c>
      <c r="J45824" s="1">
        <v>5365</v>
      </c>
      <c r="K45824" s="2" t="s">
        <v>133480</v>
      </c>
      <c r="L45824" s="5" t="s">
        <v>133481</v>
      </c>
      <c r="M45824" s="1">
        <v>4</v>
      </c>
      <c r="N45824" s="1" t="s">
        <v>78</v>
      </c>
      <c r="O45824" s="3">
        <v>3.31</v>
      </c>
      <c r="P45824" s="3">
        <f t="shared" si="715"/>
        <v>13.24</v>
      </c>
      <c r="Q45824" s="1" t="s">
        <v>132494</v>
      </c>
      <c r="R45824" s="4">
        <v>45425</v>
      </c>
      <c r="Z45824" s="1" t="s">
        <v>8564</v>
      </c>
      <c r="AE45824" s="1" t="s">
        <v>22450</v>
      </c>
      <c r="AF45824" s="1" t="s">
        <v>133482</v>
      </c>
      <c r="AH45824" s="1" t="s">
        <v>51</v>
      </c>
      <c r="AJ45824" s="1" t="s">
        <v>52</v>
      </c>
      <c r="AL45824" s="4">
        <v>45448</v>
      </c>
    </row>
    <row r="45825" spans="1:38" x14ac:dyDescent="0.2">
      <c r="A45825" s="1" t="s">
        <v>8624</v>
      </c>
      <c r="C45825" s="1" t="s">
        <v>39</v>
      </c>
      <c r="D45825" s="1" t="s">
        <v>133415</v>
      </c>
      <c r="E45825" s="1">
        <v>21</v>
      </c>
      <c r="F45825" s="1" t="s">
        <v>133458</v>
      </c>
      <c r="G45825" s="1" t="s">
        <v>133483</v>
      </c>
      <c r="H45825" s="1" t="s">
        <v>473</v>
      </c>
      <c r="I45825" s="1" t="s">
        <v>44</v>
      </c>
      <c r="J45825" s="1">
        <v>3110</v>
      </c>
      <c r="K45825" s="2" t="s">
        <v>133484</v>
      </c>
      <c r="L45825" s="5" t="s">
        <v>133485</v>
      </c>
      <c r="M45825" s="1">
        <v>1</v>
      </c>
      <c r="N45825" s="1" t="s">
        <v>78</v>
      </c>
      <c r="O45825" s="3">
        <v>133.13999999999999</v>
      </c>
      <c r="P45825" s="3">
        <f t="shared" si="715"/>
        <v>133.13999999999999</v>
      </c>
      <c r="Q45825" s="1" t="s">
        <v>132494</v>
      </c>
      <c r="R45825" s="4">
        <v>45425</v>
      </c>
      <c r="Z45825" s="1" t="s">
        <v>8564</v>
      </c>
      <c r="AE45825" s="1" t="s">
        <v>22450</v>
      </c>
      <c r="AF45825" s="1" t="s">
        <v>133486</v>
      </c>
      <c r="AH45825" s="1" t="s">
        <v>51</v>
      </c>
      <c r="AJ45825" s="1" t="s">
        <v>2091</v>
      </c>
      <c r="AK45825" s="4">
        <v>45532</v>
      </c>
    </row>
    <row r="45826" spans="1:38" x14ac:dyDescent="0.2">
      <c r="A45826" s="1" t="s">
        <v>8624</v>
      </c>
      <c r="C45826" s="1" t="s">
        <v>39</v>
      </c>
      <c r="D45826" s="1" t="s">
        <v>133415</v>
      </c>
      <c r="E45826" s="1">
        <v>22</v>
      </c>
      <c r="F45826" s="1" t="s">
        <v>133458</v>
      </c>
      <c r="G45826" s="1" t="s">
        <v>133487</v>
      </c>
      <c r="H45826" s="1" t="s">
        <v>132</v>
      </c>
      <c r="I45826" s="1" t="s">
        <v>44</v>
      </c>
      <c r="J45826" s="1">
        <v>5305</v>
      </c>
      <c r="K45826" s="2" t="s">
        <v>133488</v>
      </c>
      <c r="L45826" s="5" t="s">
        <v>133489</v>
      </c>
      <c r="M45826" s="1">
        <v>50</v>
      </c>
      <c r="N45826" s="1" t="s">
        <v>78</v>
      </c>
      <c r="O45826" s="3">
        <v>0.8</v>
      </c>
      <c r="P45826" s="3">
        <f t="shared" si="715"/>
        <v>40</v>
      </c>
      <c r="Q45826" s="1" t="s">
        <v>132494</v>
      </c>
      <c r="R45826" s="4">
        <v>45425</v>
      </c>
      <c r="Z45826" s="1" t="s">
        <v>8564</v>
      </c>
      <c r="AE45826" s="1" t="s">
        <v>133490</v>
      </c>
      <c r="AF45826" s="1" t="s">
        <v>133491</v>
      </c>
      <c r="AH45826" s="1" t="s">
        <v>51</v>
      </c>
      <c r="AJ45826" s="1" t="s">
        <v>52</v>
      </c>
      <c r="AL45826" s="4">
        <v>45447</v>
      </c>
    </row>
    <row r="45827" spans="1:38" x14ac:dyDescent="0.2">
      <c r="A45827" s="1" t="s">
        <v>8624</v>
      </c>
      <c r="C45827" s="1" t="s">
        <v>39</v>
      </c>
      <c r="D45827" s="1" t="s">
        <v>133415</v>
      </c>
      <c r="E45827" s="1">
        <v>23</v>
      </c>
      <c r="F45827" s="1" t="s">
        <v>133458</v>
      </c>
      <c r="G45827" s="1" t="s">
        <v>133492</v>
      </c>
      <c r="H45827" s="1" t="s">
        <v>132</v>
      </c>
      <c r="I45827" s="1" t="s">
        <v>44</v>
      </c>
      <c r="J45827" s="1">
        <v>5305</v>
      </c>
      <c r="K45827" s="2" t="s">
        <v>133493</v>
      </c>
      <c r="L45827" s="5" t="s">
        <v>133494</v>
      </c>
      <c r="M45827" s="1">
        <v>10</v>
      </c>
      <c r="N45827" s="1" t="s">
        <v>78</v>
      </c>
      <c r="O45827" s="3">
        <v>10.06</v>
      </c>
      <c r="P45827" s="3">
        <f t="shared" ref="P45827:P45890" si="716">M45827*O45827</f>
        <v>100.60000000000001</v>
      </c>
      <c r="Q45827" s="1" t="s">
        <v>132494</v>
      </c>
      <c r="R45827" s="4">
        <v>45425</v>
      </c>
      <c r="Z45827" s="1" t="s">
        <v>8564</v>
      </c>
      <c r="AE45827" s="1" t="s">
        <v>133495</v>
      </c>
      <c r="AF45827" s="1" t="s">
        <v>133496</v>
      </c>
      <c r="AH45827" s="1" t="s">
        <v>51</v>
      </c>
      <c r="AJ45827" s="1" t="s">
        <v>52</v>
      </c>
      <c r="AL45827" s="4">
        <v>45446</v>
      </c>
    </row>
    <row r="45828" spans="1:38" x14ac:dyDescent="0.2">
      <c r="A45828" s="1" t="s">
        <v>8624</v>
      </c>
      <c r="C45828" s="1" t="s">
        <v>39</v>
      </c>
      <c r="D45828" s="1" t="s">
        <v>133415</v>
      </c>
      <c r="E45828" s="1">
        <v>24</v>
      </c>
      <c r="F45828" s="1" t="s">
        <v>133458</v>
      </c>
      <c r="G45828" s="1" t="s">
        <v>133497</v>
      </c>
      <c r="H45828" s="1" t="s">
        <v>132</v>
      </c>
      <c r="I45828" s="1" t="s">
        <v>44</v>
      </c>
      <c r="J45828" s="1">
        <v>5305</v>
      </c>
      <c r="K45828" s="2" t="s">
        <v>133498</v>
      </c>
      <c r="L45828" s="5" t="s">
        <v>133499</v>
      </c>
      <c r="M45828" s="1">
        <v>50</v>
      </c>
      <c r="N45828" s="1" t="s">
        <v>78</v>
      </c>
      <c r="O45828" s="3">
        <v>1</v>
      </c>
      <c r="P45828" s="3">
        <f t="shared" si="716"/>
        <v>50</v>
      </c>
      <c r="Q45828" s="1" t="s">
        <v>132494</v>
      </c>
      <c r="R45828" s="4">
        <v>45425</v>
      </c>
      <c r="Z45828" s="1" t="s">
        <v>8564</v>
      </c>
      <c r="AE45828" s="1" t="s">
        <v>133500</v>
      </c>
      <c r="AF45828" s="1" t="s">
        <v>133501</v>
      </c>
      <c r="AH45828" s="1" t="s">
        <v>51</v>
      </c>
      <c r="AJ45828" s="1" t="s">
        <v>52</v>
      </c>
      <c r="AL45828" s="4">
        <v>45468</v>
      </c>
    </row>
    <row r="45829" spans="1:38" x14ac:dyDescent="0.2">
      <c r="A45829" s="1" t="s">
        <v>8624</v>
      </c>
      <c r="C45829" s="1" t="s">
        <v>39</v>
      </c>
      <c r="D45829" s="1" t="s">
        <v>133415</v>
      </c>
      <c r="E45829" s="1">
        <v>25</v>
      </c>
      <c r="F45829" s="1" t="s">
        <v>133458</v>
      </c>
      <c r="G45829" s="1" t="s">
        <v>133502</v>
      </c>
      <c r="H45829" s="1" t="s">
        <v>14170</v>
      </c>
      <c r="I45829" s="1" t="s">
        <v>44</v>
      </c>
      <c r="J45829" s="1">
        <v>9510</v>
      </c>
      <c r="K45829" s="2" t="s">
        <v>133503</v>
      </c>
      <c r="L45829" s="5" t="s">
        <v>133504</v>
      </c>
      <c r="M45829" s="1">
        <v>1</v>
      </c>
      <c r="N45829" s="1" t="s">
        <v>78</v>
      </c>
      <c r="O45829" s="3">
        <v>310.17</v>
      </c>
      <c r="P45829" s="3">
        <f t="shared" si="716"/>
        <v>310.17</v>
      </c>
      <c r="Q45829" s="1" t="s">
        <v>132494</v>
      </c>
      <c r="R45829" s="4">
        <v>45425</v>
      </c>
      <c r="Z45829" s="1" t="s">
        <v>8564</v>
      </c>
      <c r="AE45829" s="1" t="s">
        <v>22450</v>
      </c>
      <c r="AF45829" s="1" t="s">
        <v>133505</v>
      </c>
      <c r="AH45829" s="1" t="s">
        <v>51</v>
      </c>
      <c r="AJ45829" s="1" t="s">
        <v>52</v>
      </c>
      <c r="AL45829" s="4">
        <v>45475</v>
      </c>
    </row>
    <row r="45830" spans="1:38" ht="30.6" x14ac:dyDescent="0.2">
      <c r="A45830" s="1" t="s">
        <v>8624</v>
      </c>
      <c r="C45830" s="1" t="s">
        <v>39</v>
      </c>
      <c r="D45830" s="1" t="s">
        <v>133415</v>
      </c>
      <c r="E45830" s="1">
        <v>26</v>
      </c>
      <c r="F45830" s="1" t="s">
        <v>133458</v>
      </c>
      <c r="G45830" s="1" t="s">
        <v>133506</v>
      </c>
      <c r="H45830" s="1" t="s">
        <v>139</v>
      </c>
      <c r="I45830" s="1" t="s">
        <v>44</v>
      </c>
      <c r="J45830" s="1">
        <v>5310</v>
      </c>
      <c r="K45830" s="2" t="s">
        <v>133507</v>
      </c>
      <c r="L45830" s="5" t="s">
        <v>133508</v>
      </c>
      <c r="M45830" s="1">
        <v>50</v>
      </c>
      <c r="N45830" s="1" t="s">
        <v>78</v>
      </c>
      <c r="O45830" s="3">
        <v>0.06</v>
      </c>
      <c r="P45830" s="3">
        <f t="shared" si="716"/>
        <v>3</v>
      </c>
      <c r="Q45830" s="1" t="s">
        <v>132494</v>
      </c>
      <c r="R45830" s="4">
        <v>45425</v>
      </c>
      <c r="Z45830" s="1" t="s">
        <v>8564</v>
      </c>
      <c r="AE45830" s="1" t="s">
        <v>133509</v>
      </c>
      <c r="AF45830" s="1" t="s">
        <v>133510</v>
      </c>
      <c r="AH45830" s="1" t="s">
        <v>51</v>
      </c>
      <c r="AI45830" s="1" t="s">
        <v>133511</v>
      </c>
      <c r="AJ45830" s="1" t="s">
        <v>52</v>
      </c>
    </row>
    <row r="45831" spans="1:38" ht="30.6" x14ac:dyDescent="0.2">
      <c r="A45831" s="1" t="s">
        <v>8624</v>
      </c>
      <c r="C45831" s="1" t="s">
        <v>39</v>
      </c>
      <c r="D45831" s="1" t="s">
        <v>133415</v>
      </c>
      <c r="E45831" s="1">
        <v>27</v>
      </c>
      <c r="F45831" s="1" t="s">
        <v>133458</v>
      </c>
      <c r="G45831" s="1" t="s">
        <v>133512</v>
      </c>
      <c r="H45831" s="1" t="s">
        <v>132</v>
      </c>
      <c r="I45831" s="1" t="s">
        <v>44</v>
      </c>
      <c r="J45831" s="1">
        <v>5305</v>
      </c>
      <c r="K45831" s="2" t="s">
        <v>133513</v>
      </c>
      <c r="L45831" s="5" t="s">
        <v>133514</v>
      </c>
      <c r="M45831" s="1">
        <v>20</v>
      </c>
      <c r="N45831" s="1" t="s">
        <v>78</v>
      </c>
      <c r="O45831" s="3">
        <v>3.63</v>
      </c>
      <c r="P45831" s="3">
        <f t="shared" si="716"/>
        <v>72.599999999999994</v>
      </c>
      <c r="Q45831" s="1" t="s">
        <v>132494</v>
      </c>
      <c r="R45831" s="4">
        <v>45425</v>
      </c>
      <c r="Z45831" s="1" t="s">
        <v>8564</v>
      </c>
      <c r="AE45831" s="1" t="s">
        <v>133515</v>
      </c>
      <c r="AF45831" s="1" t="s">
        <v>133516</v>
      </c>
      <c r="AH45831" s="1" t="s">
        <v>51</v>
      </c>
      <c r="AJ45831" s="1" t="s">
        <v>52</v>
      </c>
    </row>
    <row r="45832" spans="1:38" x14ac:dyDescent="0.2">
      <c r="A45832" s="1" t="s">
        <v>8624</v>
      </c>
      <c r="C45832" s="1" t="s">
        <v>39</v>
      </c>
      <c r="D45832" s="1" t="s">
        <v>133415</v>
      </c>
      <c r="E45832" s="1">
        <v>28</v>
      </c>
      <c r="F45832" s="1" t="s">
        <v>133458</v>
      </c>
      <c r="G45832" s="1" t="s">
        <v>133517</v>
      </c>
      <c r="H45832" s="1" t="s">
        <v>132</v>
      </c>
      <c r="I45832" s="1" t="s">
        <v>44</v>
      </c>
      <c r="J45832" s="1">
        <v>5305</v>
      </c>
      <c r="K45832" s="2" t="s">
        <v>133518</v>
      </c>
      <c r="L45832" s="5" t="s">
        <v>133519</v>
      </c>
      <c r="M45832" s="1">
        <v>10</v>
      </c>
      <c r="N45832" s="1" t="s">
        <v>78</v>
      </c>
      <c r="O45832" s="3">
        <v>30.26</v>
      </c>
      <c r="P45832" s="3">
        <f t="shared" si="716"/>
        <v>302.60000000000002</v>
      </c>
      <c r="Q45832" s="1" t="s">
        <v>132494</v>
      </c>
      <c r="R45832" s="4">
        <v>45425</v>
      </c>
      <c r="Z45832" s="1" t="s">
        <v>8564</v>
      </c>
      <c r="AE45832" s="1" t="s">
        <v>22450</v>
      </c>
      <c r="AF45832" s="1" t="s">
        <v>133520</v>
      </c>
      <c r="AH45832" s="1" t="s">
        <v>51</v>
      </c>
      <c r="AJ45832" s="1" t="s">
        <v>52</v>
      </c>
      <c r="AL45832" s="4">
        <v>45463</v>
      </c>
    </row>
    <row r="45833" spans="1:38" x14ac:dyDescent="0.2">
      <c r="A45833" s="1" t="s">
        <v>8624</v>
      </c>
      <c r="C45833" s="1" t="s">
        <v>39</v>
      </c>
      <c r="D45833" s="1" t="s">
        <v>133415</v>
      </c>
      <c r="E45833" s="1">
        <v>29</v>
      </c>
      <c r="F45833" s="1" t="s">
        <v>133458</v>
      </c>
      <c r="G45833" s="1" t="s">
        <v>133521</v>
      </c>
      <c r="H45833" s="1" t="s">
        <v>757</v>
      </c>
      <c r="I45833" s="1" t="s">
        <v>44</v>
      </c>
      <c r="J45833" s="1">
        <v>4730</v>
      </c>
      <c r="K45833" s="2" t="s">
        <v>133522</v>
      </c>
      <c r="L45833" s="5" t="s">
        <v>133523</v>
      </c>
      <c r="M45833" s="1">
        <v>1</v>
      </c>
      <c r="N45833" s="1" t="s">
        <v>267</v>
      </c>
      <c r="O45833" s="3">
        <v>281.39</v>
      </c>
      <c r="P45833" s="3">
        <f t="shared" si="716"/>
        <v>281.39</v>
      </c>
      <c r="Q45833" s="1" t="s">
        <v>132494</v>
      </c>
      <c r="R45833" s="4">
        <v>45425</v>
      </c>
      <c r="Z45833" s="1" t="s">
        <v>8564</v>
      </c>
      <c r="AE45833" s="1" t="s">
        <v>22450</v>
      </c>
      <c r="AF45833" s="1" t="s">
        <v>133524</v>
      </c>
      <c r="AH45833" s="1" t="s">
        <v>51</v>
      </c>
      <c r="AJ45833" s="1" t="s">
        <v>52</v>
      </c>
      <c r="AL45833" s="4">
        <v>45435</v>
      </c>
    </row>
    <row r="45834" spans="1:38" x14ac:dyDescent="0.2">
      <c r="A45834" s="1" t="s">
        <v>8624</v>
      </c>
      <c r="C45834" s="1" t="s">
        <v>39</v>
      </c>
      <c r="D45834" s="1" t="s">
        <v>133415</v>
      </c>
      <c r="E45834" s="1">
        <v>30</v>
      </c>
      <c r="F45834" s="1" t="s">
        <v>133458</v>
      </c>
      <c r="G45834" s="1" t="s">
        <v>133525</v>
      </c>
      <c r="H45834" s="1" t="s">
        <v>24334</v>
      </c>
      <c r="I45834" s="1" t="s">
        <v>44</v>
      </c>
      <c r="J45834" s="1">
        <v>9150</v>
      </c>
      <c r="K45834" s="2" t="s">
        <v>133526</v>
      </c>
      <c r="L45834" s="5" t="s">
        <v>24335</v>
      </c>
      <c r="M45834" s="1">
        <v>2</v>
      </c>
      <c r="N45834" s="1" t="s">
        <v>2301</v>
      </c>
      <c r="O45834" s="3">
        <v>96.23</v>
      </c>
      <c r="P45834" s="3">
        <f t="shared" si="716"/>
        <v>192.46</v>
      </c>
      <c r="Q45834" s="1" t="s">
        <v>132494</v>
      </c>
      <c r="R45834" s="4">
        <v>45425</v>
      </c>
      <c r="Z45834" s="1" t="s">
        <v>8564</v>
      </c>
      <c r="AE45834" s="1" t="s">
        <v>22450</v>
      </c>
      <c r="AF45834" s="1" t="s">
        <v>133527</v>
      </c>
      <c r="AH45834" s="1" t="s">
        <v>51</v>
      </c>
      <c r="AJ45834" s="1" t="s">
        <v>52</v>
      </c>
      <c r="AL45834" s="4">
        <v>45476</v>
      </c>
    </row>
    <row r="45835" spans="1:38" x14ac:dyDescent="0.2">
      <c r="A45835" s="1" t="s">
        <v>8624</v>
      </c>
      <c r="C45835" s="1" t="s">
        <v>39</v>
      </c>
      <c r="D45835" s="1" t="s">
        <v>133415</v>
      </c>
      <c r="E45835" s="1">
        <v>31</v>
      </c>
      <c r="F45835" s="1" t="s">
        <v>133458</v>
      </c>
      <c r="G45835" s="1" t="s">
        <v>133528</v>
      </c>
      <c r="H45835" s="1" t="s">
        <v>93971</v>
      </c>
      <c r="I45835" s="1" t="s">
        <v>44</v>
      </c>
      <c r="J45835" s="1">
        <v>5905</v>
      </c>
      <c r="K45835" s="2" t="s">
        <v>133529</v>
      </c>
      <c r="L45835" s="5" t="s">
        <v>133530</v>
      </c>
      <c r="M45835" s="1">
        <v>1</v>
      </c>
      <c r="N45835" s="1" t="s">
        <v>78</v>
      </c>
      <c r="O45835" s="3">
        <v>1334.63</v>
      </c>
      <c r="P45835" s="3">
        <f t="shared" si="716"/>
        <v>1334.63</v>
      </c>
      <c r="Q45835" s="1" t="s">
        <v>132494</v>
      </c>
      <c r="R45835" s="4">
        <v>45425</v>
      </c>
      <c r="Z45835" s="1" t="s">
        <v>8564</v>
      </c>
      <c r="AE45835" s="1" t="s">
        <v>22450</v>
      </c>
      <c r="AF45835" s="1" t="s">
        <v>133531</v>
      </c>
      <c r="AH45835" s="1" t="s">
        <v>51</v>
      </c>
      <c r="AJ45835" s="1" t="s">
        <v>2091</v>
      </c>
      <c r="AK45835" s="4">
        <v>45602</v>
      </c>
    </row>
    <row r="45836" spans="1:38" x14ac:dyDescent="0.2">
      <c r="A45836" s="1" t="s">
        <v>8624</v>
      </c>
      <c r="C45836" s="1" t="s">
        <v>39</v>
      </c>
      <c r="D45836" s="1" t="s">
        <v>133415</v>
      </c>
      <c r="E45836" s="1">
        <v>32</v>
      </c>
      <c r="F45836" s="1" t="s">
        <v>133458</v>
      </c>
      <c r="G45836" s="1" t="s">
        <v>133532</v>
      </c>
      <c r="H45836" s="1" t="s">
        <v>133533</v>
      </c>
      <c r="I45836" s="1" t="s">
        <v>44</v>
      </c>
      <c r="J45836" s="1">
        <v>5305</v>
      </c>
      <c r="K45836" s="2" t="s">
        <v>133534</v>
      </c>
      <c r="L45836" s="5" t="s">
        <v>133535</v>
      </c>
      <c r="M45836" s="1">
        <v>1</v>
      </c>
      <c r="N45836" s="1" t="s">
        <v>78</v>
      </c>
      <c r="O45836" s="3">
        <v>1.57</v>
      </c>
      <c r="P45836" s="3">
        <f t="shared" si="716"/>
        <v>1.57</v>
      </c>
      <c r="Q45836" s="1" t="s">
        <v>132494</v>
      </c>
      <c r="R45836" s="4">
        <v>45425</v>
      </c>
      <c r="Z45836" s="1" t="s">
        <v>8564</v>
      </c>
      <c r="AE45836" s="1" t="s">
        <v>22450</v>
      </c>
      <c r="AF45836" s="1" t="s">
        <v>133536</v>
      </c>
      <c r="AH45836" s="1" t="s">
        <v>51</v>
      </c>
      <c r="AJ45836" s="1" t="s">
        <v>52</v>
      </c>
      <c r="AL45836" s="4">
        <v>45449</v>
      </c>
    </row>
    <row r="45837" spans="1:38" x14ac:dyDescent="0.2">
      <c r="A45837" s="1" t="s">
        <v>8624</v>
      </c>
      <c r="C45837" s="1" t="s">
        <v>39</v>
      </c>
      <c r="D45837" s="1" t="s">
        <v>133415</v>
      </c>
      <c r="E45837" s="1">
        <v>33</v>
      </c>
      <c r="F45837" s="1" t="s">
        <v>133458</v>
      </c>
      <c r="G45837" s="1" t="s">
        <v>133537</v>
      </c>
      <c r="H45837" s="1" t="s">
        <v>101</v>
      </c>
      <c r="I45837" s="1" t="s">
        <v>44</v>
      </c>
      <c r="J45837" s="1">
        <v>3120</v>
      </c>
      <c r="K45837" s="2" t="s">
        <v>133538</v>
      </c>
      <c r="L45837" s="5" t="s">
        <v>133539</v>
      </c>
      <c r="M45837" s="1">
        <v>1</v>
      </c>
      <c r="N45837" s="1" t="s">
        <v>78</v>
      </c>
      <c r="O45837" s="3">
        <v>1.35</v>
      </c>
      <c r="P45837" s="3">
        <f t="shared" si="716"/>
        <v>1.35</v>
      </c>
      <c r="Q45837" s="1" t="s">
        <v>132494</v>
      </c>
      <c r="R45837" s="4">
        <v>45425</v>
      </c>
      <c r="Z45837" s="1" t="s">
        <v>8564</v>
      </c>
      <c r="AE45837" s="1" t="s">
        <v>22450</v>
      </c>
      <c r="AF45837" s="1" t="s">
        <v>133540</v>
      </c>
      <c r="AH45837" s="1" t="s">
        <v>51</v>
      </c>
      <c r="AJ45837" s="1" t="s">
        <v>52</v>
      </c>
      <c r="AL45837" s="4">
        <v>45441</v>
      </c>
    </row>
    <row r="45838" spans="1:38" x14ac:dyDescent="0.2">
      <c r="A45838" s="1" t="s">
        <v>8624</v>
      </c>
      <c r="C45838" s="1" t="s">
        <v>39</v>
      </c>
      <c r="D45838" s="1" t="s">
        <v>133415</v>
      </c>
      <c r="E45838" s="1">
        <v>34</v>
      </c>
      <c r="F45838" s="1" t="s">
        <v>133458</v>
      </c>
      <c r="G45838" s="1" t="s">
        <v>133541</v>
      </c>
      <c r="H45838" s="1" t="s">
        <v>317</v>
      </c>
      <c r="I45838" s="1" t="s">
        <v>44</v>
      </c>
      <c r="J45838" s="1">
        <v>5365</v>
      </c>
      <c r="K45838" s="2" t="s">
        <v>133542</v>
      </c>
      <c r="L45838" s="5" t="s">
        <v>133543</v>
      </c>
      <c r="M45838" s="1">
        <v>1</v>
      </c>
      <c r="N45838" s="1" t="s">
        <v>78</v>
      </c>
      <c r="O45838" s="3">
        <v>58.38</v>
      </c>
      <c r="P45838" s="3">
        <f t="shared" si="716"/>
        <v>58.38</v>
      </c>
      <c r="Q45838" s="1" t="s">
        <v>132494</v>
      </c>
      <c r="R45838" s="4">
        <v>45425</v>
      </c>
      <c r="Z45838" s="1" t="s">
        <v>8564</v>
      </c>
      <c r="AE45838" s="1" t="s">
        <v>133544</v>
      </c>
      <c r="AF45838" s="1" t="s">
        <v>133545</v>
      </c>
      <c r="AH45838" s="1" t="s">
        <v>51</v>
      </c>
      <c r="AJ45838" s="1" t="s">
        <v>52</v>
      </c>
      <c r="AL45838" s="4">
        <v>45502</v>
      </c>
    </row>
    <row r="45839" spans="1:38" x14ac:dyDescent="0.2">
      <c r="A45839" s="1" t="s">
        <v>8624</v>
      </c>
      <c r="C45839" s="1" t="s">
        <v>39</v>
      </c>
      <c r="D45839" s="1" t="s">
        <v>133415</v>
      </c>
      <c r="E45839" s="1">
        <v>35</v>
      </c>
      <c r="F45839" s="1" t="s">
        <v>133458</v>
      </c>
      <c r="G45839" s="1" t="s">
        <v>133546</v>
      </c>
      <c r="H45839" s="1" t="s">
        <v>317</v>
      </c>
      <c r="I45839" s="1" t="s">
        <v>44</v>
      </c>
      <c r="J45839" s="1">
        <v>5365</v>
      </c>
      <c r="K45839" s="2" t="s">
        <v>133547</v>
      </c>
      <c r="L45839" s="5" t="s">
        <v>133548</v>
      </c>
      <c r="M45839" s="1">
        <v>2</v>
      </c>
      <c r="N45839" s="1" t="s">
        <v>78</v>
      </c>
      <c r="O45839" s="3">
        <v>4.63</v>
      </c>
      <c r="P45839" s="3">
        <f t="shared" si="716"/>
        <v>9.26</v>
      </c>
      <c r="Q45839" s="1" t="s">
        <v>132494</v>
      </c>
      <c r="R45839" s="4">
        <v>45425</v>
      </c>
      <c r="Z45839" s="1" t="s">
        <v>8564</v>
      </c>
      <c r="AE45839" s="1" t="s">
        <v>133549</v>
      </c>
      <c r="AF45839" s="1" t="s">
        <v>133550</v>
      </c>
      <c r="AH45839" s="1" t="s">
        <v>51</v>
      </c>
      <c r="AJ45839" s="1" t="s">
        <v>52</v>
      </c>
      <c r="AL45839" s="4">
        <v>45499</v>
      </c>
    </row>
    <row r="45840" spans="1:38" x14ac:dyDescent="0.2">
      <c r="A45840" s="1" t="s">
        <v>8624</v>
      </c>
      <c r="C45840" s="1" t="s">
        <v>39</v>
      </c>
      <c r="D45840" s="1" t="s">
        <v>133415</v>
      </c>
      <c r="E45840" s="1">
        <v>36</v>
      </c>
      <c r="F45840" s="1" t="s">
        <v>133458</v>
      </c>
      <c r="G45840" s="1" t="s">
        <v>133551</v>
      </c>
      <c r="H45840" s="1" t="s">
        <v>57970</v>
      </c>
      <c r="I45840" s="1" t="s">
        <v>44</v>
      </c>
      <c r="J45840" s="1">
        <v>5365</v>
      </c>
      <c r="K45840" s="2" t="s">
        <v>133552</v>
      </c>
      <c r="L45840" s="5" t="s">
        <v>133553</v>
      </c>
      <c r="M45840" s="1">
        <v>2</v>
      </c>
      <c r="N45840" s="1" t="s">
        <v>78</v>
      </c>
      <c r="O45840" s="3">
        <v>3.98</v>
      </c>
      <c r="P45840" s="3">
        <f t="shared" si="716"/>
        <v>7.96</v>
      </c>
      <c r="Q45840" s="1" t="s">
        <v>132494</v>
      </c>
      <c r="R45840" s="4">
        <v>45425</v>
      </c>
      <c r="Z45840" s="1" t="s">
        <v>8564</v>
      </c>
      <c r="AE45840" s="1" t="s">
        <v>133554</v>
      </c>
      <c r="AF45840" s="1" t="s">
        <v>133555</v>
      </c>
      <c r="AH45840" s="1" t="s">
        <v>51</v>
      </c>
      <c r="AJ45840" s="1" t="s">
        <v>52</v>
      </c>
      <c r="AL45840" s="4">
        <v>45496</v>
      </c>
    </row>
    <row r="45841" spans="1:38" ht="20.399999999999999" x14ac:dyDescent="0.2">
      <c r="A45841" s="1" t="s">
        <v>8624</v>
      </c>
      <c r="C45841" s="1" t="s">
        <v>39</v>
      </c>
      <c r="D45841" s="1" t="s">
        <v>133415</v>
      </c>
      <c r="E45841" s="1">
        <v>37</v>
      </c>
      <c r="F45841" s="1" t="s">
        <v>133458</v>
      </c>
      <c r="G45841" s="1" t="s">
        <v>133556</v>
      </c>
      <c r="H45841" s="1" t="s">
        <v>114</v>
      </c>
      <c r="I45841" s="1" t="s">
        <v>44</v>
      </c>
      <c r="J45841" s="1">
        <v>5360</v>
      </c>
      <c r="K45841" s="2" t="s">
        <v>133557</v>
      </c>
      <c r="L45841" s="5" t="s">
        <v>133558</v>
      </c>
      <c r="M45841" s="1">
        <v>1</v>
      </c>
      <c r="N45841" s="1" t="s">
        <v>78</v>
      </c>
      <c r="O45841" s="3">
        <v>270.55</v>
      </c>
      <c r="P45841" s="3">
        <f t="shared" si="716"/>
        <v>270.55</v>
      </c>
      <c r="Q45841" s="1" t="s">
        <v>132494</v>
      </c>
      <c r="R45841" s="4">
        <v>45425</v>
      </c>
      <c r="Z45841" s="1" t="s">
        <v>8564</v>
      </c>
      <c r="AE45841" s="1" t="s">
        <v>133559</v>
      </c>
      <c r="AF45841" s="1" t="s">
        <v>133560</v>
      </c>
      <c r="AH45841" s="1" t="s">
        <v>51</v>
      </c>
      <c r="AJ45841" s="1" t="s">
        <v>52</v>
      </c>
    </row>
    <row r="45842" spans="1:38" x14ac:dyDescent="0.2">
      <c r="A45842" s="1" t="s">
        <v>8624</v>
      </c>
      <c r="C45842" s="1" t="s">
        <v>39</v>
      </c>
      <c r="D45842" s="1" t="s">
        <v>133415</v>
      </c>
      <c r="E45842" s="1">
        <v>38</v>
      </c>
      <c r="F45842" s="1" t="s">
        <v>133458</v>
      </c>
      <c r="G45842" s="1" t="s">
        <v>133561</v>
      </c>
      <c r="H45842" s="1" t="s">
        <v>1178</v>
      </c>
      <c r="I45842" s="1" t="s">
        <v>44</v>
      </c>
      <c r="J45842" s="1">
        <v>3120</v>
      </c>
      <c r="K45842" s="2" t="s">
        <v>133562</v>
      </c>
      <c r="L45842" s="5" t="s">
        <v>133563</v>
      </c>
      <c r="M45842" s="1">
        <v>2</v>
      </c>
      <c r="N45842" s="1" t="s">
        <v>78</v>
      </c>
      <c r="O45842" s="3">
        <v>375.66</v>
      </c>
      <c r="P45842" s="3">
        <f t="shared" si="716"/>
        <v>751.32</v>
      </c>
      <c r="Q45842" s="1" t="s">
        <v>132494</v>
      </c>
      <c r="R45842" s="4">
        <v>45425</v>
      </c>
      <c r="Z45842" s="1" t="s">
        <v>8564</v>
      </c>
      <c r="AE45842" s="1" t="s">
        <v>22450</v>
      </c>
      <c r="AF45842" s="1" t="s">
        <v>133564</v>
      </c>
      <c r="AH45842" s="1" t="s">
        <v>51</v>
      </c>
      <c r="AJ45842" s="1" t="s">
        <v>52</v>
      </c>
      <c r="AL45842" s="4">
        <v>45460</v>
      </c>
    </row>
    <row r="45843" spans="1:38" x14ac:dyDescent="0.2">
      <c r="A45843" s="1" t="s">
        <v>8624</v>
      </c>
      <c r="C45843" s="1" t="s">
        <v>39</v>
      </c>
      <c r="D45843" s="1" t="s">
        <v>133415</v>
      </c>
      <c r="E45843" s="1">
        <v>39</v>
      </c>
      <c r="F45843" s="1" t="s">
        <v>133458</v>
      </c>
      <c r="G45843" s="1" t="s">
        <v>133565</v>
      </c>
      <c r="H45843" s="1" t="s">
        <v>957</v>
      </c>
      <c r="I45843" s="1" t="s">
        <v>44</v>
      </c>
      <c r="J45843" s="1">
        <v>3950</v>
      </c>
      <c r="K45843" s="2" t="s">
        <v>133566</v>
      </c>
      <c r="L45843" s="5" t="s">
        <v>133567</v>
      </c>
      <c r="M45843" s="1">
        <v>1</v>
      </c>
      <c r="N45843" s="1" t="s">
        <v>78</v>
      </c>
      <c r="O45843" s="3">
        <v>738.87</v>
      </c>
      <c r="P45843" s="3">
        <f t="shared" si="716"/>
        <v>738.87</v>
      </c>
      <c r="Q45843" s="1" t="s">
        <v>132494</v>
      </c>
      <c r="R45843" s="4">
        <v>45425</v>
      </c>
      <c r="Z45843" s="1" t="s">
        <v>8564</v>
      </c>
      <c r="AE45843" s="1" t="s">
        <v>22450</v>
      </c>
      <c r="AF45843" s="1" t="s">
        <v>133568</v>
      </c>
      <c r="AH45843" s="1" t="s">
        <v>51</v>
      </c>
      <c r="AJ45843" s="1" t="s">
        <v>52</v>
      </c>
      <c r="AL45843" s="4">
        <v>45446</v>
      </c>
    </row>
    <row r="45844" spans="1:38" x14ac:dyDescent="0.2">
      <c r="A45844" s="1" t="s">
        <v>8624</v>
      </c>
      <c r="C45844" s="1" t="s">
        <v>39</v>
      </c>
      <c r="D45844" s="1" t="s">
        <v>133415</v>
      </c>
      <c r="E45844" s="1">
        <v>40</v>
      </c>
      <c r="F45844" s="1" t="s">
        <v>133458</v>
      </c>
      <c r="G45844" s="1" t="s">
        <v>133569</v>
      </c>
      <c r="H45844" s="1" t="s">
        <v>294</v>
      </c>
      <c r="I45844" s="1" t="s">
        <v>44</v>
      </c>
      <c r="J45844" s="1">
        <v>5330</v>
      </c>
      <c r="K45844" s="2" t="s">
        <v>133570</v>
      </c>
      <c r="L45844" s="5" t="s">
        <v>133571</v>
      </c>
      <c r="M45844" s="1">
        <v>1</v>
      </c>
      <c r="N45844" s="1" t="s">
        <v>78</v>
      </c>
      <c r="O45844" s="3">
        <v>385.82</v>
      </c>
      <c r="P45844" s="3">
        <f t="shared" si="716"/>
        <v>385.82</v>
      </c>
      <c r="Q45844" s="1" t="s">
        <v>132494</v>
      </c>
      <c r="R45844" s="4">
        <v>45425</v>
      </c>
      <c r="Z45844" s="1" t="s">
        <v>8564</v>
      </c>
      <c r="AE45844" s="1" t="s">
        <v>22450</v>
      </c>
      <c r="AF45844" s="1" t="s">
        <v>133572</v>
      </c>
      <c r="AH45844" s="1" t="s">
        <v>51</v>
      </c>
      <c r="AJ45844" s="1" t="s">
        <v>52</v>
      </c>
      <c r="AL45844" s="4">
        <v>45457</v>
      </c>
    </row>
    <row r="45845" spans="1:38" x14ac:dyDescent="0.2">
      <c r="A45845" s="1" t="s">
        <v>8624</v>
      </c>
      <c r="C45845" s="1" t="s">
        <v>39</v>
      </c>
      <c r="D45845" s="1" t="s">
        <v>133415</v>
      </c>
      <c r="E45845" s="1">
        <v>41</v>
      </c>
      <c r="F45845" s="1" t="s">
        <v>133458</v>
      </c>
      <c r="G45845" s="1" t="s">
        <v>133573</v>
      </c>
      <c r="H45845" s="1" t="s">
        <v>294</v>
      </c>
      <c r="I45845" s="1" t="s">
        <v>44</v>
      </c>
      <c r="J45845" s="1">
        <v>5330</v>
      </c>
      <c r="K45845" s="2" t="s">
        <v>133574</v>
      </c>
      <c r="L45845" s="5" t="s">
        <v>133575</v>
      </c>
      <c r="M45845" s="1">
        <v>1</v>
      </c>
      <c r="N45845" s="1" t="s">
        <v>78</v>
      </c>
      <c r="O45845" s="3">
        <v>228.57</v>
      </c>
      <c r="P45845" s="3">
        <f t="shared" si="716"/>
        <v>228.57</v>
      </c>
      <c r="Q45845" s="1" t="s">
        <v>132494</v>
      </c>
      <c r="R45845" s="4">
        <v>45425</v>
      </c>
      <c r="Z45845" s="1" t="s">
        <v>8564</v>
      </c>
      <c r="AE45845" s="1" t="s">
        <v>22450</v>
      </c>
      <c r="AF45845" s="1" t="s">
        <v>133576</v>
      </c>
      <c r="AH45845" s="1" t="s">
        <v>51</v>
      </c>
      <c r="AJ45845" s="1" t="s">
        <v>52</v>
      </c>
      <c r="AL45845" s="4">
        <v>45453</v>
      </c>
    </row>
    <row r="45846" spans="1:38" x14ac:dyDescent="0.2">
      <c r="A45846" s="1" t="s">
        <v>8624</v>
      </c>
      <c r="C45846" s="1" t="s">
        <v>39</v>
      </c>
      <c r="D45846" s="1" t="s">
        <v>133415</v>
      </c>
      <c r="E45846" s="1">
        <v>42</v>
      </c>
      <c r="F45846" s="1" t="s">
        <v>133458</v>
      </c>
      <c r="G45846" s="1" t="s">
        <v>133577</v>
      </c>
      <c r="H45846" s="1" t="s">
        <v>294</v>
      </c>
      <c r="I45846" s="1" t="s">
        <v>44</v>
      </c>
      <c r="J45846" s="1">
        <v>5330</v>
      </c>
      <c r="K45846" s="2" t="s">
        <v>133578</v>
      </c>
      <c r="L45846" s="5" t="s">
        <v>133579</v>
      </c>
      <c r="M45846" s="1">
        <v>1</v>
      </c>
      <c r="N45846" s="1" t="s">
        <v>78</v>
      </c>
      <c r="O45846" s="3">
        <v>262.41000000000003</v>
      </c>
      <c r="P45846" s="3">
        <f t="shared" si="716"/>
        <v>262.41000000000003</v>
      </c>
      <c r="Q45846" s="1" t="s">
        <v>132494</v>
      </c>
      <c r="R45846" s="4">
        <v>45425</v>
      </c>
      <c r="Z45846" s="1" t="s">
        <v>8564</v>
      </c>
      <c r="AE45846" s="1" t="s">
        <v>22450</v>
      </c>
      <c r="AF45846" s="1" t="s">
        <v>133580</v>
      </c>
      <c r="AH45846" s="1" t="s">
        <v>51</v>
      </c>
      <c r="AJ45846" s="1" t="s">
        <v>52</v>
      </c>
      <c r="AL45846" s="4">
        <v>45463</v>
      </c>
    </row>
    <row r="45847" spans="1:38" x14ac:dyDescent="0.2">
      <c r="A45847" s="1" t="s">
        <v>8624</v>
      </c>
      <c r="C45847" s="1" t="s">
        <v>39</v>
      </c>
      <c r="D45847" s="1" t="s">
        <v>133415</v>
      </c>
      <c r="E45847" s="1">
        <v>43</v>
      </c>
      <c r="F45847" s="1" t="s">
        <v>133458</v>
      </c>
      <c r="G45847" s="1" t="s">
        <v>133581</v>
      </c>
      <c r="H45847" s="1" t="s">
        <v>24616</v>
      </c>
      <c r="I45847" s="1" t="s">
        <v>44</v>
      </c>
      <c r="J45847" s="1">
        <v>5999</v>
      </c>
      <c r="K45847" s="2" t="s">
        <v>133582</v>
      </c>
      <c r="L45847" s="5" t="s">
        <v>133583</v>
      </c>
      <c r="M45847" s="1">
        <v>6</v>
      </c>
      <c r="N45847" s="1" t="s">
        <v>78</v>
      </c>
      <c r="O45847" s="3">
        <v>22.22</v>
      </c>
      <c r="P45847" s="3">
        <f t="shared" si="716"/>
        <v>133.32</v>
      </c>
      <c r="Q45847" s="1" t="s">
        <v>132494</v>
      </c>
      <c r="R45847" s="4">
        <v>45425</v>
      </c>
      <c r="Z45847" s="1" t="s">
        <v>8564</v>
      </c>
      <c r="AE45847" s="1" t="s">
        <v>22450</v>
      </c>
      <c r="AF45847" s="1" t="s">
        <v>133584</v>
      </c>
      <c r="AH45847" s="1" t="s">
        <v>51</v>
      </c>
      <c r="AJ45847" s="1" t="s">
        <v>52</v>
      </c>
      <c r="AL45847" s="4">
        <v>45453</v>
      </c>
    </row>
    <row r="45848" spans="1:38" x14ac:dyDescent="0.2">
      <c r="A45848" s="1" t="s">
        <v>8624</v>
      </c>
      <c r="C45848" s="1" t="s">
        <v>39</v>
      </c>
      <c r="D45848" s="1" t="s">
        <v>133415</v>
      </c>
      <c r="E45848" s="1">
        <v>44</v>
      </c>
      <c r="F45848" s="1" t="s">
        <v>133458</v>
      </c>
      <c r="G45848" s="1" t="s">
        <v>133585</v>
      </c>
      <c r="H45848" s="1" t="s">
        <v>294</v>
      </c>
      <c r="I45848" s="1" t="s">
        <v>44</v>
      </c>
      <c r="J45848" s="1">
        <v>5330</v>
      </c>
      <c r="K45848" s="2" t="s">
        <v>133586</v>
      </c>
      <c r="L45848" s="5" t="s">
        <v>133587</v>
      </c>
      <c r="M45848" s="1">
        <v>1</v>
      </c>
      <c r="N45848" s="1" t="s">
        <v>78</v>
      </c>
      <c r="O45848" s="3">
        <v>135.99</v>
      </c>
      <c r="P45848" s="3">
        <f t="shared" si="716"/>
        <v>135.99</v>
      </c>
      <c r="Q45848" s="1" t="s">
        <v>132494</v>
      </c>
      <c r="R45848" s="4">
        <v>45425</v>
      </c>
      <c r="Z45848" s="1" t="s">
        <v>8564</v>
      </c>
      <c r="AE45848" s="1" t="s">
        <v>22450</v>
      </c>
      <c r="AF45848" s="1" t="s">
        <v>133588</v>
      </c>
      <c r="AH45848" s="1" t="s">
        <v>51</v>
      </c>
      <c r="AJ45848" s="1" t="s">
        <v>52</v>
      </c>
      <c r="AL45848" s="4">
        <v>45456</v>
      </c>
    </row>
    <row r="45849" spans="1:38" ht="30.6" x14ac:dyDescent="0.2">
      <c r="A45849" s="1" t="s">
        <v>8624</v>
      </c>
      <c r="C45849" s="1" t="s">
        <v>39</v>
      </c>
      <c r="D45849" s="1" t="s">
        <v>133415</v>
      </c>
      <c r="E45849" s="1">
        <v>45</v>
      </c>
      <c r="F45849" s="1" t="s">
        <v>133458</v>
      </c>
      <c r="G45849" s="1" t="s">
        <v>133589</v>
      </c>
      <c r="H45849" s="1" t="s">
        <v>133590</v>
      </c>
      <c r="I45849" s="1" t="s">
        <v>44</v>
      </c>
      <c r="J45849" s="1">
        <v>5360</v>
      </c>
      <c r="K45849" s="2" t="s">
        <v>133591</v>
      </c>
      <c r="L45849" s="5" t="s">
        <v>133592</v>
      </c>
      <c r="M45849" s="1">
        <v>6</v>
      </c>
      <c r="N45849" s="1" t="s">
        <v>78</v>
      </c>
      <c r="O45849" s="3">
        <v>19.68</v>
      </c>
      <c r="P45849" s="3">
        <f t="shared" si="716"/>
        <v>118.08</v>
      </c>
      <c r="Q45849" s="1" t="s">
        <v>132494</v>
      </c>
      <c r="R45849" s="4">
        <v>45425</v>
      </c>
      <c r="Z45849" s="1" t="s">
        <v>8564</v>
      </c>
      <c r="AE45849" s="1" t="s">
        <v>22450</v>
      </c>
      <c r="AF45849" s="1" t="s">
        <v>133593</v>
      </c>
      <c r="AH45849" s="1" t="s">
        <v>51</v>
      </c>
      <c r="AI45849" s="1" t="s">
        <v>133594</v>
      </c>
      <c r="AJ45849" s="1" t="s">
        <v>2091</v>
      </c>
      <c r="AK45849" s="4">
        <v>45572</v>
      </c>
    </row>
    <row r="45850" spans="1:38" x14ac:dyDescent="0.2">
      <c r="A45850" s="1" t="s">
        <v>8624</v>
      </c>
      <c r="C45850" s="1" t="s">
        <v>39</v>
      </c>
      <c r="D45850" s="1" t="s">
        <v>133415</v>
      </c>
      <c r="E45850" s="1">
        <v>46</v>
      </c>
      <c r="F45850" s="1" t="s">
        <v>133458</v>
      </c>
      <c r="G45850" s="1" t="s">
        <v>133595</v>
      </c>
      <c r="H45850" s="1" t="s">
        <v>114</v>
      </c>
      <c r="I45850" s="1" t="s">
        <v>44</v>
      </c>
      <c r="J45850" s="1">
        <v>5360</v>
      </c>
      <c r="K45850" s="2" t="s">
        <v>133596</v>
      </c>
      <c r="L45850" s="5" t="s">
        <v>133597</v>
      </c>
      <c r="M45850" s="1">
        <v>10</v>
      </c>
      <c r="N45850" s="1" t="s">
        <v>78</v>
      </c>
      <c r="O45850" s="3">
        <v>22.01</v>
      </c>
      <c r="P45850" s="3">
        <f t="shared" si="716"/>
        <v>220.10000000000002</v>
      </c>
      <c r="Q45850" s="1" t="s">
        <v>132494</v>
      </c>
      <c r="R45850" s="4">
        <v>45425</v>
      </c>
      <c r="Z45850" s="1" t="s">
        <v>8564</v>
      </c>
      <c r="AE45850" s="1" t="s">
        <v>133598</v>
      </c>
      <c r="AF45850" s="1" t="s">
        <v>133599</v>
      </c>
      <c r="AH45850" s="1" t="s">
        <v>51</v>
      </c>
      <c r="AJ45850" s="1" t="s">
        <v>52</v>
      </c>
      <c r="AL45850" s="4">
        <v>45490</v>
      </c>
    </row>
    <row r="45851" spans="1:38" x14ac:dyDescent="0.2">
      <c r="A45851" s="1" t="s">
        <v>8624</v>
      </c>
      <c r="C45851" s="1" t="s">
        <v>39</v>
      </c>
      <c r="D45851" s="1" t="s">
        <v>133415</v>
      </c>
      <c r="E45851" s="1">
        <v>47</v>
      </c>
      <c r="F45851" s="1" t="s">
        <v>133458</v>
      </c>
      <c r="G45851" s="1" t="s">
        <v>133600</v>
      </c>
      <c r="H45851" s="1" t="s">
        <v>133601</v>
      </c>
      <c r="I45851" s="1" t="s">
        <v>44</v>
      </c>
      <c r="J45851" s="1">
        <v>3110</v>
      </c>
      <c r="K45851" s="2" t="s">
        <v>133602</v>
      </c>
      <c r="L45851" s="5" t="s">
        <v>133603</v>
      </c>
      <c r="M45851" s="1">
        <v>1</v>
      </c>
      <c r="N45851" s="1" t="s">
        <v>78</v>
      </c>
      <c r="O45851" s="3">
        <v>119.33</v>
      </c>
      <c r="P45851" s="3">
        <f t="shared" si="716"/>
        <v>119.33</v>
      </c>
      <c r="Q45851" s="1" t="s">
        <v>132494</v>
      </c>
      <c r="R45851" s="4">
        <v>45425</v>
      </c>
      <c r="Z45851" s="1" t="s">
        <v>8564</v>
      </c>
      <c r="AE45851" s="1" t="s">
        <v>22450</v>
      </c>
      <c r="AF45851" s="1" t="s">
        <v>133604</v>
      </c>
      <c r="AH45851" s="1" t="s">
        <v>51</v>
      </c>
      <c r="AJ45851" s="1" t="s">
        <v>52</v>
      </c>
      <c r="AL45851" s="4">
        <v>45463</v>
      </c>
    </row>
    <row r="45852" spans="1:38" x14ac:dyDescent="0.2">
      <c r="A45852" s="1" t="s">
        <v>8624</v>
      </c>
      <c r="C45852" s="1" t="s">
        <v>39</v>
      </c>
      <c r="D45852" s="1" t="s">
        <v>133415</v>
      </c>
      <c r="E45852" s="1">
        <v>48</v>
      </c>
      <c r="F45852" s="1" t="s">
        <v>133458</v>
      </c>
      <c r="G45852" s="1" t="s">
        <v>133605</v>
      </c>
      <c r="H45852" s="1" t="s">
        <v>447</v>
      </c>
      <c r="I45852" s="1" t="s">
        <v>44</v>
      </c>
      <c r="J45852" s="1">
        <v>5310</v>
      </c>
      <c r="K45852" s="2" t="s">
        <v>133606</v>
      </c>
      <c r="L45852" s="5" t="s">
        <v>448</v>
      </c>
      <c r="M45852" s="1">
        <v>50</v>
      </c>
      <c r="N45852" s="1" t="s">
        <v>78</v>
      </c>
      <c r="O45852" s="3">
        <v>3.04</v>
      </c>
      <c r="P45852" s="3">
        <f t="shared" si="716"/>
        <v>152</v>
      </c>
      <c r="Q45852" s="1" t="s">
        <v>132494</v>
      </c>
      <c r="R45852" s="4">
        <v>45425</v>
      </c>
      <c r="Z45852" s="1" t="s">
        <v>8564</v>
      </c>
      <c r="AE45852" s="1" t="s">
        <v>133607</v>
      </c>
      <c r="AF45852" s="1" t="s">
        <v>133608</v>
      </c>
      <c r="AH45852" s="1" t="s">
        <v>51</v>
      </c>
      <c r="AJ45852" s="1" t="s">
        <v>52</v>
      </c>
      <c r="AL45852" s="4">
        <v>45454</v>
      </c>
    </row>
    <row r="45853" spans="1:38" ht="30.6" x14ac:dyDescent="0.2">
      <c r="A45853" s="1" t="s">
        <v>8624</v>
      </c>
      <c r="C45853" s="1" t="s">
        <v>39</v>
      </c>
      <c r="D45853" s="1" t="s">
        <v>133415</v>
      </c>
      <c r="E45853" s="1">
        <v>49</v>
      </c>
      <c r="F45853" s="1" t="s">
        <v>133458</v>
      </c>
      <c r="G45853" s="1" t="s">
        <v>133609</v>
      </c>
      <c r="H45853" s="1" t="s">
        <v>132</v>
      </c>
      <c r="I45853" s="1" t="s">
        <v>44</v>
      </c>
      <c r="J45853" s="1">
        <v>5305</v>
      </c>
      <c r="K45853" s="2" t="s">
        <v>133610</v>
      </c>
      <c r="L45853" s="5" t="s">
        <v>133611</v>
      </c>
      <c r="M45853" s="1">
        <v>20</v>
      </c>
      <c r="N45853" s="1" t="s">
        <v>78</v>
      </c>
      <c r="O45853" s="3">
        <v>30.26</v>
      </c>
      <c r="P45853" s="3">
        <f t="shared" si="716"/>
        <v>605.20000000000005</v>
      </c>
      <c r="Q45853" s="1" t="s">
        <v>132494</v>
      </c>
      <c r="R45853" s="4">
        <v>45425</v>
      </c>
      <c r="Z45853" s="1" t="s">
        <v>8564</v>
      </c>
      <c r="AE45853" s="1" t="s">
        <v>133612</v>
      </c>
      <c r="AF45853" s="1" t="s">
        <v>133613</v>
      </c>
      <c r="AH45853" s="1" t="s">
        <v>51</v>
      </c>
      <c r="AI45853" s="1" t="s">
        <v>131802</v>
      </c>
      <c r="AJ45853" s="1" t="s">
        <v>52</v>
      </c>
    </row>
    <row r="45854" spans="1:38" x14ac:dyDescent="0.2">
      <c r="A45854" s="1" t="s">
        <v>8624</v>
      </c>
      <c r="C45854" s="1" t="s">
        <v>39</v>
      </c>
      <c r="D45854" s="1" t="s">
        <v>133415</v>
      </c>
      <c r="E45854" s="1">
        <v>50</v>
      </c>
      <c r="F45854" s="1" t="s">
        <v>133458</v>
      </c>
      <c r="G45854" s="1" t="s">
        <v>133614</v>
      </c>
      <c r="H45854" s="1" t="s">
        <v>132</v>
      </c>
      <c r="I45854" s="1" t="s">
        <v>44</v>
      </c>
      <c r="J45854" s="1">
        <v>5305</v>
      </c>
      <c r="K45854" s="2" t="s">
        <v>133615</v>
      </c>
      <c r="L45854" s="5" t="s">
        <v>133616</v>
      </c>
      <c r="M45854" s="1">
        <v>25</v>
      </c>
      <c r="N45854" s="1" t="s">
        <v>267</v>
      </c>
      <c r="O45854" s="3">
        <v>18.91</v>
      </c>
      <c r="P45854" s="3">
        <f t="shared" si="716"/>
        <v>472.75</v>
      </c>
      <c r="Q45854" s="1" t="s">
        <v>132494</v>
      </c>
      <c r="R45854" s="4">
        <v>45425</v>
      </c>
      <c r="Z45854" s="1" t="s">
        <v>8564</v>
      </c>
      <c r="AE45854" s="1" t="s">
        <v>132878</v>
      </c>
      <c r="AF45854" s="1" t="s">
        <v>133617</v>
      </c>
      <c r="AH45854" s="1" t="s">
        <v>51</v>
      </c>
      <c r="AJ45854" s="1" t="s">
        <v>52</v>
      </c>
      <c r="AL45854" s="4">
        <v>45504</v>
      </c>
    </row>
    <row r="45855" spans="1:38" x14ac:dyDescent="0.2">
      <c r="A45855" s="1" t="s">
        <v>8624</v>
      </c>
      <c r="C45855" s="1" t="s">
        <v>39</v>
      </c>
      <c r="D45855" s="1" t="s">
        <v>133415</v>
      </c>
      <c r="E45855" s="1">
        <v>51</v>
      </c>
      <c r="F45855" s="1" t="s">
        <v>133458</v>
      </c>
      <c r="G45855" s="1" t="s">
        <v>133618</v>
      </c>
      <c r="H45855" s="1" t="s">
        <v>133619</v>
      </c>
      <c r="I45855" s="1" t="s">
        <v>44</v>
      </c>
      <c r="J45855" s="1">
        <v>5325</v>
      </c>
      <c r="K45855" s="2" t="s">
        <v>133620</v>
      </c>
      <c r="L45855" s="5" t="s">
        <v>133621</v>
      </c>
      <c r="M45855" s="1">
        <v>1</v>
      </c>
      <c r="N45855" s="1" t="s">
        <v>2249</v>
      </c>
      <c r="O45855" s="3">
        <v>299.18</v>
      </c>
      <c r="P45855" s="3">
        <f t="shared" si="716"/>
        <v>299.18</v>
      </c>
      <c r="Q45855" s="1" t="s">
        <v>132494</v>
      </c>
      <c r="R45855" s="4">
        <v>45425</v>
      </c>
      <c r="Z45855" s="1" t="s">
        <v>8564</v>
      </c>
      <c r="AE45855" s="1" t="s">
        <v>22450</v>
      </c>
      <c r="AF45855" s="1" t="s">
        <v>133622</v>
      </c>
      <c r="AH45855" s="1" t="s">
        <v>51</v>
      </c>
      <c r="AJ45855" s="1" t="s">
        <v>52</v>
      </c>
      <c r="AL45855" s="4">
        <v>45446</v>
      </c>
    </row>
    <row r="45856" spans="1:38" x14ac:dyDescent="0.2">
      <c r="A45856" s="1" t="s">
        <v>8624</v>
      </c>
      <c r="C45856" s="1" t="s">
        <v>39</v>
      </c>
      <c r="D45856" s="1" t="s">
        <v>133415</v>
      </c>
      <c r="E45856" s="1">
        <v>52</v>
      </c>
      <c r="F45856" s="1" t="s">
        <v>133458</v>
      </c>
      <c r="G45856" s="1" t="s">
        <v>133623</v>
      </c>
      <c r="H45856" s="1" t="s">
        <v>12025</v>
      </c>
      <c r="I45856" s="1" t="s">
        <v>44</v>
      </c>
      <c r="J45856" s="1">
        <v>5315</v>
      </c>
      <c r="K45856" s="2" t="s">
        <v>133624</v>
      </c>
      <c r="L45856" s="5" t="s">
        <v>133625</v>
      </c>
      <c r="M45856" s="1">
        <v>10</v>
      </c>
      <c r="N45856" s="1" t="s">
        <v>78</v>
      </c>
      <c r="O45856" s="3">
        <v>0.65</v>
      </c>
      <c r="P45856" s="3">
        <f t="shared" si="716"/>
        <v>6.5</v>
      </c>
      <c r="Q45856" s="1" t="s">
        <v>132494</v>
      </c>
      <c r="R45856" s="4">
        <v>45425</v>
      </c>
      <c r="Z45856" s="1" t="s">
        <v>8564</v>
      </c>
      <c r="AE45856" s="1" t="s">
        <v>22450</v>
      </c>
      <c r="AF45856" s="1" t="s">
        <v>133626</v>
      </c>
      <c r="AH45856" s="1" t="s">
        <v>51</v>
      </c>
      <c r="AJ45856" s="1" t="s">
        <v>52</v>
      </c>
      <c r="AL45856" s="4">
        <v>45443</v>
      </c>
    </row>
    <row r="45857" spans="1:38" x14ac:dyDescent="0.2">
      <c r="A45857" s="1" t="s">
        <v>8624</v>
      </c>
      <c r="C45857" s="1" t="s">
        <v>39</v>
      </c>
      <c r="D45857" s="1" t="s">
        <v>133415</v>
      </c>
      <c r="E45857" s="1">
        <v>53</v>
      </c>
      <c r="F45857" s="1" t="s">
        <v>133228</v>
      </c>
      <c r="G45857" s="1" t="s">
        <v>133627</v>
      </c>
      <c r="H45857" s="1" t="s">
        <v>473</v>
      </c>
      <c r="I45857" s="1" t="s">
        <v>44</v>
      </c>
      <c r="J45857" s="1">
        <v>3110</v>
      </c>
      <c r="K45857" s="2" t="s">
        <v>133628</v>
      </c>
      <c r="L45857" s="5" t="s">
        <v>24082</v>
      </c>
      <c r="M45857" s="1">
        <v>1</v>
      </c>
      <c r="N45857" s="1" t="s">
        <v>78</v>
      </c>
      <c r="O45857" s="3">
        <v>145.47</v>
      </c>
      <c r="P45857" s="3">
        <f t="shared" si="716"/>
        <v>145.47</v>
      </c>
      <c r="Q45857" s="1" t="s">
        <v>132494</v>
      </c>
      <c r="R45857" s="4">
        <v>45425</v>
      </c>
      <c r="Z45857" s="1" t="s">
        <v>133232</v>
      </c>
      <c r="AE45857" s="1" t="s">
        <v>22450</v>
      </c>
      <c r="AF45857" s="1" t="s">
        <v>133629</v>
      </c>
      <c r="AH45857" s="1" t="s">
        <v>51</v>
      </c>
      <c r="AJ45857" s="1" t="s">
        <v>52</v>
      </c>
      <c r="AL45857" s="4">
        <v>45454</v>
      </c>
    </row>
    <row r="45858" spans="1:38" x14ac:dyDescent="0.2">
      <c r="A45858" s="1" t="s">
        <v>8624</v>
      </c>
      <c r="C45858" s="1" t="s">
        <v>39</v>
      </c>
      <c r="D45858" s="1" t="s">
        <v>133415</v>
      </c>
      <c r="E45858" s="1">
        <v>54</v>
      </c>
      <c r="F45858" s="1" t="s">
        <v>133228</v>
      </c>
      <c r="G45858" s="1" t="s">
        <v>133630</v>
      </c>
      <c r="H45858" s="1" t="s">
        <v>473</v>
      </c>
      <c r="I45858" s="1" t="s">
        <v>44</v>
      </c>
      <c r="J45858" s="1">
        <v>3110</v>
      </c>
      <c r="K45858" s="2" t="s">
        <v>133631</v>
      </c>
      <c r="L45858" s="5" t="s">
        <v>133632</v>
      </c>
      <c r="M45858" s="1">
        <v>1</v>
      </c>
      <c r="N45858" s="1" t="s">
        <v>78</v>
      </c>
      <c r="O45858" s="3">
        <v>39.17</v>
      </c>
      <c r="P45858" s="3">
        <f t="shared" si="716"/>
        <v>39.17</v>
      </c>
      <c r="Q45858" s="1" t="s">
        <v>132494</v>
      </c>
      <c r="R45858" s="4">
        <v>45425</v>
      </c>
      <c r="Z45858" s="1" t="s">
        <v>133232</v>
      </c>
      <c r="AE45858" s="1" t="s">
        <v>22450</v>
      </c>
      <c r="AF45858" s="1" t="s">
        <v>133633</v>
      </c>
      <c r="AH45858" s="1" t="s">
        <v>51</v>
      </c>
      <c r="AJ45858" s="1" t="s">
        <v>52</v>
      </c>
      <c r="AL45858" s="4">
        <v>45446</v>
      </c>
    </row>
    <row r="45859" spans="1:38" x14ac:dyDescent="0.2">
      <c r="A45859" s="1" t="s">
        <v>8624</v>
      </c>
      <c r="C45859" s="1" t="s">
        <v>39</v>
      </c>
      <c r="D45859" s="1" t="s">
        <v>133415</v>
      </c>
      <c r="E45859" s="1">
        <v>55</v>
      </c>
      <c r="F45859" s="1" t="s">
        <v>133188</v>
      </c>
      <c r="G45859" s="1" t="s">
        <v>133634</v>
      </c>
      <c r="H45859" s="1" t="s">
        <v>133635</v>
      </c>
      <c r="I45859" s="1" t="s">
        <v>44</v>
      </c>
      <c r="J45859" s="1">
        <v>5930</v>
      </c>
      <c r="K45859" s="2" t="s">
        <v>133636</v>
      </c>
      <c r="L45859" s="5" t="s">
        <v>133637</v>
      </c>
      <c r="M45859" s="1">
        <v>1</v>
      </c>
      <c r="N45859" s="1" t="s">
        <v>78</v>
      </c>
      <c r="O45859" s="3">
        <v>239.05</v>
      </c>
      <c r="P45859" s="3">
        <f t="shared" si="716"/>
        <v>239.05</v>
      </c>
      <c r="Q45859" s="1" t="s">
        <v>132494</v>
      </c>
      <c r="R45859" s="4">
        <v>45425</v>
      </c>
      <c r="Z45859" s="1" t="s">
        <v>133190</v>
      </c>
      <c r="AE45859" s="1" t="s">
        <v>22450</v>
      </c>
      <c r="AF45859" s="1" t="s">
        <v>133638</v>
      </c>
      <c r="AH45859" s="1" t="s">
        <v>51</v>
      </c>
      <c r="AJ45859" s="1" t="s">
        <v>52</v>
      </c>
      <c r="AL45859" s="4">
        <v>45467</v>
      </c>
    </row>
    <row r="45860" spans="1:38" x14ac:dyDescent="0.2">
      <c r="A45860" s="1" t="s">
        <v>8624</v>
      </c>
      <c r="C45860" s="1" t="s">
        <v>39</v>
      </c>
      <c r="D45860" s="1" t="s">
        <v>133415</v>
      </c>
      <c r="E45860" s="1">
        <v>56</v>
      </c>
      <c r="F45860" s="1" t="s">
        <v>133192</v>
      </c>
      <c r="G45860" s="1" t="s">
        <v>133639</v>
      </c>
      <c r="H45860" s="1" t="s">
        <v>133635</v>
      </c>
      <c r="I45860" s="1" t="s">
        <v>44</v>
      </c>
      <c r="J45860" s="1">
        <v>5930</v>
      </c>
      <c r="K45860" s="2" t="s">
        <v>133636</v>
      </c>
      <c r="L45860" s="5" t="s">
        <v>133637</v>
      </c>
      <c r="M45860" s="1">
        <v>1</v>
      </c>
      <c r="N45860" s="1" t="s">
        <v>78</v>
      </c>
      <c r="O45860" s="3">
        <v>239.05</v>
      </c>
      <c r="P45860" s="3">
        <f t="shared" si="716"/>
        <v>239.05</v>
      </c>
      <c r="Q45860" s="1" t="s">
        <v>132494</v>
      </c>
      <c r="R45860" s="4">
        <v>45425</v>
      </c>
      <c r="Z45860" s="1" t="s">
        <v>133194</v>
      </c>
      <c r="AE45860" s="1" t="s">
        <v>22450</v>
      </c>
      <c r="AF45860" s="1" t="s">
        <v>133640</v>
      </c>
      <c r="AH45860" s="1" t="s">
        <v>51</v>
      </c>
      <c r="AJ45860" s="1" t="s">
        <v>52</v>
      </c>
      <c r="AL45860" s="4">
        <v>45463</v>
      </c>
    </row>
    <row r="45861" spans="1:38" ht="20.399999999999999" x14ac:dyDescent="0.2">
      <c r="A45861" s="1" t="s">
        <v>8624</v>
      </c>
      <c r="C45861" s="1" t="s">
        <v>39</v>
      </c>
      <c r="D45861" s="1" t="s">
        <v>133415</v>
      </c>
      <c r="E45861" s="1">
        <v>57</v>
      </c>
      <c r="F45861" s="1" t="s">
        <v>133641</v>
      </c>
      <c r="G45861" s="1" t="s">
        <v>133642</v>
      </c>
      <c r="H45861" s="1" t="s">
        <v>24047</v>
      </c>
      <c r="I45861" s="1" t="s">
        <v>44</v>
      </c>
      <c r="J45861" s="1">
        <v>6110</v>
      </c>
      <c r="K45861" s="2" t="s">
        <v>133643</v>
      </c>
      <c r="L45861" s="5" t="s">
        <v>133644</v>
      </c>
      <c r="M45861" s="1">
        <v>1</v>
      </c>
      <c r="N45861" s="1" t="s">
        <v>78</v>
      </c>
      <c r="O45861" s="3">
        <v>38.130000000000003</v>
      </c>
      <c r="P45861" s="3">
        <f t="shared" si="716"/>
        <v>38.130000000000003</v>
      </c>
      <c r="Q45861" s="1" t="s">
        <v>132494</v>
      </c>
      <c r="R45861" s="4">
        <v>45425</v>
      </c>
      <c r="Y45861" s="1">
        <v>430280092</v>
      </c>
      <c r="Z45861" s="1" t="s">
        <v>133645</v>
      </c>
      <c r="AC45861" s="1" t="s">
        <v>133646</v>
      </c>
      <c r="AD45861" s="1" t="s">
        <v>133647</v>
      </c>
      <c r="AE45861" s="1" t="s">
        <v>22450</v>
      </c>
      <c r="AF45861" s="1" t="s">
        <v>133648</v>
      </c>
      <c r="AH45861" s="1" t="s">
        <v>51</v>
      </c>
      <c r="AI45861" s="1" t="s">
        <v>133300</v>
      </c>
      <c r="AJ45861" s="1" t="s">
        <v>52</v>
      </c>
      <c r="AL45861" s="4">
        <v>45441</v>
      </c>
    </row>
    <row r="45862" spans="1:38" ht="20.399999999999999" x14ac:dyDescent="0.2">
      <c r="A45862" s="1" t="s">
        <v>8624</v>
      </c>
      <c r="C45862" s="1" t="s">
        <v>39</v>
      </c>
      <c r="D45862" s="1" t="s">
        <v>133415</v>
      </c>
      <c r="E45862" s="1">
        <v>59</v>
      </c>
      <c r="F45862" s="1" t="s">
        <v>133641</v>
      </c>
      <c r="G45862" s="1" t="s">
        <v>133649</v>
      </c>
      <c r="H45862" s="1" t="s">
        <v>28343</v>
      </c>
      <c r="I45862" s="1" t="s">
        <v>44</v>
      </c>
      <c r="J45862" s="1">
        <v>5920</v>
      </c>
      <c r="K45862" s="2" t="s">
        <v>133650</v>
      </c>
      <c r="L45862" s="5" t="s">
        <v>133651</v>
      </c>
      <c r="M45862" s="1">
        <v>2</v>
      </c>
      <c r="N45862" s="1" t="s">
        <v>78</v>
      </c>
      <c r="O45862" s="3">
        <v>19.399999999999999</v>
      </c>
      <c r="P45862" s="3">
        <f t="shared" si="716"/>
        <v>38.799999999999997</v>
      </c>
      <c r="Q45862" s="1" t="s">
        <v>132494</v>
      </c>
      <c r="R45862" s="4">
        <v>45425</v>
      </c>
      <c r="Z45862" s="1" t="s">
        <v>133645</v>
      </c>
      <c r="AC45862" s="1" t="s">
        <v>133646</v>
      </c>
      <c r="AD45862" s="1" t="s">
        <v>133652</v>
      </c>
      <c r="AE45862" s="1" t="s">
        <v>22450</v>
      </c>
      <c r="AF45862" s="1" t="s">
        <v>133653</v>
      </c>
      <c r="AH45862" s="1" t="s">
        <v>51</v>
      </c>
      <c r="AJ45862" s="1" t="s">
        <v>52</v>
      </c>
      <c r="AL45862" s="4">
        <v>45468</v>
      </c>
    </row>
    <row r="45863" spans="1:38" ht="20.399999999999999" x14ac:dyDescent="0.2">
      <c r="A45863" s="1" t="s">
        <v>8624</v>
      </c>
      <c r="C45863" s="1" t="s">
        <v>39</v>
      </c>
      <c r="D45863" s="1" t="s">
        <v>133415</v>
      </c>
      <c r="E45863" s="1">
        <v>60</v>
      </c>
      <c r="F45863" s="1" t="s">
        <v>133641</v>
      </c>
      <c r="G45863" s="1" t="s">
        <v>133654</v>
      </c>
      <c r="H45863" s="1" t="s">
        <v>133655</v>
      </c>
      <c r="I45863" s="1" t="s">
        <v>44</v>
      </c>
      <c r="J45863" s="1">
        <v>4520</v>
      </c>
      <c r="K45863" s="2" t="s">
        <v>133656</v>
      </c>
      <c r="L45863" s="5" t="s">
        <v>133657</v>
      </c>
      <c r="M45863" s="1">
        <v>1</v>
      </c>
      <c r="N45863" s="1" t="s">
        <v>78</v>
      </c>
      <c r="O45863" s="3">
        <v>454.77</v>
      </c>
      <c r="P45863" s="3">
        <f t="shared" si="716"/>
        <v>454.77</v>
      </c>
      <c r="Q45863" s="1" t="s">
        <v>132494</v>
      </c>
      <c r="R45863" s="4">
        <v>45425</v>
      </c>
      <c r="Y45863" s="1">
        <v>430280092</v>
      </c>
      <c r="Z45863" s="1" t="s">
        <v>133645</v>
      </c>
      <c r="AC45863" s="1" t="s">
        <v>133646</v>
      </c>
      <c r="AD45863" s="1" t="s">
        <v>133658</v>
      </c>
      <c r="AF45863" s="1" t="s">
        <v>133659</v>
      </c>
      <c r="AH45863" s="1" t="s">
        <v>51</v>
      </c>
      <c r="AI45863" s="1" t="s">
        <v>47300</v>
      </c>
      <c r="AJ45863" s="1" t="s">
        <v>2091</v>
      </c>
      <c r="AK45863" s="4">
        <v>45540</v>
      </c>
    </row>
    <row r="45864" spans="1:38" ht="20.399999999999999" x14ac:dyDescent="0.2">
      <c r="A45864" s="1" t="s">
        <v>8624</v>
      </c>
      <c r="C45864" s="1" t="s">
        <v>39</v>
      </c>
      <c r="D45864" s="1" t="s">
        <v>133415</v>
      </c>
      <c r="E45864" s="1">
        <v>61</v>
      </c>
      <c r="F45864" s="1" t="s">
        <v>133641</v>
      </c>
      <c r="G45864" s="1" t="s">
        <v>133660</v>
      </c>
      <c r="H45864" s="1" t="s">
        <v>7183</v>
      </c>
      <c r="I45864" s="1" t="s">
        <v>44</v>
      </c>
      <c r="J45864" s="1">
        <v>5355</v>
      </c>
      <c r="K45864" s="2" t="s">
        <v>133661</v>
      </c>
      <c r="L45864" s="5" t="s">
        <v>133662</v>
      </c>
      <c r="M45864" s="1">
        <v>3</v>
      </c>
      <c r="N45864" s="1" t="s">
        <v>78</v>
      </c>
      <c r="O45864" s="3">
        <v>33.26</v>
      </c>
      <c r="P45864" s="3">
        <f t="shared" si="716"/>
        <v>99.78</v>
      </c>
      <c r="Q45864" s="1" t="s">
        <v>132494</v>
      </c>
      <c r="R45864" s="4">
        <v>45425</v>
      </c>
      <c r="Y45864" s="1">
        <v>430280092</v>
      </c>
      <c r="Z45864" s="1" t="s">
        <v>133645</v>
      </c>
      <c r="AC45864" s="1" t="s">
        <v>133646</v>
      </c>
      <c r="AD45864" s="1" t="s">
        <v>133663</v>
      </c>
      <c r="AE45864" s="1" t="s">
        <v>133664</v>
      </c>
      <c r="AF45864" s="1" t="s">
        <v>133665</v>
      </c>
      <c r="AH45864" s="1" t="s">
        <v>51</v>
      </c>
      <c r="AI45864" s="1" t="s">
        <v>132707</v>
      </c>
      <c r="AJ45864" s="1" t="s">
        <v>52</v>
      </c>
    </row>
    <row r="45865" spans="1:38" ht="20.399999999999999" x14ac:dyDescent="0.2">
      <c r="A45865" s="1" t="s">
        <v>8624</v>
      </c>
      <c r="C45865" s="1" t="s">
        <v>39</v>
      </c>
      <c r="D45865" s="1" t="s">
        <v>133415</v>
      </c>
      <c r="E45865" s="1">
        <v>62</v>
      </c>
      <c r="F45865" s="1" t="s">
        <v>133641</v>
      </c>
      <c r="G45865" s="1" t="s">
        <v>133666</v>
      </c>
      <c r="H45865" s="1" t="s">
        <v>14385</v>
      </c>
      <c r="I45865" s="1" t="s">
        <v>44</v>
      </c>
      <c r="J45865" s="1">
        <v>5930</v>
      </c>
      <c r="K45865" s="2" t="s">
        <v>133667</v>
      </c>
      <c r="L45865" s="5" t="s">
        <v>59469</v>
      </c>
      <c r="M45865" s="1">
        <v>1</v>
      </c>
      <c r="N45865" s="1" t="s">
        <v>78</v>
      </c>
      <c r="O45865" s="3">
        <v>49.6</v>
      </c>
      <c r="P45865" s="3">
        <f t="shared" si="716"/>
        <v>49.6</v>
      </c>
      <c r="Q45865" s="1" t="s">
        <v>132494</v>
      </c>
      <c r="R45865" s="4">
        <v>45425</v>
      </c>
      <c r="Y45865" s="1">
        <v>430280092</v>
      </c>
      <c r="Z45865" s="1" t="s">
        <v>133645</v>
      </c>
      <c r="AC45865" s="1" t="s">
        <v>133646</v>
      </c>
      <c r="AD45865" s="1" t="s">
        <v>133668</v>
      </c>
      <c r="AE45865" s="1" t="s">
        <v>22450</v>
      </c>
      <c r="AF45865" s="1" t="s">
        <v>133669</v>
      </c>
      <c r="AH45865" s="1" t="s">
        <v>51</v>
      </c>
      <c r="AJ45865" s="1" t="s">
        <v>52</v>
      </c>
      <c r="AL45865" s="4">
        <v>45454</v>
      </c>
    </row>
    <row r="45866" spans="1:38" ht="20.399999999999999" x14ac:dyDescent="0.2">
      <c r="A45866" s="1" t="s">
        <v>8624</v>
      </c>
      <c r="C45866" s="1" t="s">
        <v>39</v>
      </c>
      <c r="D45866" s="1" t="s">
        <v>133415</v>
      </c>
      <c r="E45866" s="1">
        <v>63</v>
      </c>
      <c r="F45866" s="1" t="s">
        <v>133641</v>
      </c>
      <c r="G45866" s="1" t="s">
        <v>133670</v>
      </c>
      <c r="H45866" s="1" t="s">
        <v>7183</v>
      </c>
      <c r="I45866" s="1" t="s">
        <v>44</v>
      </c>
      <c r="J45866" s="1">
        <v>5355</v>
      </c>
      <c r="K45866" s="2" t="s">
        <v>133671</v>
      </c>
      <c r="L45866" s="5" t="s">
        <v>133672</v>
      </c>
      <c r="M45866" s="1">
        <v>3</v>
      </c>
      <c r="N45866" s="1" t="s">
        <v>78</v>
      </c>
      <c r="O45866" s="3">
        <v>16.66</v>
      </c>
      <c r="P45866" s="3">
        <f t="shared" si="716"/>
        <v>49.980000000000004</v>
      </c>
      <c r="Q45866" s="1" t="s">
        <v>132494</v>
      </c>
      <c r="R45866" s="4">
        <v>45425</v>
      </c>
      <c r="Y45866" s="1">
        <v>430280092</v>
      </c>
      <c r="Z45866" s="1" t="s">
        <v>133645</v>
      </c>
      <c r="AC45866" s="1" t="s">
        <v>133646</v>
      </c>
      <c r="AD45866" s="1" t="s">
        <v>133673</v>
      </c>
      <c r="AE45866" s="1" t="s">
        <v>22450</v>
      </c>
      <c r="AF45866" s="1" t="s">
        <v>133674</v>
      </c>
      <c r="AH45866" s="1" t="s">
        <v>51</v>
      </c>
      <c r="AJ45866" s="1" t="s">
        <v>52</v>
      </c>
      <c r="AL45866" s="4">
        <v>45450</v>
      </c>
    </row>
    <row r="45867" spans="1:38" ht="20.399999999999999" x14ac:dyDescent="0.2">
      <c r="A45867" s="1" t="s">
        <v>8624</v>
      </c>
      <c r="C45867" s="1" t="s">
        <v>39</v>
      </c>
      <c r="D45867" s="1" t="s">
        <v>133415</v>
      </c>
      <c r="E45867" s="1">
        <v>64</v>
      </c>
      <c r="F45867" s="1" t="s">
        <v>133641</v>
      </c>
      <c r="G45867" s="1" t="s">
        <v>133675</v>
      </c>
      <c r="H45867" s="1" t="s">
        <v>7183</v>
      </c>
      <c r="I45867" s="1" t="s">
        <v>44</v>
      </c>
      <c r="J45867" s="1">
        <v>5355</v>
      </c>
      <c r="K45867" s="2" t="s">
        <v>133676</v>
      </c>
      <c r="L45867" s="5" t="s">
        <v>133677</v>
      </c>
      <c r="M45867" s="1">
        <v>3</v>
      </c>
      <c r="N45867" s="1" t="s">
        <v>78</v>
      </c>
      <c r="O45867" s="3">
        <v>40.229999999999997</v>
      </c>
      <c r="P45867" s="3">
        <f t="shared" si="716"/>
        <v>120.69</v>
      </c>
      <c r="Q45867" s="1" t="s">
        <v>132494</v>
      </c>
      <c r="R45867" s="4">
        <v>45425</v>
      </c>
      <c r="Y45867" s="1">
        <v>430280092</v>
      </c>
      <c r="Z45867" s="1" t="s">
        <v>133645</v>
      </c>
      <c r="AC45867" s="1" t="s">
        <v>133646</v>
      </c>
      <c r="AD45867" s="1" t="s">
        <v>133678</v>
      </c>
      <c r="AE45867" s="1" t="s">
        <v>22450</v>
      </c>
      <c r="AF45867" s="1" t="s">
        <v>133679</v>
      </c>
      <c r="AH45867" s="1" t="s">
        <v>51</v>
      </c>
      <c r="AJ45867" s="1" t="s">
        <v>52</v>
      </c>
      <c r="AL45867" s="4">
        <v>45450</v>
      </c>
    </row>
    <row r="45868" spans="1:38" ht="20.399999999999999" x14ac:dyDescent="0.2">
      <c r="A45868" s="1" t="s">
        <v>8624</v>
      </c>
      <c r="C45868" s="1" t="s">
        <v>39</v>
      </c>
      <c r="D45868" s="1" t="s">
        <v>133415</v>
      </c>
      <c r="E45868" s="1">
        <v>65</v>
      </c>
      <c r="F45868" s="1" t="s">
        <v>133641</v>
      </c>
      <c r="G45868" s="1" t="s">
        <v>133680</v>
      </c>
      <c r="H45868" s="1" t="s">
        <v>7183</v>
      </c>
      <c r="I45868" s="1" t="s">
        <v>44</v>
      </c>
      <c r="J45868" s="1">
        <v>5355</v>
      </c>
      <c r="K45868" s="2" t="s">
        <v>133681</v>
      </c>
      <c r="L45868" s="5" t="s">
        <v>133682</v>
      </c>
      <c r="M45868" s="1">
        <v>3</v>
      </c>
      <c r="N45868" s="1" t="s">
        <v>78</v>
      </c>
      <c r="O45868" s="3">
        <v>10.36</v>
      </c>
      <c r="P45868" s="3">
        <f t="shared" si="716"/>
        <v>31.08</v>
      </c>
      <c r="Q45868" s="1" t="s">
        <v>132494</v>
      </c>
      <c r="R45868" s="4">
        <v>45425</v>
      </c>
      <c r="Y45868" s="1">
        <v>430280092</v>
      </c>
      <c r="Z45868" s="1" t="s">
        <v>133645</v>
      </c>
      <c r="AC45868" s="1" t="s">
        <v>133646</v>
      </c>
      <c r="AD45868" s="1" t="s">
        <v>133683</v>
      </c>
      <c r="AE45868" s="1" t="s">
        <v>22450</v>
      </c>
      <c r="AF45868" s="1" t="s">
        <v>133684</v>
      </c>
      <c r="AH45868" s="1" t="s">
        <v>51</v>
      </c>
      <c r="AJ45868" s="1" t="s">
        <v>52</v>
      </c>
      <c r="AL45868" s="4">
        <v>45449</v>
      </c>
    </row>
    <row r="45869" spans="1:38" ht="20.399999999999999" x14ac:dyDescent="0.2">
      <c r="A45869" s="1" t="s">
        <v>8624</v>
      </c>
      <c r="C45869" s="1" t="s">
        <v>39</v>
      </c>
      <c r="D45869" s="1" t="s">
        <v>133415</v>
      </c>
      <c r="E45869" s="1">
        <v>66</v>
      </c>
      <c r="F45869" s="1" t="s">
        <v>133641</v>
      </c>
      <c r="G45869" s="1" t="s">
        <v>133685</v>
      </c>
      <c r="H45869" s="1" t="s">
        <v>133686</v>
      </c>
      <c r="I45869" s="1" t="s">
        <v>44</v>
      </c>
      <c r="J45869" s="1">
        <v>5355</v>
      </c>
      <c r="K45869" s="2" t="s">
        <v>133687</v>
      </c>
      <c r="L45869" s="5" t="s">
        <v>133688</v>
      </c>
      <c r="M45869" s="1">
        <v>3</v>
      </c>
      <c r="N45869" s="1" t="s">
        <v>78</v>
      </c>
      <c r="O45869" s="3">
        <v>41.27</v>
      </c>
      <c r="P45869" s="3">
        <f t="shared" si="716"/>
        <v>123.81</v>
      </c>
      <c r="Q45869" s="1" t="s">
        <v>132494</v>
      </c>
      <c r="R45869" s="4">
        <v>45425</v>
      </c>
      <c r="Y45869" s="1">
        <v>430280092</v>
      </c>
      <c r="Z45869" s="1" t="s">
        <v>133645</v>
      </c>
      <c r="AC45869" s="1" t="s">
        <v>133646</v>
      </c>
      <c r="AD45869" s="1" t="s">
        <v>133689</v>
      </c>
      <c r="AE45869" s="1" t="s">
        <v>133690</v>
      </c>
      <c r="AF45869" s="1" t="s">
        <v>133691</v>
      </c>
      <c r="AH45869" s="1" t="s">
        <v>51</v>
      </c>
      <c r="AJ45869" s="1" t="s">
        <v>52</v>
      </c>
      <c r="AL45869" s="4">
        <v>45495</v>
      </c>
    </row>
    <row r="45870" spans="1:38" ht="20.399999999999999" x14ac:dyDescent="0.2">
      <c r="A45870" s="1" t="s">
        <v>8624</v>
      </c>
      <c r="C45870" s="1" t="s">
        <v>39</v>
      </c>
      <c r="D45870" s="1" t="s">
        <v>133415</v>
      </c>
      <c r="E45870" s="1">
        <v>67</v>
      </c>
      <c r="F45870" s="1" t="s">
        <v>133641</v>
      </c>
      <c r="G45870" s="1" t="s">
        <v>133692</v>
      </c>
      <c r="H45870" s="1" t="s">
        <v>133693</v>
      </c>
      <c r="I45870" s="1" t="s">
        <v>44</v>
      </c>
      <c r="J45870" s="1">
        <v>5950</v>
      </c>
      <c r="K45870" s="2" t="s">
        <v>133694</v>
      </c>
      <c r="L45870" s="5" t="s">
        <v>133695</v>
      </c>
      <c r="M45870" s="1">
        <v>1</v>
      </c>
      <c r="N45870" s="1" t="s">
        <v>78</v>
      </c>
      <c r="O45870" s="3">
        <v>143.78</v>
      </c>
      <c r="P45870" s="3">
        <f t="shared" si="716"/>
        <v>143.78</v>
      </c>
      <c r="Q45870" s="1" t="s">
        <v>132494</v>
      </c>
      <c r="R45870" s="4">
        <v>45425</v>
      </c>
      <c r="Y45870" s="1">
        <v>430280092</v>
      </c>
      <c r="Z45870" s="1" t="s">
        <v>133645</v>
      </c>
      <c r="AC45870" s="1" t="s">
        <v>133646</v>
      </c>
      <c r="AD45870" s="1" t="s">
        <v>133696</v>
      </c>
      <c r="AE45870" s="1" t="s">
        <v>22450</v>
      </c>
      <c r="AF45870" s="1" t="s">
        <v>133697</v>
      </c>
      <c r="AH45870" s="1" t="s">
        <v>51</v>
      </c>
      <c r="AJ45870" s="1" t="s">
        <v>52</v>
      </c>
      <c r="AL45870" s="4">
        <v>45460</v>
      </c>
    </row>
    <row r="45871" spans="1:38" ht="20.399999999999999" x14ac:dyDescent="0.2">
      <c r="A45871" s="1" t="s">
        <v>8624</v>
      </c>
      <c r="C45871" s="1" t="s">
        <v>39</v>
      </c>
      <c r="D45871" s="1" t="s">
        <v>133415</v>
      </c>
      <c r="E45871" s="1">
        <v>68</v>
      </c>
      <c r="F45871" s="1" t="s">
        <v>133641</v>
      </c>
      <c r="G45871" s="1" t="s">
        <v>133698</v>
      </c>
      <c r="H45871" s="1" t="s">
        <v>133699</v>
      </c>
      <c r="I45871" s="1" t="s">
        <v>44</v>
      </c>
      <c r="J45871" s="1">
        <v>4520</v>
      </c>
      <c r="K45871" s="2" t="s">
        <v>133700</v>
      </c>
      <c r="L45871" s="5" t="s">
        <v>133701</v>
      </c>
      <c r="M45871" s="1">
        <v>1</v>
      </c>
      <c r="N45871" s="1" t="s">
        <v>78</v>
      </c>
      <c r="O45871" s="3">
        <v>442.36</v>
      </c>
      <c r="P45871" s="3">
        <f t="shared" si="716"/>
        <v>442.36</v>
      </c>
      <c r="Q45871" s="1" t="s">
        <v>132494</v>
      </c>
      <c r="R45871" s="4">
        <v>45425</v>
      </c>
      <c r="Y45871" s="1">
        <v>430280092</v>
      </c>
      <c r="Z45871" s="1" t="s">
        <v>133645</v>
      </c>
      <c r="AC45871" s="1" t="s">
        <v>133646</v>
      </c>
      <c r="AD45871" s="1" t="s">
        <v>133702</v>
      </c>
      <c r="AE45871" s="1" t="s">
        <v>22450</v>
      </c>
      <c r="AF45871" s="1" t="s">
        <v>133703</v>
      </c>
      <c r="AH45871" s="1" t="s">
        <v>51</v>
      </c>
      <c r="AJ45871" s="1" t="s">
        <v>2091</v>
      </c>
      <c r="AK45871" s="4">
        <v>45606</v>
      </c>
    </row>
    <row r="45872" spans="1:38" ht="20.399999999999999" x14ac:dyDescent="0.2">
      <c r="A45872" s="1" t="s">
        <v>8624</v>
      </c>
      <c r="C45872" s="1" t="s">
        <v>39</v>
      </c>
      <c r="D45872" s="1" t="s">
        <v>133415</v>
      </c>
      <c r="E45872" s="1">
        <v>69</v>
      </c>
      <c r="F45872" s="1" t="s">
        <v>133641</v>
      </c>
      <c r="G45872" s="1" t="s">
        <v>133704</v>
      </c>
      <c r="H45872" s="1" t="s">
        <v>133705</v>
      </c>
      <c r="I45872" s="1" t="s">
        <v>44</v>
      </c>
      <c r="J45872" s="1">
        <v>4520</v>
      </c>
      <c r="K45872" s="2" t="s">
        <v>133706</v>
      </c>
      <c r="L45872" s="5" t="s">
        <v>68269</v>
      </c>
      <c r="M45872" s="1">
        <v>2</v>
      </c>
      <c r="N45872" s="1" t="s">
        <v>78</v>
      </c>
      <c r="O45872" s="3">
        <v>72.37</v>
      </c>
      <c r="P45872" s="3">
        <f t="shared" si="716"/>
        <v>144.74</v>
      </c>
      <c r="Q45872" s="1" t="s">
        <v>132494</v>
      </c>
      <c r="R45872" s="4">
        <v>45425</v>
      </c>
      <c r="Y45872" s="1">
        <v>430280092</v>
      </c>
      <c r="Z45872" s="1" t="s">
        <v>133645</v>
      </c>
      <c r="AC45872" s="1" t="s">
        <v>133646</v>
      </c>
      <c r="AD45872" s="1" t="s">
        <v>133707</v>
      </c>
      <c r="AE45872" s="1" t="s">
        <v>22450</v>
      </c>
      <c r="AF45872" s="1" t="s">
        <v>133708</v>
      </c>
      <c r="AH45872" s="1" t="s">
        <v>51</v>
      </c>
      <c r="AJ45872" s="1" t="s">
        <v>52</v>
      </c>
      <c r="AL45872" s="4">
        <v>45447</v>
      </c>
    </row>
    <row r="45873" spans="1:38" ht="20.399999999999999" x14ac:dyDescent="0.2">
      <c r="A45873" s="1" t="s">
        <v>8624</v>
      </c>
      <c r="C45873" s="1" t="s">
        <v>39</v>
      </c>
      <c r="D45873" s="1" t="s">
        <v>133415</v>
      </c>
      <c r="E45873" s="1">
        <v>70</v>
      </c>
      <c r="F45873" s="1" t="s">
        <v>133641</v>
      </c>
      <c r="G45873" s="1" t="s">
        <v>133709</v>
      </c>
      <c r="H45873" s="1" t="s">
        <v>91062</v>
      </c>
      <c r="I45873" s="1" t="s">
        <v>44</v>
      </c>
      <c r="J45873" s="1">
        <v>4520</v>
      </c>
      <c r="K45873" s="2" t="s">
        <v>133710</v>
      </c>
      <c r="L45873" s="5" t="s">
        <v>68273</v>
      </c>
      <c r="M45873" s="1">
        <v>2</v>
      </c>
      <c r="N45873" s="1" t="s">
        <v>78</v>
      </c>
      <c r="O45873" s="3">
        <v>91.72</v>
      </c>
      <c r="P45873" s="3">
        <f t="shared" si="716"/>
        <v>183.44</v>
      </c>
      <c r="Q45873" s="1" t="s">
        <v>132494</v>
      </c>
      <c r="R45873" s="4">
        <v>45425</v>
      </c>
      <c r="Y45873" s="1">
        <v>430280092</v>
      </c>
      <c r="Z45873" s="1" t="s">
        <v>133645</v>
      </c>
      <c r="AC45873" s="1" t="s">
        <v>133646</v>
      </c>
      <c r="AD45873" s="1" t="s">
        <v>133711</v>
      </c>
      <c r="AE45873" s="1" t="s">
        <v>22450</v>
      </c>
      <c r="AF45873" s="1" t="s">
        <v>133712</v>
      </c>
      <c r="AH45873" s="1" t="s">
        <v>51</v>
      </c>
      <c r="AJ45873" s="1" t="s">
        <v>52</v>
      </c>
      <c r="AL45873" s="4">
        <v>45447</v>
      </c>
    </row>
    <row r="45874" spans="1:38" ht="20.399999999999999" x14ac:dyDescent="0.2">
      <c r="A45874" s="1" t="s">
        <v>8624</v>
      </c>
      <c r="C45874" s="1" t="s">
        <v>39</v>
      </c>
      <c r="D45874" s="1" t="s">
        <v>133415</v>
      </c>
      <c r="E45874" s="1">
        <v>71</v>
      </c>
      <c r="F45874" s="1" t="s">
        <v>133641</v>
      </c>
      <c r="G45874" s="1" t="s">
        <v>133713</v>
      </c>
      <c r="H45874" s="1" t="s">
        <v>28333</v>
      </c>
      <c r="I45874" s="1" t="s">
        <v>44</v>
      </c>
      <c r="J45874" s="1">
        <v>5925</v>
      </c>
      <c r="K45874" s="2" t="s">
        <v>133714</v>
      </c>
      <c r="L45874" s="5" t="s">
        <v>133715</v>
      </c>
      <c r="M45874" s="1">
        <v>1</v>
      </c>
      <c r="N45874" s="1" t="s">
        <v>78</v>
      </c>
      <c r="O45874" s="3">
        <v>214.85</v>
      </c>
      <c r="P45874" s="3">
        <f t="shared" si="716"/>
        <v>214.85</v>
      </c>
      <c r="Q45874" s="1" t="s">
        <v>132494</v>
      </c>
      <c r="R45874" s="4">
        <v>45425</v>
      </c>
      <c r="Y45874" s="1">
        <v>430280092</v>
      </c>
      <c r="Z45874" s="1" t="s">
        <v>133645</v>
      </c>
      <c r="AC45874" s="1" t="s">
        <v>133646</v>
      </c>
      <c r="AD45874" s="1" t="s">
        <v>133716</v>
      </c>
      <c r="AE45874" s="1" t="s">
        <v>22450</v>
      </c>
      <c r="AF45874" s="1" t="s">
        <v>133717</v>
      </c>
      <c r="AH45874" s="1" t="s">
        <v>51</v>
      </c>
      <c r="AI45874" s="1" t="s">
        <v>133300</v>
      </c>
      <c r="AJ45874" s="1" t="s">
        <v>52</v>
      </c>
      <c r="AL45874" s="4">
        <v>45441</v>
      </c>
    </row>
    <row r="45875" spans="1:38" x14ac:dyDescent="0.2">
      <c r="A45875" s="1" t="s">
        <v>8624</v>
      </c>
      <c r="C45875" s="1" t="s">
        <v>39</v>
      </c>
      <c r="D45875" s="1" t="s">
        <v>133415</v>
      </c>
      <c r="E45875" s="1">
        <v>72</v>
      </c>
      <c r="F45875" s="1" t="s">
        <v>133718</v>
      </c>
      <c r="G45875" s="1" t="s">
        <v>133719</v>
      </c>
      <c r="H45875" s="1" t="s">
        <v>133720</v>
      </c>
      <c r="I45875" s="1" t="s">
        <v>44</v>
      </c>
      <c r="J45875" s="1">
        <v>5355</v>
      </c>
      <c r="K45875" s="2" t="s">
        <v>133721</v>
      </c>
      <c r="L45875" s="5" t="s">
        <v>133722</v>
      </c>
      <c r="M45875" s="1">
        <v>1</v>
      </c>
      <c r="N45875" s="1" t="s">
        <v>78</v>
      </c>
      <c r="O45875" s="3">
        <v>16.25</v>
      </c>
      <c r="P45875" s="3">
        <f t="shared" si="716"/>
        <v>16.25</v>
      </c>
      <c r="Q45875" s="1" t="s">
        <v>132494</v>
      </c>
      <c r="R45875" s="4">
        <v>45425</v>
      </c>
      <c r="Y45875" s="1">
        <v>430680106</v>
      </c>
      <c r="Z45875" s="1" t="s">
        <v>133723</v>
      </c>
      <c r="AC45875" s="1" t="s">
        <v>93569</v>
      </c>
      <c r="AD45875" s="1" t="s">
        <v>22450</v>
      </c>
      <c r="AE45875" s="1" t="s">
        <v>22450</v>
      </c>
      <c r="AF45875" s="1" t="s">
        <v>133724</v>
      </c>
      <c r="AH45875" s="1" t="s">
        <v>51</v>
      </c>
      <c r="AJ45875" s="1" t="s">
        <v>52</v>
      </c>
      <c r="AL45875" s="4">
        <v>45456</v>
      </c>
    </row>
    <row r="45876" spans="1:38" x14ac:dyDescent="0.2">
      <c r="A45876" s="1" t="s">
        <v>8624</v>
      </c>
      <c r="C45876" s="1" t="s">
        <v>39</v>
      </c>
      <c r="D45876" s="1" t="s">
        <v>133415</v>
      </c>
      <c r="E45876" s="1">
        <v>73</v>
      </c>
      <c r="F45876" s="1" t="s">
        <v>133718</v>
      </c>
      <c r="G45876" s="1" t="s">
        <v>133725</v>
      </c>
      <c r="H45876" s="1" t="s">
        <v>12396</v>
      </c>
      <c r="I45876" s="1" t="s">
        <v>44</v>
      </c>
      <c r="J45876" s="1">
        <v>4820</v>
      </c>
      <c r="K45876" s="2" t="s">
        <v>133726</v>
      </c>
      <c r="L45876" s="5" t="s">
        <v>133727</v>
      </c>
      <c r="M45876" s="1">
        <v>1</v>
      </c>
      <c r="N45876" s="1" t="s">
        <v>78</v>
      </c>
      <c r="O45876" s="3">
        <v>65.12</v>
      </c>
      <c r="P45876" s="3">
        <f t="shared" si="716"/>
        <v>65.12</v>
      </c>
      <c r="Q45876" s="1" t="s">
        <v>132494</v>
      </c>
      <c r="R45876" s="4">
        <v>45425</v>
      </c>
      <c r="Y45876" s="1">
        <v>430680106</v>
      </c>
      <c r="Z45876" s="1" t="s">
        <v>133723</v>
      </c>
      <c r="AC45876" s="1" t="s">
        <v>93569</v>
      </c>
      <c r="AD45876" s="1" t="s">
        <v>133728</v>
      </c>
      <c r="AE45876" s="1" t="s">
        <v>22450</v>
      </c>
      <c r="AF45876" s="1" t="s">
        <v>133729</v>
      </c>
      <c r="AH45876" s="1" t="s">
        <v>51</v>
      </c>
      <c r="AJ45876" s="1" t="s">
        <v>52</v>
      </c>
      <c r="AL45876" s="4">
        <v>45450</v>
      </c>
    </row>
    <row r="45877" spans="1:38" x14ac:dyDescent="0.2">
      <c r="A45877" s="1" t="s">
        <v>8624</v>
      </c>
      <c r="C45877" s="1" t="s">
        <v>39</v>
      </c>
      <c r="D45877" s="1" t="s">
        <v>133415</v>
      </c>
      <c r="E45877" s="1">
        <v>74</v>
      </c>
      <c r="F45877" s="1" t="s">
        <v>133718</v>
      </c>
      <c r="G45877" s="1" t="s">
        <v>133730</v>
      </c>
      <c r="H45877" s="1" t="s">
        <v>33710</v>
      </c>
      <c r="I45877" s="1" t="s">
        <v>44</v>
      </c>
      <c r="J45877" s="1">
        <v>6685</v>
      </c>
      <c r="K45877" s="2" t="s">
        <v>133731</v>
      </c>
      <c r="L45877" s="5" t="s">
        <v>133732</v>
      </c>
      <c r="M45877" s="1">
        <v>1</v>
      </c>
      <c r="N45877" s="1" t="s">
        <v>78</v>
      </c>
      <c r="O45877" s="3">
        <v>60.79</v>
      </c>
      <c r="P45877" s="3">
        <f t="shared" si="716"/>
        <v>60.79</v>
      </c>
      <c r="Q45877" s="1" t="s">
        <v>132494</v>
      </c>
      <c r="R45877" s="4">
        <v>45425</v>
      </c>
      <c r="Y45877" s="1">
        <v>430680106</v>
      </c>
      <c r="Z45877" s="1" t="s">
        <v>133723</v>
      </c>
      <c r="AC45877" s="1" t="s">
        <v>93569</v>
      </c>
      <c r="AD45877" s="1" t="s">
        <v>133733</v>
      </c>
      <c r="AE45877" s="1" t="s">
        <v>22450</v>
      </c>
      <c r="AF45877" s="1" t="s">
        <v>133734</v>
      </c>
      <c r="AH45877" s="1" t="s">
        <v>51</v>
      </c>
      <c r="AJ45877" s="1" t="s">
        <v>52</v>
      </c>
      <c r="AL45877" s="4">
        <v>45447</v>
      </c>
    </row>
    <row r="45878" spans="1:38" x14ac:dyDescent="0.2">
      <c r="A45878" s="1" t="s">
        <v>8624</v>
      </c>
      <c r="C45878" s="1" t="s">
        <v>39</v>
      </c>
      <c r="D45878" s="1" t="s">
        <v>133415</v>
      </c>
      <c r="E45878" s="1">
        <v>75</v>
      </c>
      <c r="F45878" s="1" t="s">
        <v>133718</v>
      </c>
      <c r="G45878" s="1" t="s">
        <v>133735</v>
      </c>
      <c r="H45878" s="1" t="s">
        <v>133736</v>
      </c>
      <c r="I45878" s="1" t="s">
        <v>44</v>
      </c>
      <c r="J45878" s="1">
        <v>4520</v>
      </c>
      <c r="K45878" s="2" t="s">
        <v>133737</v>
      </c>
      <c r="L45878" s="5" t="s">
        <v>133738</v>
      </c>
      <c r="M45878" s="1">
        <v>3</v>
      </c>
      <c r="N45878" s="1" t="s">
        <v>78</v>
      </c>
      <c r="O45878" s="3">
        <v>365.84</v>
      </c>
      <c r="P45878" s="3">
        <f t="shared" si="716"/>
        <v>1097.52</v>
      </c>
      <c r="Q45878" s="1" t="s">
        <v>132494</v>
      </c>
      <c r="R45878" s="4">
        <v>45425</v>
      </c>
      <c r="Y45878" s="1">
        <v>430680106</v>
      </c>
      <c r="Z45878" s="1" t="s">
        <v>133723</v>
      </c>
      <c r="AC45878" s="1" t="s">
        <v>93569</v>
      </c>
      <c r="AD45878" s="1" t="s">
        <v>133739</v>
      </c>
      <c r="AE45878" s="1" t="s">
        <v>22450</v>
      </c>
      <c r="AF45878" s="1" t="s">
        <v>133740</v>
      </c>
      <c r="AH45878" s="1" t="s">
        <v>51</v>
      </c>
      <c r="AJ45878" s="1" t="s">
        <v>52</v>
      </c>
      <c r="AL45878" s="4">
        <v>45450</v>
      </c>
    </row>
    <row r="45879" spans="1:38" x14ac:dyDescent="0.2">
      <c r="A45879" s="1" t="s">
        <v>8624</v>
      </c>
      <c r="C45879" s="1" t="s">
        <v>39</v>
      </c>
      <c r="D45879" s="1" t="s">
        <v>133415</v>
      </c>
      <c r="E45879" s="1">
        <v>76</v>
      </c>
      <c r="F45879" s="1" t="s">
        <v>133718</v>
      </c>
      <c r="G45879" s="1" t="s">
        <v>133741</v>
      </c>
      <c r="H45879" s="1" t="s">
        <v>24047</v>
      </c>
      <c r="I45879" s="1" t="s">
        <v>44</v>
      </c>
      <c r="J45879" s="1">
        <v>6110</v>
      </c>
      <c r="K45879" s="2" t="s">
        <v>133742</v>
      </c>
      <c r="L45879" s="5" t="s">
        <v>133743</v>
      </c>
      <c r="M45879" s="1">
        <v>1</v>
      </c>
      <c r="N45879" s="1" t="s">
        <v>78</v>
      </c>
      <c r="O45879" s="3">
        <v>1063.97</v>
      </c>
      <c r="P45879" s="3">
        <f t="shared" si="716"/>
        <v>1063.97</v>
      </c>
      <c r="Q45879" s="1" t="s">
        <v>132494</v>
      </c>
      <c r="R45879" s="4">
        <v>45425</v>
      </c>
      <c r="Y45879" s="1">
        <v>430680106</v>
      </c>
      <c r="Z45879" s="1" t="s">
        <v>133723</v>
      </c>
      <c r="AC45879" s="1" t="s">
        <v>93569</v>
      </c>
      <c r="AD45879" s="1" t="s">
        <v>133744</v>
      </c>
      <c r="AE45879" s="1" t="s">
        <v>22450</v>
      </c>
      <c r="AF45879" s="1" t="s">
        <v>133745</v>
      </c>
      <c r="AH45879" s="1" t="s">
        <v>51</v>
      </c>
      <c r="AJ45879" s="1" t="s">
        <v>52</v>
      </c>
      <c r="AL45879" s="4">
        <v>45447</v>
      </c>
    </row>
    <row r="45880" spans="1:38" x14ac:dyDescent="0.2">
      <c r="A45880" s="1" t="s">
        <v>8624</v>
      </c>
      <c r="C45880" s="1" t="s">
        <v>39</v>
      </c>
      <c r="D45880" s="1" t="s">
        <v>133415</v>
      </c>
      <c r="E45880" s="1">
        <v>77</v>
      </c>
      <c r="F45880" s="1" t="s">
        <v>133718</v>
      </c>
      <c r="G45880" s="1" t="s">
        <v>133746</v>
      </c>
      <c r="H45880" s="1" t="s">
        <v>17788</v>
      </c>
      <c r="I45880" s="1" t="s">
        <v>44</v>
      </c>
      <c r="J45880" s="1">
        <v>5945</v>
      </c>
      <c r="K45880" s="2" t="s">
        <v>133747</v>
      </c>
      <c r="L45880" s="5" t="s">
        <v>133748</v>
      </c>
      <c r="M45880" s="1">
        <v>1</v>
      </c>
      <c r="N45880" s="1" t="s">
        <v>78</v>
      </c>
      <c r="O45880" s="3">
        <v>220.02</v>
      </c>
      <c r="P45880" s="3">
        <f t="shared" si="716"/>
        <v>220.02</v>
      </c>
      <c r="Q45880" s="1" t="s">
        <v>132494</v>
      </c>
      <c r="R45880" s="4">
        <v>45425</v>
      </c>
      <c r="Y45880" s="1">
        <v>430680106</v>
      </c>
      <c r="Z45880" s="1" t="s">
        <v>133723</v>
      </c>
      <c r="AC45880" s="1" t="s">
        <v>93569</v>
      </c>
      <c r="AD45880" s="1" t="s">
        <v>133749</v>
      </c>
      <c r="AE45880" s="1" t="s">
        <v>22450</v>
      </c>
      <c r="AF45880" s="1" t="s">
        <v>133750</v>
      </c>
      <c r="AH45880" s="1" t="s">
        <v>51</v>
      </c>
      <c r="AJ45880" s="1" t="s">
        <v>52</v>
      </c>
      <c r="AL45880" s="4">
        <v>45467</v>
      </c>
    </row>
    <row r="45881" spans="1:38" x14ac:dyDescent="0.2">
      <c r="A45881" s="1" t="s">
        <v>8624</v>
      </c>
      <c r="C45881" s="1" t="s">
        <v>39</v>
      </c>
      <c r="D45881" s="1" t="s">
        <v>133415</v>
      </c>
      <c r="E45881" s="1">
        <v>78</v>
      </c>
      <c r="F45881" s="1" t="s">
        <v>133751</v>
      </c>
      <c r="G45881" s="1" t="s">
        <v>133752</v>
      </c>
      <c r="H45881" s="1" t="s">
        <v>473</v>
      </c>
      <c r="I45881" s="1" t="s">
        <v>44</v>
      </c>
      <c r="J45881" s="1">
        <v>3110</v>
      </c>
      <c r="K45881" s="2" t="s">
        <v>133753</v>
      </c>
      <c r="L45881" s="5" t="s">
        <v>133754</v>
      </c>
      <c r="M45881" s="1">
        <v>1</v>
      </c>
      <c r="N45881" s="1" t="s">
        <v>78</v>
      </c>
      <c r="O45881" s="3">
        <v>148.61000000000001</v>
      </c>
      <c r="P45881" s="3">
        <f t="shared" si="716"/>
        <v>148.61000000000001</v>
      </c>
      <c r="Q45881" s="1" t="s">
        <v>132494</v>
      </c>
      <c r="R45881" s="4">
        <v>45425</v>
      </c>
      <c r="Y45881" s="1">
        <v>174080756</v>
      </c>
      <c r="Z45881" s="1" t="s">
        <v>133755</v>
      </c>
      <c r="AC45881" s="1" t="s">
        <v>133756</v>
      </c>
      <c r="AD45881" s="1" t="s">
        <v>133757</v>
      </c>
      <c r="AE45881" s="1" t="s">
        <v>22450</v>
      </c>
      <c r="AF45881" s="1" t="s">
        <v>133758</v>
      </c>
      <c r="AH45881" s="1" t="s">
        <v>51</v>
      </c>
      <c r="AJ45881" s="1" t="s">
        <v>52</v>
      </c>
      <c r="AL45881" s="4">
        <v>45446</v>
      </c>
    </row>
    <row r="45882" spans="1:38" x14ac:dyDescent="0.2">
      <c r="A45882" s="1" t="s">
        <v>8624</v>
      </c>
      <c r="C45882" s="1" t="s">
        <v>39</v>
      </c>
      <c r="D45882" s="1" t="s">
        <v>133415</v>
      </c>
      <c r="E45882" s="1">
        <v>79</v>
      </c>
      <c r="F45882" s="1" t="s">
        <v>133751</v>
      </c>
      <c r="G45882" s="1" t="s">
        <v>133759</v>
      </c>
      <c r="H45882" s="1" t="s">
        <v>473</v>
      </c>
      <c r="I45882" s="1" t="s">
        <v>44</v>
      </c>
      <c r="J45882" s="1">
        <v>3110</v>
      </c>
      <c r="K45882" s="2" t="s">
        <v>133760</v>
      </c>
      <c r="L45882" s="5" t="s">
        <v>133761</v>
      </c>
      <c r="M45882" s="1">
        <v>1</v>
      </c>
      <c r="N45882" s="1" t="s">
        <v>78</v>
      </c>
      <c r="O45882" s="3">
        <v>90.58</v>
      </c>
      <c r="P45882" s="3">
        <f t="shared" si="716"/>
        <v>90.58</v>
      </c>
      <c r="Q45882" s="1" t="s">
        <v>132494</v>
      </c>
      <c r="R45882" s="4">
        <v>45425</v>
      </c>
      <c r="Y45882" s="1">
        <v>174080756</v>
      </c>
      <c r="Z45882" s="1" t="s">
        <v>133755</v>
      </c>
      <c r="AC45882" s="1" t="s">
        <v>133756</v>
      </c>
      <c r="AD45882" s="1" t="s">
        <v>133762</v>
      </c>
      <c r="AE45882" s="1" t="s">
        <v>22450</v>
      </c>
      <c r="AF45882" s="1" t="s">
        <v>133763</v>
      </c>
      <c r="AH45882" s="1" t="s">
        <v>51</v>
      </c>
      <c r="AJ45882" s="1" t="s">
        <v>52</v>
      </c>
      <c r="AL45882" s="4">
        <v>45453</v>
      </c>
    </row>
    <row r="45883" spans="1:38" x14ac:dyDescent="0.2">
      <c r="A45883" s="1" t="s">
        <v>8624</v>
      </c>
      <c r="C45883" s="1" t="s">
        <v>39</v>
      </c>
      <c r="D45883" s="1" t="s">
        <v>133415</v>
      </c>
      <c r="E45883" s="1">
        <v>80</v>
      </c>
      <c r="F45883" s="1" t="s">
        <v>133751</v>
      </c>
      <c r="G45883" s="1" t="s">
        <v>133764</v>
      </c>
      <c r="H45883" s="1" t="s">
        <v>294</v>
      </c>
      <c r="I45883" s="1" t="s">
        <v>44</v>
      </c>
      <c r="J45883" s="1">
        <v>5330</v>
      </c>
      <c r="K45883" s="2" t="s">
        <v>133765</v>
      </c>
      <c r="L45883" s="5" t="s">
        <v>133766</v>
      </c>
      <c r="M45883" s="1">
        <v>3</v>
      </c>
      <c r="N45883" s="1" t="s">
        <v>78</v>
      </c>
      <c r="O45883" s="3">
        <v>12.56</v>
      </c>
      <c r="P45883" s="3">
        <f t="shared" si="716"/>
        <v>37.68</v>
      </c>
      <c r="Q45883" s="1" t="s">
        <v>132494</v>
      </c>
      <c r="R45883" s="4">
        <v>45425</v>
      </c>
      <c r="Y45883" s="1">
        <v>174080369</v>
      </c>
      <c r="Z45883" s="1" t="s">
        <v>133755</v>
      </c>
      <c r="AC45883" s="1" t="s">
        <v>133756</v>
      </c>
      <c r="AD45883" s="1" t="s">
        <v>133767</v>
      </c>
      <c r="AE45883" s="1" t="s">
        <v>22450</v>
      </c>
      <c r="AF45883" s="1" t="s">
        <v>133768</v>
      </c>
      <c r="AH45883" s="1" t="s">
        <v>51</v>
      </c>
      <c r="AJ45883" s="1" t="s">
        <v>52</v>
      </c>
      <c r="AL45883" s="4">
        <v>45453</v>
      </c>
    </row>
    <row r="45884" spans="1:38" x14ac:dyDescent="0.2">
      <c r="A45884" s="1" t="s">
        <v>92798</v>
      </c>
      <c r="C45884" s="1" t="s">
        <v>39</v>
      </c>
      <c r="D45884" s="1" t="s">
        <v>133769</v>
      </c>
      <c r="E45884" s="1">
        <v>1</v>
      </c>
      <c r="F45884" s="1" t="s">
        <v>133770</v>
      </c>
      <c r="G45884" s="1" t="s">
        <v>133771</v>
      </c>
      <c r="H45884" s="1" t="s">
        <v>133772</v>
      </c>
      <c r="I45884" s="1" t="s">
        <v>576</v>
      </c>
      <c r="J45884" s="1">
        <v>2815</v>
      </c>
      <c r="K45884" s="2">
        <v>15542799</v>
      </c>
      <c r="L45884" s="5" t="s">
        <v>133773</v>
      </c>
      <c r="M45884" s="1">
        <v>3</v>
      </c>
      <c r="N45884" s="1" t="s">
        <v>2249</v>
      </c>
      <c r="O45884" s="3">
        <v>8785.51</v>
      </c>
      <c r="P45884" s="3">
        <f t="shared" si="716"/>
        <v>26356.53</v>
      </c>
      <c r="R45884" s="4">
        <v>45427</v>
      </c>
      <c r="AF45884" s="1" t="s">
        <v>133774</v>
      </c>
      <c r="AH45884" s="1" t="s">
        <v>51</v>
      </c>
      <c r="AJ45884" s="1" t="s">
        <v>52</v>
      </c>
      <c r="AL45884" s="4">
        <v>45441</v>
      </c>
    </row>
    <row r="45885" spans="1:38" x14ac:dyDescent="0.2">
      <c r="A45885" s="1" t="s">
        <v>38</v>
      </c>
      <c r="C45885" s="1" t="s">
        <v>39</v>
      </c>
      <c r="D45885" s="1" t="s">
        <v>133775</v>
      </c>
      <c r="E45885" s="1">
        <v>1</v>
      </c>
      <c r="F45885" s="1" t="s">
        <v>37528</v>
      </c>
      <c r="G45885" s="1" t="s">
        <v>133776</v>
      </c>
      <c r="H45885" s="1" t="s">
        <v>133777</v>
      </c>
      <c r="M45885" s="1">
        <v>4</v>
      </c>
      <c r="N45885" s="1" t="s">
        <v>45</v>
      </c>
      <c r="O45885" s="3">
        <v>1350</v>
      </c>
      <c r="P45885" s="3">
        <f t="shared" si="716"/>
        <v>5400</v>
      </c>
      <c r="W45885" s="1" t="s">
        <v>133778</v>
      </c>
      <c r="X45885" s="1">
        <v>52307</v>
      </c>
      <c r="AE45885" s="1" t="s">
        <v>133779</v>
      </c>
      <c r="AF45885" s="1" t="s">
        <v>133780</v>
      </c>
      <c r="AH45885" s="1" t="s">
        <v>8405</v>
      </c>
      <c r="AJ45885" s="1" t="s">
        <v>52</v>
      </c>
      <c r="AL45885" s="4">
        <v>45497</v>
      </c>
    </row>
    <row r="45886" spans="1:38" x14ac:dyDescent="0.2">
      <c r="A45886" s="1" t="s">
        <v>38</v>
      </c>
      <c r="C45886" s="1" t="s">
        <v>39</v>
      </c>
      <c r="D45886" s="1" t="s">
        <v>133775</v>
      </c>
      <c r="E45886" s="1">
        <v>2</v>
      </c>
      <c r="F45886" s="1" t="s">
        <v>37528</v>
      </c>
      <c r="G45886" s="1" t="s">
        <v>133781</v>
      </c>
      <c r="H45886" s="1" t="s">
        <v>133782</v>
      </c>
      <c r="M45886" s="1">
        <v>8</v>
      </c>
      <c r="N45886" s="1" t="s">
        <v>78</v>
      </c>
      <c r="O45886" s="3">
        <v>35</v>
      </c>
      <c r="P45886" s="3">
        <f t="shared" si="716"/>
        <v>280</v>
      </c>
      <c r="W45886" s="1" t="s">
        <v>133778</v>
      </c>
      <c r="X45886" s="1">
        <v>52307</v>
      </c>
      <c r="AE45886" s="1" t="s">
        <v>133779</v>
      </c>
      <c r="AF45886" s="1" t="s">
        <v>133780</v>
      </c>
      <c r="AH45886" s="1" t="s">
        <v>8405</v>
      </c>
      <c r="AJ45886" s="1" t="s">
        <v>52</v>
      </c>
      <c r="AL45886" s="4">
        <v>45502</v>
      </c>
    </row>
    <row r="45887" spans="1:38" x14ac:dyDescent="0.2">
      <c r="A45887" s="1" t="s">
        <v>38</v>
      </c>
      <c r="C45887" s="1" t="s">
        <v>39</v>
      </c>
      <c r="D45887" s="1" t="s">
        <v>133775</v>
      </c>
      <c r="E45887" s="1">
        <v>3</v>
      </c>
      <c r="F45887" s="1" t="s">
        <v>37538</v>
      </c>
      <c r="G45887" s="1" t="s">
        <v>133783</v>
      </c>
      <c r="H45887" s="1" t="s">
        <v>133782</v>
      </c>
      <c r="M45887" s="1">
        <v>8</v>
      </c>
      <c r="N45887" s="1" t="s">
        <v>78</v>
      </c>
      <c r="O45887" s="3">
        <v>35</v>
      </c>
      <c r="P45887" s="3">
        <f t="shared" si="716"/>
        <v>280</v>
      </c>
      <c r="W45887" s="1" t="s">
        <v>133778</v>
      </c>
      <c r="X45887" s="1">
        <v>52307</v>
      </c>
      <c r="AE45887" s="1" t="s">
        <v>133779</v>
      </c>
      <c r="AF45887" s="1" t="s">
        <v>133780</v>
      </c>
      <c r="AH45887" s="1" t="s">
        <v>8405</v>
      </c>
      <c r="AJ45887" s="1" t="s">
        <v>52</v>
      </c>
      <c r="AL45887" s="4">
        <v>45502</v>
      </c>
    </row>
    <row r="45888" spans="1:38" ht="40.799999999999997" x14ac:dyDescent="0.2">
      <c r="A45888" s="1" t="s">
        <v>8624</v>
      </c>
      <c r="B45888" s="1" t="s">
        <v>133784</v>
      </c>
      <c r="C45888" s="1" t="s">
        <v>39</v>
      </c>
      <c r="D45888" s="1" t="s">
        <v>133785</v>
      </c>
      <c r="E45888" s="1">
        <v>1</v>
      </c>
      <c r="F45888" s="1" t="s">
        <v>87926</v>
      </c>
      <c r="G45888" s="1" t="s">
        <v>133786</v>
      </c>
      <c r="H45888" s="1" t="s">
        <v>60316</v>
      </c>
      <c r="I45888" s="1" t="s">
        <v>44</v>
      </c>
      <c r="J45888" s="1">
        <v>3110</v>
      </c>
      <c r="K45888" s="2">
        <v>13067307</v>
      </c>
      <c r="L45888" s="5" t="s">
        <v>133787</v>
      </c>
      <c r="M45888" s="1">
        <v>4</v>
      </c>
      <c r="N45888" s="1" t="s">
        <v>78</v>
      </c>
      <c r="O45888" s="3">
        <v>60</v>
      </c>
      <c r="P45888" s="3">
        <f t="shared" si="716"/>
        <v>240</v>
      </c>
      <c r="Q45888" s="1" t="s">
        <v>82047</v>
      </c>
      <c r="R45888" s="4">
        <v>44737</v>
      </c>
      <c r="S45888" s="4">
        <v>44803</v>
      </c>
      <c r="T45888" s="1" t="s">
        <v>5114</v>
      </c>
      <c r="U45888" s="1" t="s">
        <v>82039</v>
      </c>
      <c r="V45888" s="1">
        <v>521</v>
      </c>
      <c r="W45888" s="1" t="s">
        <v>133788</v>
      </c>
      <c r="Y45888" s="1" t="s">
        <v>87931</v>
      </c>
      <c r="Z45888" s="1" t="s">
        <v>133789</v>
      </c>
      <c r="AA45888" s="1" t="s">
        <v>87933</v>
      </c>
      <c r="AC45888" s="1" t="s">
        <v>8635</v>
      </c>
      <c r="AD45888" s="1" t="s">
        <v>133790</v>
      </c>
      <c r="AE45888" s="1" t="s">
        <v>133791</v>
      </c>
      <c r="AF45888" s="1" t="s">
        <v>133792</v>
      </c>
      <c r="AH45888" s="1" t="s">
        <v>8405</v>
      </c>
      <c r="AI45888" s="1" t="s">
        <v>133793</v>
      </c>
      <c r="AJ45888" s="1" t="s">
        <v>52</v>
      </c>
    </row>
    <row r="45889" spans="1:38" x14ac:dyDescent="0.2">
      <c r="A45889" s="1" t="s">
        <v>38</v>
      </c>
      <c r="C45889" s="1" t="s">
        <v>39</v>
      </c>
      <c r="D45889" s="1" t="s">
        <v>133794</v>
      </c>
      <c r="E45889" s="1">
        <v>1</v>
      </c>
      <c r="F45889" s="1" t="s">
        <v>37538</v>
      </c>
      <c r="G45889" s="1" t="s">
        <v>133795</v>
      </c>
      <c r="H45889" s="1" t="s">
        <v>133777</v>
      </c>
      <c r="L45889" s="5" t="s">
        <v>20265</v>
      </c>
      <c r="M45889" s="1">
        <v>4</v>
      </c>
      <c r="N45889" s="1" t="s">
        <v>45</v>
      </c>
      <c r="O45889" s="3">
        <v>1350</v>
      </c>
      <c r="P45889" s="3">
        <f t="shared" si="716"/>
        <v>5400</v>
      </c>
      <c r="W45889" s="1" t="s">
        <v>133778</v>
      </c>
      <c r="X45889" s="1">
        <v>52307</v>
      </c>
      <c r="AE45889" s="1" t="s">
        <v>133796</v>
      </c>
      <c r="AF45889" s="1" t="s">
        <v>133797</v>
      </c>
      <c r="AH45889" s="1" t="s">
        <v>8405</v>
      </c>
      <c r="AJ45889" s="1" t="s">
        <v>52</v>
      </c>
      <c r="AL45889" s="4">
        <v>45497</v>
      </c>
    </row>
    <row r="45890" spans="1:38" x14ac:dyDescent="0.2">
      <c r="A45890" s="1" t="s">
        <v>38</v>
      </c>
      <c r="C45890" s="1" t="s">
        <v>39</v>
      </c>
      <c r="D45890" s="1" t="s">
        <v>133798</v>
      </c>
      <c r="E45890" s="1">
        <v>1</v>
      </c>
      <c r="F45890" s="1" t="s">
        <v>37528</v>
      </c>
      <c r="G45890" s="1" t="s">
        <v>42069</v>
      </c>
      <c r="H45890" s="1" t="s">
        <v>42070</v>
      </c>
      <c r="K45890" s="2">
        <v>14655312</v>
      </c>
      <c r="L45890" s="5">
        <v>605157.29399999999</v>
      </c>
      <c r="M45890" s="1">
        <v>1</v>
      </c>
      <c r="N45890" s="1" t="s">
        <v>78</v>
      </c>
      <c r="O45890" s="3">
        <v>139.52000000000001</v>
      </c>
      <c r="P45890" s="3">
        <f t="shared" si="716"/>
        <v>139.52000000000001</v>
      </c>
      <c r="W45890" s="1" t="s">
        <v>37293</v>
      </c>
      <c r="AG45890" s="1" t="s">
        <v>5114</v>
      </c>
      <c r="AI45890" s="1" t="s">
        <v>133799</v>
      </c>
    </row>
    <row r="45891" spans="1:38" ht="20.399999999999999" x14ac:dyDescent="0.2">
      <c r="A45891" s="1" t="s">
        <v>38</v>
      </c>
      <c r="C45891" s="1" t="s">
        <v>39</v>
      </c>
      <c r="D45891" s="1" t="s">
        <v>133800</v>
      </c>
      <c r="E45891" s="1">
        <v>1</v>
      </c>
      <c r="F45891" s="1" t="s">
        <v>103491</v>
      </c>
      <c r="G45891" s="1" t="s">
        <v>133801</v>
      </c>
      <c r="H45891" s="1" t="s">
        <v>211</v>
      </c>
      <c r="I45891" s="1" t="s">
        <v>44</v>
      </c>
      <c r="J45891" s="1">
        <v>5331</v>
      </c>
      <c r="K45891" s="2">
        <v>10242513</v>
      </c>
      <c r="L45891" s="5" t="s">
        <v>53637</v>
      </c>
      <c r="M45891" s="1">
        <v>2</v>
      </c>
      <c r="N45891" s="1" t="s">
        <v>78</v>
      </c>
      <c r="O45891" s="3">
        <v>14.78</v>
      </c>
      <c r="P45891" s="3">
        <f t="shared" ref="P45891:P45954" si="717">M45891*O45891</f>
        <v>29.56</v>
      </c>
      <c r="Q45891" s="1" t="s">
        <v>103151</v>
      </c>
      <c r="R45891" s="4">
        <v>45031</v>
      </c>
      <c r="S45891" s="4">
        <v>45097</v>
      </c>
      <c r="T45891" s="1" t="s">
        <v>7749</v>
      </c>
      <c r="U45891" s="1" t="s">
        <v>103493</v>
      </c>
      <c r="V45891" s="1">
        <v>901</v>
      </c>
      <c r="W45891" s="1" t="s">
        <v>133802</v>
      </c>
      <c r="X45891" s="1">
        <v>12501</v>
      </c>
      <c r="Y45891" s="1">
        <v>882352924</v>
      </c>
      <c r="Z45891" s="1" t="s">
        <v>103494</v>
      </c>
      <c r="AA45891" s="1" t="s">
        <v>20265</v>
      </c>
      <c r="AB45891" s="1" t="s">
        <v>20265</v>
      </c>
      <c r="AC45891" s="1" t="s">
        <v>4382</v>
      </c>
      <c r="AD45891" s="1" t="s">
        <v>53638</v>
      </c>
      <c r="AE45891" s="1" t="s">
        <v>133803</v>
      </c>
      <c r="AF45891" s="1" t="s">
        <v>133804</v>
      </c>
      <c r="AH45891" s="1" t="s">
        <v>51</v>
      </c>
      <c r="AJ45891" s="1" t="s">
        <v>52</v>
      </c>
      <c r="AL45891" s="4">
        <v>45435</v>
      </c>
    </row>
    <row r="45892" spans="1:38" ht="20.399999999999999" x14ac:dyDescent="0.2">
      <c r="A45892" s="1" t="s">
        <v>38</v>
      </c>
      <c r="C45892" s="1" t="s">
        <v>39</v>
      </c>
      <c r="D45892" s="1" t="s">
        <v>133800</v>
      </c>
      <c r="E45892" s="1">
        <v>2</v>
      </c>
      <c r="F45892" s="1" t="s">
        <v>103435</v>
      </c>
      <c r="G45892" s="1" t="s">
        <v>133805</v>
      </c>
      <c r="H45892" s="1" t="s">
        <v>211</v>
      </c>
      <c r="I45892" s="1" t="s">
        <v>44</v>
      </c>
      <c r="J45892" s="1">
        <v>5331</v>
      </c>
      <c r="K45892" s="2">
        <v>10242513</v>
      </c>
      <c r="L45892" s="5" t="s">
        <v>53637</v>
      </c>
      <c r="M45892" s="1">
        <v>2</v>
      </c>
      <c r="N45892" s="1" t="s">
        <v>78</v>
      </c>
      <c r="O45892" s="3">
        <v>14.78</v>
      </c>
      <c r="P45892" s="3">
        <f t="shared" si="717"/>
        <v>29.56</v>
      </c>
      <c r="Q45892" s="1" t="s">
        <v>103151</v>
      </c>
      <c r="R45892" s="4">
        <v>45031</v>
      </c>
      <c r="S45892" s="4">
        <v>45097</v>
      </c>
      <c r="T45892" s="1" t="s">
        <v>7749</v>
      </c>
      <c r="U45892" s="1" t="s">
        <v>103437</v>
      </c>
      <c r="V45892" s="1">
        <v>901</v>
      </c>
      <c r="W45892" s="1" t="s">
        <v>133802</v>
      </c>
      <c r="X45892" s="1">
        <v>12501</v>
      </c>
      <c r="Y45892" s="1">
        <v>882352924</v>
      </c>
      <c r="Z45892" s="1" t="s">
        <v>103438</v>
      </c>
      <c r="AA45892" s="1" t="s">
        <v>20265</v>
      </c>
      <c r="AB45892" s="1" t="s">
        <v>20265</v>
      </c>
      <c r="AC45892" s="1" t="s">
        <v>4382</v>
      </c>
      <c r="AD45892" s="1" t="s">
        <v>53638</v>
      </c>
      <c r="AE45892" s="1" t="s">
        <v>133803</v>
      </c>
      <c r="AF45892" s="1" t="s">
        <v>133806</v>
      </c>
      <c r="AH45892" s="1" t="s">
        <v>51</v>
      </c>
      <c r="AJ45892" s="1" t="s">
        <v>52</v>
      </c>
      <c r="AL45892" s="4">
        <v>45435</v>
      </c>
    </row>
    <row r="45893" spans="1:38" x14ac:dyDescent="0.2">
      <c r="A45893" s="1" t="s">
        <v>38</v>
      </c>
      <c r="C45893" s="1" t="s">
        <v>39</v>
      </c>
      <c r="D45893" s="1" t="s">
        <v>133807</v>
      </c>
      <c r="E45893" s="1">
        <v>1</v>
      </c>
      <c r="F45893" s="1" t="s">
        <v>37528</v>
      </c>
      <c r="G45893" s="1" t="s">
        <v>133808</v>
      </c>
      <c r="H45893" s="1" t="s">
        <v>133809</v>
      </c>
      <c r="K45893" s="2">
        <v>14749381</v>
      </c>
      <c r="L45893" s="5" t="s">
        <v>61216</v>
      </c>
      <c r="M45893" s="1">
        <v>2</v>
      </c>
      <c r="N45893" s="1" t="s">
        <v>78</v>
      </c>
      <c r="O45893" s="3">
        <v>3680</v>
      </c>
      <c r="P45893" s="3">
        <f t="shared" si="717"/>
        <v>7360</v>
      </c>
      <c r="W45893" s="1" t="s">
        <v>133810</v>
      </c>
      <c r="X45893" s="1" t="s">
        <v>133811</v>
      </c>
      <c r="AF45893" s="1" t="s">
        <v>133812</v>
      </c>
      <c r="AH45893" s="1" t="s">
        <v>8405</v>
      </c>
      <c r="AI45893" s="1" t="s">
        <v>133813</v>
      </c>
      <c r="AJ45893" s="1" t="s">
        <v>117131</v>
      </c>
    </row>
    <row r="45894" spans="1:38" x14ac:dyDescent="0.2">
      <c r="A45894" s="1" t="s">
        <v>5892</v>
      </c>
      <c r="B45894" s="1" t="s">
        <v>133814</v>
      </c>
      <c r="C45894" s="1" t="s">
        <v>39</v>
      </c>
      <c r="D45894" s="1" t="s">
        <v>133815</v>
      </c>
      <c r="E45894" s="1">
        <v>1</v>
      </c>
      <c r="F45894" s="1" t="s">
        <v>56094</v>
      </c>
      <c r="G45894" s="1" t="s">
        <v>133816</v>
      </c>
      <c r="H45894" s="1" t="s">
        <v>133817</v>
      </c>
      <c r="L45894" s="5" t="s">
        <v>71069</v>
      </c>
      <c r="M45894" s="1">
        <v>1</v>
      </c>
      <c r="N45894" s="1" t="s">
        <v>78</v>
      </c>
      <c r="O45894" s="3">
        <v>24.07</v>
      </c>
      <c r="P45894" s="3">
        <f t="shared" si="717"/>
        <v>24.07</v>
      </c>
      <c r="Q45894" s="1" t="s">
        <v>23437</v>
      </c>
      <c r="R45894" s="4">
        <v>44390</v>
      </c>
      <c r="S45894" s="4">
        <v>44449</v>
      </c>
      <c r="T45894" s="1">
        <v>2</v>
      </c>
      <c r="U45894" s="1" t="s">
        <v>56098</v>
      </c>
      <c r="V45894" s="1">
        <v>682</v>
      </c>
      <c r="W45894" s="1" t="s">
        <v>133818</v>
      </c>
      <c r="X45894" s="1">
        <v>45879</v>
      </c>
      <c r="Z45894" s="1" t="s">
        <v>133819</v>
      </c>
      <c r="AE45894" s="1" t="s">
        <v>133820</v>
      </c>
      <c r="AF45894" s="1" t="s">
        <v>133821</v>
      </c>
      <c r="AH45894" s="1" t="s">
        <v>8405</v>
      </c>
      <c r="AJ45894" s="1" t="s">
        <v>9454</v>
      </c>
      <c r="AK45894" s="4">
        <v>45467</v>
      </c>
    </row>
    <row r="45895" spans="1:38" x14ac:dyDescent="0.2">
      <c r="A45895" s="1" t="s">
        <v>5892</v>
      </c>
      <c r="B45895" s="1" t="s">
        <v>133822</v>
      </c>
      <c r="C45895" s="1" t="s">
        <v>39</v>
      </c>
      <c r="D45895" s="1" t="s">
        <v>133815</v>
      </c>
      <c r="E45895" s="1">
        <v>2</v>
      </c>
      <c r="F45895" s="1" t="s">
        <v>56094</v>
      </c>
      <c r="G45895" s="1" t="s">
        <v>133823</v>
      </c>
      <c r="H45895" s="1" t="s">
        <v>133824</v>
      </c>
      <c r="L45895" s="5" t="s">
        <v>133825</v>
      </c>
      <c r="M45895" s="1">
        <v>1</v>
      </c>
      <c r="N45895" s="1" t="s">
        <v>78</v>
      </c>
      <c r="O45895" s="3">
        <v>27.43</v>
      </c>
      <c r="P45895" s="3">
        <f t="shared" si="717"/>
        <v>27.43</v>
      </c>
      <c r="Q45895" s="1" t="s">
        <v>23437</v>
      </c>
      <c r="R45895" s="4">
        <v>44390</v>
      </c>
      <c r="S45895" s="4">
        <v>44449</v>
      </c>
      <c r="T45895" s="1">
        <v>2</v>
      </c>
      <c r="U45895" s="1" t="s">
        <v>56098</v>
      </c>
      <c r="V45895" s="1">
        <v>682</v>
      </c>
      <c r="W45895" s="1" t="s">
        <v>133818</v>
      </c>
      <c r="X45895" s="1">
        <v>45879</v>
      </c>
      <c r="Z45895" s="1" t="s">
        <v>133819</v>
      </c>
      <c r="AE45895" s="1" t="s">
        <v>133826</v>
      </c>
      <c r="AF45895" s="1" t="s">
        <v>133821</v>
      </c>
      <c r="AH45895" s="1" t="s">
        <v>8405</v>
      </c>
      <c r="AJ45895" s="1" t="s">
        <v>9454</v>
      </c>
      <c r="AK45895" s="4">
        <v>45467</v>
      </c>
    </row>
    <row r="45896" spans="1:38" x14ac:dyDescent="0.2">
      <c r="A45896" s="1" t="s">
        <v>5892</v>
      </c>
      <c r="B45896" s="1" t="s">
        <v>133827</v>
      </c>
      <c r="C45896" s="1" t="s">
        <v>39</v>
      </c>
      <c r="D45896" s="1" t="s">
        <v>133815</v>
      </c>
      <c r="E45896" s="1">
        <v>3</v>
      </c>
      <c r="F45896" s="1" t="s">
        <v>56094</v>
      </c>
      <c r="G45896" s="1" t="s">
        <v>133828</v>
      </c>
      <c r="H45896" s="1" t="s">
        <v>133829</v>
      </c>
      <c r="L45896" s="5" t="s">
        <v>133830</v>
      </c>
      <c r="M45896" s="1">
        <v>1</v>
      </c>
      <c r="N45896" s="1" t="s">
        <v>78</v>
      </c>
      <c r="O45896" s="3">
        <v>270.49</v>
      </c>
      <c r="P45896" s="3">
        <f t="shared" si="717"/>
        <v>270.49</v>
      </c>
      <c r="Q45896" s="1" t="s">
        <v>23437</v>
      </c>
      <c r="R45896" s="4">
        <v>44390</v>
      </c>
      <c r="S45896" s="4">
        <v>44449</v>
      </c>
      <c r="T45896" s="1">
        <v>2</v>
      </c>
      <c r="U45896" s="1" t="s">
        <v>56098</v>
      </c>
      <c r="V45896" s="1">
        <v>682</v>
      </c>
      <c r="W45896" s="1" t="s">
        <v>133818</v>
      </c>
      <c r="X45896" s="1">
        <v>45879</v>
      </c>
      <c r="Z45896" s="1" t="s">
        <v>133819</v>
      </c>
      <c r="AE45896" s="1" t="s">
        <v>133826</v>
      </c>
      <c r="AF45896" s="1" t="s">
        <v>133821</v>
      </c>
      <c r="AH45896" s="1" t="s">
        <v>8405</v>
      </c>
      <c r="AJ45896" s="1" t="s">
        <v>9454</v>
      </c>
      <c r="AK45896" s="4">
        <v>45467</v>
      </c>
    </row>
    <row r="45897" spans="1:38" x14ac:dyDescent="0.2">
      <c r="A45897" s="1" t="s">
        <v>5892</v>
      </c>
      <c r="B45897" s="1" t="s">
        <v>133831</v>
      </c>
      <c r="C45897" s="1" t="s">
        <v>39</v>
      </c>
      <c r="D45897" s="1" t="s">
        <v>133815</v>
      </c>
      <c r="E45897" s="1">
        <v>4</v>
      </c>
      <c r="F45897" s="1" t="s">
        <v>56094</v>
      </c>
      <c r="G45897" s="1" t="s">
        <v>133832</v>
      </c>
      <c r="H45897" s="1" t="s">
        <v>133833</v>
      </c>
      <c r="L45897" s="5" t="s">
        <v>133834</v>
      </c>
      <c r="M45897" s="1">
        <v>4</v>
      </c>
      <c r="N45897" s="1" t="s">
        <v>78</v>
      </c>
      <c r="O45897" s="3">
        <v>36.67</v>
      </c>
      <c r="P45897" s="3">
        <f t="shared" si="717"/>
        <v>146.68</v>
      </c>
      <c r="Q45897" s="1" t="s">
        <v>23437</v>
      </c>
      <c r="R45897" s="4">
        <v>44390</v>
      </c>
      <c r="S45897" s="4">
        <v>44449</v>
      </c>
      <c r="T45897" s="1">
        <v>2</v>
      </c>
      <c r="U45897" s="1" t="s">
        <v>56098</v>
      </c>
      <c r="V45897" s="1">
        <v>682</v>
      </c>
      <c r="W45897" s="1" t="s">
        <v>133818</v>
      </c>
      <c r="X45897" s="1">
        <v>45879</v>
      </c>
      <c r="Z45897" s="1" t="s">
        <v>133819</v>
      </c>
      <c r="AE45897" s="1" t="s">
        <v>133826</v>
      </c>
      <c r="AF45897" s="1" t="s">
        <v>133821</v>
      </c>
      <c r="AH45897" s="1" t="s">
        <v>8405</v>
      </c>
      <c r="AJ45897" s="1" t="s">
        <v>9454</v>
      </c>
      <c r="AK45897" s="4">
        <v>45467</v>
      </c>
    </row>
    <row r="45898" spans="1:38" x14ac:dyDescent="0.2">
      <c r="A45898" s="1" t="s">
        <v>5892</v>
      </c>
      <c r="B45898" s="1" t="s">
        <v>133835</v>
      </c>
      <c r="C45898" s="1" t="s">
        <v>39</v>
      </c>
      <c r="D45898" s="1" t="s">
        <v>133815</v>
      </c>
      <c r="E45898" s="1">
        <v>5</v>
      </c>
      <c r="F45898" s="1" t="s">
        <v>56094</v>
      </c>
      <c r="G45898" s="1" t="s">
        <v>133836</v>
      </c>
      <c r="H45898" s="1" t="s">
        <v>133837</v>
      </c>
      <c r="L45898" s="5" t="s">
        <v>133838</v>
      </c>
      <c r="M45898" s="1">
        <v>4</v>
      </c>
      <c r="N45898" s="1" t="s">
        <v>78</v>
      </c>
      <c r="O45898" s="3">
        <v>24.07</v>
      </c>
      <c r="P45898" s="3">
        <f t="shared" si="717"/>
        <v>96.28</v>
      </c>
      <c r="Q45898" s="1" t="s">
        <v>23437</v>
      </c>
      <c r="R45898" s="4">
        <v>44390</v>
      </c>
      <c r="S45898" s="4">
        <v>44449</v>
      </c>
      <c r="T45898" s="1">
        <v>2</v>
      </c>
      <c r="U45898" s="1" t="s">
        <v>56098</v>
      </c>
      <c r="V45898" s="1">
        <v>682</v>
      </c>
      <c r="W45898" s="1" t="s">
        <v>133818</v>
      </c>
      <c r="X45898" s="1">
        <v>45879</v>
      </c>
      <c r="Z45898" s="1" t="s">
        <v>133819</v>
      </c>
      <c r="AE45898" s="1" t="s">
        <v>133826</v>
      </c>
      <c r="AF45898" s="1" t="s">
        <v>133821</v>
      </c>
      <c r="AH45898" s="1" t="s">
        <v>8405</v>
      </c>
      <c r="AJ45898" s="1" t="s">
        <v>9454</v>
      </c>
      <c r="AK45898" s="4">
        <v>45467</v>
      </c>
    </row>
    <row r="45899" spans="1:38" ht="20.399999999999999" x14ac:dyDescent="0.2">
      <c r="A45899" s="1" t="s">
        <v>38</v>
      </c>
      <c r="B45899" s="1" t="s">
        <v>133839</v>
      </c>
      <c r="C45899" s="1" t="s">
        <v>39</v>
      </c>
      <c r="D45899" s="1" t="s">
        <v>133840</v>
      </c>
      <c r="E45899" s="1">
        <v>1</v>
      </c>
      <c r="F45899" s="1" t="s">
        <v>19595</v>
      </c>
      <c r="G45899" s="1" t="s">
        <v>133841</v>
      </c>
      <c r="H45899" s="1" t="s">
        <v>133842</v>
      </c>
      <c r="L45899" s="5" t="s">
        <v>133843</v>
      </c>
      <c r="M45899" s="1">
        <v>2</v>
      </c>
      <c r="N45899" s="1" t="s">
        <v>78</v>
      </c>
      <c r="O45899" s="3">
        <v>249.05</v>
      </c>
      <c r="P45899" s="3">
        <f t="shared" si="717"/>
        <v>498.1</v>
      </c>
      <c r="Q45899" s="1" t="s">
        <v>63270</v>
      </c>
      <c r="R45899" s="4">
        <v>44734</v>
      </c>
      <c r="S45899" s="4">
        <v>44803</v>
      </c>
      <c r="T45899" s="1" t="s">
        <v>5116</v>
      </c>
      <c r="U45899" s="1" t="s">
        <v>19597</v>
      </c>
      <c r="V45899" s="1">
        <v>901</v>
      </c>
      <c r="W45899" s="1" t="s">
        <v>132438</v>
      </c>
      <c r="X45899" s="1" t="s">
        <v>133844</v>
      </c>
      <c r="Z45899" s="1" t="s">
        <v>80317</v>
      </c>
      <c r="AC45899" s="1" t="s">
        <v>80318</v>
      </c>
      <c r="AD45899" s="1" t="s">
        <v>133845</v>
      </c>
      <c r="AE45899" s="1" t="s">
        <v>133846</v>
      </c>
      <c r="AF45899" s="1" t="s">
        <v>133847</v>
      </c>
      <c r="AH45899" s="1" t="s">
        <v>8405</v>
      </c>
      <c r="AI45899" s="1" t="s">
        <v>133848</v>
      </c>
      <c r="AJ45899" s="1" t="s">
        <v>52</v>
      </c>
      <c r="AL45899" s="4">
        <v>45469</v>
      </c>
    </row>
    <row r="45900" spans="1:38" ht="20.399999999999999" x14ac:dyDescent="0.2">
      <c r="A45900" s="1" t="s">
        <v>38</v>
      </c>
      <c r="B45900" s="1" t="s">
        <v>133849</v>
      </c>
      <c r="C45900" s="1" t="s">
        <v>39</v>
      </c>
      <c r="D45900" s="1" t="s">
        <v>133840</v>
      </c>
      <c r="E45900" s="1">
        <v>2</v>
      </c>
      <c r="F45900" s="1" t="s">
        <v>19595</v>
      </c>
      <c r="G45900" s="1" t="s">
        <v>133850</v>
      </c>
      <c r="H45900" s="1" t="s">
        <v>133851</v>
      </c>
      <c r="L45900" s="5" t="s">
        <v>133852</v>
      </c>
      <c r="M45900" s="1">
        <v>2</v>
      </c>
      <c r="N45900" s="1" t="s">
        <v>78</v>
      </c>
      <c r="O45900" s="3">
        <v>72.91</v>
      </c>
      <c r="P45900" s="3">
        <f t="shared" si="717"/>
        <v>145.82</v>
      </c>
      <c r="Q45900" s="1" t="s">
        <v>63270</v>
      </c>
      <c r="R45900" s="4">
        <v>44734</v>
      </c>
      <c r="S45900" s="4">
        <v>44803</v>
      </c>
      <c r="T45900" s="1" t="s">
        <v>5116</v>
      </c>
      <c r="U45900" s="1" t="s">
        <v>19597</v>
      </c>
      <c r="V45900" s="1">
        <v>901</v>
      </c>
      <c r="W45900" s="1" t="s">
        <v>132438</v>
      </c>
      <c r="X45900" s="1" t="s">
        <v>133844</v>
      </c>
      <c r="Z45900" s="1" t="s">
        <v>80317</v>
      </c>
      <c r="AC45900" s="1" t="s">
        <v>80318</v>
      </c>
      <c r="AD45900" s="1" t="s">
        <v>133853</v>
      </c>
      <c r="AE45900" s="1" t="s">
        <v>133846</v>
      </c>
      <c r="AF45900" s="1" t="s">
        <v>133847</v>
      </c>
      <c r="AH45900" s="1" t="s">
        <v>8405</v>
      </c>
      <c r="AI45900" s="1" t="s">
        <v>133854</v>
      </c>
      <c r="AJ45900" s="1" t="s">
        <v>52</v>
      </c>
      <c r="AL45900" s="4">
        <v>45469</v>
      </c>
    </row>
    <row r="45901" spans="1:38" ht="20.399999999999999" x14ac:dyDescent="0.2">
      <c r="A45901" s="1" t="s">
        <v>38</v>
      </c>
      <c r="B45901" s="1" t="s">
        <v>133855</v>
      </c>
      <c r="C45901" s="1" t="s">
        <v>39</v>
      </c>
      <c r="D45901" s="1" t="s">
        <v>133840</v>
      </c>
      <c r="E45901" s="1">
        <v>3</v>
      </c>
      <c r="F45901" s="1" t="s">
        <v>19595</v>
      </c>
      <c r="G45901" s="1" t="s">
        <v>133856</v>
      </c>
      <c r="H45901" s="1" t="s">
        <v>133857</v>
      </c>
      <c r="L45901" s="5" t="s">
        <v>133858</v>
      </c>
      <c r="M45901" s="1">
        <v>2</v>
      </c>
      <c r="N45901" s="1" t="s">
        <v>78</v>
      </c>
      <c r="O45901" s="3">
        <v>55.39</v>
      </c>
      <c r="P45901" s="3">
        <f t="shared" si="717"/>
        <v>110.78</v>
      </c>
      <c r="Q45901" s="1" t="s">
        <v>63270</v>
      </c>
      <c r="R45901" s="4">
        <v>44734</v>
      </c>
      <c r="S45901" s="4">
        <v>44803</v>
      </c>
      <c r="T45901" s="1" t="s">
        <v>5116</v>
      </c>
      <c r="U45901" s="1" t="s">
        <v>19597</v>
      </c>
      <c r="V45901" s="1">
        <v>901</v>
      </c>
      <c r="W45901" s="1" t="s">
        <v>132438</v>
      </c>
      <c r="X45901" s="1" t="s">
        <v>133844</v>
      </c>
      <c r="Z45901" s="1" t="s">
        <v>80317</v>
      </c>
      <c r="AC45901" s="1" t="s">
        <v>80318</v>
      </c>
      <c r="AD45901" s="1" t="s">
        <v>133859</v>
      </c>
      <c r="AE45901" s="1" t="s">
        <v>133846</v>
      </c>
      <c r="AF45901" s="1" t="s">
        <v>133847</v>
      </c>
      <c r="AH45901" s="1" t="s">
        <v>8405</v>
      </c>
      <c r="AI45901" s="1" t="s">
        <v>133860</v>
      </c>
      <c r="AJ45901" s="1" t="s">
        <v>52</v>
      </c>
      <c r="AL45901" s="4">
        <v>45469</v>
      </c>
    </row>
    <row r="45902" spans="1:38" ht="20.399999999999999" x14ac:dyDescent="0.2">
      <c r="A45902" s="1" t="s">
        <v>38</v>
      </c>
      <c r="B45902" s="1" t="s">
        <v>133861</v>
      </c>
      <c r="C45902" s="1" t="s">
        <v>39</v>
      </c>
      <c r="D45902" s="1" t="s">
        <v>133840</v>
      </c>
      <c r="E45902" s="1">
        <v>4</v>
      </c>
      <c r="F45902" s="1" t="s">
        <v>19595</v>
      </c>
      <c r="G45902" s="1" t="s">
        <v>133862</v>
      </c>
      <c r="H45902" s="1" t="s">
        <v>133863</v>
      </c>
      <c r="L45902" s="5" t="s">
        <v>133864</v>
      </c>
      <c r="M45902" s="1">
        <v>2</v>
      </c>
      <c r="N45902" s="1" t="s">
        <v>78</v>
      </c>
      <c r="O45902" s="3">
        <v>51.32</v>
      </c>
      <c r="P45902" s="3">
        <f t="shared" si="717"/>
        <v>102.64</v>
      </c>
      <c r="Q45902" s="1" t="s">
        <v>63270</v>
      </c>
      <c r="R45902" s="4">
        <v>44734</v>
      </c>
      <c r="S45902" s="4">
        <v>44803</v>
      </c>
      <c r="T45902" s="1" t="s">
        <v>5116</v>
      </c>
      <c r="U45902" s="1" t="s">
        <v>19597</v>
      </c>
      <c r="V45902" s="1">
        <v>901</v>
      </c>
      <c r="W45902" s="1" t="s">
        <v>132438</v>
      </c>
      <c r="X45902" s="1" t="s">
        <v>133844</v>
      </c>
      <c r="Z45902" s="1" t="s">
        <v>80317</v>
      </c>
      <c r="AC45902" s="1" t="s">
        <v>80318</v>
      </c>
      <c r="AD45902" s="1" t="s">
        <v>133865</v>
      </c>
      <c r="AE45902" s="1" t="s">
        <v>133846</v>
      </c>
      <c r="AF45902" s="1" t="s">
        <v>133847</v>
      </c>
      <c r="AH45902" s="1" t="s">
        <v>8405</v>
      </c>
      <c r="AI45902" s="1" t="s">
        <v>133866</v>
      </c>
      <c r="AJ45902" s="1" t="s">
        <v>52</v>
      </c>
      <c r="AL45902" s="4">
        <v>45469</v>
      </c>
    </row>
    <row r="45903" spans="1:38" ht="20.399999999999999" x14ac:dyDescent="0.2">
      <c r="A45903" s="1" t="s">
        <v>8624</v>
      </c>
      <c r="C45903" s="1" t="s">
        <v>39</v>
      </c>
      <c r="D45903" s="1" t="s">
        <v>133867</v>
      </c>
      <c r="E45903" s="1">
        <v>1</v>
      </c>
      <c r="F45903" s="1" t="s">
        <v>87730</v>
      </c>
      <c r="G45903" s="1" t="s">
        <v>87740</v>
      </c>
      <c r="H45903" s="1" t="s">
        <v>133868</v>
      </c>
      <c r="I45903" s="1" t="s">
        <v>44</v>
      </c>
      <c r="J45903" s="1">
        <v>5306</v>
      </c>
      <c r="K45903" s="2">
        <v>14110053</v>
      </c>
      <c r="L45903" s="5" t="s">
        <v>87742</v>
      </c>
      <c r="M45903" s="1">
        <v>41</v>
      </c>
      <c r="N45903" s="1" t="s">
        <v>78</v>
      </c>
      <c r="O45903" s="3">
        <v>3.56</v>
      </c>
      <c r="P45903" s="3">
        <f t="shared" si="717"/>
        <v>145.96</v>
      </c>
      <c r="R45903" s="4">
        <v>45429</v>
      </c>
      <c r="V45903" s="1">
        <v>521</v>
      </c>
      <c r="W45903" s="1" t="s">
        <v>37230</v>
      </c>
      <c r="AE45903" s="1" t="s">
        <v>133869</v>
      </c>
      <c r="AF45903" s="1" t="s">
        <v>133870</v>
      </c>
      <c r="AH45903" s="1" t="s">
        <v>51</v>
      </c>
      <c r="AJ45903" s="1" t="s">
        <v>52</v>
      </c>
      <c r="AL45903" s="4">
        <v>45463</v>
      </c>
    </row>
    <row r="45904" spans="1:38" x14ac:dyDescent="0.2">
      <c r="A45904" s="1" t="s">
        <v>8624</v>
      </c>
      <c r="C45904" s="1" t="s">
        <v>39</v>
      </c>
      <c r="D45904" s="1" t="s">
        <v>133867</v>
      </c>
      <c r="E45904" s="1">
        <v>2</v>
      </c>
      <c r="F45904" s="1" t="s">
        <v>88821</v>
      </c>
      <c r="G45904" s="1" t="s">
        <v>88863</v>
      </c>
      <c r="H45904" s="1" t="s">
        <v>277</v>
      </c>
      <c r="I45904" s="1" t="s">
        <v>44</v>
      </c>
      <c r="J45904" s="1">
        <v>5325</v>
      </c>
      <c r="K45904" s="2">
        <v>14063657</v>
      </c>
      <c r="L45904" s="5" t="s">
        <v>87612</v>
      </c>
      <c r="M45904" s="1">
        <v>1</v>
      </c>
      <c r="N45904" s="1" t="s">
        <v>78</v>
      </c>
      <c r="O45904" s="3">
        <v>13.9</v>
      </c>
      <c r="P45904" s="3">
        <f t="shared" si="717"/>
        <v>13.9</v>
      </c>
      <c r="V45904" s="1">
        <v>521</v>
      </c>
      <c r="W45904" s="1" t="s">
        <v>37230</v>
      </c>
      <c r="AF45904" s="1" t="s">
        <v>133871</v>
      </c>
      <c r="AH45904" s="1" t="s">
        <v>51</v>
      </c>
      <c r="AJ45904" s="1" t="s">
        <v>52</v>
      </c>
      <c r="AL45904" s="4">
        <v>45454</v>
      </c>
    </row>
    <row r="45905" spans="1:38" ht="30.6" x14ac:dyDescent="0.2">
      <c r="A45905" s="1" t="s">
        <v>92798</v>
      </c>
      <c r="C45905" s="1" t="s">
        <v>39</v>
      </c>
      <c r="D45905" s="1" t="s">
        <v>133872</v>
      </c>
      <c r="E45905" s="1">
        <v>1</v>
      </c>
      <c r="F45905" s="1" t="s">
        <v>133873</v>
      </c>
      <c r="G45905" s="1" t="s">
        <v>133874</v>
      </c>
      <c r="H45905" s="1" t="s">
        <v>133875</v>
      </c>
      <c r="I45905" s="1" t="s">
        <v>44</v>
      </c>
      <c r="J45905" s="1">
        <v>3030</v>
      </c>
      <c r="K45905" s="2">
        <v>990518187</v>
      </c>
      <c r="L45905" s="5" t="s">
        <v>133876</v>
      </c>
      <c r="M45905" s="1">
        <v>48</v>
      </c>
      <c r="N45905" s="1" t="s">
        <v>78</v>
      </c>
      <c r="O45905" s="3">
        <v>22.43</v>
      </c>
      <c r="P45905" s="3">
        <f t="shared" si="717"/>
        <v>1076.6399999999999</v>
      </c>
      <c r="AF45905" s="1" t="s">
        <v>133877</v>
      </c>
      <c r="AH45905" s="1" t="s">
        <v>51</v>
      </c>
      <c r="AI45905" s="1" t="s">
        <v>133878</v>
      </c>
      <c r="AJ45905" s="1" t="s">
        <v>2091</v>
      </c>
      <c r="AK45905" s="4">
        <v>45638</v>
      </c>
    </row>
    <row r="45906" spans="1:38" x14ac:dyDescent="0.2">
      <c r="A45906" s="1" t="s">
        <v>92798</v>
      </c>
      <c r="C45906" s="1" t="s">
        <v>39</v>
      </c>
      <c r="D45906" s="1" t="s">
        <v>133872</v>
      </c>
      <c r="E45906" s="1">
        <v>2</v>
      </c>
      <c r="F45906" s="1" t="s">
        <v>133879</v>
      </c>
      <c r="G45906" s="1" t="s">
        <v>133880</v>
      </c>
      <c r="H45906" s="1" t="s">
        <v>133881</v>
      </c>
      <c r="I45906" s="1" t="s">
        <v>44</v>
      </c>
      <c r="J45906" s="1">
        <v>9150</v>
      </c>
      <c r="K45906" s="2">
        <v>2312357</v>
      </c>
      <c r="L45906" s="5" t="s">
        <v>133882</v>
      </c>
      <c r="M45906" s="1">
        <v>3</v>
      </c>
      <c r="N45906" s="1" t="s">
        <v>4976</v>
      </c>
      <c r="O45906" s="3">
        <v>1722.11</v>
      </c>
      <c r="P45906" s="3">
        <f t="shared" si="717"/>
        <v>5166.33</v>
      </c>
      <c r="AF45906" s="1" t="s">
        <v>133883</v>
      </c>
      <c r="AH45906" s="1" t="s">
        <v>51</v>
      </c>
      <c r="AJ45906" s="1" t="s">
        <v>52</v>
      </c>
      <c r="AL45906" s="4">
        <v>45510</v>
      </c>
    </row>
    <row r="45907" spans="1:38" x14ac:dyDescent="0.2">
      <c r="A45907" s="1" t="s">
        <v>92798</v>
      </c>
      <c r="C45907" s="1" t="s">
        <v>39</v>
      </c>
      <c r="D45907" s="1" t="s">
        <v>133872</v>
      </c>
      <c r="E45907" s="1">
        <v>3</v>
      </c>
      <c r="F45907" s="1" t="s">
        <v>133879</v>
      </c>
      <c r="G45907" s="1" t="s">
        <v>133884</v>
      </c>
      <c r="H45907" s="1" t="s">
        <v>133885</v>
      </c>
      <c r="I45907" s="1" t="s">
        <v>44</v>
      </c>
      <c r="J45907" s="1">
        <v>9150</v>
      </c>
      <c r="K45907" s="2">
        <v>11172928</v>
      </c>
      <c r="L45907" s="5" t="s">
        <v>31965</v>
      </c>
      <c r="M45907" s="1">
        <v>6</v>
      </c>
      <c r="N45907" s="1" t="s">
        <v>2301</v>
      </c>
      <c r="O45907" s="3">
        <v>150.80000000000001</v>
      </c>
      <c r="P45907" s="3">
        <f t="shared" si="717"/>
        <v>904.80000000000007</v>
      </c>
      <c r="AF45907" s="1" t="s">
        <v>133886</v>
      </c>
      <c r="AH45907" s="1" t="s">
        <v>51</v>
      </c>
      <c r="AJ45907" s="1" t="s">
        <v>52</v>
      </c>
      <c r="AL45907" s="4">
        <v>45476</v>
      </c>
    </row>
    <row r="45908" spans="1:38" x14ac:dyDescent="0.2">
      <c r="A45908" s="1" t="s">
        <v>92798</v>
      </c>
      <c r="C45908" s="1" t="s">
        <v>39</v>
      </c>
      <c r="D45908" s="1" t="s">
        <v>133872</v>
      </c>
      <c r="E45908" s="1">
        <v>4</v>
      </c>
      <c r="F45908" s="1" t="s">
        <v>133879</v>
      </c>
      <c r="G45908" s="1" t="s">
        <v>133887</v>
      </c>
      <c r="H45908" s="1" t="s">
        <v>133888</v>
      </c>
      <c r="I45908" s="1" t="s">
        <v>44</v>
      </c>
      <c r="J45908" s="1">
        <v>8030</v>
      </c>
      <c r="K45908" s="2">
        <v>2851570</v>
      </c>
      <c r="L45908" s="5" t="s">
        <v>133889</v>
      </c>
      <c r="M45908" s="1">
        <v>2</v>
      </c>
      <c r="N45908" s="1" t="s">
        <v>2301</v>
      </c>
      <c r="O45908" s="3">
        <v>263.55</v>
      </c>
      <c r="P45908" s="3">
        <f t="shared" si="717"/>
        <v>527.1</v>
      </c>
      <c r="AF45908" s="1" t="s">
        <v>133890</v>
      </c>
      <c r="AH45908" s="1" t="s">
        <v>51</v>
      </c>
      <c r="AJ45908" s="1" t="s">
        <v>52</v>
      </c>
      <c r="AL45908" s="4">
        <v>45464</v>
      </c>
    </row>
    <row r="45909" spans="1:38" x14ac:dyDescent="0.2">
      <c r="A45909" s="1" t="s">
        <v>92798</v>
      </c>
      <c r="C45909" s="1" t="s">
        <v>39</v>
      </c>
      <c r="D45909" s="1" t="s">
        <v>133872</v>
      </c>
      <c r="E45909" s="1">
        <v>5</v>
      </c>
      <c r="F45909" s="1" t="s">
        <v>133879</v>
      </c>
      <c r="G45909" s="1" t="s">
        <v>133891</v>
      </c>
      <c r="H45909" s="1" t="s">
        <v>133892</v>
      </c>
      <c r="I45909" s="1" t="s">
        <v>44</v>
      </c>
      <c r="J45909" s="1">
        <v>8030</v>
      </c>
      <c r="K45909" s="2">
        <v>2441300</v>
      </c>
      <c r="L45909" s="5" t="s">
        <v>133893</v>
      </c>
      <c r="M45909" s="1">
        <v>1</v>
      </c>
      <c r="N45909" s="1" t="s">
        <v>4976</v>
      </c>
      <c r="O45909" s="3">
        <v>1290.57</v>
      </c>
      <c r="P45909" s="3">
        <f t="shared" si="717"/>
        <v>1290.57</v>
      </c>
      <c r="AE45909" s="1" t="s">
        <v>39353</v>
      </c>
      <c r="AF45909" s="1" t="s">
        <v>133894</v>
      </c>
      <c r="AH45909" s="1" t="s">
        <v>51</v>
      </c>
      <c r="AJ45909" s="1" t="s">
        <v>9454</v>
      </c>
      <c r="AK45909" s="4">
        <v>45462</v>
      </c>
    </row>
    <row r="45910" spans="1:38" x14ac:dyDescent="0.2">
      <c r="A45910" s="1" t="s">
        <v>92798</v>
      </c>
      <c r="C45910" s="1" t="s">
        <v>39</v>
      </c>
      <c r="D45910" s="1" t="s">
        <v>133872</v>
      </c>
      <c r="E45910" s="1">
        <v>6</v>
      </c>
      <c r="F45910" s="1" t="s">
        <v>133879</v>
      </c>
      <c r="G45910" s="1" t="s">
        <v>133895</v>
      </c>
      <c r="H45910" s="1" t="s">
        <v>133896</v>
      </c>
      <c r="I45910" s="1" t="s">
        <v>44</v>
      </c>
      <c r="J45910" s="1">
        <v>8030</v>
      </c>
      <c r="K45910" s="2">
        <v>10145869</v>
      </c>
      <c r="L45910" s="5" t="s">
        <v>133897</v>
      </c>
      <c r="M45910" s="1">
        <v>5</v>
      </c>
      <c r="N45910" s="1" t="s">
        <v>13795</v>
      </c>
      <c r="O45910" s="3">
        <v>8.2200000000000006</v>
      </c>
      <c r="P45910" s="3">
        <f t="shared" si="717"/>
        <v>41.1</v>
      </c>
      <c r="AF45910" s="1" t="s">
        <v>133898</v>
      </c>
      <c r="AH45910" s="1" t="s">
        <v>51</v>
      </c>
      <c r="AJ45910" s="1" t="s">
        <v>52</v>
      </c>
      <c r="AL45910" s="4">
        <v>45476</v>
      </c>
    </row>
    <row r="45911" spans="1:38" x14ac:dyDescent="0.2">
      <c r="A45911" s="1" t="s">
        <v>92798</v>
      </c>
      <c r="C45911" s="1" t="s">
        <v>39</v>
      </c>
      <c r="D45911" s="1" t="s">
        <v>133872</v>
      </c>
      <c r="E45911" s="1">
        <v>7</v>
      </c>
      <c r="F45911" s="1" t="s">
        <v>133879</v>
      </c>
      <c r="G45911" s="1" t="s">
        <v>133899</v>
      </c>
      <c r="H45911" s="1" t="s">
        <v>133900</v>
      </c>
      <c r="I45911" s="1" t="s">
        <v>44</v>
      </c>
      <c r="J45911" s="1">
        <v>8030</v>
      </c>
      <c r="K45911" s="2">
        <v>1806222</v>
      </c>
      <c r="L45911" s="5" t="s">
        <v>133901</v>
      </c>
      <c r="M45911" s="1">
        <v>5</v>
      </c>
      <c r="N45911" s="1" t="s">
        <v>13795</v>
      </c>
      <c r="O45911" s="3">
        <v>11.58</v>
      </c>
      <c r="P45911" s="3">
        <f t="shared" si="717"/>
        <v>57.9</v>
      </c>
      <c r="AF45911" s="1" t="s">
        <v>133902</v>
      </c>
      <c r="AH45911" s="1" t="s">
        <v>51</v>
      </c>
      <c r="AJ45911" s="1" t="s">
        <v>52</v>
      </c>
      <c r="AL45911" s="4">
        <v>45476</v>
      </c>
    </row>
    <row r="45912" spans="1:38" x14ac:dyDescent="0.2">
      <c r="A45912" s="1" t="s">
        <v>92798</v>
      </c>
      <c r="C45912" s="1" t="s">
        <v>39</v>
      </c>
      <c r="D45912" s="1" t="s">
        <v>133872</v>
      </c>
      <c r="E45912" s="1">
        <v>8</v>
      </c>
      <c r="F45912" s="1" t="s">
        <v>133879</v>
      </c>
      <c r="G45912" s="1" t="s">
        <v>133903</v>
      </c>
      <c r="H45912" s="1" t="s">
        <v>133904</v>
      </c>
      <c r="I45912" s="1" t="s">
        <v>44</v>
      </c>
      <c r="J45912" s="1">
        <v>8030</v>
      </c>
      <c r="K45912" s="2">
        <v>2513980</v>
      </c>
      <c r="L45912" s="5" t="s">
        <v>133905</v>
      </c>
      <c r="M45912" s="1">
        <v>1</v>
      </c>
      <c r="N45912" s="1" t="s">
        <v>403</v>
      </c>
      <c r="O45912" s="3">
        <v>32.619999999999997</v>
      </c>
      <c r="P45912" s="3">
        <f t="shared" si="717"/>
        <v>32.619999999999997</v>
      </c>
      <c r="AF45912" s="1" t="s">
        <v>133906</v>
      </c>
      <c r="AH45912" s="1" t="s">
        <v>51</v>
      </c>
      <c r="AJ45912" s="1" t="s">
        <v>52</v>
      </c>
      <c r="AL45912" s="4">
        <v>45460</v>
      </c>
    </row>
    <row r="45913" spans="1:38" x14ac:dyDescent="0.2">
      <c r="A45913" s="1" t="s">
        <v>92798</v>
      </c>
      <c r="C45913" s="1" t="s">
        <v>39</v>
      </c>
      <c r="D45913" s="1" t="s">
        <v>133872</v>
      </c>
      <c r="E45913" s="1">
        <v>9</v>
      </c>
      <c r="F45913" s="1" t="s">
        <v>133879</v>
      </c>
      <c r="G45913" s="1" t="s">
        <v>133907</v>
      </c>
      <c r="H45913" s="1" t="s">
        <v>133908</v>
      </c>
      <c r="I45913" s="1" t="s">
        <v>44</v>
      </c>
      <c r="J45913" s="1">
        <v>9150</v>
      </c>
      <c r="K45913" s="2">
        <v>1806290</v>
      </c>
      <c r="L45913" s="5" t="s">
        <v>133909</v>
      </c>
      <c r="M45913" s="1">
        <v>2</v>
      </c>
      <c r="N45913" s="1" t="s">
        <v>4976</v>
      </c>
      <c r="O45913" s="3">
        <v>1928.34</v>
      </c>
      <c r="P45913" s="3">
        <f t="shared" si="717"/>
        <v>3856.68</v>
      </c>
      <c r="AF45913" s="1" t="s">
        <v>133910</v>
      </c>
      <c r="AH45913" s="1" t="s">
        <v>51</v>
      </c>
      <c r="AJ45913" s="1" t="s">
        <v>52</v>
      </c>
      <c r="AL45913" s="4">
        <v>45474</v>
      </c>
    </row>
    <row r="45914" spans="1:38" x14ac:dyDescent="0.2">
      <c r="A45914" s="1" t="s">
        <v>92798</v>
      </c>
      <c r="C45914" s="1" t="s">
        <v>39</v>
      </c>
      <c r="D45914" s="1" t="s">
        <v>133872</v>
      </c>
      <c r="E45914" s="1">
        <v>10</v>
      </c>
      <c r="F45914" s="1" t="s">
        <v>133879</v>
      </c>
      <c r="G45914" s="1" t="s">
        <v>133911</v>
      </c>
      <c r="H45914" s="1" t="s">
        <v>133912</v>
      </c>
      <c r="I45914" s="1" t="s">
        <v>44</v>
      </c>
      <c r="J45914" s="1">
        <v>8040</v>
      </c>
      <c r="K45914" s="2">
        <v>14623305</v>
      </c>
      <c r="L45914" s="5" t="s">
        <v>124274</v>
      </c>
      <c r="M45914" s="1">
        <v>10</v>
      </c>
      <c r="N45914" s="1" t="s">
        <v>245</v>
      </c>
      <c r="O45914" s="3">
        <v>17.87</v>
      </c>
      <c r="P45914" s="3">
        <f t="shared" si="717"/>
        <v>178.70000000000002</v>
      </c>
      <c r="AF45914" s="1" t="s">
        <v>133913</v>
      </c>
      <c r="AH45914" s="1" t="s">
        <v>51</v>
      </c>
      <c r="AJ45914" s="1" t="s">
        <v>52</v>
      </c>
      <c r="AL45914" s="4">
        <v>45450</v>
      </c>
    </row>
    <row r="45915" spans="1:38" x14ac:dyDescent="0.2">
      <c r="A45915" s="1" t="s">
        <v>92798</v>
      </c>
      <c r="C45915" s="1" t="s">
        <v>39</v>
      </c>
      <c r="D45915" s="1" t="s">
        <v>133872</v>
      </c>
      <c r="E45915" s="1">
        <v>11</v>
      </c>
      <c r="F45915" s="1" t="s">
        <v>133879</v>
      </c>
      <c r="G45915" s="1" t="s">
        <v>133914</v>
      </c>
      <c r="H45915" s="1" t="s">
        <v>133915</v>
      </c>
      <c r="I45915" s="1" t="s">
        <v>44</v>
      </c>
      <c r="J45915" s="1">
        <v>5340</v>
      </c>
      <c r="K45915" s="2">
        <v>2777559</v>
      </c>
      <c r="L45915" s="5" t="s">
        <v>133916</v>
      </c>
      <c r="M45915" s="1">
        <v>4</v>
      </c>
      <c r="N45915" s="1" t="s">
        <v>78</v>
      </c>
      <c r="O45915" s="3">
        <v>83.18</v>
      </c>
      <c r="P45915" s="3">
        <f t="shared" si="717"/>
        <v>332.72</v>
      </c>
      <c r="AF45915" s="1" t="s">
        <v>133917</v>
      </c>
      <c r="AH45915" s="1" t="s">
        <v>51</v>
      </c>
      <c r="AJ45915" s="1" t="s">
        <v>52</v>
      </c>
      <c r="AL45915" s="4">
        <v>45446</v>
      </c>
    </row>
    <row r="45916" spans="1:38" x14ac:dyDescent="0.2">
      <c r="A45916" s="1" t="s">
        <v>92798</v>
      </c>
      <c r="C45916" s="1" t="s">
        <v>39</v>
      </c>
      <c r="D45916" s="1" t="s">
        <v>133872</v>
      </c>
      <c r="E45916" s="1">
        <v>12</v>
      </c>
      <c r="F45916" s="1" t="s">
        <v>133879</v>
      </c>
      <c r="G45916" s="1" t="s">
        <v>133918</v>
      </c>
      <c r="H45916" s="1" t="s">
        <v>133919</v>
      </c>
      <c r="I45916" s="1" t="s">
        <v>44</v>
      </c>
      <c r="J45916" s="1">
        <v>9320</v>
      </c>
      <c r="K45916" s="2">
        <v>11552369</v>
      </c>
      <c r="L45916" s="5" t="s">
        <v>133920</v>
      </c>
      <c r="M45916" s="1">
        <v>5</v>
      </c>
      <c r="N45916" s="1" t="s">
        <v>245</v>
      </c>
      <c r="O45916" s="3">
        <v>141.38999999999999</v>
      </c>
      <c r="P45916" s="3">
        <f t="shared" si="717"/>
        <v>706.94999999999993</v>
      </c>
      <c r="AF45916" s="1" t="s">
        <v>133921</v>
      </c>
      <c r="AH45916" s="1" t="s">
        <v>51</v>
      </c>
      <c r="AJ45916" s="1" t="s">
        <v>52</v>
      </c>
      <c r="AL45916" s="4">
        <v>45504</v>
      </c>
    </row>
    <row r="45917" spans="1:38" x14ac:dyDescent="0.2">
      <c r="A45917" s="1" t="s">
        <v>38</v>
      </c>
      <c r="C45917" s="1" t="s">
        <v>39</v>
      </c>
      <c r="D45917" s="1" t="s">
        <v>133922</v>
      </c>
      <c r="E45917" s="1">
        <v>1</v>
      </c>
      <c r="F45917" s="1" t="s">
        <v>54568</v>
      </c>
      <c r="G45917" s="1" t="s">
        <v>133923</v>
      </c>
      <c r="H45917" s="1" t="s">
        <v>133924</v>
      </c>
      <c r="I45917" s="1" t="s">
        <v>44</v>
      </c>
      <c r="J45917" s="1">
        <v>4920</v>
      </c>
      <c r="K45917" s="2">
        <v>9612013</v>
      </c>
      <c r="L45917" s="5" t="s">
        <v>133925</v>
      </c>
      <c r="M45917" s="1">
        <v>1</v>
      </c>
      <c r="N45917" s="1" t="s">
        <v>78</v>
      </c>
      <c r="O45917" s="3">
        <v>189.13</v>
      </c>
      <c r="P45917" s="3">
        <f t="shared" si="717"/>
        <v>189.13</v>
      </c>
      <c r="Q45917" s="1" t="s">
        <v>48387</v>
      </c>
      <c r="R45917" s="4">
        <v>44406</v>
      </c>
      <c r="S45917" s="4">
        <v>44454</v>
      </c>
      <c r="U45917" s="1" t="s">
        <v>54572</v>
      </c>
      <c r="V45917" s="1">
        <v>901</v>
      </c>
      <c r="W45917" s="1" t="s">
        <v>57921</v>
      </c>
      <c r="X45917" s="1">
        <v>23171</v>
      </c>
      <c r="Z45917" s="1" t="s">
        <v>283</v>
      </c>
      <c r="AE45917" s="1" t="s">
        <v>133926</v>
      </c>
      <c r="AF45917" s="1" t="s">
        <v>133927</v>
      </c>
      <c r="AH45917" s="1" t="s">
        <v>8405</v>
      </c>
      <c r="AI45917" s="1" t="s">
        <v>133928</v>
      </c>
      <c r="AJ45917" s="1" t="s">
        <v>52</v>
      </c>
      <c r="AL45917" s="4">
        <v>44578</v>
      </c>
    </row>
    <row r="45918" spans="1:38" x14ac:dyDescent="0.2">
      <c r="A45918" s="1" t="s">
        <v>38</v>
      </c>
      <c r="C45918" s="1" t="s">
        <v>39</v>
      </c>
      <c r="D45918" s="1" t="s">
        <v>133922</v>
      </c>
      <c r="E45918" s="1">
        <v>2</v>
      </c>
      <c r="F45918" s="1" t="s">
        <v>54568</v>
      </c>
      <c r="G45918" s="1" t="s">
        <v>133929</v>
      </c>
      <c r="H45918" s="1" t="s">
        <v>133924</v>
      </c>
      <c r="I45918" s="1" t="s">
        <v>44</v>
      </c>
      <c r="J45918" s="1">
        <v>4920</v>
      </c>
      <c r="K45918" s="2">
        <v>9612013</v>
      </c>
      <c r="L45918" s="5" t="s">
        <v>133925</v>
      </c>
      <c r="M45918" s="1">
        <v>12</v>
      </c>
      <c r="N45918" s="1" t="s">
        <v>78</v>
      </c>
      <c r="O45918" s="3">
        <v>189.13</v>
      </c>
      <c r="P45918" s="3">
        <f t="shared" si="717"/>
        <v>2269.56</v>
      </c>
      <c r="Q45918" s="1" t="s">
        <v>48387</v>
      </c>
      <c r="R45918" s="4">
        <v>44406</v>
      </c>
      <c r="S45918" s="4">
        <v>44454</v>
      </c>
      <c r="U45918" s="1" t="s">
        <v>54572</v>
      </c>
      <c r="V45918" s="1">
        <v>901</v>
      </c>
      <c r="W45918" s="1" t="s">
        <v>57921</v>
      </c>
      <c r="X45918" s="1">
        <v>23171</v>
      </c>
      <c r="Z45918" s="1" t="s">
        <v>283</v>
      </c>
      <c r="AE45918" s="1" t="s">
        <v>133926</v>
      </c>
      <c r="AF45918" s="1" t="s">
        <v>133927</v>
      </c>
      <c r="AH45918" s="1" t="s">
        <v>8405</v>
      </c>
      <c r="AI45918" s="1" t="s">
        <v>133928</v>
      </c>
      <c r="AJ45918" s="1" t="s">
        <v>52</v>
      </c>
      <c r="AL45918" s="4">
        <v>44578</v>
      </c>
    </row>
    <row r="45919" spans="1:38" x14ac:dyDescent="0.2">
      <c r="A45919" s="1" t="s">
        <v>38</v>
      </c>
      <c r="C45919" s="1" t="s">
        <v>39</v>
      </c>
      <c r="D45919" s="1" t="s">
        <v>133922</v>
      </c>
      <c r="E45919" s="1">
        <v>3</v>
      </c>
      <c r="F45919" s="1" t="s">
        <v>54568</v>
      </c>
      <c r="G45919" s="1" t="s">
        <v>133930</v>
      </c>
      <c r="H45919" s="1" t="s">
        <v>133931</v>
      </c>
      <c r="I45919" s="1" t="s">
        <v>44</v>
      </c>
      <c r="J45919" s="1">
        <v>4920</v>
      </c>
      <c r="K45919" s="2">
        <v>9612014</v>
      </c>
      <c r="L45919" s="5" t="s">
        <v>133932</v>
      </c>
      <c r="M45919" s="1">
        <v>1</v>
      </c>
      <c r="N45919" s="1" t="s">
        <v>78</v>
      </c>
      <c r="O45919" s="3">
        <v>189.13</v>
      </c>
      <c r="P45919" s="3">
        <f t="shared" si="717"/>
        <v>189.13</v>
      </c>
      <c r="Q45919" s="1" t="s">
        <v>48387</v>
      </c>
      <c r="R45919" s="4">
        <v>44406</v>
      </c>
      <c r="S45919" s="4">
        <v>44454</v>
      </c>
      <c r="U45919" s="1" t="s">
        <v>54572</v>
      </c>
      <c r="V45919" s="1">
        <v>901</v>
      </c>
      <c r="W45919" s="1" t="s">
        <v>57921</v>
      </c>
      <c r="X45919" s="1">
        <v>23171</v>
      </c>
      <c r="Z45919" s="1" t="s">
        <v>283</v>
      </c>
      <c r="AE45919" s="1" t="s">
        <v>133926</v>
      </c>
      <c r="AF45919" s="1" t="s">
        <v>133927</v>
      </c>
      <c r="AH45919" s="1" t="s">
        <v>8405</v>
      </c>
      <c r="AI45919" s="1" t="s">
        <v>133928</v>
      </c>
      <c r="AJ45919" s="1" t="s">
        <v>52</v>
      </c>
      <c r="AL45919" s="4">
        <v>44578</v>
      </c>
    </row>
    <row r="45920" spans="1:38" ht="40.799999999999997" x14ac:dyDescent="0.2">
      <c r="A45920" s="1" t="s">
        <v>38</v>
      </c>
      <c r="B45920" s="1" t="s">
        <v>133933</v>
      </c>
      <c r="C45920" s="1" t="s">
        <v>39</v>
      </c>
      <c r="D45920" s="1" t="s">
        <v>133922</v>
      </c>
      <c r="E45920" s="1">
        <v>4</v>
      </c>
      <c r="F45920" s="1" t="s">
        <v>25176</v>
      </c>
      <c r="G45920" s="1" t="s">
        <v>133934</v>
      </c>
      <c r="H45920" s="1" t="s">
        <v>487</v>
      </c>
      <c r="I45920" s="1" t="s">
        <v>44</v>
      </c>
      <c r="J45920" s="1">
        <v>5310</v>
      </c>
      <c r="K45920" s="2">
        <v>11130582</v>
      </c>
      <c r="L45920" s="5" t="s">
        <v>133935</v>
      </c>
      <c r="M45920" s="1">
        <v>30</v>
      </c>
      <c r="N45920" s="1" t="s">
        <v>78</v>
      </c>
      <c r="O45920" s="3">
        <v>0.25</v>
      </c>
      <c r="P45920" s="3">
        <f t="shared" si="717"/>
        <v>7.5</v>
      </c>
      <c r="Q45920" s="1" t="s">
        <v>46</v>
      </c>
      <c r="R45920" s="4">
        <v>44055</v>
      </c>
      <c r="S45920" s="4">
        <v>44104</v>
      </c>
      <c r="T45920" s="1">
        <v>5</v>
      </c>
      <c r="U45920" s="1" t="s">
        <v>25178</v>
      </c>
      <c r="V45920" s="1">
        <v>906</v>
      </c>
      <c r="W45920" s="1" t="s">
        <v>3261</v>
      </c>
      <c r="Y45920" s="1">
        <v>174320172</v>
      </c>
      <c r="Z45920" s="1" t="s">
        <v>19718</v>
      </c>
      <c r="AC45920" s="1" t="s">
        <v>481</v>
      </c>
      <c r="AD45920" s="1" t="s">
        <v>25179</v>
      </c>
      <c r="AE45920" s="1" t="s">
        <v>133936</v>
      </c>
      <c r="AF45920" s="1" t="s">
        <v>133937</v>
      </c>
      <c r="AH45920" s="1" t="s">
        <v>8405</v>
      </c>
      <c r="AI45920" s="1" t="s">
        <v>133928</v>
      </c>
      <c r="AJ45920" s="1" t="s">
        <v>52</v>
      </c>
      <c r="AL45920" s="4">
        <v>44545</v>
      </c>
    </row>
    <row r="45921" spans="1:38" ht="20.399999999999999" x14ac:dyDescent="0.2">
      <c r="A45921" s="1" t="s">
        <v>5892</v>
      </c>
      <c r="B45921" s="1" t="s">
        <v>133938</v>
      </c>
      <c r="C45921" s="1" t="s">
        <v>39</v>
      </c>
      <c r="D45921" s="1" t="s">
        <v>133922</v>
      </c>
      <c r="E45921" s="1">
        <v>5</v>
      </c>
      <c r="F45921" s="1" t="s">
        <v>133939</v>
      </c>
      <c r="G45921" s="1" t="s">
        <v>133940</v>
      </c>
      <c r="H45921" s="1" t="s">
        <v>133941</v>
      </c>
      <c r="L45921" s="5" t="s">
        <v>133942</v>
      </c>
      <c r="M45921" s="1">
        <v>2</v>
      </c>
      <c r="N45921" s="1" t="s">
        <v>78</v>
      </c>
      <c r="O45921" s="3">
        <v>2353.4</v>
      </c>
      <c r="P45921" s="3">
        <f t="shared" si="717"/>
        <v>4706.8</v>
      </c>
      <c r="Q45921" s="1" t="s">
        <v>8421</v>
      </c>
      <c r="R45921" s="4">
        <v>43701</v>
      </c>
      <c r="S45921" s="4">
        <v>43789</v>
      </c>
      <c r="T45921" s="1">
        <v>1</v>
      </c>
      <c r="U45921" s="1" t="s">
        <v>133943</v>
      </c>
      <c r="V45921" s="1">
        <v>682</v>
      </c>
      <c r="W45921" s="1" t="s">
        <v>133944</v>
      </c>
      <c r="Z45921" s="1" t="s">
        <v>133945</v>
      </c>
      <c r="AE45921" s="1" t="s">
        <v>133946</v>
      </c>
      <c r="AF45921" s="1" t="s">
        <v>133947</v>
      </c>
      <c r="AH45921" s="1" t="s">
        <v>8405</v>
      </c>
      <c r="AI45921" s="1" t="s">
        <v>133928</v>
      </c>
      <c r="AJ45921" s="1" t="s">
        <v>52</v>
      </c>
      <c r="AL45921" s="4">
        <v>44805</v>
      </c>
    </row>
    <row r="45922" spans="1:38" x14ac:dyDescent="0.2">
      <c r="A45922" s="1" t="s">
        <v>38</v>
      </c>
      <c r="C45922" s="1" t="s">
        <v>39</v>
      </c>
      <c r="D45922" s="1" t="s">
        <v>133948</v>
      </c>
      <c r="E45922" s="1">
        <v>1</v>
      </c>
      <c r="F45922" s="1" t="s">
        <v>56202</v>
      </c>
      <c r="G45922" s="1" t="s">
        <v>56581</v>
      </c>
      <c r="H45922" s="1" t="s">
        <v>20280</v>
      </c>
      <c r="I45922" s="1" t="s">
        <v>44</v>
      </c>
      <c r="J45922" s="1">
        <v>5920</v>
      </c>
      <c r="K45922" s="2">
        <v>3218455</v>
      </c>
      <c r="L45922" s="5" t="s">
        <v>56582</v>
      </c>
      <c r="M45922" s="1">
        <v>5</v>
      </c>
      <c r="N45922" s="1" t="s">
        <v>78</v>
      </c>
      <c r="O45922" s="3">
        <v>0.53</v>
      </c>
      <c r="P45922" s="3">
        <f t="shared" si="717"/>
        <v>2.6500000000000004</v>
      </c>
      <c r="Q45922" s="1" t="s">
        <v>48387</v>
      </c>
      <c r="R45922" s="4">
        <v>44348</v>
      </c>
      <c r="S45922" s="4">
        <v>44407</v>
      </c>
      <c r="T45922" s="1">
        <v>2</v>
      </c>
      <c r="U45922" s="1" t="s">
        <v>56206</v>
      </c>
      <c r="V45922" s="1" t="s">
        <v>19817</v>
      </c>
      <c r="W45922" s="1" t="s">
        <v>37230</v>
      </c>
      <c r="Z45922" s="1" t="s">
        <v>56209</v>
      </c>
      <c r="AE45922" s="1" t="s">
        <v>133949</v>
      </c>
      <c r="AF45922" s="1" t="s">
        <v>133950</v>
      </c>
      <c r="AG45922" s="1" t="s">
        <v>5114</v>
      </c>
      <c r="AH45922" s="1" t="s">
        <v>51</v>
      </c>
      <c r="AJ45922" s="1" t="s">
        <v>52</v>
      </c>
      <c r="AL45922" s="4">
        <v>45448</v>
      </c>
    </row>
    <row r="45923" spans="1:38" x14ac:dyDescent="0.2">
      <c r="A45923" s="1" t="s">
        <v>38</v>
      </c>
      <c r="C45923" s="1" t="s">
        <v>39</v>
      </c>
      <c r="D45923" s="1" t="s">
        <v>133948</v>
      </c>
      <c r="E45923" s="1">
        <v>2</v>
      </c>
      <c r="F45923" s="1" t="s">
        <v>56187</v>
      </c>
      <c r="G45923" s="1" t="s">
        <v>56656</v>
      </c>
      <c r="H45923" s="1" t="s">
        <v>56657</v>
      </c>
      <c r="I45923" s="1" t="s">
        <v>44</v>
      </c>
      <c r="J45923" s="1">
        <v>6450</v>
      </c>
      <c r="K45923" s="2">
        <v>5481268</v>
      </c>
      <c r="L45923" s="5" t="s">
        <v>35419</v>
      </c>
      <c r="M45923" s="1">
        <v>250</v>
      </c>
      <c r="N45923" s="1" t="s">
        <v>252</v>
      </c>
      <c r="O45923" s="3">
        <v>0.86</v>
      </c>
      <c r="P45923" s="3">
        <f t="shared" si="717"/>
        <v>215</v>
      </c>
      <c r="Q45923" s="1" t="s">
        <v>48387</v>
      </c>
      <c r="R45923" s="4">
        <v>44348</v>
      </c>
      <c r="S45923" s="4">
        <v>44407</v>
      </c>
      <c r="T45923" s="1">
        <v>2</v>
      </c>
      <c r="U45923" s="1" t="s">
        <v>56191</v>
      </c>
      <c r="V45923" s="1" t="s">
        <v>19817</v>
      </c>
      <c r="W45923" s="1" t="s">
        <v>37230</v>
      </c>
      <c r="Y45923" s="1" t="s">
        <v>56200</v>
      </c>
      <c r="Z45923" s="1" t="s">
        <v>56193</v>
      </c>
      <c r="AE45923" s="1" t="s">
        <v>133951</v>
      </c>
      <c r="AF45923" s="1" t="s">
        <v>133952</v>
      </c>
      <c r="AG45923" s="1" t="s">
        <v>5114</v>
      </c>
      <c r="AH45923" s="1" t="s">
        <v>51</v>
      </c>
      <c r="AJ45923" s="1" t="s">
        <v>52</v>
      </c>
      <c r="AL45923" s="4">
        <v>45471</v>
      </c>
    </row>
    <row r="45924" spans="1:38" x14ac:dyDescent="0.2">
      <c r="A45924" s="1" t="s">
        <v>38</v>
      </c>
      <c r="B45924" s="1" t="s">
        <v>80782</v>
      </c>
      <c r="C45924" s="1" t="s">
        <v>39</v>
      </c>
      <c r="D45924" s="1" t="s">
        <v>133948</v>
      </c>
      <c r="E45924" s="1">
        <v>3</v>
      </c>
      <c r="F45924" s="1" t="s">
        <v>80783</v>
      </c>
      <c r="G45924" s="1">
        <v>2200015595</v>
      </c>
      <c r="H45924" s="1" t="s">
        <v>47351</v>
      </c>
      <c r="I45924" s="1" t="s">
        <v>44</v>
      </c>
      <c r="J45924" s="1">
        <v>6250</v>
      </c>
      <c r="K45924" s="2">
        <v>2995962</v>
      </c>
      <c r="L45924" s="5" t="s">
        <v>80784</v>
      </c>
      <c r="M45924" s="1">
        <v>25</v>
      </c>
      <c r="N45924" s="1" t="s">
        <v>78</v>
      </c>
      <c r="O45924" s="3">
        <v>1.59</v>
      </c>
      <c r="P45924" s="3">
        <f t="shared" si="717"/>
        <v>39.75</v>
      </c>
      <c r="Q45924" s="1" t="s">
        <v>9404</v>
      </c>
      <c r="R45924" s="4">
        <v>44713</v>
      </c>
      <c r="S45924" s="4">
        <v>44806</v>
      </c>
      <c r="T45924" s="1">
        <v>4</v>
      </c>
      <c r="V45924" s="1" t="s">
        <v>49237</v>
      </c>
      <c r="W45924" s="1" t="s">
        <v>37230</v>
      </c>
      <c r="Z45924" s="1" t="s">
        <v>24594</v>
      </c>
      <c r="AE45924" s="1" t="s">
        <v>133953</v>
      </c>
      <c r="AF45924" s="1" t="s">
        <v>133954</v>
      </c>
      <c r="AG45924" s="1" t="s">
        <v>5114</v>
      </c>
      <c r="AH45924" s="1" t="s">
        <v>51</v>
      </c>
      <c r="AJ45924" s="1" t="s">
        <v>52</v>
      </c>
      <c r="AL45924" s="4">
        <v>45460</v>
      </c>
    </row>
    <row r="45925" spans="1:38" x14ac:dyDescent="0.2">
      <c r="A45925" s="1" t="s">
        <v>38</v>
      </c>
      <c r="C45925" s="1" t="s">
        <v>39</v>
      </c>
      <c r="D45925" s="1" t="s">
        <v>133948</v>
      </c>
      <c r="E45925" s="1">
        <v>4</v>
      </c>
      <c r="F45925" s="1" t="s">
        <v>93143</v>
      </c>
      <c r="G45925" s="1" t="s">
        <v>93216</v>
      </c>
      <c r="H45925" s="1" t="s">
        <v>447</v>
      </c>
      <c r="I45925" s="1" t="s">
        <v>44</v>
      </c>
      <c r="J45925" s="1">
        <v>5310</v>
      </c>
      <c r="K45925" s="2">
        <v>1651886</v>
      </c>
      <c r="L45925" s="5" t="s">
        <v>93217</v>
      </c>
      <c r="M45925" s="1">
        <v>25</v>
      </c>
      <c r="N45925" s="1" t="s">
        <v>78</v>
      </c>
      <c r="O45925" s="3">
        <v>1.97</v>
      </c>
      <c r="P45925" s="3">
        <f t="shared" si="717"/>
        <v>49.25</v>
      </c>
      <c r="Q45925" s="1" t="s">
        <v>82047</v>
      </c>
      <c r="R45925" s="4">
        <v>44860</v>
      </c>
      <c r="S45925" s="4">
        <v>44923</v>
      </c>
      <c r="T45925" s="1" t="s">
        <v>7749</v>
      </c>
      <c r="U45925" s="1" t="s">
        <v>93146</v>
      </c>
      <c r="V45925" s="1" t="s">
        <v>49237</v>
      </c>
      <c r="W45925" s="1" t="s">
        <v>37230</v>
      </c>
      <c r="Z45925" s="1" t="s">
        <v>93147</v>
      </c>
      <c r="AE45925" s="1" t="s">
        <v>133955</v>
      </c>
      <c r="AF45925" s="1" t="s">
        <v>133956</v>
      </c>
      <c r="AG45925" s="1" t="s">
        <v>5114</v>
      </c>
      <c r="AH45925" s="1" t="s">
        <v>51</v>
      </c>
      <c r="AJ45925" s="1" t="s">
        <v>52</v>
      </c>
      <c r="AL45925" s="4">
        <v>45463</v>
      </c>
    </row>
    <row r="45926" spans="1:38" x14ac:dyDescent="0.2">
      <c r="A45926" s="1" t="s">
        <v>38</v>
      </c>
      <c r="C45926" s="1" t="s">
        <v>39</v>
      </c>
      <c r="D45926" s="1" t="s">
        <v>133948</v>
      </c>
      <c r="E45926" s="1">
        <v>5</v>
      </c>
      <c r="F45926" s="1" t="s">
        <v>93043</v>
      </c>
      <c r="G45926" s="1" t="s">
        <v>93907</v>
      </c>
      <c r="H45926" s="1" t="s">
        <v>277</v>
      </c>
      <c r="I45926" s="1" t="s">
        <v>44</v>
      </c>
      <c r="J45926" s="1">
        <v>5325</v>
      </c>
      <c r="K45926" s="2">
        <v>7142337</v>
      </c>
      <c r="L45926" s="5" t="s">
        <v>29401</v>
      </c>
      <c r="M45926" s="1">
        <v>25</v>
      </c>
      <c r="N45926" s="1" t="s">
        <v>78</v>
      </c>
      <c r="O45926" s="3">
        <v>1.51</v>
      </c>
      <c r="P45926" s="3">
        <f t="shared" si="717"/>
        <v>37.75</v>
      </c>
      <c r="Q45926" s="1" t="s">
        <v>82047</v>
      </c>
      <c r="R45926" s="4">
        <v>44860</v>
      </c>
      <c r="S45926" s="4">
        <v>44923</v>
      </c>
      <c r="T45926" s="1" t="s">
        <v>5114</v>
      </c>
      <c r="U45926" s="1" t="s">
        <v>93046</v>
      </c>
      <c r="V45926" s="1" t="s">
        <v>49237</v>
      </c>
      <c r="W45926" s="1" t="s">
        <v>37230</v>
      </c>
      <c r="Z45926" s="1" t="s">
        <v>93047</v>
      </c>
      <c r="AA45926" s="1" t="s">
        <v>93048</v>
      </c>
      <c r="AB45926" s="1" t="s">
        <v>93049</v>
      </c>
      <c r="AE45926" s="1" t="s">
        <v>133957</v>
      </c>
      <c r="AF45926" s="1" t="s">
        <v>133958</v>
      </c>
      <c r="AG45926" s="1" t="s">
        <v>5114</v>
      </c>
      <c r="AH45926" s="1" t="s">
        <v>51</v>
      </c>
      <c r="AJ45926" s="1" t="s">
        <v>52</v>
      </c>
      <c r="AL45926" s="4">
        <v>45443</v>
      </c>
    </row>
    <row r="45927" spans="1:38" ht="30.6" x14ac:dyDescent="0.2">
      <c r="A45927" s="1" t="s">
        <v>38</v>
      </c>
      <c r="C45927" s="1" t="s">
        <v>39</v>
      </c>
      <c r="D45927" s="1" t="s">
        <v>133948</v>
      </c>
      <c r="E45927" s="1">
        <v>6</v>
      </c>
      <c r="F45927" s="1" t="s">
        <v>11626</v>
      </c>
      <c r="G45927" s="1" t="s">
        <v>97292</v>
      </c>
      <c r="H45927" s="1" t="s">
        <v>97293</v>
      </c>
      <c r="I45927" s="1" t="s">
        <v>44</v>
      </c>
      <c r="J45927" s="1">
        <v>5325</v>
      </c>
      <c r="K45927" s="2">
        <v>2022515</v>
      </c>
      <c r="L45927" s="5" t="s">
        <v>97294</v>
      </c>
      <c r="M45927" s="1">
        <v>50</v>
      </c>
      <c r="N45927" s="1" t="s">
        <v>78</v>
      </c>
      <c r="O45927" s="3">
        <v>3.4</v>
      </c>
      <c r="P45927" s="3">
        <f t="shared" si="717"/>
        <v>170</v>
      </c>
      <c r="Q45927" s="1" t="s">
        <v>97295</v>
      </c>
      <c r="R45927" s="4">
        <v>44920</v>
      </c>
      <c r="S45927" s="4">
        <v>44977</v>
      </c>
      <c r="T45927" s="1" t="s">
        <v>5116</v>
      </c>
      <c r="U45927" s="1" t="s">
        <v>97296</v>
      </c>
      <c r="V45927" s="1">
        <v>901</v>
      </c>
      <c r="W45927" s="1" t="s">
        <v>37230</v>
      </c>
      <c r="Z45927" s="1" t="s">
        <v>97299</v>
      </c>
      <c r="AC45927" s="1" t="s">
        <v>18551</v>
      </c>
      <c r="AD45927" s="1" t="s">
        <v>97300</v>
      </c>
      <c r="AE45927" s="1" t="s">
        <v>133959</v>
      </c>
      <c r="AF45927" s="1" t="s">
        <v>133960</v>
      </c>
      <c r="AG45927" s="1" t="s">
        <v>5114</v>
      </c>
      <c r="AH45927" s="1" t="s">
        <v>51</v>
      </c>
      <c r="AI45927" s="1" t="s">
        <v>133961</v>
      </c>
      <c r="AJ45927" s="1" t="s">
        <v>52</v>
      </c>
    </row>
    <row r="45928" spans="1:38" x14ac:dyDescent="0.2">
      <c r="A45928" s="1" t="s">
        <v>38</v>
      </c>
      <c r="C45928" s="1" t="s">
        <v>39</v>
      </c>
      <c r="D45928" s="1" t="s">
        <v>133948</v>
      </c>
      <c r="E45928" s="1">
        <v>7</v>
      </c>
      <c r="F45928" s="1" t="s">
        <v>101704</v>
      </c>
      <c r="G45928" s="1" t="s">
        <v>101705</v>
      </c>
      <c r="H45928" s="1" t="s">
        <v>20280</v>
      </c>
      <c r="I45928" s="1" t="s">
        <v>44</v>
      </c>
      <c r="J45928" s="1">
        <v>5920</v>
      </c>
      <c r="K45928" s="2">
        <v>2804436</v>
      </c>
      <c r="L45928" s="5" t="s">
        <v>101706</v>
      </c>
      <c r="M45928" s="1">
        <v>50</v>
      </c>
      <c r="N45928" s="1" t="s">
        <v>78</v>
      </c>
      <c r="O45928" s="3">
        <v>1.51</v>
      </c>
      <c r="P45928" s="3">
        <f t="shared" si="717"/>
        <v>75.5</v>
      </c>
      <c r="Q45928" s="1" t="s">
        <v>9404</v>
      </c>
      <c r="R45928" s="4">
        <v>44991</v>
      </c>
      <c r="S45928" s="4">
        <v>45053</v>
      </c>
      <c r="T45928" s="1">
        <v>4</v>
      </c>
      <c r="V45928" s="1" t="s">
        <v>31635</v>
      </c>
      <c r="W45928" s="1" t="s">
        <v>37230</v>
      </c>
      <c r="Y45928" s="1" t="s">
        <v>100196</v>
      </c>
      <c r="Z45928" s="1" t="s">
        <v>100197</v>
      </c>
      <c r="AE45928" s="1" t="s">
        <v>133962</v>
      </c>
      <c r="AF45928" s="1" t="s">
        <v>133963</v>
      </c>
      <c r="AG45928" s="1" t="s">
        <v>5114</v>
      </c>
      <c r="AH45928" s="1" t="s">
        <v>51</v>
      </c>
      <c r="AJ45928" s="1" t="s">
        <v>52</v>
      </c>
      <c r="AL45928" s="4">
        <v>45443</v>
      </c>
    </row>
    <row r="45929" spans="1:38" ht="51" x14ac:dyDescent="0.2">
      <c r="A45929" s="1" t="s">
        <v>38</v>
      </c>
      <c r="C45929" s="1" t="s">
        <v>39</v>
      </c>
      <c r="D45929" s="1" t="s">
        <v>133948</v>
      </c>
      <c r="E45929" s="1">
        <v>8</v>
      </c>
      <c r="F45929" s="1" t="s">
        <v>101978</v>
      </c>
      <c r="G45929" s="1" t="s">
        <v>101979</v>
      </c>
      <c r="H45929" s="1" t="s">
        <v>101901</v>
      </c>
      <c r="I45929" s="1" t="s">
        <v>44</v>
      </c>
      <c r="J45929" s="1">
        <v>8020</v>
      </c>
      <c r="K45929" s="2">
        <v>5975301</v>
      </c>
      <c r="L45929" s="5" t="s">
        <v>101902</v>
      </c>
      <c r="M45929" s="1">
        <v>100</v>
      </c>
      <c r="N45929" s="1" t="s">
        <v>78</v>
      </c>
      <c r="O45929" s="3">
        <v>1.82</v>
      </c>
      <c r="P45929" s="3">
        <f t="shared" si="717"/>
        <v>182</v>
      </c>
      <c r="Q45929" s="1" t="s">
        <v>9404</v>
      </c>
      <c r="R45929" s="4">
        <v>44991</v>
      </c>
      <c r="S45929" s="4">
        <v>45053</v>
      </c>
      <c r="T45929" s="1">
        <v>4</v>
      </c>
      <c r="V45929" s="1" t="s">
        <v>31635</v>
      </c>
      <c r="W45929" s="1" t="s">
        <v>37230</v>
      </c>
      <c r="Y45929" s="1" t="s">
        <v>100196</v>
      </c>
      <c r="Z45929" s="1" t="s">
        <v>100197</v>
      </c>
      <c r="AE45929" s="1" t="s">
        <v>133964</v>
      </c>
      <c r="AF45929" s="1" t="s">
        <v>133965</v>
      </c>
      <c r="AG45929" s="1" t="s">
        <v>5114</v>
      </c>
      <c r="AH45929" s="1" t="s">
        <v>51</v>
      </c>
      <c r="AI45929" s="1" t="s">
        <v>133966</v>
      </c>
      <c r="AJ45929" s="1" t="s">
        <v>41226</v>
      </c>
      <c r="AK45929" s="4">
        <v>45464</v>
      </c>
    </row>
    <row r="45930" spans="1:38" ht="20.399999999999999" x14ac:dyDescent="0.2">
      <c r="A45930" s="1" t="s">
        <v>38</v>
      </c>
      <c r="C45930" s="1" t="s">
        <v>39</v>
      </c>
      <c r="D45930" s="1" t="s">
        <v>133948</v>
      </c>
      <c r="E45930" s="1">
        <v>9</v>
      </c>
      <c r="F45930" s="1" t="s">
        <v>16697</v>
      </c>
      <c r="G45930" s="1" t="s">
        <v>133967</v>
      </c>
      <c r="H45930" s="1" t="s">
        <v>133968</v>
      </c>
      <c r="I45930" s="1" t="s">
        <v>44</v>
      </c>
      <c r="J45930" s="1">
        <v>4710</v>
      </c>
      <c r="K45930" s="2">
        <v>8938624</v>
      </c>
      <c r="L45930" s="5" t="s">
        <v>133969</v>
      </c>
      <c r="M45930" s="1">
        <v>12</v>
      </c>
      <c r="N45930" s="1" t="s">
        <v>252</v>
      </c>
      <c r="O45930" s="3">
        <v>11.35</v>
      </c>
      <c r="P45930" s="3">
        <f t="shared" si="717"/>
        <v>136.19999999999999</v>
      </c>
      <c r="Q45930" s="1" t="s">
        <v>133970</v>
      </c>
      <c r="R45930" s="4">
        <v>45433</v>
      </c>
      <c r="W45930" s="1" t="s">
        <v>37230</v>
      </c>
      <c r="AE45930" s="1" t="s">
        <v>133971</v>
      </c>
      <c r="AF45930" s="1" t="s">
        <v>133972</v>
      </c>
      <c r="AG45930" s="1" t="s">
        <v>5114</v>
      </c>
      <c r="AH45930" s="1" t="s">
        <v>51</v>
      </c>
      <c r="AI45930" s="1" t="s">
        <v>47300</v>
      </c>
      <c r="AJ45930" s="1" t="s">
        <v>9454</v>
      </c>
      <c r="AK45930" s="4">
        <v>45464</v>
      </c>
    </row>
    <row r="45931" spans="1:38" x14ac:dyDescent="0.2">
      <c r="A45931" s="1" t="s">
        <v>38</v>
      </c>
      <c r="C45931" s="1" t="s">
        <v>39</v>
      </c>
      <c r="D45931" s="1" t="s">
        <v>133948</v>
      </c>
      <c r="E45931" s="1">
        <v>10</v>
      </c>
      <c r="F45931" s="1" t="s">
        <v>54501</v>
      </c>
      <c r="G45931" s="1" t="s">
        <v>133973</v>
      </c>
      <c r="H45931" s="1" t="s">
        <v>133974</v>
      </c>
      <c r="I45931" s="1" t="s">
        <v>44</v>
      </c>
      <c r="J45931" s="1">
        <v>5330</v>
      </c>
      <c r="K45931" s="2">
        <v>14905071</v>
      </c>
      <c r="L45931" s="5" t="s">
        <v>12474</v>
      </c>
      <c r="M45931" s="1">
        <v>6</v>
      </c>
      <c r="N45931" s="1" t="s">
        <v>45</v>
      </c>
      <c r="O45931" s="3">
        <v>58.5</v>
      </c>
      <c r="P45931" s="3">
        <f t="shared" si="717"/>
        <v>351</v>
      </c>
      <c r="Q45931" s="1" t="s">
        <v>133970</v>
      </c>
      <c r="R45931" s="4">
        <v>45433</v>
      </c>
      <c r="W45931" s="1" t="s">
        <v>37230</v>
      </c>
      <c r="AF45931" s="1" t="s">
        <v>133975</v>
      </c>
      <c r="AG45931" s="1" t="s">
        <v>5114</v>
      </c>
      <c r="AH45931" s="1" t="s">
        <v>51</v>
      </c>
      <c r="AJ45931" s="1" t="s">
        <v>2091</v>
      </c>
      <c r="AK45931" s="4">
        <v>45698</v>
      </c>
    </row>
    <row r="45932" spans="1:38" ht="20.399999999999999" x14ac:dyDescent="0.2">
      <c r="A45932" s="1" t="s">
        <v>38</v>
      </c>
      <c r="C45932" s="1" t="s">
        <v>39</v>
      </c>
      <c r="D45932" s="1" t="s">
        <v>133948</v>
      </c>
      <c r="E45932" s="1">
        <v>11</v>
      </c>
      <c r="F45932" s="1" t="s">
        <v>17650</v>
      </c>
      <c r="G45932" s="1" t="s">
        <v>57868</v>
      </c>
      <c r="H45932" s="1" t="s">
        <v>57869</v>
      </c>
      <c r="I45932" s="1" t="s">
        <v>44</v>
      </c>
      <c r="J45932" s="1">
        <v>5305</v>
      </c>
      <c r="K45932" s="2">
        <v>2269206</v>
      </c>
      <c r="L45932" s="5" t="s">
        <v>24206</v>
      </c>
      <c r="M45932" s="1">
        <v>25</v>
      </c>
      <c r="N45932" s="1" t="s">
        <v>78</v>
      </c>
      <c r="O45932" s="3">
        <v>13.18</v>
      </c>
      <c r="P45932" s="3">
        <f t="shared" si="717"/>
        <v>329.5</v>
      </c>
      <c r="Q45932" s="1" t="s">
        <v>133970</v>
      </c>
      <c r="R45932" s="4">
        <v>45433</v>
      </c>
      <c r="W45932" s="1" t="s">
        <v>37230</v>
      </c>
      <c r="AE45932" s="1" t="s">
        <v>133976</v>
      </c>
      <c r="AF45932" s="1" t="s">
        <v>133977</v>
      </c>
      <c r="AG45932" s="1" t="s">
        <v>5114</v>
      </c>
      <c r="AH45932" s="1" t="s">
        <v>51</v>
      </c>
      <c r="AI45932" s="1" t="s">
        <v>133978</v>
      </c>
      <c r="AJ45932" s="1" t="s">
        <v>52</v>
      </c>
    </row>
    <row r="45933" spans="1:38" x14ac:dyDescent="0.2">
      <c r="A45933" s="1" t="s">
        <v>38</v>
      </c>
      <c r="C45933" s="1" t="s">
        <v>39</v>
      </c>
      <c r="D45933" s="1" t="s">
        <v>133948</v>
      </c>
      <c r="E45933" s="1">
        <v>12</v>
      </c>
      <c r="F45933" s="1" t="s">
        <v>11153</v>
      </c>
      <c r="G45933" s="1" t="s">
        <v>133979</v>
      </c>
      <c r="H45933" s="1" t="s">
        <v>133980</v>
      </c>
      <c r="I45933" s="1" t="s">
        <v>22450</v>
      </c>
      <c r="J45933" s="1">
        <v>5330</v>
      </c>
      <c r="K45933" s="2">
        <v>10623169</v>
      </c>
      <c r="L45933" s="5" t="s">
        <v>2248</v>
      </c>
      <c r="M45933" s="1">
        <v>2</v>
      </c>
      <c r="N45933" s="1" t="s">
        <v>2249</v>
      </c>
      <c r="O45933" s="3">
        <v>62.05</v>
      </c>
      <c r="P45933" s="3">
        <f t="shared" si="717"/>
        <v>124.1</v>
      </c>
      <c r="Q45933" s="1" t="s">
        <v>133970</v>
      </c>
      <c r="R45933" s="4">
        <v>45433</v>
      </c>
      <c r="W45933" s="1" t="s">
        <v>37230</v>
      </c>
      <c r="AF45933" s="1" t="s">
        <v>133981</v>
      </c>
      <c r="AG45933" s="1" t="s">
        <v>5114</v>
      </c>
      <c r="AH45933" s="1" t="s">
        <v>51</v>
      </c>
      <c r="AJ45933" s="1" t="s">
        <v>2091</v>
      </c>
      <c r="AK45933" s="4">
        <v>45544</v>
      </c>
    </row>
    <row r="45934" spans="1:38" x14ac:dyDescent="0.2">
      <c r="A45934" s="1" t="s">
        <v>38</v>
      </c>
      <c r="C45934" s="1" t="s">
        <v>39</v>
      </c>
      <c r="D45934" s="1" t="s">
        <v>133948</v>
      </c>
      <c r="E45934" s="1">
        <v>14</v>
      </c>
      <c r="F45934" s="1" t="s">
        <v>16629</v>
      </c>
      <c r="G45934" s="1" t="s">
        <v>133982</v>
      </c>
      <c r="H45934" s="1" t="s">
        <v>32909</v>
      </c>
      <c r="I45934" s="1" t="s">
        <v>44</v>
      </c>
      <c r="J45934" s="1">
        <v>6130</v>
      </c>
      <c r="K45934" s="2">
        <v>11891317</v>
      </c>
      <c r="L45934" s="5" t="s">
        <v>56131</v>
      </c>
      <c r="M45934" s="1">
        <v>1</v>
      </c>
      <c r="N45934" s="1" t="s">
        <v>78</v>
      </c>
      <c r="O45934" s="3">
        <v>5678.43</v>
      </c>
      <c r="P45934" s="3">
        <f t="shared" si="717"/>
        <v>5678.43</v>
      </c>
      <c r="Q45934" s="1" t="s">
        <v>133970</v>
      </c>
      <c r="R45934" s="4">
        <v>45433</v>
      </c>
      <c r="W45934" s="1" t="s">
        <v>37230</v>
      </c>
      <c r="AF45934" s="1" t="s">
        <v>133983</v>
      </c>
      <c r="AG45934" s="1" t="s">
        <v>5114</v>
      </c>
      <c r="AH45934" s="1" t="s">
        <v>51</v>
      </c>
      <c r="AJ45934" s="1" t="s">
        <v>52</v>
      </c>
      <c r="AL45934" s="4">
        <v>45443</v>
      </c>
    </row>
    <row r="45935" spans="1:38" x14ac:dyDescent="0.2">
      <c r="A45935" s="1" t="s">
        <v>38</v>
      </c>
      <c r="C45935" s="1" t="s">
        <v>39</v>
      </c>
      <c r="D45935" s="1" t="s">
        <v>133948</v>
      </c>
      <c r="E45935" s="1">
        <v>15</v>
      </c>
      <c r="F45935" s="1" t="s">
        <v>55991</v>
      </c>
      <c r="G45935" s="1" t="s">
        <v>133984</v>
      </c>
      <c r="H45935" s="1" t="s">
        <v>14367</v>
      </c>
      <c r="I45935" s="1" t="s">
        <v>44</v>
      </c>
      <c r="J45935" s="1">
        <v>3110</v>
      </c>
      <c r="K45935" s="2">
        <v>976345</v>
      </c>
      <c r="L45935" s="5" t="s">
        <v>23887</v>
      </c>
      <c r="M45935" s="1">
        <v>1</v>
      </c>
      <c r="N45935" s="1" t="s">
        <v>78</v>
      </c>
      <c r="O45935" s="3">
        <v>69.599999999999994</v>
      </c>
      <c r="P45935" s="3">
        <f t="shared" si="717"/>
        <v>69.599999999999994</v>
      </c>
      <c r="Q45935" s="1" t="s">
        <v>133970</v>
      </c>
      <c r="R45935" s="4">
        <v>45433</v>
      </c>
      <c r="W45935" s="1" t="s">
        <v>37230</v>
      </c>
      <c r="AE45935" s="1" t="s">
        <v>133985</v>
      </c>
      <c r="AF45935" s="1" t="s">
        <v>133986</v>
      </c>
      <c r="AG45935" s="1" t="s">
        <v>5114</v>
      </c>
      <c r="AH45935" s="1" t="s">
        <v>51</v>
      </c>
      <c r="AI45935" s="1" t="s">
        <v>47300</v>
      </c>
      <c r="AJ45935" s="1" t="s">
        <v>2091</v>
      </c>
      <c r="AK45935" s="4">
        <v>45530</v>
      </c>
    </row>
    <row r="45936" spans="1:38" x14ac:dyDescent="0.2">
      <c r="A45936" s="1" t="s">
        <v>38</v>
      </c>
      <c r="C45936" s="1" t="s">
        <v>39</v>
      </c>
      <c r="D45936" s="1" t="s">
        <v>133948</v>
      </c>
      <c r="E45936" s="1">
        <v>16</v>
      </c>
      <c r="F45936" s="1" t="s">
        <v>133987</v>
      </c>
      <c r="G45936" s="1" t="s">
        <v>133988</v>
      </c>
      <c r="H45936" s="1" t="s">
        <v>14948</v>
      </c>
      <c r="I45936" s="1" t="s">
        <v>22450</v>
      </c>
      <c r="J45936" s="1">
        <v>4820</v>
      </c>
      <c r="K45936" s="2">
        <v>8450566</v>
      </c>
      <c r="L45936" s="5" t="s">
        <v>133989</v>
      </c>
      <c r="M45936" s="1">
        <v>1</v>
      </c>
      <c r="N45936" s="1" t="s">
        <v>78</v>
      </c>
      <c r="O45936" s="3">
        <v>362.48</v>
      </c>
      <c r="P45936" s="3">
        <f t="shared" si="717"/>
        <v>362.48</v>
      </c>
      <c r="Q45936" s="1" t="s">
        <v>133970</v>
      </c>
      <c r="R45936" s="4">
        <v>45433</v>
      </c>
      <c r="W45936" s="1" t="s">
        <v>37230</v>
      </c>
      <c r="AE45936" s="1" t="s">
        <v>133990</v>
      </c>
      <c r="AF45936" s="1" t="s">
        <v>133991</v>
      </c>
      <c r="AG45936" s="1" t="s">
        <v>5114</v>
      </c>
      <c r="AH45936" s="1" t="s">
        <v>51</v>
      </c>
      <c r="AJ45936" s="1" t="s">
        <v>52</v>
      </c>
      <c r="AL45936" s="4">
        <v>45467</v>
      </c>
    </row>
    <row r="45937" spans="1:38" x14ac:dyDescent="0.2">
      <c r="A45937" s="1" t="s">
        <v>38</v>
      </c>
      <c r="C45937" s="1" t="s">
        <v>39</v>
      </c>
      <c r="D45937" s="1" t="s">
        <v>133948</v>
      </c>
      <c r="E45937" s="1">
        <v>17</v>
      </c>
      <c r="F45937" s="1" t="s">
        <v>62894</v>
      </c>
      <c r="G45937" s="1" t="s">
        <v>133992</v>
      </c>
      <c r="H45937" s="1" t="s">
        <v>55147</v>
      </c>
      <c r="I45937" s="1" t="s">
        <v>44</v>
      </c>
      <c r="J45937" s="1">
        <v>5310</v>
      </c>
      <c r="K45937" s="2">
        <v>2725702</v>
      </c>
      <c r="L45937" s="5" t="s">
        <v>462</v>
      </c>
      <c r="M45937" s="1">
        <v>10</v>
      </c>
      <c r="N45937" s="1" t="s">
        <v>78</v>
      </c>
      <c r="O45937" s="3">
        <v>7.41</v>
      </c>
      <c r="P45937" s="3">
        <f t="shared" si="717"/>
        <v>74.099999999999994</v>
      </c>
      <c r="Q45937" s="1" t="s">
        <v>133970</v>
      </c>
      <c r="R45937" s="4">
        <v>45433</v>
      </c>
      <c r="W45937" s="1" t="s">
        <v>37230</v>
      </c>
      <c r="AF45937" s="1" t="s">
        <v>133993</v>
      </c>
      <c r="AG45937" s="1" t="s">
        <v>5114</v>
      </c>
      <c r="AH45937" s="1" t="s">
        <v>51</v>
      </c>
      <c r="AJ45937" s="1" t="s">
        <v>52</v>
      </c>
      <c r="AL45937" s="4">
        <v>45450</v>
      </c>
    </row>
    <row r="45938" spans="1:38" x14ac:dyDescent="0.2">
      <c r="A45938" s="1" t="s">
        <v>38</v>
      </c>
      <c r="C45938" s="1" t="s">
        <v>39</v>
      </c>
      <c r="D45938" s="1" t="s">
        <v>133948</v>
      </c>
      <c r="E45938" s="1">
        <v>18</v>
      </c>
      <c r="F45938" s="1" t="s">
        <v>15686</v>
      </c>
      <c r="G45938" s="1" t="s">
        <v>133994</v>
      </c>
      <c r="H45938" s="1" t="s">
        <v>133995</v>
      </c>
      <c r="I45938" s="1" t="s">
        <v>44</v>
      </c>
      <c r="J45938" s="1">
        <v>4710</v>
      </c>
      <c r="K45938" s="2">
        <v>6048027</v>
      </c>
      <c r="L45938" s="5" t="s">
        <v>41894</v>
      </c>
      <c r="M45938" s="1">
        <v>40</v>
      </c>
      <c r="N45938" s="1" t="s">
        <v>252</v>
      </c>
      <c r="O45938" s="3">
        <v>354.77</v>
      </c>
      <c r="P45938" s="3">
        <f t="shared" si="717"/>
        <v>14190.8</v>
      </c>
      <c r="Q45938" s="1" t="s">
        <v>133970</v>
      </c>
      <c r="R45938" s="4">
        <v>45433</v>
      </c>
      <c r="W45938" s="1" t="s">
        <v>37230</v>
      </c>
      <c r="AF45938" s="1" t="s">
        <v>133996</v>
      </c>
      <c r="AG45938" s="1" t="s">
        <v>5114</v>
      </c>
      <c r="AH45938" s="1" t="s">
        <v>51</v>
      </c>
      <c r="AJ45938" s="1" t="s">
        <v>2091</v>
      </c>
      <c r="AK45938" s="4">
        <v>45702</v>
      </c>
    </row>
    <row r="45939" spans="1:38" ht="20.399999999999999" x14ac:dyDescent="0.2">
      <c r="A45939" s="1" t="s">
        <v>38</v>
      </c>
      <c r="C45939" s="1" t="s">
        <v>39</v>
      </c>
      <c r="D45939" s="1" t="s">
        <v>133948</v>
      </c>
      <c r="E45939" s="1">
        <v>19</v>
      </c>
      <c r="F45939" s="1" t="s">
        <v>27074</v>
      </c>
      <c r="G45939" s="1" t="s">
        <v>133997</v>
      </c>
      <c r="H45939" s="1" t="s">
        <v>133998</v>
      </c>
      <c r="I45939" s="1" t="s">
        <v>44</v>
      </c>
      <c r="J45939" s="1">
        <v>5305</v>
      </c>
      <c r="K45939" s="2">
        <v>15290060</v>
      </c>
      <c r="L45939" s="5" t="s">
        <v>81075</v>
      </c>
      <c r="M45939" s="1">
        <v>40</v>
      </c>
      <c r="N45939" s="1" t="s">
        <v>267</v>
      </c>
      <c r="O45939" s="3">
        <v>1.48</v>
      </c>
      <c r="P45939" s="3">
        <f t="shared" si="717"/>
        <v>59.2</v>
      </c>
      <c r="Q45939" s="1" t="s">
        <v>133970</v>
      </c>
      <c r="R45939" s="4">
        <v>45433</v>
      </c>
      <c r="W45939" s="1" t="s">
        <v>37230</v>
      </c>
      <c r="AE45939" s="1" t="s">
        <v>133999</v>
      </c>
      <c r="AF45939" s="1" t="s">
        <v>134000</v>
      </c>
      <c r="AG45939" s="1" t="s">
        <v>5114</v>
      </c>
      <c r="AH45939" s="1" t="s">
        <v>51</v>
      </c>
      <c r="AJ45939" s="1" t="s">
        <v>52</v>
      </c>
    </row>
    <row r="45940" spans="1:38" x14ac:dyDescent="0.2">
      <c r="A45940" s="1" t="s">
        <v>38</v>
      </c>
      <c r="C45940" s="1" t="s">
        <v>39</v>
      </c>
      <c r="D45940" s="1" t="s">
        <v>133948</v>
      </c>
      <c r="E45940" s="1">
        <v>20</v>
      </c>
      <c r="F45940" s="1" t="s">
        <v>27074</v>
      </c>
      <c r="G45940" s="1" t="s">
        <v>134001</v>
      </c>
      <c r="H45940" s="1" t="s">
        <v>134002</v>
      </c>
      <c r="I45940" s="1" t="s">
        <v>44</v>
      </c>
      <c r="J45940" s="1">
        <v>5305</v>
      </c>
      <c r="K45940" s="2">
        <v>15287654</v>
      </c>
      <c r="L45940" s="5" t="s">
        <v>134003</v>
      </c>
      <c r="M45940" s="1">
        <v>5</v>
      </c>
      <c r="N45940" s="1" t="s">
        <v>267</v>
      </c>
      <c r="O45940" s="3">
        <v>45.67</v>
      </c>
      <c r="P45940" s="3">
        <f t="shared" si="717"/>
        <v>228.35000000000002</v>
      </c>
      <c r="Q45940" s="1" t="s">
        <v>133970</v>
      </c>
      <c r="R45940" s="4">
        <v>45433</v>
      </c>
      <c r="W45940" s="1" t="s">
        <v>37230</v>
      </c>
      <c r="AF45940" s="1" t="s">
        <v>134004</v>
      </c>
      <c r="AG45940" s="1" t="s">
        <v>5114</v>
      </c>
      <c r="AH45940" s="1" t="s">
        <v>51</v>
      </c>
      <c r="AJ45940" s="1" t="s">
        <v>2091</v>
      </c>
      <c r="AK45940" s="4">
        <v>45597</v>
      </c>
    </row>
    <row r="45941" spans="1:38" ht="20.399999999999999" x14ac:dyDescent="0.2">
      <c r="A45941" s="1" t="s">
        <v>38</v>
      </c>
      <c r="C45941" s="1" t="s">
        <v>39</v>
      </c>
      <c r="D45941" s="1" t="s">
        <v>133948</v>
      </c>
      <c r="E45941" s="1">
        <v>21</v>
      </c>
      <c r="F45941" s="1" t="s">
        <v>27074</v>
      </c>
      <c r="G45941" s="1" t="s">
        <v>134005</v>
      </c>
      <c r="H45941" s="1" t="s">
        <v>134006</v>
      </c>
      <c r="I45941" s="1" t="s">
        <v>44</v>
      </c>
      <c r="J45941" s="1">
        <v>4710</v>
      </c>
      <c r="K45941" s="2">
        <v>2774655</v>
      </c>
      <c r="L45941" s="5" t="s">
        <v>13042</v>
      </c>
      <c r="M45941" s="1">
        <v>12</v>
      </c>
      <c r="N45941" s="1" t="s">
        <v>252</v>
      </c>
      <c r="O45941" s="3">
        <v>17.55</v>
      </c>
      <c r="P45941" s="3">
        <f t="shared" si="717"/>
        <v>210.60000000000002</v>
      </c>
      <c r="Q45941" s="1" t="s">
        <v>133970</v>
      </c>
      <c r="R45941" s="4">
        <v>45433</v>
      </c>
      <c r="W45941" s="1" t="s">
        <v>37230</v>
      </c>
      <c r="AE45941" s="1" t="s">
        <v>134007</v>
      </c>
      <c r="AF45941" s="1" t="s">
        <v>134008</v>
      </c>
      <c r="AG45941" s="1" t="s">
        <v>5114</v>
      </c>
      <c r="AH45941" s="1" t="s">
        <v>51</v>
      </c>
      <c r="AI45941" s="1" t="s">
        <v>47300</v>
      </c>
      <c r="AJ45941" s="1" t="s">
        <v>9454</v>
      </c>
      <c r="AK45941" s="4">
        <v>45464</v>
      </c>
    </row>
    <row r="45942" spans="1:38" x14ac:dyDescent="0.2">
      <c r="A45942" s="1" t="s">
        <v>38</v>
      </c>
      <c r="C45942" s="1" t="s">
        <v>39</v>
      </c>
      <c r="D45942" s="1" t="s">
        <v>133948</v>
      </c>
      <c r="E45942" s="1">
        <v>22</v>
      </c>
      <c r="F45942" s="1" t="s">
        <v>55502</v>
      </c>
      <c r="G45942" s="1" t="s">
        <v>134009</v>
      </c>
      <c r="H45942" s="1" t="s">
        <v>1586</v>
      </c>
      <c r="I45942" s="1" t="s">
        <v>44</v>
      </c>
      <c r="J45942" s="1">
        <v>5360</v>
      </c>
      <c r="K45942" s="2">
        <v>10137628</v>
      </c>
      <c r="L45942" s="5" t="s">
        <v>134010</v>
      </c>
      <c r="M45942" s="1">
        <v>1</v>
      </c>
      <c r="N45942" s="1" t="s">
        <v>78</v>
      </c>
      <c r="O45942" s="3">
        <v>752.26</v>
      </c>
      <c r="P45942" s="3">
        <f t="shared" si="717"/>
        <v>752.26</v>
      </c>
      <c r="Q45942" s="1" t="s">
        <v>133970</v>
      </c>
      <c r="R45942" s="4">
        <v>45433</v>
      </c>
      <c r="W45942" s="1" t="s">
        <v>37230</v>
      </c>
      <c r="AF45942" s="1" t="s">
        <v>134011</v>
      </c>
      <c r="AG45942" s="1" t="s">
        <v>5114</v>
      </c>
      <c r="AH45942" s="1" t="s">
        <v>51</v>
      </c>
      <c r="AJ45942" s="1" t="s">
        <v>2091</v>
      </c>
      <c r="AK45942" s="4">
        <v>45619</v>
      </c>
    </row>
    <row r="45943" spans="1:38" x14ac:dyDescent="0.2">
      <c r="A45943" s="1" t="s">
        <v>38</v>
      </c>
      <c r="C45943" s="1" t="s">
        <v>39</v>
      </c>
      <c r="D45943" s="1" t="s">
        <v>133948</v>
      </c>
      <c r="E45943" s="1">
        <v>23</v>
      </c>
      <c r="F45943" s="1" t="s">
        <v>28013</v>
      </c>
      <c r="G45943" s="1" t="s">
        <v>134012</v>
      </c>
      <c r="H45943" s="1" t="s">
        <v>32197</v>
      </c>
      <c r="I45943" s="1" t="s">
        <v>44</v>
      </c>
      <c r="J45943" s="1">
        <v>5330</v>
      </c>
      <c r="K45943" s="2">
        <v>10109795</v>
      </c>
      <c r="L45943" s="5" t="s">
        <v>134013</v>
      </c>
      <c r="M45943" s="1">
        <v>1</v>
      </c>
      <c r="N45943" s="1" t="s">
        <v>78</v>
      </c>
      <c r="O45943" s="3">
        <v>179.99</v>
      </c>
      <c r="P45943" s="3">
        <f t="shared" si="717"/>
        <v>179.99</v>
      </c>
      <c r="Q45943" s="1" t="s">
        <v>133970</v>
      </c>
      <c r="R45943" s="4">
        <v>45433</v>
      </c>
      <c r="W45943" s="1" t="s">
        <v>37230</v>
      </c>
      <c r="AF45943" s="1" t="s">
        <v>134014</v>
      </c>
      <c r="AG45943" s="1" t="s">
        <v>5114</v>
      </c>
      <c r="AH45943" s="1" t="s">
        <v>51</v>
      </c>
      <c r="AJ45943" s="1" t="s">
        <v>52</v>
      </c>
      <c r="AL45943" s="4">
        <v>45450</v>
      </c>
    </row>
    <row r="45944" spans="1:38" x14ac:dyDescent="0.2">
      <c r="A45944" s="1" t="s">
        <v>38</v>
      </c>
      <c r="C45944" s="1" t="s">
        <v>39</v>
      </c>
      <c r="D45944" s="1" t="s">
        <v>133948</v>
      </c>
      <c r="E45944" s="1">
        <v>24</v>
      </c>
      <c r="F45944" s="1" t="s">
        <v>24161</v>
      </c>
      <c r="G45944" s="1" t="s">
        <v>134015</v>
      </c>
      <c r="H45944" s="1" t="s">
        <v>27752</v>
      </c>
      <c r="I45944" s="1" t="s">
        <v>44</v>
      </c>
      <c r="J45944" s="1">
        <v>5310</v>
      </c>
      <c r="K45944" s="2">
        <v>15899330</v>
      </c>
      <c r="L45944" s="5" t="s">
        <v>27753</v>
      </c>
      <c r="M45944" s="1">
        <v>5</v>
      </c>
      <c r="N45944" s="1" t="s">
        <v>134</v>
      </c>
      <c r="O45944" s="3">
        <v>7.17</v>
      </c>
      <c r="P45944" s="3">
        <f t="shared" si="717"/>
        <v>35.85</v>
      </c>
      <c r="Q45944" s="1" t="s">
        <v>133970</v>
      </c>
      <c r="R45944" s="4">
        <v>45433</v>
      </c>
      <c r="W45944" s="1" t="s">
        <v>37230</v>
      </c>
      <c r="AF45944" s="1" t="s">
        <v>134016</v>
      </c>
      <c r="AG45944" s="1" t="s">
        <v>5114</v>
      </c>
      <c r="AH45944" s="1" t="s">
        <v>51</v>
      </c>
      <c r="AJ45944" s="1" t="s">
        <v>2091</v>
      </c>
      <c r="AK45944" s="4">
        <v>45691</v>
      </c>
    </row>
    <row r="45945" spans="1:38" x14ac:dyDescent="0.2">
      <c r="A45945" s="1" t="s">
        <v>38</v>
      </c>
      <c r="C45945" s="1" t="s">
        <v>39</v>
      </c>
      <c r="D45945" s="1" t="s">
        <v>133948</v>
      </c>
      <c r="E45945" s="1">
        <v>25</v>
      </c>
      <c r="F45945" s="1" t="s">
        <v>24161</v>
      </c>
      <c r="G45945" s="1" t="s">
        <v>134017</v>
      </c>
      <c r="H45945" s="1" t="s">
        <v>134018</v>
      </c>
      <c r="I45945" s="1" t="s">
        <v>44</v>
      </c>
      <c r="J45945" s="1">
        <v>5305</v>
      </c>
      <c r="K45945" s="2">
        <v>15628250</v>
      </c>
      <c r="L45945" s="5" t="s">
        <v>27673</v>
      </c>
      <c r="M45945" s="1">
        <v>1</v>
      </c>
      <c r="N45945" s="1" t="s">
        <v>267</v>
      </c>
      <c r="O45945" s="3">
        <v>6.71</v>
      </c>
      <c r="P45945" s="3">
        <f t="shared" si="717"/>
        <v>6.71</v>
      </c>
      <c r="Q45945" s="1" t="s">
        <v>133970</v>
      </c>
      <c r="R45945" s="4">
        <v>45433</v>
      </c>
      <c r="W45945" s="1" t="s">
        <v>37230</v>
      </c>
      <c r="AF45945" s="1" t="s">
        <v>134019</v>
      </c>
      <c r="AG45945" s="1" t="s">
        <v>5114</v>
      </c>
      <c r="AH45945" s="1" t="s">
        <v>51</v>
      </c>
      <c r="AJ45945" s="1" t="s">
        <v>52</v>
      </c>
      <c r="AL45945" s="4">
        <v>45467</v>
      </c>
    </row>
    <row r="45946" spans="1:38" ht="20.399999999999999" x14ac:dyDescent="0.2">
      <c r="A45946" s="1" t="s">
        <v>38</v>
      </c>
      <c r="C45946" s="1" t="s">
        <v>39</v>
      </c>
      <c r="D45946" s="1" t="s">
        <v>133948</v>
      </c>
      <c r="E45946" s="1">
        <v>26</v>
      </c>
      <c r="F45946" s="1" t="s">
        <v>24161</v>
      </c>
      <c r="G45946" s="1" t="s">
        <v>134020</v>
      </c>
      <c r="H45946" s="1" t="s">
        <v>27696</v>
      </c>
      <c r="I45946" s="1" t="s">
        <v>44</v>
      </c>
      <c r="J45946" s="1">
        <v>5305</v>
      </c>
      <c r="K45946" s="2">
        <v>15329878</v>
      </c>
      <c r="L45946" s="5" t="s">
        <v>27697</v>
      </c>
      <c r="M45946" s="1">
        <v>100</v>
      </c>
      <c r="N45946" s="1" t="s">
        <v>78</v>
      </c>
      <c r="O45946" s="3">
        <v>1.1499999999999999</v>
      </c>
      <c r="P45946" s="3">
        <f t="shared" si="717"/>
        <v>114.99999999999999</v>
      </c>
      <c r="Q45946" s="1" t="s">
        <v>133970</v>
      </c>
      <c r="R45946" s="4">
        <v>45433</v>
      </c>
      <c r="W45946" s="1" t="s">
        <v>37230</v>
      </c>
      <c r="AE45946" s="1" t="s">
        <v>134021</v>
      </c>
      <c r="AF45946" s="1" t="s">
        <v>134022</v>
      </c>
      <c r="AG45946" s="1" t="s">
        <v>5114</v>
      </c>
      <c r="AH45946" s="1" t="s">
        <v>51</v>
      </c>
      <c r="AI45946" s="1" t="s">
        <v>134023</v>
      </c>
      <c r="AJ45946" s="1" t="s">
        <v>52</v>
      </c>
      <c r="AL45946" s="4">
        <v>45453</v>
      </c>
    </row>
    <row r="45947" spans="1:38" ht="20.399999999999999" x14ac:dyDescent="0.2">
      <c r="A45947" s="1" t="s">
        <v>38</v>
      </c>
      <c r="C45947" s="1" t="s">
        <v>39</v>
      </c>
      <c r="D45947" s="1" t="s">
        <v>133948</v>
      </c>
      <c r="E45947" s="1">
        <v>27</v>
      </c>
      <c r="F45947" s="1" t="s">
        <v>24161</v>
      </c>
      <c r="G45947" s="1" t="s">
        <v>134024</v>
      </c>
      <c r="H45947" s="1" t="s">
        <v>134025</v>
      </c>
      <c r="I45947" s="1" t="s">
        <v>44</v>
      </c>
      <c r="J45947" s="1">
        <v>5310</v>
      </c>
      <c r="K45947" s="2">
        <v>15113769</v>
      </c>
      <c r="L45947" s="5" t="s">
        <v>24814</v>
      </c>
      <c r="M45947" s="1">
        <v>100</v>
      </c>
      <c r="N45947" s="1" t="s">
        <v>78</v>
      </c>
      <c r="O45947" s="3">
        <v>0.35</v>
      </c>
      <c r="P45947" s="3">
        <f t="shared" si="717"/>
        <v>35</v>
      </c>
      <c r="Q45947" s="1" t="s">
        <v>133970</v>
      </c>
      <c r="R45947" s="4">
        <v>45433</v>
      </c>
      <c r="W45947" s="1" t="s">
        <v>37230</v>
      </c>
      <c r="AE45947" s="1" t="s">
        <v>134026</v>
      </c>
      <c r="AF45947" s="1" t="s">
        <v>134027</v>
      </c>
      <c r="AG45947" s="1" t="s">
        <v>5114</v>
      </c>
      <c r="AH45947" s="1" t="s">
        <v>51</v>
      </c>
      <c r="AI45947" s="1" t="s">
        <v>134028</v>
      </c>
      <c r="AJ45947" s="1" t="s">
        <v>52</v>
      </c>
      <c r="AL45947" s="4">
        <v>45509</v>
      </c>
    </row>
    <row r="45948" spans="1:38" ht="20.399999999999999" x14ac:dyDescent="0.2">
      <c r="A45948" s="1" t="s">
        <v>38</v>
      </c>
      <c r="C45948" s="1" t="s">
        <v>39</v>
      </c>
      <c r="D45948" s="1" t="s">
        <v>133948</v>
      </c>
      <c r="E45948" s="1">
        <v>28</v>
      </c>
      <c r="F45948" s="1" t="s">
        <v>24161</v>
      </c>
      <c r="G45948" s="1" t="s">
        <v>134029</v>
      </c>
      <c r="H45948" s="1" t="s">
        <v>134030</v>
      </c>
      <c r="I45948" s="1" t="s">
        <v>44</v>
      </c>
      <c r="J45948" s="1">
        <v>5310</v>
      </c>
      <c r="K45948" s="2">
        <v>15286210</v>
      </c>
      <c r="L45948" s="5" t="s">
        <v>24834</v>
      </c>
      <c r="M45948" s="1">
        <v>1</v>
      </c>
      <c r="N45948" s="1" t="s">
        <v>267</v>
      </c>
      <c r="O45948" s="3">
        <v>11.2</v>
      </c>
      <c r="P45948" s="3">
        <f t="shared" si="717"/>
        <v>11.2</v>
      </c>
      <c r="Q45948" s="1" t="s">
        <v>133970</v>
      </c>
      <c r="R45948" s="4">
        <v>45433</v>
      </c>
      <c r="W45948" s="1" t="s">
        <v>37230</v>
      </c>
      <c r="AE45948" s="1" t="s">
        <v>134031</v>
      </c>
      <c r="AF45948" s="1" t="s">
        <v>134032</v>
      </c>
      <c r="AG45948" s="1" t="s">
        <v>5114</v>
      </c>
      <c r="AH45948" s="1" t="s">
        <v>51</v>
      </c>
      <c r="AJ45948" s="1" t="s">
        <v>52</v>
      </c>
    </row>
    <row r="45949" spans="1:38" x14ac:dyDescent="0.2">
      <c r="A45949" s="1" t="s">
        <v>38</v>
      </c>
      <c r="C45949" s="1" t="s">
        <v>39</v>
      </c>
      <c r="D45949" s="1" t="s">
        <v>133948</v>
      </c>
      <c r="E45949" s="1">
        <v>29</v>
      </c>
      <c r="F45949" s="1" t="s">
        <v>24161</v>
      </c>
      <c r="G45949" s="1" t="s">
        <v>134033</v>
      </c>
      <c r="H45949" s="1" t="s">
        <v>27871</v>
      </c>
      <c r="I45949" s="1" t="s">
        <v>44</v>
      </c>
      <c r="J45949" s="1">
        <v>5315</v>
      </c>
      <c r="K45949" s="2">
        <v>14451498</v>
      </c>
      <c r="L45949" s="5" t="s">
        <v>27872</v>
      </c>
      <c r="M45949" s="1">
        <v>25</v>
      </c>
      <c r="N45949" s="1" t="s">
        <v>78</v>
      </c>
      <c r="O45949" s="3">
        <v>0.32</v>
      </c>
      <c r="P45949" s="3">
        <f t="shared" si="717"/>
        <v>8</v>
      </c>
      <c r="Q45949" s="1" t="s">
        <v>133970</v>
      </c>
      <c r="R45949" s="4">
        <v>45433</v>
      </c>
      <c r="W45949" s="1" t="s">
        <v>37230</v>
      </c>
      <c r="AE45949" s="1" t="s">
        <v>134034</v>
      </c>
      <c r="AF45949" s="1" t="s">
        <v>134035</v>
      </c>
      <c r="AG45949" s="1" t="s">
        <v>5114</v>
      </c>
      <c r="AH45949" s="1" t="s">
        <v>51</v>
      </c>
      <c r="AJ45949" s="1" t="s">
        <v>52</v>
      </c>
      <c r="AL45949" s="4">
        <v>45447</v>
      </c>
    </row>
    <row r="45950" spans="1:38" x14ac:dyDescent="0.2">
      <c r="A45950" s="1" t="s">
        <v>38</v>
      </c>
      <c r="C45950" s="1" t="s">
        <v>39</v>
      </c>
      <c r="D45950" s="1" t="s">
        <v>133948</v>
      </c>
      <c r="E45950" s="1">
        <v>30</v>
      </c>
      <c r="F45950" s="1" t="s">
        <v>24161</v>
      </c>
      <c r="G45950" s="1" t="s">
        <v>134036</v>
      </c>
      <c r="H45950" s="1" t="s">
        <v>27676</v>
      </c>
      <c r="I45950" s="1" t="s">
        <v>44</v>
      </c>
      <c r="J45950" s="1">
        <v>5305</v>
      </c>
      <c r="K45950" s="2">
        <v>13599506</v>
      </c>
      <c r="L45950" s="5" t="s">
        <v>27677</v>
      </c>
      <c r="M45950" s="1">
        <v>1</v>
      </c>
      <c r="N45950" s="1" t="s">
        <v>134</v>
      </c>
      <c r="O45950" s="3">
        <v>22.46</v>
      </c>
      <c r="P45950" s="3">
        <f t="shared" si="717"/>
        <v>22.46</v>
      </c>
      <c r="Q45950" s="1" t="s">
        <v>133970</v>
      </c>
      <c r="R45950" s="4">
        <v>45433</v>
      </c>
      <c r="W45950" s="1" t="s">
        <v>37230</v>
      </c>
      <c r="AE45950" s="1" t="s">
        <v>134034</v>
      </c>
      <c r="AF45950" s="1" t="s">
        <v>134037</v>
      </c>
      <c r="AG45950" s="1" t="s">
        <v>5114</v>
      </c>
      <c r="AH45950" s="1" t="s">
        <v>51</v>
      </c>
      <c r="AJ45950" s="1" t="s">
        <v>52</v>
      </c>
      <c r="AL45950" s="4">
        <v>45441</v>
      </c>
    </row>
    <row r="45951" spans="1:38" x14ac:dyDescent="0.2">
      <c r="A45951" s="1" t="s">
        <v>38</v>
      </c>
      <c r="C45951" s="1" t="s">
        <v>39</v>
      </c>
      <c r="D45951" s="1" t="s">
        <v>133948</v>
      </c>
      <c r="E45951" s="1">
        <v>31</v>
      </c>
      <c r="F45951" s="1" t="s">
        <v>24182</v>
      </c>
      <c r="G45951" s="1" t="s">
        <v>134038</v>
      </c>
      <c r="H45951" s="1" t="s">
        <v>134039</v>
      </c>
      <c r="I45951" s="1" t="s">
        <v>44</v>
      </c>
      <c r="J45951" s="1">
        <v>5305</v>
      </c>
      <c r="K45951" s="2">
        <v>15175475</v>
      </c>
      <c r="L45951" s="5" t="s">
        <v>134040</v>
      </c>
      <c r="M45951" s="1">
        <v>25</v>
      </c>
      <c r="N45951" s="1" t="s">
        <v>78</v>
      </c>
      <c r="O45951" s="3">
        <v>0.51</v>
      </c>
      <c r="P45951" s="3">
        <f t="shared" si="717"/>
        <v>12.75</v>
      </c>
      <c r="Q45951" s="1" t="s">
        <v>133970</v>
      </c>
      <c r="R45951" s="4">
        <v>45433</v>
      </c>
      <c r="W45951" s="1" t="s">
        <v>37230</v>
      </c>
      <c r="AF45951" s="1" t="s">
        <v>134041</v>
      </c>
      <c r="AG45951" s="1" t="s">
        <v>5114</v>
      </c>
      <c r="AH45951" s="1" t="s">
        <v>51</v>
      </c>
      <c r="AJ45951" s="1" t="s">
        <v>52</v>
      </c>
      <c r="AL45951" s="4">
        <v>45446</v>
      </c>
    </row>
    <row r="45952" spans="1:38" ht="30.6" x14ac:dyDescent="0.2">
      <c r="A45952" s="1" t="s">
        <v>38</v>
      </c>
      <c r="C45952" s="1" t="s">
        <v>39</v>
      </c>
      <c r="D45952" s="1" t="s">
        <v>133948</v>
      </c>
      <c r="E45952" s="1">
        <v>32</v>
      </c>
      <c r="F45952" s="1" t="s">
        <v>15920</v>
      </c>
      <c r="G45952" s="1" t="s">
        <v>134042</v>
      </c>
      <c r="H45952" s="1" t="s">
        <v>134043</v>
      </c>
      <c r="I45952" s="1" t="s">
        <v>44</v>
      </c>
      <c r="J45952" s="1">
        <v>5310</v>
      </c>
      <c r="K45952" s="2">
        <v>14664115</v>
      </c>
      <c r="L45952" s="5" t="s">
        <v>5522</v>
      </c>
      <c r="M45952" s="1">
        <v>50</v>
      </c>
      <c r="N45952" s="1" t="s">
        <v>78</v>
      </c>
      <c r="O45952" s="3">
        <v>1.57</v>
      </c>
      <c r="P45952" s="3">
        <f t="shared" si="717"/>
        <v>78.5</v>
      </c>
      <c r="Q45952" s="1" t="s">
        <v>133970</v>
      </c>
      <c r="R45952" s="4">
        <v>45433</v>
      </c>
      <c r="W45952" s="1" t="s">
        <v>37230</v>
      </c>
      <c r="AE45952" s="1" t="s">
        <v>134044</v>
      </c>
      <c r="AF45952" s="1" t="s">
        <v>134045</v>
      </c>
      <c r="AG45952" s="1" t="s">
        <v>5114</v>
      </c>
      <c r="AH45952" s="1" t="s">
        <v>51</v>
      </c>
      <c r="AI45952" s="1" t="s">
        <v>134046</v>
      </c>
      <c r="AJ45952" s="1" t="s">
        <v>2091</v>
      </c>
      <c r="AK45952" s="4">
        <v>45659</v>
      </c>
    </row>
    <row r="45953" spans="1:38" ht="30.6" x14ac:dyDescent="0.2">
      <c r="A45953" s="1" t="s">
        <v>38</v>
      </c>
      <c r="C45953" s="1" t="s">
        <v>39</v>
      </c>
      <c r="D45953" s="1" t="s">
        <v>133948</v>
      </c>
      <c r="E45953" s="1">
        <v>33</v>
      </c>
      <c r="F45953" s="1" t="s">
        <v>15920</v>
      </c>
      <c r="G45953" s="1" t="s">
        <v>134047</v>
      </c>
      <c r="H45953" s="1" t="s">
        <v>134048</v>
      </c>
      <c r="I45953" s="1" t="s">
        <v>44</v>
      </c>
      <c r="J45953" s="1">
        <v>5310</v>
      </c>
      <c r="K45953" s="2">
        <v>1670804</v>
      </c>
      <c r="L45953" s="5" t="s">
        <v>24814</v>
      </c>
      <c r="M45953" s="1">
        <v>1</v>
      </c>
      <c r="N45953" s="1" t="s">
        <v>134</v>
      </c>
      <c r="O45953" s="3">
        <v>11.17</v>
      </c>
      <c r="P45953" s="3">
        <f t="shared" si="717"/>
        <v>11.17</v>
      </c>
      <c r="Q45953" s="1" t="s">
        <v>133970</v>
      </c>
      <c r="R45953" s="4">
        <v>45433</v>
      </c>
      <c r="W45953" s="1" t="s">
        <v>37230</v>
      </c>
      <c r="AE45953" s="1" t="s">
        <v>134049</v>
      </c>
      <c r="AF45953" s="1" t="s">
        <v>134050</v>
      </c>
      <c r="AG45953" s="1" t="s">
        <v>5114</v>
      </c>
      <c r="AH45953" s="1" t="s">
        <v>51</v>
      </c>
      <c r="AJ45953" s="1" t="s">
        <v>52</v>
      </c>
      <c r="AL45953" s="4">
        <v>45447</v>
      </c>
    </row>
    <row r="45954" spans="1:38" ht="30.6" x14ac:dyDescent="0.2">
      <c r="A45954" s="1" t="s">
        <v>38</v>
      </c>
      <c r="C45954" s="1" t="s">
        <v>39</v>
      </c>
      <c r="D45954" s="1" t="s">
        <v>133948</v>
      </c>
      <c r="E45954" s="1">
        <v>34</v>
      </c>
      <c r="F45954" s="1" t="s">
        <v>15920</v>
      </c>
      <c r="G45954" s="1" t="s">
        <v>134051</v>
      </c>
      <c r="H45954" s="1" t="s">
        <v>47062</v>
      </c>
      <c r="I45954" s="1" t="s">
        <v>44</v>
      </c>
      <c r="J45954" s="1">
        <v>5310</v>
      </c>
      <c r="K45954" s="2">
        <v>13824068</v>
      </c>
      <c r="L45954" s="5" t="s">
        <v>29128</v>
      </c>
      <c r="M45954" s="1">
        <v>50</v>
      </c>
      <c r="N45954" s="1" t="s">
        <v>78</v>
      </c>
      <c r="O45954" s="3">
        <v>0.11</v>
      </c>
      <c r="P45954" s="3">
        <f t="shared" si="717"/>
        <v>5.5</v>
      </c>
      <c r="Q45954" s="1" t="s">
        <v>133970</v>
      </c>
      <c r="R45954" s="4">
        <v>45433</v>
      </c>
      <c r="T45954" s="1" t="s">
        <v>114699</v>
      </c>
      <c r="W45954" s="1" t="s">
        <v>37230</v>
      </c>
      <c r="AE45954" s="1" t="s">
        <v>134052</v>
      </c>
      <c r="AF45954" s="1" t="s">
        <v>134053</v>
      </c>
      <c r="AG45954" s="1" t="s">
        <v>5114</v>
      </c>
      <c r="AH45954" s="1" t="s">
        <v>51</v>
      </c>
      <c r="AJ45954" s="1" t="s">
        <v>52</v>
      </c>
      <c r="AL45954" s="4">
        <v>45453</v>
      </c>
    </row>
    <row r="45955" spans="1:38" ht="20.399999999999999" x14ac:dyDescent="0.2">
      <c r="A45955" s="1" t="s">
        <v>38</v>
      </c>
      <c r="C45955" s="1" t="s">
        <v>39</v>
      </c>
      <c r="D45955" s="1" t="s">
        <v>133948</v>
      </c>
      <c r="E45955" s="1">
        <v>35</v>
      </c>
      <c r="F45955" s="1" t="s">
        <v>15909</v>
      </c>
      <c r="G45955" s="1" t="s">
        <v>134054</v>
      </c>
      <c r="H45955" s="1" t="s">
        <v>29148</v>
      </c>
      <c r="I45955" s="1" t="s">
        <v>44</v>
      </c>
      <c r="J45955" s="1">
        <v>5310</v>
      </c>
      <c r="K45955" s="2">
        <v>1670804</v>
      </c>
      <c r="L45955" s="5" t="s">
        <v>24814</v>
      </c>
      <c r="M45955" s="1">
        <v>1</v>
      </c>
      <c r="N45955" s="1" t="s">
        <v>134</v>
      </c>
      <c r="O45955" s="3">
        <v>11.17</v>
      </c>
      <c r="P45955" s="3">
        <f t="shared" ref="P45955:P46018" si="718">M45955*O45955</f>
        <v>11.17</v>
      </c>
      <c r="Q45955" s="1" t="s">
        <v>133970</v>
      </c>
      <c r="R45955" s="4">
        <v>45433</v>
      </c>
      <c r="W45955" s="1" t="s">
        <v>37230</v>
      </c>
      <c r="AE45955" s="1" t="s">
        <v>134055</v>
      </c>
      <c r="AF45955" s="1" t="s">
        <v>134056</v>
      </c>
      <c r="AG45955" s="1" t="s">
        <v>5114</v>
      </c>
      <c r="AH45955" s="1" t="s">
        <v>51</v>
      </c>
      <c r="AJ45955" s="1" t="s">
        <v>52</v>
      </c>
      <c r="AL45955" s="4">
        <v>45450</v>
      </c>
    </row>
    <row r="45956" spans="1:38" x14ac:dyDescent="0.2">
      <c r="A45956" s="1" t="s">
        <v>38</v>
      </c>
      <c r="C45956" s="1" t="s">
        <v>39</v>
      </c>
      <c r="D45956" s="1" t="s">
        <v>133948</v>
      </c>
      <c r="E45956" s="1">
        <v>36</v>
      </c>
      <c r="F45956" s="1" t="s">
        <v>52172</v>
      </c>
      <c r="G45956" s="1" t="s">
        <v>134057</v>
      </c>
      <c r="H45956" s="1" t="s">
        <v>1737</v>
      </c>
      <c r="I45956" s="1" t="s">
        <v>44</v>
      </c>
      <c r="J45956" s="1">
        <v>9530</v>
      </c>
      <c r="K45956" s="2">
        <v>8921875</v>
      </c>
      <c r="L45956" s="5" t="s">
        <v>1731</v>
      </c>
      <c r="M45956" s="1">
        <v>40</v>
      </c>
      <c r="N45956" s="1" t="s">
        <v>252</v>
      </c>
      <c r="O45956" s="3">
        <v>36.93</v>
      </c>
      <c r="P45956" s="3">
        <f t="shared" si="718"/>
        <v>1477.2</v>
      </c>
      <c r="Q45956" s="1" t="s">
        <v>133970</v>
      </c>
      <c r="R45956" s="4">
        <v>45433</v>
      </c>
      <c r="W45956" s="1" t="s">
        <v>37230</v>
      </c>
      <c r="AE45956" s="1" t="s">
        <v>39353</v>
      </c>
      <c r="AF45956" s="1" t="s">
        <v>134058</v>
      </c>
      <c r="AG45956" s="1" t="s">
        <v>5114</v>
      </c>
      <c r="AH45956" s="1" t="s">
        <v>51</v>
      </c>
      <c r="AI45956" s="1" t="s">
        <v>47300</v>
      </c>
      <c r="AJ45956" s="1" t="s">
        <v>9454</v>
      </c>
      <c r="AK45956" s="4">
        <v>45516</v>
      </c>
    </row>
    <row r="45957" spans="1:38" x14ac:dyDescent="0.2">
      <c r="A45957" s="1" t="s">
        <v>38</v>
      </c>
      <c r="C45957" s="1" t="s">
        <v>39</v>
      </c>
      <c r="D45957" s="1" t="s">
        <v>133948</v>
      </c>
      <c r="E45957" s="1">
        <v>37</v>
      </c>
      <c r="F45957" s="1" t="s">
        <v>25139</v>
      </c>
      <c r="G45957" s="1" t="s">
        <v>25783</v>
      </c>
      <c r="H45957" s="1" t="s">
        <v>1586</v>
      </c>
      <c r="I45957" s="1" t="s">
        <v>44</v>
      </c>
      <c r="J45957" s="1">
        <v>5360</v>
      </c>
      <c r="K45957" s="2">
        <v>11479649</v>
      </c>
      <c r="L45957" s="5" t="s">
        <v>25784</v>
      </c>
      <c r="M45957" s="1">
        <v>5</v>
      </c>
      <c r="N45957" s="1" t="s">
        <v>78</v>
      </c>
      <c r="O45957" s="3">
        <v>705.69</v>
      </c>
      <c r="P45957" s="3">
        <f t="shared" si="718"/>
        <v>3528.4500000000003</v>
      </c>
      <c r="Q45957" s="1" t="s">
        <v>12171</v>
      </c>
      <c r="R45957" s="4">
        <v>44062</v>
      </c>
      <c r="S45957" s="4">
        <v>44134</v>
      </c>
      <c r="T45957" s="1">
        <v>2</v>
      </c>
      <c r="U45957" s="1" t="s">
        <v>25142</v>
      </c>
      <c r="V45957" s="1">
        <v>901</v>
      </c>
      <c r="W45957" s="1" t="s">
        <v>37230</v>
      </c>
      <c r="Y45957" s="1">
        <v>619160028</v>
      </c>
      <c r="Z45957" s="1" t="s">
        <v>25143</v>
      </c>
      <c r="AC45957" s="1" t="s">
        <v>25144</v>
      </c>
      <c r="AD45957" s="1" t="s">
        <v>25785</v>
      </c>
      <c r="AE45957" s="1" t="s">
        <v>134059</v>
      </c>
      <c r="AF45957" s="1" t="s">
        <v>134060</v>
      </c>
      <c r="AG45957" s="1" t="s">
        <v>5114</v>
      </c>
      <c r="AH45957" s="1" t="s">
        <v>51</v>
      </c>
      <c r="AJ45957" s="1" t="s">
        <v>2091</v>
      </c>
      <c r="AK45957" s="4">
        <v>45902</v>
      </c>
    </row>
    <row r="45958" spans="1:38" x14ac:dyDescent="0.2">
      <c r="A45958" s="1" t="s">
        <v>38</v>
      </c>
      <c r="C45958" s="1" t="s">
        <v>39</v>
      </c>
      <c r="D45958" s="1" t="s">
        <v>133948</v>
      </c>
      <c r="E45958" s="1">
        <v>38</v>
      </c>
      <c r="F45958" s="1" t="s">
        <v>25147</v>
      </c>
      <c r="G45958" s="1" t="s">
        <v>25734</v>
      </c>
      <c r="H45958" s="1" t="s">
        <v>2570</v>
      </c>
      <c r="I45958" s="1" t="s">
        <v>44</v>
      </c>
      <c r="J45958" s="1">
        <v>3040</v>
      </c>
      <c r="K45958" s="2">
        <v>11107205</v>
      </c>
      <c r="L45958" s="5" t="s">
        <v>25735</v>
      </c>
      <c r="M45958" s="1">
        <v>1</v>
      </c>
      <c r="N45958" s="1" t="s">
        <v>78</v>
      </c>
      <c r="O45958" s="3">
        <v>2291.2800000000002</v>
      </c>
      <c r="P45958" s="3">
        <f t="shared" si="718"/>
        <v>2291.2800000000002</v>
      </c>
      <c r="Q45958" s="1" t="s">
        <v>12171</v>
      </c>
      <c r="R45958" s="4">
        <v>44062</v>
      </c>
      <c r="S45958" s="4">
        <v>44134</v>
      </c>
      <c r="T45958" s="1">
        <v>2</v>
      </c>
      <c r="U45958" s="1" t="s">
        <v>25150</v>
      </c>
      <c r="V45958" s="1">
        <v>901</v>
      </c>
      <c r="W45958" s="1" t="s">
        <v>37230</v>
      </c>
      <c r="Y45958" s="1">
        <v>882241856</v>
      </c>
      <c r="Z45958" s="1" t="s">
        <v>25151</v>
      </c>
      <c r="AC45958" s="1" t="s">
        <v>25152</v>
      </c>
      <c r="AD45958" s="1" t="s">
        <v>25736</v>
      </c>
      <c r="AE45958" s="1" t="s">
        <v>134059</v>
      </c>
      <c r="AF45958" s="1" t="s">
        <v>134061</v>
      </c>
      <c r="AG45958" s="1" t="s">
        <v>5114</v>
      </c>
      <c r="AH45958" s="1" t="s">
        <v>51</v>
      </c>
      <c r="AJ45958" s="1" t="s">
        <v>2091</v>
      </c>
      <c r="AK45958" s="4">
        <v>45816</v>
      </c>
    </row>
    <row r="45959" spans="1:38" x14ac:dyDescent="0.2">
      <c r="A45959" s="1" t="s">
        <v>38</v>
      </c>
      <c r="C45959" s="1" t="s">
        <v>39</v>
      </c>
      <c r="D45959" s="1" t="s">
        <v>133948</v>
      </c>
      <c r="E45959" s="1">
        <v>39</v>
      </c>
      <c r="F45959" s="1" t="s">
        <v>11710</v>
      </c>
      <c r="G45959" s="1" t="s">
        <v>55373</v>
      </c>
      <c r="H45959" s="1" t="s">
        <v>1281</v>
      </c>
      <c r="I45959" s="1" t="s">
        <v>44</v>
      </c>
      <c r="J45959" s="1">
        <v>4810</v>
      </c>
      <c r="K45959" s="2">
        <v>7379837</v>
      </c>
      <c r="L45959" s="5" t="s">
        <v>11306</v>
      </c>
      <c r="M45959" s="1">
        <v>2</v>
      </c>
      <c r="N45959" s="1" t="s">
        <v>78</v>
      </c>
      <c r="O45959" s="3">
        <v>453.9</v>
      </c>
      <c r="P45959" s="3">
        <f t="shared" si="718"/>
        <v>907.8</v>
      </c>
      <c r="W45959" s="1" t="s">
        <v>37230</v>
      </c>
      <c r="AE45959" s="1" t="s">
        <v>134059</v>
      </c>
      <c r="AF45959" s="1" t="s">
        <v>134062</v>
      </c>
      <c r="AG45959" s="1" t="s">
        <v>5114</v>
      </c>
      <c r="AH45959" s="1" t="s">
        <v>51</v>
      </c>
      <c r="AJ45959" s="1" t="s">
        <v>2091</v>
      </c>
      <c r="AK45959" s="4">
        <v>45611</v>
      </c>
    </row>
    <row r="45960" spans="1:38" x14ac:dyDescent="0.2">
      <c r="A45960" s="1" t="s">
        <v>38</v>
      </c>
      <c r="C45960" s="1" t="s">
        <v>39</v>
      </c>
      <c r="D45960" s="1" t="s">
        <v>133948</v>
      </c>
      <c r="E45960" s="1">
        <v>40</v>
      </c>
      <c r="F45960" s="1" t="s">
        <v>27311</v>
      </c>
      <c r="G45960" s="1" t="s">
        <v>28703</v>
      </c>
      <c r="H45960" s="1" t="s">
        <v>14170</v>
      </c>
      <c r="I45960" s="1" t="s">
        <v>44</v>
      </c>
      <c r="J45960" s="1">
        <v>9530</v>
      </c>
      <c r="K45960" s="2">
        <v>1671976</v>
      </c>
      <c r="L45960" s="5" t="s">
        <v>28095</v>
      </c>
      <c r="M45960" s="1">
        <v>6</v>
      </c>
      <c r="N45960" s="1" t="s">
        <v>252</v>
      </c>
      <c r="O45960" s="3">
        <v>24.61</v>
      </c>
      <c r="P45960" s="3">
        <f t="shared" si="718"/>
        <v>147.66</v>
      </c>
      <c r="Q45960" s="1" t="s">
        <v>12171</v>
      </c>
      <c r="R45960" s="4">
        <v>44091</v>
      </c>
      <c r="S45960" s="4">
        <v>44140</v>
      </c>
      <c r="T45960" s="1">
        <v>1</v>
      </c>
      <c r="U45960" s="1" t="s">
        <v>27314</v>
      </c>
      <c r="V45960" s="1">
        <v>901</v>
      </c>
      <c r="W45960" s="1" t="s">
        <v>37230</v>
      </c>
      <c r="Z45960" s="1" t="s">
        <v>27309</v>
      </c>
      <c r="AE45960" s="1" t="s">
        <v>134063</v>
      </c>
      <c r="AF45960" s="1" t="s">
        <v>134064</v>
      </c>
      <c r="AG45960" s="1" t="s">
        <v>5114</v>
      </c>
      <c r="AH45960" s="1" t="s">
        <v>51</v>
      </c>
      <c r="AJ45960" s="1" t="s">
        <v>52</v>
      </c>
      <c r="AL45960" s="4">
        <v>45490</v>
      </c>
    </row>
    <row r="45961" spans="1:38" x14ac:dyDescent="0.2">
      <c r="A45961" s="1" t="s">
        <v>38</v>
      </c>
      <c r="C45961" s="1" t="s">
        <v>39</v>
      </c>
      <c r="D45961" s="1" t="s">
        <v>133948</v>
      </c>
      <c r="E45961" s="1">
        <v>41</v>
      </c>
      <c r="F45961" s="1" t="s">
        <v>18371</v>
      </c>
      <c r="G45961" s="1" t="s">
        <v>18412</v>
      </c>
      <c r="H45961" s="1" t="s">
        <v>18413</v>
      </c>
      <c r="I45961" s="1" t="s">
        <v>44</v>
      </c>
      <c r="J45961" s="1">
        <v>4730</v>
      </c>
      <c r="K45961" s="2">
        <v>5808171</v>
      </c>
      <c r="L45961" s="5" t="s">
        <v>18414</v>
      </c>
      <c r="M45961" s="1">
        <v>4</v>
      </c>
      <c r="N45961" s="1" t="s">
        <v>78</v>
      </c>
      <c r="O45961" s="3">
        <v>9.91</v>
      </c>
      <c r="P45961" s="3">
        <f t="shared" si="718"/>
        <v>39.64</v>
      </c>
      <c r="Q45961" s="1" t="s">
        <v>11156</v>
      </c>
      <c r="R45961" s="4">
        <v>43496</v>
      </c>
      <c r="S45961" s="4">
        <v>43585</v>
      </c>
      <c r="T45961" s="1">
        <v>1</v>
      </c>
      <c r="U45961" s="1" t="s">
        <v>18375</v>
      </c>
      <c r="V45961" s="1">
        <v>901</v>
      </c>
      <c r="W45961" s="1" t="s">
        <v>37230</v>
      </c>
      <c r="Z45961" s="1" t="s">
        <v>18376</v>
      </c>
      <c r="AE45961" s="1" t="s">
        <v>134059</v>
      </c>
      <c r="AF45961" s="1" t="s">
        <v>134065</v>
      </c>
      <c r="AG45961" s="1" t="s">
        <v>5114</v>
      </c>
      <c r="AH45961" s="1" t="s">
        <v>51</v>
      </c>
      <c r="AJ45961" s="1" t="s">
        <v>52</v>
      </c>
      <c r="AL45961" s="4">
        <v>45446</v>
      </c>
    </row>
    <row r="45962" spans="1:38" x14ac:dyDescent="0.2">
      <c r="A45962" s="1" t="s">
        <v>38</v>
      </c>
      <c r="C45962" s="1" t="s">
        <v>39</v>
      </c>
      <c r="D45962" s="1" t="s">
        <v>133948</v>
      </c>
      <c r="E45962" s="1">
        <v>42</v>
      </c>
      <c r="F45962" s="1" t="s">
        <v>12080</v>
      </c>
      <c r="G45962" s="1" t="s">
        <v>24300</v>
      </c>
      <c r="H45962" s="1" t="s">
        <v>24301</v>
      </c>
      <c r="I45962" s="1" t="s">
        <v>44</v>
      </c>
      <c r="J45962" s="1">
        <v>5305</v>
      </c>
      <c r="K45962" s="2">
        <v>9422196</v>
      </c>
      <c r="L45962" s="5" t="s">
        <v>24302</v>
      </c>
      <c r="M45962" s="1">
        <v>1</v>
      </c>
      <c r="N45962" s="1" t="s">
        <v>134</v>
      </c>
      <c r="O45962" s="3">
        <v>42.02</v>
      </c>
      <c r="P45962" s="3">
        <f t="shared" si="718"/>
        <v>42.02</v>
      </c>
      <c r="Q45962" s="1" t="s">
        <v>24158</v>
      </c>
      <c r="U45962" s="1" t="s">
        <v>12082</v>
      </c>
      <c r="V45962" s="1">
        <v>901</v>
      </c>
      <c r="W45962" s="1" t="s">
        <v>37230</v>
      </c>
      <c r="AE45962" s="1" t="s">
        <v>134059</v>
      </c>
      <c r="AF45962" s="1" t="s">
        <v>134066</v>
      </c>
      <c r="AG45962" s="1" t="s">
        <v>5114</v>
      </c>
      <c r="AH45962" s="1" t="s">
        <v>51</v>
      </c>
      <c r="AJ45962" s="1" t="s">
        <v>52</v>
      </c>
      <c r="AL45962" s="4">
        <v>45442</v>
      </c>
    </row>
    <row r="45963" spans="1:38" x14ac:dyDescent="0.2">
      <c r="A45963" s="1" t="s">
        <v>38</v>
      </c>
      <c r="C45963" s="1" t="s">
        <v>39</v>
      </c>
      <c r="D45963" s="1" t="s">
        <v>133948</v>
      </c>
      <c r="E45963" s="1">
        <v>43</v>
      </c>
      <c r="F45963" s="1" t="s">
        <v>12074</v>
      </c>
      <c r="G45963" s="1" t="s">
        <v>24368</v>
      </c>
      <c r="H45963" s="1" t="s">
        <v>18775</v>
      </c>
      <c r="I45963" s="1" t="s">
        <v>44</v>
      </c>
      <c r="J45963" s="1">
        <v>5340</v>
      </c>
      <c r="K45963" s="2">
        <v>14157122</v>
      </c>
      <c r="L45963" s="5" t="s">
        <v>24367</v>
      </c>
      <c r="M45963" s="1">
        <v>2</v>
      </c>
      <c r="N45963" s="1" t="s">
        <v>78</v>
      </c>
      <c r="O45963" s="3">
        <v>416.08</v>
      </c>
      <c r="P45963" s="3">
        <f t="shared" si="718"/>
        <v>832.16</v>
      </c>
      <c r="Q45963" s="1" t="s">
        <v>24158</v>
      </c>
      <c r="U45963" s="1" t="s">
        <v>12077</v>
      </c>
      <c r="V45963" s="1">
        <v>901</v>
      </c>
      <c r="W45963" s="1" t="s">
        <v>37230</v>
      </c>
      <c r="AE45963" s="1" t="s">
        <v>134059</v>
      </c>
      <c r="AF45963" s="1" t="s">
        <v>134067</v>
      </c>
      <c r="AG45963" s="1" t="s">
        <v>5114</v>
      </c>
      <c r="AH45963" s="1" t="s">
        <v>51</v>
      </c>
      <c r="AJ45963" s="1" t="s">
        <v>52</v>
      </c>
      <c r="AL45963" s="4">
        <v>45468</v>
      </c>
    </row>
    <row r="45964" spans="1:38" ht="20.399999999999999" x14ac:dyDescent="0.2">
      <c r="A45964" s="1" t="s">
        <v>38</v>
      </c>
      <c r="C45964" s="1" t="s">
        <v>39</v>
      </c>
      <c r="D45964" s="1" t="s">
        <v>133948</v>
      </c>
      <c r="E45964" s="1">
        <v>44</v>
      </c>
      <c r="F45964" s="1" t="s">
        <v>12806</v>
      </c>
      <c r="G45964" s="1" t="s">
        <v>26437</v>
      </c>
      <c r="H45964" s="1" t="s">
        <v>26438</v>
      </c>
      <c r="I45964" s="1" t="s">
        <v>44</v>
      </c>
      <c r="J45964" s="1">
        <v>9515</v>
      </c>
      <c r="K45964" s="2">
        <v>2336261</v>
      </c>
      <c r="L45964" s="5" t="s">
        <v>26439</v>
      </c>
      <c r="M45964" s="1">
        <v>1</v>
      </c>
      <c r="N45964" s="1" t="s">
        <v>5590</v>
      </c>
      <c r="O45964" s="3">
        <v>490.8</v>
      </c>
      <c r="P45964" s="3">
        <f t="shared" si="718"/>
        <v>490.8</v>
      </c>
      <c r="Q45964" s="1" t="s">
        <v>12171</v>
      </c>
      <c r="R45964" s="4">
        <v>43808</v>
      </c>
      <c r="S45964" s="4">
        <v>43888</v>
      </c>
      <c r="T45964" s="1">
        <v>1</v>
      </c>
      <c r="U45964" s="1" t="s">
        <v>12809</v>
      </c>
      <c r="V45964" s="1" t="s">
        <v>26380</v>
      </c>
      <c r="W45964" s="1" t="s">
        <v>37230</v>
      </c>
      <c r="Z45964" s="1" t="s">
        <v>12810</v>
      </c>
      <c r="AE45964" s="1" t="s">
        <v>134059</v>
      </c>
      <c r="AF45964" s="1" t="s">
        <v>134068</v>
      </c>
      <c r="AG45964" s="1" t="s">
        <v>5114</v>
      </c>
      <c r="AH45964" s="1" t="s">
        <v>51</v>
      </c>
      <c r="AJ45964" s="1" t="s">
        <v>52</v>
      </c>
      <c r="AL45964" s="4">
        <v>45442</v>
      </c>
    </row>
    <row r="45965" spans="1:38" x14ac:dyDescent="0.2">
      <c r="A45965" s="1" t="s">
        <v>38</v>
      </c>
      <c r="C45965" s="1" t="s">
        <v>39</v>
      </c>
      <c r="D45965" s="1" t="s">
        <v>133948</v>
      </c>
      <c r="E45965" s="1">
        <v>45</v>
      </c>
      <c r="F45965" s="1" t="s">
        <v>16642</v>
      </c>
      <c r="G45965" s="1" t="s">
        <v>62855</v>
      </c>
      <c r="H45965" s="1" t="s">
        <v>294</v>
      </c>
      <c r="I45965" s="1" t="s">
        <v>44</v>
      </c>
      <c r="J45965" s="1">
        <v>5331</v>
      </c>
      <c r="K45965" s="2">
        <v>1660980</v>
      </c>
      <c r="L45965" s="5" t="s">
        <v>31080</v>
      </c>
      <c r="M45965" s="1">
        <v>4</v>
      </c>
      <c r="N45965" s="1" t="s">
        <v>78</v>
      </c>
      <c r="O45965" s="3">
        <v>0.18</v>
      </c>
      <c r="P45965" s="3">
        <f t="shared" si="718"/>
        <v>0.72</v>
      </c>
      <c r="Q45965" s="1" t="s">
        <v>11156</v>
      </c>
      <c r="R45965" s="4">
        <v>43506</v>
      </c>
      <c r="S45965" s="4">
        <v>43585</v>
      </c>
      <c r="T45965" s="1">
        <v>2</v>
      </c>
      <c r="U45965" s="1" t="s">
        <v>16644</v>
      </c>
      <c r="V45965" s="1">
        <v>901</v>
      </c>
      <c r="W45965" s="1" t="s">
        <v>37230</v>
      </c>
      <c r="Y45965" s="1" t="s">
        <v>16632</v>
      </c>
      <c r="Z45965" s="1" t="s">
        <v>11597</v>
      </c>
      <c r="AC45965" s="1" t="s">
        <v>16622</v>
      </c>
      <c r="AD45965" s="1">
        <v>53509</v>
      </c>
      <c r="AE45965" s="1" t="s">
        <v>134059</v>
      </c>
      <c r="AF45965" s="1" t="s">
        <v>134069</v>
      </c>
      <c r="AG45965" s="1" t="s">
        <v>5114</v>
      </c>
      <c r="AH45965" s="1" t="s">
        <v>51</v>
      </c>
      <c r="AJ45965" s="1" t="s">
        <v>52</v>
      </c>
      <c r="AL45965" s="4">
        <v>45447</v>
      </c>
    </row>
    <row r="45966" spans="1:38" x14ac:dyDescent="0.2">
      <c r="A45966" s="1" t="s">
        <v>38</v>
      </c>
      <c r="C45966" s="1" t="s">
        <v>39</v>
      </c>
      <c r="D45966" s="1" t="s">
        <v>133948</v>
      </c>
      <c r="E45966" s="1">
        <v>46</v>
      </c>
      <c r="F45966" s="1" t="s">
        <v>16638</v>
      </c>
      <c r="G45966" s="1" t="s">
        <v>62854</v>
      </c>
      <c r="H45966" s="1" t="s">
        <v>294</v>
      </c>
      <c r="I45966" s="1" t="s">
        <v>44</v>
      </c>
      <c r="J45966" s="1">
        <v>5331</v>
      </c>
      <c r="K45966" s="2">
        <v>1660980</v>
      </c>
      <c r="L45966" s="5" t="s">
        <v>31080</v>
      </c>
      <c r="M45966" s="1">
        <v>4</v>
      </c>
      <c r="N45966" s="1" t="s">
        <v>78</v>
      </c>
      <c r="O45966" s="3">
        <v>0.18</v>
      </c>
      <c r="P45966" s="3">
        <f t="shared" si="718"/>
        <v>0.72</v>
      </c>
      <c r="Q45966" s="1" t="s">
        <v>11156</v>
      </c>
      <c r="R45966" s="4">
        <v>43506</v>
      </c>
      <c r="S45966" s="4">
        <v>43585</v>
      </c>
      <c r="T45966" s="1">
        <v>2</v>
      </c>
      <c r="U45966" s="1" t="s">
        <v>16640</v>
      </c>
      <c r="V45966" s="1">
        <v>901</v>
      </c>
      <c r="W45966" s="1" t="s">
        <v>37230</v>
      </c>
      <c r="Y45966" s="1" t="s">
        <v>16632</v>
      </c>
      <c r="Z45966" s="1" t="s">
        <v>11597</v>
      </c>
      <c r="AC45966" s="1" t="s">
        <v>16622</v>
      </c>
      <c r="AD45966" s="1">
        <v>53509</v>
      </c>
      <c r="AE45966" s="1" t="s">
        <v>134059</v>
      </c>
      <c r="AF45966" s="1" t="s">
        <v>134070</v>
      </c>
      <c r="AG45966" s="1" t="s">
        <v>5114</v>
      </c>
      <c r="AH45966" s="1" t="s">
        <v>51</v>
      </c>
      <c r="AJ45966" s="1" t="s">
        <v>52</v>
      </c>
      <c r="AL45966" s="4">
        <v>45442</v>
      </c>
    </row>
    <row r="45967" spans="1:38" x14ac:dyDescent="0.2">
      <c r="A45967" s="1" t="s">
        <v>38</v>
      </c>
      <c r="C45967" s="1" t="s">
        <v>39</v>
      </c>
      <c r="D45967" s="1" t="s">
        <v>133948</v>
      </c>
      <c r="E45967" s="1">
        <v>47</v>
      </c>
      <c r="F45967" s="1" t="s">
        <v>16634</v>
      </c>
      <c r="G45967" s="1" t="s">
        <v>62853</v>
      </c>
      <c r="H45967" s="1" t="s">
        <v>294</v>
      </c>
      <c r="I45967" s="1" t="s">
        <v>44</v>
      </c>
      <c r="J45967" s="1">
        <v>5331</v>
      </c>
      <c r="K45967" s="2">
        <v>1660980</v>
      </c>
      <c r="L45967" s="5" t="s">
        <v>31080</v>
      </c>
      <c r="M45967" s="1">
        <v>4</v>
      </c>
      <c r="N45967" s="1" t="s">
        <v>78</v>
      </c>
      <c r="O45967" s="3">
        <v>0.18</v>
      </c>
      <c r="P45967" s="3">
        <f t="shared" si="718"/>
        <v>0.72</v>
      </c>
      <c r="Q45967" s="1" t="s">
        <v>11156</v>
      </c>
      <c r="R45967" s="4">
        <v>43506</v>
      </c>
      <c r="S45967" s="4">
        <v>43585</v>
      </c>
      <c r="T45967" s="1">
        <v>3</v>
      </c>
      <c r="U45967" s="1" t="s">
        <v>16636</v>
      </c>
      <c r="V45967" s="1">
        <v>901</v>
      </c>
      <c r="W45967" s="1" t="s">
        <v>37230</v>
      </c>
      <c r="Y45967" s="1" t="s">
        <v>16621</v>
      </c>
      <c r="Z45967" s="1" t="s">
        <v>11597</v>
      </c>
      <c r="AC45967" s="1" t="s">
        <v>16622</v>
      </c>
      <c r="AD45967" s="1">
        <v>53509</v>
      </c>
      <c r="AE45967" s="1" t="s">
        <v>134059</v>
      </c>
      <c r="AF45967" s="1" t="s">
        <v>134071</v>
      </c>
      <c r="AG45967" s="1" t="s">
        <v>5114</v>
      </c>
      <c r="AH45967" s="1" t="s">
        <v>51</v>
      </c>
      <c r="AJ45967" s="1" t="s">
        <v>52</v>
      </c>
      <c r="AL45967" s="4">
        <v>45447</v>
      </c>
    </row>
    <row r="45968" spans="1:38" ht="30.6" x14ac:dyDescent="0.2">
      <c r="A45968" s="1" t="s">
        <v>38</v>
      </c>
      <c r="C45968" s="1" t="s">
        <v>39</v>
      </c>
      <c r="D45968" s="1" t="s">
        <v>133948</v>
      </c>
      <c r="E45968" s="1">
        <v>48</v>
      </c>
      <c r="F45968" s="1" t="s">
        <v>16629</v>
      </c>
      <c r="G45968" s="1" t="s">
        <v>62852</v>
      </c>
      <c r="H45968" s="1" t="s">
        <v>294</v>
      </c>
      <c r="I45968" s="1" t="s">
        <v>44</v>
      </c>
      <c r="J45968" s="1">
        <v>5331</v>
      </c>
      <c r="K45968" s="2">
        <v>1660980</v>
      </c>
      <c r="L45968" s="5" t="s">
        <v>31080</v>
      </c>
      <c r="M45968" s="1">
        <v>4</v>
      </c>
      <c r="N45968" s="1" t="s">
        <v>78</v>
      </c>
      <c r="O45968" s="3">
        <v>0.18</v>
      </c>
      <c r="P45968" s="3">
        <f t="shared" si="718"/>
        <v>0.72</v>
      </c>
      <c r="Q45968" s="1" t="s">
        <v>11156</v>
      </c>
      <c r="R45968" s="4">
        <v>43506</v>
      </c>
      <c r="S45968" s="4">
        <v>43585</v>
      </c>
      <c r="T45968" s="1">
        <v>3</v>
      </c>
      <c r="U45968" s="1" t="s">
        <v>16631</v>
      </c>
      <c r="V45968" s="1">
        <v>901</v>
      </c>
      <c r="W45968" s="1" t="s">
        <v>37230</v>
      </c>
      <c r="Y45968" s="1" t="s">
        <v>16632</v>
      </c>
      <c r="Z45968" s="1" t="s">
        <v>11597</v>
      </c>
      <c r="AC45968" s="1" t="s">
        <v>16622</v>
      </c>
      <c r="AD45968" s="1">
        <v>53509</v>
      </c>
      <c r="AE45968" s="1" t="s">
        <v>134072</v>
      </c>
      <c r="AF45968" s="1" t="s">
        <v>134073</v>
      </c>
      <c r="AG45968" s="1" t="s">
        <v>5114</v>
      </c>
      <c r="AH45968" s="1" t="s">
        <v>51</v>
      </c>
      <c r="AI45968" s="1" t="s">
        <v>134074</v>
      </c>
      <c r="AJ45968" s="1" t="s">
        <v>52</v>
      </c>
    </row>
    <row r="45969" spans="1:38" x14ac:dyDescent="0.2">
      <c r="A45969" s="1" t="s">
        <v>38</v>
      </c>
      <c r="C45969" s="1" t="s">
        <v>39</v>
      </c>
      <c r="D45969" s="1" t="s">
        <v>133948</v>
      </c>
      <c r="E45969" s="1">
        <v>49</v>
      </c>
      <c r="F45969" s="1" t="s">
        <v>11936</v>
      </c>
      <c r="G45969" s="1" t="s">
        <v>55366</v>
      </c>
      <c r="H45969" s="1" t="s">
        <v>773</v>
      </c>
      <c r="I45969" s="1" t="s">
        <v>44</v>
      </c>
      <c r="J45969" s="1">
        <v>5330</v>
      </c>
      <c r="K45969" s="2">
        <v>15226556</v>
      </c>
      <c r="L45969" s="5" t="s">
        <v>55367</v>
      </c>
      <c r="M45969" s="1">
        <v>1</v>
      </c>
      <c r="N45969" s="1" t="s">
        <v>78</v>
      </c>
      <c r="O45969" s="3">
        <v>34.89</v>
      </c>
      <c r="P45969" s="3">
        <f t="shared" si="718"/>
        <v>34.89</v>
      </c>
      <c r="W45969" s="1" t="s">
        <v>37230</v>
      </c>
      <c r="AE45969" s="1" t="s">
        <v>134059</v>
      </c>
      <c r="AF45969" s="1" t="s">
        <v>134075</v>
      </c>
      <c r="AG45969" s="1" t="s">
        <v>5114</v>
      </c>
      <c r="AH45969" s="1" t="s">
        <v>51</v>
      </c>
      <c r="AJ45969" s="1" t="s">
        <v>52</v>
      </c>
      <c r="AL45969" s="4">
        <v>45463</v>
      </c>
    </row>
    <row r="45970" spans="1:38" x14ac:dyDescent="0.2">
      <c r="A45970" s="1" t="s">
        <v>38</v>
      </c>
      <c r="C45970" s="1" t="s">
        <v>39</v>
      </c>
      <c r="D45970" s="1" t="s">
        <v>133948</v>
      </c>
      <c r="E45970" s="1">
        <v>50</v>
      </c>
      <c r="F45970" s="1" t="s">
        <v>16624</v>
      </c>
      <c r="G45970" s="1" t="s">
        <v>62851</v>
      </c>
      <c r="H45970" s="1" t="s">
        <v>294</v>
      </c>
      <c r="I45970" s="1" t="s">
        <v>44</v>
      </c>
      <c r="J45970" s="1">
        <v>5331</v>
      </c>
      <c r="K45970" s="2">
        <v>1660980</v>
      </c>
      <c r="L45970" s="5" t="s">
        <v>31080</v>
      </c>
      <c r="M45970" s="1">
        <v>4</v>
      </c>
      <c r="N45970" s="1" t="s">
        <v>78</v>
      </c>
      <c r="O45970" s="3">
        <v>0.18</v>
      </c>
      <c r="P45970" s="3">
        <f t="shared" si="718"/>
        <v>0.72</v>
      </c>
      <c r="Q45970" s="1" t="s">
        <v>11156</v>
      </c>
      <c r="R45970" s="4">
        <v>43506</v>
      </c>
      <c r="S45970" s="4">
        <v>43585</v>
      </c>
      <c r="T45970" s="1">
        <v>3</v>
      </c>
      <c r="U45970" s="1" t="s">
        <v>16626</v>
      </c>
      <c r="V45970" s="1">
        <v>901</v>
      </c>
      <c r="W45970" s="1" t="s">
        <v>37230</v>
      </c>
      <c r="Y45970" s="1" t="s">
        <v>16627</v>
      </c>
      <c r="Z45970" s="1" t="s">
        <v>11597</v>
      </c>
      <c r="AC45970" s="1" t="s">
        <v>16622</v>
      </c>
      <c r="AD45970" s="1">
        <v>53509</v>
      </c>
      <c r="AE45970" s="1" t="s">
        <v>134059</v>
      </c>
      <c r="AF45970" s="1" t="s">
        <v>134076</v>
      </c>
      <c r="AG45970" s="1" t="s">
        <v>5114</v>
      </c>
      <c r="AH45970" s="1" t="s">
        <v>51</v>
      </c>
      <c r="AJ45970" s="1" t="s">
        <v>52</v>
      </c>
      <c r="AL45970" s="4">
        <v>45447</v>
      </c>
    </row>
    <row r="45971" spans="1:38" x14ac:dyDescent="0.2">
      <c r="A45971" s="1" t="s">
        <v>38</v>
      </c>
      <c r="C45971" s="1" t="s">
        <v>39</v>
      </c>
      <c r="D45971" s="1" t="s">
        <v>133948</v>
      </c>
      <c r="E45971" s="1">
        <v>51</v>
      </c>
      <c r="F45971" s="1" t="s">
        <v>24163</v>
      </c>
      <c r="G45971" s="1" t="s">
        <v>24309</v>
      </c>
      <c r="H45971" s="1" t="s">
        <v>24310</v>
      </c>
      <c r="I45971" s="1" t="s">
        <v>44</v>
      </c>
      <c r="J45971" s="1">
        <v>5970</v>
      </c>
      <c r="K45971" s="2">
        <v>6867002</v>
      </c>
      <c r="L45971" s="5" t="s">
        <v>24311</v>
      </c>
      <c r="M45971" s="1">
        <v>100</v>
      </c>
      <c r="N45971" s="1" t="s">
        <v>252</v>
      </c>
      <c r="O45971" s="3">
        <v>0.02</v>
      </c>
      <c r="P45971" s="3">
        <f t="shared" si="718"/>
        <v>2</v>
      </c>
      <c r="Q45971" s="1" t="s">
        <v>24158</v>
      </c>
      <c r="U45971" s="1" t="s">
        <v>24164</v>
      </c>
      <c r="V45971" s="1">
        <v>901</v>
      </c>
      <c r="W45971" s="1" t="s">
        <v>37230</v>
      </c>
      <c r="AE45971" s="1" t="s">
        <v>134059</v>
      </c>
      <c r="AF45971" s="1" t="s">
        <v>134077</v>
      </c>
      <c r="AG45971" s="1" t="s">
        <v>5114</v>
      </c>
      <c r="AH45971" s="1" t="s">
        <v>51</v>
      </c>
      <c r="AJ45971" s="1" t="s">
        <v>52</v>
      </c>
      <c r="AL45971" s="4">
        <v>45482</v>
      </c>
    </row>
    <row r="45972" spans="1:38" ht="20.399999999999999" x14ac:dyDescent="0.2">
      <c r="A45972" s="1" t="s">
        <v>38</v>
      </c>
      <c r="C45972" s="1" t="s">
        <v>39</v>
      </c>
      <c r="D45972" s="1" t="s">
        <v>133948</v>
      </c>
      <c r="E45972" s="1">
        <v>52</v>
      </c>
      <c r="F45972" s="1" t="s">
        <v>24163</v>
      </c>
      <c r="G45972" s="1" t="s">
        <v>24313</v>
      </c>
      <c r="H45972" s="1" t="s">
        <v>24314</v>
      </c>
      <c r="I45972" s="1" t="s">
        <v>44</v>
      </c>
      <c r="J45972" s="1">
        <v>5342</v>
      </c>
      <c r="K45972" s="2">
        <v>8625633</v>
      </c>
      <c r="L45972" s="5" t="s">
        <v>24315</v>
      </c>
      <c r="M45972" s="1">
        <v>5</v>
      </c>
      <c r="N45972" s="1" t="s">
        <v>78</v>
      </c>
      <c r="O45972" s="3">
        <v>128.77000000000001</v>
      </c>
      <c r="P45972" s="3">
        <f t="shared" si="718"/>
        <v>643.85</v>
      </c>
      <c r="Q45972" s="1" t="s">
        <v>24158</v>
      </c>
      <c r="U45972" s="1" t="s">
        <v>24164</v>
      </c>
      <c r="V45972" s="1">
        <v>901</v>
      </c>
      <c r="W45972" s="1" t="s">
        <v>37230</v>
      </c>
      <c r="AE45972" s="1" t="s">
        <v>134059</v>
      </c>
      <c r="AF45972" s="1" t="s">
        <v>134078</v>
      </c>
      <c r="AG45972" s="1" t="s">
        <v>5114</v>
      </c>
      <c r="AH45972" s="1" t="s">
        <v>51</v>
      </c>
      <c r="AI45972" s="1" t="s">
        <v>134079</v>
      </c>
      <c r="AJ45972" s="1" t="s">
        <v>52</v>
      </c>
      <c r="AL45972" s="4">
        <v>45449</v>
      </c>
    </row>
    <row r="45973" spans="1:38" x14ac:dyDescent="0.2">
      <c r="A45973" s="1" t="s">
        <v>38</v>
      </c>
      <c r="C45973" s="1" t="s">
        <v>39</v>
      </c>
      <c r="D45973" s="1" t="s">
        <v>133948</v>
      </c>
      <c r="E45973" s="1">
        <v>53</v>
      </c>
      <c r="F45973" s="1" t="s">
        <v>24163</v>
      </c>
      <c r="G45973" s="1" t="s">
        <v>24210</v>
      </c>
      <c r="H45973" s="1" t="s">
        <v>24185</v>
      </c>
      <c r="I45973" s="1" t="s">
        <v>44</v>
      </c>
      <c r="J45973" s="1">
        <v>5940</v>
      </c>
      <c r="K45973" s="2">
        <v>2300515</v>
      </c>
      <c r="L45973" s="5" t="s">
        <v>24211</v>
      </c>
      <c r="M45973" s="1">
        <v>1</v>
      </c>
      <c r="N45973" s="1" t="s">
        <v>134</v>
      </c>
      <c r="O45973" s="3">
        <v>9.08</v>
      </c>
      <c r="P45973" s="3">
        <f t="shared" si="718"/>
        <v>9.08</v>
      </c>
      <c r="Q45973" s="1" t="s">
        <v>24158</v>
      </c>
      <c r="U45973" s="1" t="s">
        <v>24164</v>
      </c>
      <c r="V45973" s="1">
        <v>901</v>
      </c>
      <c r="W45973" s="1" t="s">
        <v>37230</v>
      </c>
      <c r="AE45973" s="1" t="s">
        <v>134059</v>
      </c>
      <c r="AF45973" s="1" t="s">
        <v>134080</v>
      </c>
      <c r="AG45973" s="1" t="s">
        <v>5114</v>
      </c>
      <c r="AH45973" s="1" t="s">
        <v>51</v>
      </c>
      <c r="AJ45973" s="1" t="s">
        <v>52</v>
      </c>
      <c r="AL45973" s="4">
        <v>45450</v>
      </c>
    </row>
    <row r="45974" spans="1:38" x14ac:dyDescent="0.2">
      <c r="A45974" s="1" t="s">
        <v>38</v>
      </c>
      <c r="C45974" s="1" t="s">
        <v>39</v>
      </c>
      <c r="D45974" s="1" t="s">
        <v>133948</v>
      </c>
      <c r="E45974" s="1">
        <v>54</v>
      </c>
      <c r="F45974" s="1" t="s">
        <v>11321</v>
      </c>
      <c r="G45974" s="1" t="s">
        <v>81993</v>
      </c>
      <c r="H45974" s="1" t="s">
        <v>81957</v>
      </c>
      <c r="I45974" s="1" t="s">
        <v>44</v>
      </c>
      <c r="J45974" s="1">
        <v>8305</v>
      </c>
      <c r="K45974" s="2">
        <v>10584321</v>
      </c>
      <c r="L45974" s="5" t="s">
        <v>81958</v>
      </c>
      <c r="M45974" s="1">
        <v>1</v>
      </c>
      <c r="N45974" s="1" t="s">
        <v>245</v>
      </c>
      <c r="O45974" s="3">
        <v>279.79000000000002</v>
      </c>
      <c r="P45974" s="3">
        <f t="shared" si="718"/>
        <v>279.79000000000002</v>
      </c>
      <c r="Q45974" s="1" t="s">
        <v>11156</v>
      </c>
      <c r="R45974" s="4">
        <v>43506</v>
      </c>
      <c r="S45974" s="4">
        <v>43585</v>
      </c>
      <c r="T45974" s="1">
        <v>4</v>
      </c>
      <c r="U45974" s="1" t="s">
        <v>11323</v>
      </c>
      <c r="V45974" s="1">
        <v>901</v>
      </c>
      <c r="W45974" s="1" t="s">
        <v>37230</v>
      </c>
      <c r="Z45974" s="1" t="s">
        <v>11324</v>
      </c>
      <c r="AE45974" s="1" t="s">
        <v>134059</v>
      </c>
      <c r="AF45974" s="1" t="s">
        <v>134081</v>
      </c>
      <c r="AG45974" s="1" t="s">
        <v>5114</v>
      </c>
      <c r="AH45974" s="1" t="s">
        <v>51</v>
      </c>
      <c r="AJ45974" s="1" t="s">
        <v>52</v>
      </c>
      <c r="AL45974" s="4">
        <v>45446</v>
      </c>
    </row>
    <row r="45975" spans="1:38" x14ac:dyDescent="0.2">
      <c r="A45975" s="1" t="s">
        <v>38</v>
      </c>
      <c r="C45975" s="1" t="s">
        <v>39</v>
      </c>
      <c r="D45975" s="1" t="s">
        <v>133948</v>
      </c>
      <c r="E45975" s="1">
        <v>55</v>
      </c>
      <c r="F45975" s="1" t="s">
        <v>11311</v>
      </c>
      <c r="G45975" s="1" t="s">
        <v>81989</v>
      </c>
      <c r="H45975" s="1" t="s">
        <v>81957</v>
      </c>
      <c r="I45975" s="1" t="s">
        <v>44</v>
      </c>
      <c r="J45975" s="1">
        <v>8305</v>
      </c>
      <c r="K45975" s="2">
        <v>10584321</v>
      </c>
      <c r="L45975" s="5" t="s">
        <v>81958</v>
      </c>
      <c r="M45975" s="1">
        <v>1</v>
      </c>
      <c r="N45975" s="1" t="s">
        <v>245</v>
      </c>
      <c r="O45975" s="3">
        <v>279.79000000000002</v>
      </c>
      <c r="P45975" s="3">
        <f t="shared" si="718"/>
        <v>279.79000000000002</v>
      </c>
      <c r="Q45975" s="1" t="s">
        <v>11156</v>
      </c>
      <c r="R45975" s="4">
        <v>43506</v>
      </c>
      <c r="S45975" s="4">
        <v>43585</v>
      </c>
      <c r="T45975" s="1">
        <v>2</v>
      </c>
      <c r="U45975" s="1" t="s">
        <v>11313</v>
      </c>
      <c r="V45975" s="1">
        <v>901</v>
      </c>
      <c r="W45975" s="1" t="s">
        <v>37230</v>
      </c>
      <c r="Z45975" s="1" t="s">
        <v>11314</v>
      </c>
      <c r="AE45975" s="1" t="s">
        <v>134059</v>
      </c>
      <c r="AF45975" s="1" t="s">
        <v>134082</v>
      </c>
      <c r="AG45975" s="1" t="s">
        <v>5114</v>
      </c>
      <c r="AH45975" s="1" t="s">
        <v>51</v>
      </c>
      <c r="AJ45975" s="1" t="s">
        <v>52</v>
      </c>
      <c r="AL45975" s="4">
        <v>45446</v>
      </c>
    </row>
    <row r="45976" spans="1:38" x14ac:dyDescent="0.2">
      <c r="A45976" s="1" t="s">
        <v>38</v>
      </c>
      <c r="C45976" s="1" t="s">
        <v>39</v>
      </c>
      <c r="D45976" s="1" t="s">
        <v>133948</v>
      </c>
      <c r="E45976" s="1">
        <v>56</v>
      </c>
      <c r="F45976" s="1" t="s">
        <v>11304</v>
      </c>
      <c r="G45976" s="1" t="s">
        <v>81987</v>
      </c>
      <c r="H45976" s="1" t="s">
        <v>81957</v>
      </c>
      <c r="I45976" s="1" t="s">
        <v>44</v>
      </c>
      <c r="J45976" s="1">
        <v>8305</v>
      </c>
      <c r="K45976" s="2">
        <v>10584321</v>
      </c>
      <c r="L45976" s="5" t="s">
        <v>81958</v>
      </c>
      <c r="M45976" s="1">
        <v>1</v>
      </c>
      <c r="N45976" s="1" t="s">
        <v>245</v>
      </c>
      <c r="O45976" s="3">
        <v>279.79000000000002</v>
      </c>
      <c r="P45976" s="3">
        <f t="shared" si="718"/>
        <v>279.79000000000002</v>
      </c>
      <c r="Q45976" s="1" t="s">
        <v>11156</v>
      </c>
      <c r="R45976" s="4">
        <v>43506</v>
      </c>
      <c r="S45976" s="4">
        <v>43585</v>
      </c>
      <c r="T45976" s="1">
        <v>2</v>
      </c>
      <c r="U45976" s="1" t="s">
        <v>11307</v>
      </c>
      <c r="V45976" s="1">
        <v>901</v>
      </c>
      <c r="W45976" s="1" t="s">
        <v>37230</v>
      </c>
      <c r="Z45976" s="1" t="s">
        <v>11309</v>
      </c>
      <c r="AE45976" s="1" t="s">
        <v>134059</v>
      </c>
      <c r="AF45976" s="1" t="s">
        <v>134083</v>
      </c>
      <c r="AG45976" s="1" t="s">
        <v>5114</v>
      </c>
      <c r="AH45976" s="1" t="s">
        <v>51</v>
      </c>
      <c r="AJ45976" s="1" t="s">
        <v>52</v>
      </c>
      <c r="AL45976" s="4">
        <v>45446</v>
      </c>
    </row>
    <row r="45977" spans="1:38" x14ac:dyDescent="0.2">
      <c r="A45977" s="1" t="s">
        <v>38</v>
      </c>
      <c r="C45977" s="1" t="s">
        <v>39</v>
      </c>
      <c r="D45977" s="1" t="s">
        <v>133948</v>
      </c>
      <c r="E45977" s="1">
        <v>57</v>
      </c>
      <c r="F45977" s="1" t="s">
        <v>18894</v>
      </c>
      <c r="G45977" s="1" t="s">
        <v>18895</v>
      </c>
      <c r="H45977" s="1" t="s">
        <v>12015</v>
      </c>
      <c r="I45977" s="1" t="s">
        <v>44</v>
      </c>
      <c r="J45977" s="1">
        <v>4820</v>
      </c>
      <c r="K45977" s="2">
        <v>13125076</v>
      </c>
      <c r="L45977" s="5" t="s">
        <v>18881</v>
      </c>
      <c r="M45977" s="1">
        <v>1</v>
      </c>
      <c r="N45977" s="1" t="s">
        <v>78</v>
      </c>
      <c r="O45977" s="3">
        <v>1544.06</v>
      </c>
      <c r="P45977" s="3">
        <f t="shared" si="718"/>
        <v>1544.06</v>
      </c>
      <c r="Q45977" s="1" t="s">
        <v>11156</v>
      </c>
      <c r="R45977" s="4">
        <v>43506</v>
      </c>
      <c r="S45977" s="4">
        <v>43585</v>
      </c>
      <c r="T45977" s="1">
        <v>3</v>
      </c>
      <c r="U45977" s="1" t="s">
        <v>18896</v>
      </c>
      <c r="V45977" s="1">
        <v>901</v>
      </c>
      <c r="W45977" s="1" t="s">
        <v>37230</v>
      </c>
      <c r="Y45977" s="1" t="s">
        <v>18885</v>
      </c>
      <c r="Z45977" s="1" t="s">
        <v>18652</v>
      </c>
      <c r="AC45977" s="1" t="s">
        <v>18886</v>
      </c>
      <c r="AD45977" s="1" t="s">
        <v>18887</v>
      </c>
      <c r="AE45977" s="1" t="s">
        <v>134059</v>
      </c>
      <c r="AF45977" s="1" t="s">
        <v>134084</v>
      </c>
      <c r="AG45977" s="1" t="s">
        <v>5114</v>
      </c>
      <c r="AH45977" s="1" t="s">
        <v>51</v>
      </c>
      <c r="AJ45977" s="1" t="s">
        <v>52</v>
      </c>
      <c r="AL45977" s="4">
        <v>45450</v>
      </c>
    </row>
    <row r="45978" spans="1:38" x14ac:dyDescent="0.2">
      <c r="A45978" s="1" t="s">
        <v>38</v>
      </c>
      <c r="C45978" s="1" t="s">
        <v>39</v>
      </c>
      <c r="D45978" s="1" t="s">
        <v>133948</v>
      </c>
      <c r="E45978" s="1">
        <v>58</v>
      </c>
      <c r="F45978" s="1" t="s">
        <v>11559</v>
      </c>
      <c r="G45978" s="1" t="s">
        <v>68436</v>
      </c>
      <c r="H45978" s="1" t="s">
        <v>68437</v>
      </c>
      <c r="I45978" s="1" t="s">
        <v>44</v>
      </c>
      <c r="J45978" s="1">
        <v>5330</v>
      </c>
      <c r="K45978" s="2">
        <v>13833948</v>
      </c>
      <c r="L45978" s="5" t="s">
        <v>68438</v>
      </c>
      <c r="M45978" s="1">
        <v>1</v>
      </c>
      <c r="N45978" s="1" t="s">
        <v>78</v>
      </c>
      <c r="O45978" s="3">
        <v>17.77</v>
      </c>
      <c r="P45978" s="3">
        <f t="shared" si="718"/>
        <v>17.77</v>
      </c>
      <c r="U45978" s="1" t="s">
        <v>11561</v>
      </c>
      <c r="W45978" s="1" t="s">
        <v>37230</v>
      </c>
      <c r="Z45978" s="1" t="s">
        <v>68439</v>
      </c>
      <c r="AC45978" s="1" t="s">
        <v>68440</v>
      </c>
      <c r="AE45978" s="1" t="s">
        <v>134059</v>
      </c>
      <c r="AF45978" s="1" t="s">
        <v>134085</v>
      </c>
      <c r="AG45978" s="1" t="s">
        <v>5114</v>
      </c>
      <c r="AH45978" s="1" t="s">
        <v>51</v>
      </c>
      <c r="AJ45978" s="1" t="s">
        <v>52</v>
      </c>
      <c r="AL45978" s="4">
        <v>45471</v>
      </c>
    </row>
    <row r="45979" spans="1:38" x14ac:dyDescent="0.2">
      <c r="A45979" s="1" t="s">
        <v>38</v>
      </c>
      <c r="C45979" s="1" t="s">
        <v>39</v>
      </c>
      <c r="D45979" s="1" t="s">
        <v>133948</v>
      </c>
      <c r="E45979" s="1">
        <v>59</v>
      </c>
      <c r="F45979" s="1" t="s">
        <v>17977</v>
      </c>
      <c r="G45979" s="1" t="s">
        <v>55253</v>
      </c>
      <c r="H45979" s="1" t="s">
        <v>55254</v>
      </c>
      <c r="I45979" s="1" t="s">
        <v>44</v>
      </c>
      <c r="J45979" s="1">
        <v>4730</v>
      </c>
      <c r="K45979" s="2">
        <v>5425193</v>
      </c>
      <c r="L45979" s="5" t="s">
        <v>25385</v>
      </c>
      <c r="M45979" s="1">
        <v>2</v>
      </c>
      <c r="N45979" s="1" t="s">
        <v>78</v>
      </c>
      <c r="O45979" s="3">
        <v>98.35</v>
      </c>
      <c r="P45979" s="3">
        <f t="shared" si="718"/>
        <v>196.7</v>
      </c>
      <c r="W45979" s="1" t="s">
        <v>37230</v>
      </c>
      <c r="AE45979" s="1" t="s">
        <v>134059</v>
      </c>
      <c r="AF45979" s="1" t="s">
        <v>134086</v>
      </c>
      <c r="AG45979" s="1" t="s">
        <v>5114</v>
      </c>
      <c r="AH45979" s="1" t="s">
        <v>51</v>
      </c>
      <c r="AJ45979" s="1" t="s">
        <v>52</v>
      </c>
      <c r="AL45979" s="4">
        <v>45450</v>
      </c>
    </row>
    <row r="45980" spans="1:38" x14ac:dyDescent="0.2">
      <c r="A45980" s="1" t="s">
        <v>38</v>
      </c>
      <c r="C45980" s="1" t="s">
        <v>39</v>
      </c>
      <c r="D45980" s="1" t="s">
        <v>133948</v>
      </c>
      <c r="E45980" s="1">
        <v>60</v>
      </c>
      <c r="F45980" s="1" t="s">
        <v>24897</v>
      </c>
      <c r="G45980" s="1" t="s">
        <v>25048</v>
      </c>
      <c r="H45980" s="1" t="s">
        <v>25049</v>
      </c>
      <c r="I45980" s="1" t="s">
        <v>576</v>
      </c>
      <c r="J45980" s="1">
        <v>4730</v>
      </c>
      <c r="K45980" s="2">
        <v>12994123</v>
      </c>
      <c r="L45980" s="5" t="s">
        <v>25050</v>
      </c>
      <c r="M45980" s="1">
        <v>1</v>
      </c>
      <c r="N45980" s="1" t="s">
        <v>78</v>
      </c>
      <c r="O45980" s="3">
        <v>10957.65</v>
      </c>
      <c r="P45980" s="3">
        <f t="shared" si="718"/>
        <v>10957.65</v>
      </c>
      <c r="Q45980" s="1" t="s">
        <v>12171</v>
      </c>
      <c r="R45980" s="4">
        <v>44031</v>
      </c>
      <c r="S45980" s="4">
        <v>44086</v>
      </c>
      <c r="T45980" s="1">
        <v>3</v>
      </c>
      <c r="U45980" s="1" t="s">
        <v>24901</v>
      </c>
      <c r="V45980" s="1">
        <v>901</v>
      </c>
      <c r="W45980" s="1" t="s">
        <v>37230</v>
      </c>
      <c r="Z45980" s="1" t="s">
        <v>11579</v>
      </c>
      <c r="AE45980" s="1" t="s">
        <v>134059</v>
      </c>
      <c r="AF45980" s="1" t="s">
        <v>134087</v>
      </c>
      <c r="AG45980" s="1" t="s">
        <v>5114</v>
      </c>
      <c r="AH45980" s="1" t="s">
        <v>51</v>
      </c>
      <c r="AJ45980" s="1" t="s">
        <v>52</v>
      </c>
      <c r="AL45980" s="4">
        <v>45457</v>
      </c>
    </row>
    <row r="45981" spans="1:38" x14ac:dyDescent="0.2">
      <c r="A45981" s="1" t="s">
        <v>38</v>
      </c>
      <c r="C45981" s="1" t="s">
        <v>39</v>
      </c>
      <c r="D45981" s="1" t="s">
        <v>133948</v>
      </c>
      <c r="E45981" s="1">
        <v>61</v>
      </c>
      <c r="F45981" s="1" t="s">
        <v>24165</v>
      </c>
      <c r="G45981" s="1" t="s">
        <v>24375</v>
      </c>
      <c r="H45981" s="1" t="s">
        <v>3083</v>
      </c>
      <c r="I45981" s="1" t="s">
        <v>44</v>
      </c>
      <c r="J45981" s="1">
        <v>5330</v>
      </c>
      <c r="K45981" s="2">
        <v>14905071</v>
      </c>
      <c r="L45981" s="5" t="s">
        <v>12474</v>
      </c>
      <c r="M45981" s="1">
        <v>1</v>
      </c>
      <c r="N45981" s="1" t="s">
        <v>45</v>
      </c>
      <c r="O45981" s="3">
        <v>58.5</v>
      </c>
      <c r="P45981" s="3">
        <f t="shared" si="718"/>
        <v>58.5</v>
      </c>
      <c r="Q45981" s="1" t="s">
        <v>24158</v>
      </c>
      <c r="U45981" s="1" t="s">
        <v>24168</v>
      </c>
      <c r="V45981" s="1">
        <v>901</v>
      </c>
      <c r="W45981" s="1" t="s">
        <v>37230</v>
      </c>
      <c r="AE45981" s="1" t="s">
        <v>134059</v>
      </c>
      <c r="AF45981" s="1" t="s">
        <v>134088</v>
      </c>
      <c r="AG45981" s="1" t="s">
        <v>5114</v>
      </c>
      <c r="AH45981" s="1" t="s">
        <v>51</v>
      </c>
      <c r="AJ45981" s="1" t="s">
        <v>2091</v>
      </c>
      <c r="AK45981" s="4">
        <v>45698</v>
      </c>
    </row>
    <row r="45982" spans="1:38" x14ac:dyDescent="0.2">
      <c r="A45982" s="1" t="s">
        <v>38</v>
      </c>
      <c r="C45982" s="1" t="s">
        <v>39</v>
      </c>
      <c r="D45982" s="1" t="s">
        <v>133948</v>
      </c>
      <c r="E45982" s="1">
        <v>62</v>
      </c>
      <c r="F45982" s="1" t="s">
        <v>28050</v>
      </c>
      <c r="G45982" s="1" t="s">
        <v>55168</v>
      </c>
      <c r="H45982" s="1" t="s">
        <v>773</v>
      </c>
      <c r="I45982" s="1" t="s">
        <v>44</v>
      </c>
      <c r="J45982" s="1">
        <v>5330</v>
      </c>
      <c r="K45982" s="2">
        <v>4200722</v>
      </c>
      <c r="L45982" s="5" t="s">
        <v>1054</v>
      </c>
      <c r="M45982" s="1">
        <v>10</v>
      </c>
      <c r="N45982" s="1" t="s">
        <v>78</v>
      </c>
      <c r="O45982" s="3">
        <v>13.48</v>
      </c>
      <c r="P45982" s="3">
        <f t="shared" si="718"/>
        <v>134.80000000000001</v>
      </c>
      <c r="W45982" s="1" t="s">
        <v>37230</v>
      </c>
      <c r="AE45982" s="1" t="s">
        <v>134059</v>
      </c>
      <c r="AF45982" s="1" t="s">
        <v>134089</v>
      </c>
      <c r="AG45982" s="1" t="s">
        <v>5114</v>
      </c>
      <c r="AH45982" s="1" t="s">
        <v>51</v>
      </c>
      <c r="AJ45982" s="1" t="s">
        <v>52</v>
      </c>
      <c r="AL45982" s="4">
        <v>45450</v>
      </c>
    </row>
    <row r="45983" spans="1:38" x14ac:dyDescent="0.2">
      <c r="A45983" s="1" t="s">
        <v>38</v>
      </c>
      <c r="C45983" s="1" t="s">
        <v>39</v>
      </c>
      <c r="D45983" s="1" t="s">
        <v>133948</v>
      </c>
      <c r="E45983" s="1">
        <v>63</v>
      </c>
      <c r="F45983" s="1" t="s">
        <v>27074</v>
      </c>
      <c r="G45983" s="1" t="s">
        <v>54856</v>
      </c>
      <c r="H45983" s="1" t="s">
        <v>13639</v>
      </c>
      <c r="I45983" s="1" t="s">
        <v>44</v>
      </c>
      <c r="J45983" s="1">
        <v>4730</v>
      </c>
      <c r="K45983" s="2">
        <v>5425190</v>
      </c>
      <c r="L45983" s="5" t="s">
        <v>13527</v>
      </c>
      <c r="M45983" s="1">
        <v>2</v>
      </c>
      <c r="N45983" s="1" t="s">
        <v>78</v>
      </c>
      <c r="O45983" s="3">
        <v>46.9</v>
      </c>
      <c r="P45983" s="3">
        <f t="shared" si="718"/>
        <v>93.8</v>
      </c>
      <c r="Q45983" s="1" t="s">
        <v>12171</v>
      </c>
      <c r="R45983" s="4">
        <v>43886</v>
      </c>
      <c r="S45983" s="4">
        <v>43941</v>
      </c>
      <c r="T45983" s="1">
        <v>1</v>
      </c>
      <c r="U45983" s="1" t="s">
        <v>27076</v>
      </c>
      <c r="V45983" s="1">
        <v>901</v>
      </c>
      <c r="W45983" s="1" t="s">
        <v>37230</v>
      </c>
      <c r="Z45983" s="1" t="s">
        <v>54806</v>
      </c>
      <c r="AE45983" s="1" t="s">
        <v>134059</v>
      </c>
      <c r="AF45983" s="1" t="s">
        <v>134090</v>
      </c>
      <c r="AG45983" s="1" t="s">
        <v>5114</v>
      </c>
      <c r="AH45983" s="1" t="s">
        <v>51</v>
      </c>
      <c r="AJ45983" s="1" t="s">
        <v>52</v>
      </c>
      <c r="AL45983" s="4">
        <v>45450</v>
      </c>
    </row>
    <row r="45984" spans="1:38" x14ac:dyDescent="0.2">
      <c r="A45984" s="1" t="s">
        <v>38</v>
      </c>
      <c r="C45984" s="1" t="s">
        <v>39</v>
      </c>
      <c r="D45984" s="1" t="s">
        <v>133948</v>
      </c>
      <c r="E45984" s="1">
        <v>64</v>
      </c>
      <c r="F45984" s="1" t="s">
        <v>11983</v>
      </c>
      <c r="G45984" s="1" t="s">
        <v>19185</v>
      </c>
      <c r="H45984" s="1" t="s">
        <v>19179</v>
      </c>
      <c r="I45984" s="1" t="s">
        <v>44</v>
      </c>
      <c r="J45984" s="1">
        <v>5331</v>
      </c>
      <c r="K45984" s="2">
        <v>11139871</v>
      </c>
      <c r="L45984" s="5" t="s">
        <v>19180</v>
      </c>
      <c r="M45984" s="1">
        <v>2</v>
      </c>
      <c r="N45984" s="1" t="s">
        <v>78</v>
      </c>
      <c r="O45984" s="3">
        <v>1.29</v>
      </c>
      <c r="P45984" s="3">
        <f t="shared" si="718"/>
        <v>2.58</v>
      </c>
      <c r="Q45984" s="1" t="s">
        <v>11156</v>
      </c>
      <c r="R45984" s="4">
        <v>43506</v>
      </c>
      <c r="S45984" s="4">
        <v>43585</v>
      </c>
      <c r="T45984" s="1">
        <v>2</v>
      </c>
      <c r="U45984" s="1" t="s">
        <v>11985</v>
      </c>
      <c r="V45984" s="1">
        <v>901</v>
      </c>
      <c r="W45984" s="1" t="s">
        <v>37230</v>
      </c>
      <c r="Y45984" s="1" t="s">
        <v>4380</v>
      </c>
      <c r="Z45984" s="1" t="s">
        <v>1344</v>
      </c>
      <c r="AC45984" s="1" t="s">
        <v>4382</v>
      </c>
      <c r="AD45984" s="1" t="s">
        <v>19181</v>
      </c>
      <c r="AE45984" s="1" t="s">
        <v>134059</v>
      </c>
      <c r="AF45984" s="1" t="s">
        <v>134091</v>
      </c>
      <c r="AG45984" s="1" t="s">
        <v>5114</v>
      </c>
      <c r="AH45984" s="1" t="s">
        <v>51</v>
      </c>
      <c r="AI45984" s="1" t="s">
        <v>128148</v>
      </c>
      <c r="AJ45984" s="1" t="s">
        <v>52</v>
      </c>
      <c r="AL45984" s="4">
        <v>45441</v>
      </c>
    </row>
    <row r="45985" spans="1:38" x14ac:dyDescent="0.2">
      <c r="A45985" s="1" t="s">
        <v>38</v>
      </c>
      <c r="B45985" s="1" t="s">
        <v>81140</v>
      </c>
      <c r="C45985" s="1" t="s">
        <v>39</v>
      </c>
      <c r="D45985" s="1" t="s">
        <v>133948</v>
      </c>
      <c r="E45985" s="1">
        <v>65</v>
      </c>
      <c r="F45985" s="1" t="s">
        <v>81141</v>
      </c>
      <c r="G45985" s="1" t="s">
        <v>81142</v>
      </c>
      <c r="H45985" s="1" t="s">
        <v>3835</v>
      </c>
      <c r="I45985" s="1" t="s">
        <v>576</v>
      </c>
      <c r="J45985" s="1">
        <v>4810</v>
      </c>
      <c r="K45985" s="2">
        <v>11106377</v>
      </c>
      <c r="L45985" s="5" t="s">
        <v>80263</v>
      </c>
      <c r="M45985" s="1">
        <v>1</v>
      </c>
      <c r="N45985" s="1" t="s">
        <v>78</v>
      </c>
      <c r="O45985" s="3">
        <v>4884.62</v>
      </c>
      <c r="P45985" s="3">
        <f t="shared" si="718"/>
        <v>4884.62</v>
      </c>
      <c r="Q45985" s="1" t="s">
        <v>63270</v>
      </c>
      <c r="R45985" s="4">
        <v>44735</v>
      </c>
      <c r="S45985" s="4">
        <v>44803</v>
      </c>
      <c r="T45985" s="1" t="s">
        <v>5116</v>
      </c>
      <c r="U45985" s="1" t="s">
        <v>81143</v>
      </c>
      <c r="V45985" s="1">
        <v>901</v>
      </c>
      <c r="W45985" s="1" t="s">
        <v>37230</v>
      </c>
      <c r="Y45985" s="1">
        <v>882181926</v>
      </c>
      <c r="Z45985" s="1" t="s">
        <v>81144</v>
      </c>
      <c r="AC45985" s="1" t="s">
        <v>80267</v>
      </c>
      <c r="AE45985" s="1" t="s">
        <v>134059</v>
      </c>
      <c r="AF45985" s="1" t="s">
        <v>134092</v>
      </c>
      <c r="AG45985" s="1" t="s">
        <v>5114</v>
      </c>
      <c r="AH45985" s="1" t="s">
        <v>51</v>
      </c>
      <c r="AJ45985" s="1" t="s">
        <v>2091</v>
      </c>
      <c r="AK45985" s="4">
        <v>45878</v>
      </c>
    </row>
    <row r="45986" spans="1:38" ht="30.6" x14ac:dyDescent="0.2">
      <c r="A45986" s="1" t="s">
        <v>38</v>
      </c>
      <c r="C45986" s="1" t="s">
        <v>39</v>
      </c>
      <c r="D45986" s="1" t="s">
        <v>133948</v>
      </c>
      <c r="E45986" s="1">
        <v>66</v>
      </c>
      <c r="F45986" s="1" t="s">
        <v>19376</v>
      </c>
      <c r="G45986" s="1" t="s">
        <v>19377</v>
      </c>
      <c r="H45986" s="1" t="s">
        <v>19378</v>
      </c>
      <c r="I45986" s="1" t="s">
        <v>44</v>
      </c>
      <c r="J45986" s="1">
        <v>6810</v>
      </c>
      <c r="K45986" s="2">
        <v>2222751</v>
      </c>
      <c r="M45986" s="1">
        <v>1</v>
      </c>
      <c r="N45986" s="1" t="s">
        <v>2301</v>
      </c>
      <c r="O45986" s="3">
        <v>189.57</v>
      </c>
      <c r="P45986" s="3">
        <f t="shared" si="718"/>
        <v>189.57</v>
      </c>
      <c r="Q45986" s="1" t="s">
        <v>11156</v>
      </c>
      <c r="R45986" s="4">
        <v>43506</v>
      </c>
      <c r="S45986" s="4">
        <v>43585</v>
      </c>
      <c r="T45986" s="1">
        <v>1</v>
      </c>
      <c r="U45986" s="1" t="s">
        <v>19379</v>
      </c>
      <c r="V45986" s="1">
        <v>901</v>
      </c>
      <c r="W45986" s="1" t="s">
        <v>37230</v>
      </c>
      <c r="Z45986" s="1" t="s">
        <v>5505</v>
      </c>
      <c r="AE45986" s="1" t="s">
        <v>134093</v>
      </c>
      <c r="AF45986" s="1" t="s">
        <v>134094</v>
      </c>
      <c r="AG45986" s="1" t="s">
        <v>5114</v>
      </c>
      <c r="AH45986" s="1" t="s">
        <v>51</v>
      </c>
      <c r="AJ45986" s="1" t="s">
        <v>52</v>
      </c>
    </row>
    <row r="45987" spans="1:38" ht="30.6" x14ac:dyDescent="0.2">
      <c r="A45987" s="1" t="s">
        <v>38</v>
      </c>
      <c r="C45987" s="1" t="s">
        <v>39</v>
      </c>
      <c r="D45987" s="1" t="s">
        <v>133948</v>
      </c>
      <c r="E45987" s="1">
        <v>67</v>
      </c>
      <c r="F45987" s="1" t="s">
        <v>11855</v>
      </c>
      <c r="G45987" s="1" t="s">
        <v>134095</v>
      </c>
      <c r="H45987" s="1" t="s">
        <v>49579</v>
      </c>
      <c r="I45987" s="1" t="s">
        <v>44</v>
      </c>
      <c r="J45987" s="1">
        <v>3110</v>
      </c>
      <c r="K45987" s="2">
        <v>5545968</v>
      </c>
      <c r="L45987" s="5" t="s">
        <v>134096</v>
      </c>
      <c r="M45987" s="1">
        <v>1</v>
      </c>
      <c r="N45987" s="1" t="s">
        <v>78</v>
      </c>
      <c r="O45987" s="3">
        <v>52.76</v>
      </c>
      <c r="P45987" s="3">
        <f t="shared" si="718"/>
        <v>52.76</v>
      </c>
      <c r="W45987" s="1" t="s">
        <v>37230</v>
      </c>
      <c r="AE45987" s="1" t="s">
        <v>134097</v>
      </c>
      <c r="AF45987" s="1" t="s">
        <v>134098</v>
      </c>
      <c r="AG45987" s="1" t="s">
        <v>5114</v>
      </c>
      <c r="AH45987" s="1" t="s">
        <v>51</v>
      </c>
      <c r="AJ45987" s="1" t="s">
        <v>52</v>
      </c>
    </row>
    <row r="45988" spans="1:38" x14ac:dyDescent="0.2">
      <c r="A45988" s="1" t="s">
        <v>92798</v>
      </c>
      <c r="C45988" s="1" t="s">
        <v>39</v>
      </c>
      <c r="D45988" s="1" t="s">
        <v>134099</v>
      </c>
      <c r="E45988" s="1">
        <v>1</v>
      </c>
      <c r="F45988" s="1" t="s">
        <v>134100</v>
      </c>
      <c r="G45988" s="1" t="s">
        <v>134101</v>
      </c>
      <c r="H45988" s="1" t="s">
        <v>134102</v>
      </c>
      <c r="I45988" s="1" t="s">
        <v>576</v>
      </c>
      <c r="J45988" s="1">
        <v>4520</v>
      </c>
      <c r="K45988" s="2">
        <v>16518400</v>
      </c>
      <c r="L45988" s="5" t="s">
        <v>134103</v>
      </c>
      <c r="M45988" s="1">
        <v>1</v>
      </c>
      <c r="N45988" s="1" t="s">
        <v>78</v>
      </c>
      <c r="O45988" s="3">
        <v>6760.1</v>
      </c>
      <c r="P45988" s="3">
        <f t="shared" si="718"/>
        <v>6760.1</v>
      </c>
      <c r="R45988" s="4">
        <v>45433</v>
      </c>
      <c r="W45988" s="1" t="s">
        <v>37230</v>
      </c>
      <c r="Z45988" s="1" t="s">
        <v>134104</v>
      </c>
      <c r="AF45988" s="1" t="s">
        <v>134105</v>
      </c>
      <c r="AH45988" s="1" t="s">
        <v>51</v>
      </c>
      <c r="AI45988" s="1" t="s">
        <v>128148</v>
      </c>
      <c r="AJ45988" s="1" t="s">
        <v>52</v>
      </c>
      <c r="AL45988" s="4">
        <v>45442</v>
      </c>
    </row>
    <row r="45989" spans="1:38" x14ac:dyDescent="0.2">
      <c r="A45989" s="1" t="s">
        <v>92798</v>
      </c>
      <c r="C45989" s="1" t="s">
        <v>39</v>
      </c>
      <c r="D45989" s="1" t="s">
        <v>134099</v>
      </c>
      <c r="E45989" s="1">
        <v>2</v>
      </c>
      <c r="F45989" s="1" t="s">
        <v>134100</v>
      </c>
      <c r="G45989" s="1" t="s">
        <v>134106</v>
      </c>
      <c r="H45989" s="1" t="s">
        <v>134107</v>
      </c>
      <c r="I45989" s="1" t="s">
        <v>44</v>
      </c>
      <c r="J45989" s="1">
        <v>4540</v>
      </c>
      <c r="K45989" s="2">
        <v>999327003</v>
      </c>
      <c r="L45989" s="5" t="s">
        <v>134108</v>
      </c>
      <c r="M45989" s="1">
        <v>1</v>
      </c>
      <c r="N45989" s="1" t="s">
        <v>78</v>
      </c>
      <c r="O45989" s="3">
        <v>654.35</v>
      </c>
      <c r="P45989" s="3">
        <f t="shared" si="718"/>
        <v>654.35</v>
      </c>
      <c r="R45989" s="4">
        <v>45433</v>
      </c>
      <c r="W45989" s="1" t="s">
        <v>37230</v>
      </c>
      <c r="Z45989" s="1" t="s">
        <v>134104</v>
      </c>
      <c r="AF45989" s="1" t="s">
        <v>134109</v>
      </c>
      <c r="AH45989" s="1" t="s">
        <v>51</v>
      </c>
      <c r="AJ45989" s="1" t="s">
        <v>2091</v>
      </c>
      <c r="AK45989" s="4">
        <v>45678</v>
      </c>
    </row>
    <row r="45990" spans="1:38" x14ac:dyDescent="0.2">
      <c r="A45990" s="1" t="s">
        <v>5892</v>
      </c>
      <c r="C45990" s="1" t="s">
        <v>37124</v>
      </c>
      <c r="D45990" s="1" t="s">
        <v>134110</v>
      </c>
      <c r="E45990" s="1">
        <v>1</v>
      </c>
      <c r="F45990" s="1" t="s">
        <v>134111</v>
      </c>
      <c r="G45990" s="1" t="s">
        <v>134112</v>
      </c>
      <c r="H45990" s="1" t="s">
        <v>134113</v>
      </c>
      <c r="L45990" s="5" t="s">
        <v>134114</v>
      </c>
      <c r="M45990" s="1">
        <v>2</v>
      </c>
      <c r="N45990" s="1" t="s">
        <v>78</v>
      </c>
      <c r="O45990" s="3">
        <v>38.47</v>
      </c>
      <c r="P45990" s="3">
        <f t="shared" si="718"/>
        <v>76.94</v>
      </c>
      <c r="R45990" s="4">
        <v>45401</v>
      </c>
      <c r="W45990" s="1" t="s">
        <v>132253</v>
      </c>
      <c r="AE45990" s="1" t="s">
        <v>134115</v>
      </c>
      <c r="AF45990" s="1" t="s">
        <v>134116</v>
      </c>
      <c r="AH45990" s="1" t="s">
        <v>8405</v>
      </c>
      <c r="AJ45990" s="1" t="s">
        <v>52</v>
      </c>
      <c r="AL45990" s="4">
        <v>45453</v>
      </c>
    </row>
    <row r="45991" spans="1:38" x14ac:dyDescent="0.2">
      <c r="A45991" s="1" t="s">
        <v>5916</v>
      </c>
      <c r="C45991" s="1" t="s">
        <v>39</v>
      </c>
      <c r="D45991" s="1" t="s">
        <v>134117</v>
      </c>
      <c r="E45991" s="1">
        <v>1</v>
      </c>
      <c r="G45991" s="1" t="s">
        <v>134118</v>
      </c>
      <c r="H45991" s="1" t="s">
        <v>134119</v>
      </c>
      <c r="L45991" s="5">
        <v>61507</v>
      </c>
      <c r="M45991" s="1">
        <v>4</v>
      </c>
      <c r="N45991" s="1" t="s">
        <v>78</v>
      </c>
      <c r="O45991" s="3">
        <v>13.78</v>
      </c>
      <c r="P45991" s="3">
        <f t="shared" si="718"/>
        <v>55.12</v>
      </c>
      <c r="Q45991" s="1" t="s">
        <v>126473</v>
      </c>
      <c r="V45991" s="1" t="s">
        <v>113907</v>
      </c>
      <c r="W45991" s="1" t="s">
        <v>126749</v>
      </c>
      <c r="X45991" s="1" t="s">
        <v>126750</v>
      </c>
      <c r="Z45991" s="1" t="s">
        <v>126751</v>
      </c>
      <c r="AE45991" s="1" t="s">
        <v>134120</v>
      </c>
    </row>
    <row r="45992" spans="1:38" x14ac:dyDescent="0.2">
      <c r="A45992" s="1" t="s">
        <v>5916</v>
      </c>
      <c r="C45992" s="1" t="s">
        <v>39</v>
      </c>
      <c r="D45992" s="1" t="s">
        <v>134117</v>
      </c>
      <c r="E45992" s="1">
        <v>2</v>
      </c>
      <c r="G45992" s="1" t="s">
        <v>134121</v>
      </c>
      <c r="H45992" s="1" t="s">
        <v>134122</v>
      </c>
      <c r="L45992" s="5">
        <v>61510</v>
      </c>
      <c r="M45992" s="1">
        <v>8</v>
      </c>
      <c r="N45992" s="1" t="s">
        <v>78</v>
      </c>
      <c r="O45992" s="3">
        <v>227.76</v>
      </c>
      <c r="P45992" s="3">
        <f t="shared" si="718"/>
        <v>1822.08</v>
      </c>
      <c r="Q45992" s="1" t="s">
        <v>126473</v>
      </c>
      <c r="V45992" s="1" t="s">
        <v>113907</v>
      </c>
      <c r="W45992" s="1" t="s">
        <v>126749</v>
      </c>
      <c r="X45992" s="1" t="s">
        <v>126750</v>
      </c>
      <c r="Z45992" s="1" t="s">
        <v>126751</v>
      </c>
      <c r="AE45992" s="1" t="s">
        <v>134120</v>
      </c>
    </row>
    <row r="45993" spans="1:38" x14ac:dyDescent="0.2">
      <c r="A45993" s="1" t="s">
        <v>5916</v>
      </c>
      <c r="C45993" s="1" t="s">
        <v>39</v>
      </c>
      <c r="D45993" s="1" t="s">
        <v>134117</v>
      </c>
      <c r="E45993" s="1">
        <v>3</v>
      </c>
      <c r="G45993" s="1" t="s">
        <v>134123</v>
      </c>
      <c r="H45993" s="1" t="s">
        <v>134124</v>
      </c>
      <c r="L45993" s="5">
        <v>65152</v>
      </c>
      <c r="M45993" s="1">
        <v>2</v>
      </c>
      <c r="N45993" s="1" t="s">
        <v>78</v>
      </c>
      <c r="O45993" s="3">
        <v>1597.33</v>
      </c>
      <c r="P45993" s="3">
        <f t="shared" si="718"/>
        <v>3194.66</v>
      </c>
      <c r="Q45993" s="1" t="s">
        <v>126473</v>
      </c>
      <c r="V45993" s="1" t="s">
        <v>113907</v>
      </c>
      <c r="W45993" s="1" t="s">
        <v>126749</v>
      </c>
      <c r="X45993" s="1" t="s">
        <v>126750</v>
      </c>
      <c r="AE45993" s="1" t="s">
        <v>134120</v>
      </c>
    </row>
    <row r="45994" spans="1:38" ht="20.399999999999999" x14ac:dyDescent="0.2">
      <c r="A45994" s="1" t="s">
        <v>5916</v>
      </c>
      <c r="C45994" s="1" t="s">
        <v>39</v>
      </c>
      <c r="D45994" s="1" t="s">
        <v>134117</v>
      </c>
      <c r="E45994" s="1">
        <v>4</v>
      </c>
      <c r="G45994" s="1" t="s">
        <v>134125</v>
      </c>
      <c r="H45994" s="1" t="s">
        <v>134126</v>
      </c>
      <c r="J45994" s="1">
        <v>5330</v>
      </c>
      <c r="K45994" s="2">
        <v>982077054</v>
      </c>
      <c r="L45994" s="5">
        <v>112572</v>
      </c>
      <c r="M45994" s="1">
        <v>4</v>
      </c>
      <c r="N45994" s="1" t="s">
        <v>78</v>
      </c>
      <c r="O45994" s="3">
        <v>922.43</v>
      </c>
      <c r="P45994" s="3">
        <f t="shared" si="718"/>
        <v>3689.72</v>
      </c>
      <c r="Q45994" s="1" t="s">
        <v>126473</v>
      </c>
      <c r="V45994" s="1" t="s">
        <v>113907</v>
      </c>
      <c r="W45994" s="1" t="s">
        <v>126749</v>
      </c>
      <c r="X45994" s="1" t="s">
        <v>126750</v>
      </c>
      <c r="Z45994" s="1" t="s">
        <v>126751</v>
      </c>
      <c r="AE45994" s="1" t="s">
        <v>134127</v>
      </c>
    </row>
    <row r="45995" spans="1:38" ht="20.399999999999999" x14ac:dyDescent="0.2">
      <c r="A45995" s="1" t="s">
        <v>5892</v>
      </c>
      <c r="C45995" s="1" t="s">
        <v>39</v>
      </c>
      <c r="D45995" s="1" t="s">
        <v>134128</v>
      </c>
      <c r="E45995" s="1">
        <v>1</v>
      </c>
      <c r="F45995" s="1" t="s">
        <v>134129</v>
      </c>
      <c r="G45995" s="1" t="s">
        <v>134130</v>
      </c>
      <c r="H45995" s="1" t="s">
        <v>23829</v>
      </c>
      <c r="L45995" s="5" t="s">
        <v>23830</v>
      </c>
      <c r="M45995" s="1">
        <v>3</v>
      </c>
      <c r="N45995" s="1" t="s">
        <v>78</v>
      </c>
      <c r="O45995" s="3">
        <v>138.07</v>
      </c>
      <c r="P45995" s="3">
        <f t="shared" si="718"/>
        <v>414.21</v>
      </c>
      <c r="Q45995" s="1" t="s">
        <v>63270</v>
      </c>
      <c r="R45995" s="4">
        <v>44493</v>
      </c>
      <c r="S45995" s="4">
        <v>44556</v>
      </c>
      <c r="T45995" s="1" t="s">
        <v>20092</v>
      </c>
      <c r="U45995" s="1" t="s">
        <v>134131</v>
      </c>
      <c r="V45995" s="1">
        <v>688</v>
      </c>
      <c r="W45995" s="1" t="s">
        <v>134132</v>
      </c>
      <c r="Z45995" s="1" t="s">
        <v>24471</v>
      </c>
      <c r="AF45995" s="1" t="s">
        <v>134133</v>
      </c>
      <c r="AH45995" s="1" t="s">
        <v>8405</v>
      </c>
      <c r="AI45995" s="1" t="s">
        <v>134134</v>
      </c>
      <c r="AJ45995" s="1" t="s">
        <v>134135</v>
      </c>
      <c r="AL45995" s="4">
        <v>45440</v>
      </c>
    </row>
    <row r="45996" spans="1:38" ht="20.399999999999999" x14ac:dyDescent="0.2">
      <c r="A45996" s="1" t="s">
        <v>5892</v>
      </c>
      <c r="C45996" s="1" t="s">
        <v>39</v>
      </c>
      <c r="D45996" s="1" t="s">
        <v>134128</v>
      </c>
      <c r="E45996" s="1">
        <v>2</v>
      </c>
      <c r="F45996" s="1" t="s">
        <v>134129</v>
      </c>
      <c r="G45996" s="1" t="s">
        <v>134136</v>
      </c>
      <c r="H45996" s="1" t="s">
        <v>23832</v>
      </c>
      <c r="L45996" s="5" t="s">
        <v>23833</v>
      </c>
      <c r="M45996" s="1">
        <v>1</v>
      </c>
      <c r="N45996" s="1" t="s">
        <v>78</v>
      </c>
      <c r="O45996" s="3">
        <v>695.19</v>
      </c>
      <c r="P45996" s="3">
        <f t="shared" si="718"/>
        <v>695.19</v>
      </c>
      <c r="Q45996" s="1" t="s">
        <v>63270</v>
      </c>
      <c r="R45996" s="4">
        <v>44493</v>
      </c>
      <c r="S45996" s="4">
        <v>44556</v>
      </c>
      <c r="T45996" s="1" t="s">
        <v>20092</v>
      </c>
      <c r="U45996" s="1" t="s">
        <v>134131</v>
      </c>
      <c r="V45996" s="1">
        <v>688</v>
      </c>
      <c r="W45996" s="1" t="s">
        <v>134132</v>
      </c>
      <c r="Z45996" s="1" t="s">
        <v>24471</v>
      </c>
      <c r="AF45996" s="1" t="s">
        <v>134133</v>
      </c>
      <c r="AH45996" s="1" t="s">
        <v>8405</v>
      </c>
      <c r="AI45996" s="1" t="s">
        <v>134134</v>
      </c>
      <c r="AJ45996" s="1" t="s">
        <v>134135</v>
      </c>
      <c r="AL45996" s="4">
        <v>45440</v>
      </c>
    </row>
    <row r="45997" spans="1:38" ht="20.399999999999999" x14ac:dyDescent="0.2">
      <c r="A45997" s="1" t="s">
        <v>5892</v>
      </c>
      <c r="C45997" s="1" t="s">
        <v>39</v>
      </c>
      <c r="D45997" s="1" t="s">
        <v>134128</v>
      </c>
      <c r="E45997" s="1">
        <v>3</v>
      </c>
      <c r="F45997" s="1" t="s">
        <v>134137</v>
      </c>
      <c r="G45997" s="1" t="s">
        <v>134138</v>
      </c>
      <c r="H45997" s="1" t="s">
        <v>23829</v>
      </c>
      <c r="L45997" s="5" t="s">
        <v>23830</v>
      </c>
      <c r="M45997" s="1">
        <v>3</v>
      </c>
      <c r="N45997" s="1" t="s">
        <v>78</v>
      </c>
      <c r="O45997" s="3">
        <v>138.07</v>
      </c>
      <c r="P45997" s="3">
        <f t="shared" si="718"/>
        <v>414.21</v>
      </c>
      <c r="Q45997" s="1" t="s">
        <v>63270</v>
      </c>
      <c r="R45997" s="4">
        <v>44493</v>
      </c>
      <c r="S45997" s="4">
        <v>44556</v>
      </c>
      <c r="T45997" s="1" t="s">
        <v>20092</v>
      </c>
      <c r="U45997" s="1" t="s">
        <v>97881</v>
      </c>
      <c r="V45997" s="1">
        <v>688</v>
      </c>
      <c r="W45997" s="1" t="s">
        <v>134132</v>
      </c>
      <c r="Z45997" s="1" t="s">
        <v>24471</v>
      </c>
      <c r="AF45997" s="1" t="s">
        <v>134133</v>
      </c>
      <c r="AH45997" s="1" t="s">
        <v>8405</v>
      </c>
      <c r="AI45997" s="1" t="s">
        <v>134134</v>
      </c>
      <c r="AJ45997" s="1" t="s">
        <v>134135</v>
      </c>
      <c r="AL45997" s="4">
        <v>45440</v>
      </c>
    </row>
    <row r="45998" spans="1:38" ht="20.399999999999999" x14ac:dyDescent="0.2">
      <c r="A45998" s="1" t="s">
        <v>5892</v>
      </c>
      <c r="C45998" s="1" t="s">
        <v>39</v>
      </c>
      <c r="D45998" s="1" t="s">
        <v>134128</v>
      </c>
      <c r="E45998" s="1">
        <v>4</v>
      </c>
      <c r="F45998" s="1" t="s">
        <v>134137</v>
      </c>
      <c r="G45998" s="1" t="s">
        <v>134139</v>
      </c>
      <c r="H45998" s="1" t="s">
        <v>23832</v>
      </c>
      <c r="L45998" s="5" t="s">
        <v>23833</v>
      </c>
      <c r="M45998" s="1">
        <v>1</v>
      </c>
      <c r="N45998" s="1" t="s">
        <v>78</v>
      </c>
      <c r="O45998" s="3">
        <v>695.19</v>
      </c>
      <c r="P45998" s="3">
        <f t="shared" si="718"/>
        <v>695.19</v>
      </c>
      <c r="Q45998" s="1" t="s">
        <v>63270</v>
      </c>
      <c r="R45998" s="4">
        <v>44493</v>
      </c>
      <c r="S45998" s="4">
        <v>44556</v>
      </c>
      <c r="T45998" s="1" t="s">
        <v>20092</v>
      </c>
      <c r="U45998" s="1" t="s">
        <v>97881</v>
      </c>
      <c r="V45998" s="1">
        <v>688</v>
      </c>
      <c r="W45998" s="1" t="s">
        <v>134132</v>
      </c>
      <c r="Z45998" s="1" t="s">
        <v>24471</v>
      </c>
      <c r="AF45998" s="1" t="s">
        <v>134133</v>
      </c>
      <c r="AH45998" s="1" t="s">
        <v>8405</v>
      </c>
      <c r="AI45998" s="1" t="s">
        <v>134134</v>
      </c>
      <c r="AJ45998" s="1" t="s">
        <v>134135</v>
      </c>
      <c r="AL45998" s="4">
        <v>45440</v>
      </c>
    </row>
    <row r="45999" spans="1:38" ht="20.399999999999999" x14ac:dyDescent="0.2">
      <c r="A45999" s="1" t="s">
        <v>5892</v>
      </c>
      <c r="C45999" s="1" t="s">
        <v>39</v>
      </c>
      <c r="D45999" s="1" t="s">
        <v>134128</v>
      </c>
      <c r="E45999" s="1">
        <v>5</v>
      </c>
      <c r="F45999" s="1" t="s">
        <v>134140</v>
      </c>
      <c r="G45999" s="1" t="s">
        <v>134141</v>
      </c>
      <c r="H45999" s="1" t="s">
        <v>23829</v>
      </c>
      <c r="L45999" s="5" t="s">
        <v>23830</v>
      </c>
      <c r="M45999" s="1">
        <v>3</v>
      </c>
      <c r="N45999" s="1" t="s">
        <v>78</v>
      </c>
      <c r="O45999" s="3">
        <v>138.07</v>
      </c>
      <c r="P45999" s="3">
        <f t="shared" si="718"/>
        <v>414.21</v>
      </c>
      <c r="Q45999" s="1" t="s">
        <v>63270</v>
      </c>
      <c r="R45999" s="4">
        <v>44493</v>
      </c>
      <c r="S45999" s="4">
        <v>44556</v>
      </c>
      <c r="T45999" s="1" t="s">
        <v>20092</v>
      </c>
      <c r="U45999" s="1" t="s">
        <v>134142</v>
      </c>
      <c r="V45999" s="1">
        <v>688</v>
      </c>
      <c r="W45999" s="1" t="s">
        <v>134132</v>
      </c>
      <c r="Z45999" s="1" t="s">
        <v>24471</v>
      </c>
      <c r="AF45999" s="1" t="s">
        <v>134133</v>
      </c>
      <c r="AH45999" s="1" t="s">
        <v>8405</v>
      </c>
      <c r="AI45999" s="1" t="s">
        <v>134134</v>
      </c>
      <c r="AJ45999" s="1" t="s">
        <v>134135</v>
      </c>
      <c r="AL45999" s="4">
        <v>45440</v>
      </c>
    </row>
    <row r="46000" spans="1:38" ht="20.399999999999999" x14ac:dyDescent="0.2">
      <c r="A46000" s="1" t="s">
        <v>5892</v>
      </c>
      <c r="C46000" s="1" t="s">
        <v>39</v>
      </c>
      <c r="D46000" s="1" t="s">
        <v>134128</v>
      </c>
      <c r="E46000" s="1">
        <v>6</v>
      </c>
      <c r="F46000" s="1" t="s">
        <v>134140</v>
      </c>
      <c r="G46000" s="1" t="s">
        <v>134143</v>
      </c>
      <c r="H46000" s="1" t="s">
        <v>23832</v>
      </c>
      <c r="L46000" s="5" t="s">
        <v>23833</v>
      </c>
      <c r="M46000" s="1">
        <v>1</v>
      </c>
      <c r="N46000" s="1" t="s">
        <v>78</v>
      </c>
      <c r="O46000" s="3">
        <v>695.19</v>
      </c>
      <c r="P46000" s="3">
        <f t="shared" si="718"/>
        <v>695.19</v>
      </c>
      <c r="Q46000" s="1" t="s">
        <v>63270</v>
      </c>
      <c r="R46000" s="4">
        <v>44493</v>
      </c>
      <c r="S46000" s="4">
        <v>44556</v>
      </c>
      <c r="T46000" s="1" t="s">
        <v>20092</v>
      </c>
      <c r="U46000" s="1" t="s">
        <v>134142</v>
      </c>
      <c r="V46000" s="1">
        <v>688</v>
      </c>
      <c r="W46000" s="1" t="s">
        <v>134132</v>
      </c>
      <c r="Z46000" s="1" t="s">
        <v>24471</v>
      </c>
      <c r="AF46000" s="1" t="s">
        <v>134133</v>
      </c>
      <c r="AH46000" s="1" t="s">
        <v>8405</v>
      </c>
      <c r="AI46000" s="1" t="s">
        <v>134134</v>
      </c>
      <c r="AJ46000" s="1" t="s">
        <v>134135</v>
      </c>
      <c r="AL46000" s="4">
        <v>45440</v>
      </c>
    </row>
    <row r="46001" spans="1:39" ht="20.399999999999999" x14ac:dyDescent="0.2">
      <c r="A46001" s="1" t="s">
        <v>5892</v>
      </c>
      <c r="C46001" s="1" t="s">
        <v>39</v>
      </c>
      <c r="D46001" s="1" t="s">
        <v>134128</v>
      </c>
      <c r="E46001" s="1">
        <v>7</v>
      </c>
      <c r="F46001" s="1" t="s">
        <v>134144</v>
      </c>
      <c r="G46001" s="1" t="s">
        <v>134145</v>
      </c>
      <c r="H46001" s="1" t="s">
        <v>23829</v>
      </c>
      <c r="L46001" s="5" t="s">
        <v>23830</v>
      </c>
      <c r="M46001" s="1">
        <v>3</v>
      </c>
      <c r="N46001" s="1" t="s">
        <v>78</v>
      </c>
      <c r="O46001" s="3">
        <v>138.07</v>
      </c>
      <c r="P46001" s="3">
        <f t="shared" si="718"/>
        <v>414.21</v>
      </c>
      <c r="Q46001" s="1" t="s">
        <v>63270</v>
      </c>
      <c r="R46001" s="4">
        <v>44493</v>
      </c>
      <c r="S46001" s="4">
        <v>44556</v>
      </c>
      <c r="T46001" s="1" t="s">
        <v>20092</v>
      </c>
      <c r="U46001" s="1" t="s">
        <v>134146</v>
      </c>
      <c r="V46001" s="1">
        <v>688</v>
      </c>
      <c r="W46001" s="1" t="s">
        <v>134132</v>
      </c>
      <c r="Z46001" s="1" t="s">
        <v>24471</v>
      </c>
      <c r="AF46001" s="1" t="s">
        <v>134133</v>
      </c>
      <c r="AH46001" s="1" t="s">
        <v>8405</v>
      </c>
      <c r="AI46001" s="1" t="s">
        <v>134134</v>
      </c>
      <c r="AJ46001" s="1" t="s">
        <v>134135</v>
      </c>
      <c r="AL46001" s="4">
        <v>45440</v>
      </c>
    </row>
    <row r="46002" spans="1:39" ht="20.399999999999999" x14ac:dyDescent="0.2">
      <c r="A46002" s="1" t="s">
        <v>5892</v>
      </c>
      <c r="C46002" s="1" t="s">
        <v>39</v>
      </c>
      <c r="D46002" s="1" t="s">
        <v>134128</v>
      </c>
      <c r="E46002" s="1">
        <v>8</v>
      </c>
      <c r="F46002" s="1" t="s">
        <v>134144</v>
      </c>
      <c r="G46002" s="1" t="s">
        <v>134147</v>
      </c>
      <c r="H46002" s="1" t="s">
        <v>23832</v>
      </c>
      <c r="L46002" s="5" t="s">
        <v>23833</v>
      </c>
      <c r="M46002" s="1">
        <v>1</v>
      </c>
      <c r="N46002" s="1" t="s">
        <v>78</v>
      </c>
      <c r="O46002" s="3">
        <v>695.19</v>
      </c>
      <c r="P46002" s="3">
        <f t="shared" si="718"/>
        <v>695.19</v>
      </c>
      <c r="Q46002" s="1" t="s">
        <v>63270</v>
      </c>
      <c r="R46002" s="4">
        <v>44493</v>
      </c>
      <c r="S46002" s="4">
        <v>44556</v>
      </c>
      <c r="T46002" s="1" t="s">
        <v>20092</v>
      </c>
      <c r="U46002" s="1" t="s">
        <v>134146</v>
      </c>
      <c r="V46002" s="1">
        <v>688</v>
      </c>
      <c r="W46002" s="1" t="s">
        <v>134132</v>
      </c>
      <c r="Z46002" s="1" t="s">
        <v>24471</v>
      </c>
      <c r="AF46002" s="1" t="s">
        <v>134133</v>
      </c>
      <c r="AH46002" s="1" t="s">
        <v>8405</v>
      </c>
      <c r="AI46002" s="1" t="s">
        <v>134134</v>
      </c>
      <c r="AJ46002" s="1" t="s">
        <v>134135</v>
      </c>
      <c r="AL46002" s="4">
        <v>45440</v>
      </c>
    </row>
    <row r="46003" spans="1:39" x14ac:dyDescent="0.2">
      <c r="A46003" s="1" t="s">
        <v>5892</v>
      </c>
      <c r="B46003" s="1" t="s">
        <v>114806</v>
      </c>
      <c r="C46003" s="1" t="s">
        <v>39</v>
      </c>
      <c r="D46003" s="1" t="s">
        <v>134148</v>
      </c>
      <c r="E46003" s="1">
        <v>1</v>
      </c>
      <c r="F46003" s="1" t="s">
        <v>110508</v>
      </c>
      <c r="G46003" s="1" t="s">
        <v>134149</v>
      </c>
      <c r="H46003" s="1" t="s">
        <v>134150</v>
      </c>
      <c r="L46003" s="5">
        <v>604154.15</v>
      </c>
      <c r="M46003" s="1">
        <v>10</v>
      </c>
      <c r="N46003" s="1" t="s">
        <v>78</v>
      </c>
      <c r="O46003" s="3">
        <v>86.55</v>
      </c>
      <c r="P46003" s="3">
        <f t="shared" si="718"/>
        <v>865.5</v>
      </c>
      <c r="Q46003" s="1" t="s">
        <v>106285</v>
      </c>
      <c r="R46003" s="4">
        <v>45027</v>
      </c>
      <c r="S46003" s="4">
        <v>45137</v>
      </c>
      <c r="T46003" s="1" t="s">
        <v>5114</v>
      </c>
      <c r="U46003" s="1" t="s">
        <v>23914</v>
      </c>
      <c r="V46003" s="1">
        <v>684</v>
      </c>
      <c r="W46003" s="1" t="s">
        <v>11476</v>
      </c>
      <c r="X46003" s="1" t="s">
        <v>120290</v>
      </c>
      <c r="Z46003" s="1" t="s">
        <v>110510</v>
      </c>
      <c r="AH46003" s="1" t="s">
        <v>8405</v>
      </c>
      <c r="AI46003" s="1" t="s">
        <v>118246</v>
      </c>
    </row>
    <row r="46004" spans="1:39" x14ac:dyDescent="0.2">
      <c r="A46004" s="1" t="s">
        <v>5892</v>
      </c>
      <c r="B46004" s="1" t="s">
        <v>114806</v>
      </c>
      <c r="C46004" s="1" t="s">
        <v>39</v>
      </c>
      <c r="D46004" s="1" t="s">
        <v>134148</v>
      </c>
      <c r="E46004" s="1">
        <v>2</v>
      </c>
      <c r="F46004" s="1" t="s">
        <v>115843</v>
      </c>
      <c r="G46004" s="1" t="s">
        <v>134151</v>
      </c>
      <c r="H46004" s="1" t="s">
        <v>114933</v>
      </c>
      <c r="L46004" s="5">
        <v>767080.2</v>
      </c>
      <c r="M46004" s="1">
        <v>20</v>
      </c>
      <c r="N46004" s="1" t="s">
        <v>252</v>
      </c>
      <c r="O46004" s="3">
        <v>394.2</v>
      </c>
      <c r="P46004" s="3">
        <f t="shared" si="718"/>
        <v>7884</v>
      </c>
      <c r="Q46004" s="1" t="s">
        <v>106285</v>
      </c>
      <c r="R46004" s="4">
        <v>45027</v>
      </c>
      <c r="S46004" s="4">
        <v>45137</v>
      </c>
      <c r="T46004" s="1" t="s">
        <v>5114</v>
      </c>
      <c r="U46004" s="1" t="s">
        <v>115845</v>
      </c>
      <c r="V46004" s="1">
        <v>684</v>
      </c>
      <c r="W46004" s="1" t="s">
        <v>11476</v>
      </c>
      <c r="X46004" s="1" t="s">
        <v>120290</v>
      </c>
      <c r="Y46004" s="1" t="s">
        <v>20265</v>
      </c>
      <c r="Z46004" s="1" t="s">
        <v>114923</v>
      </c>
      <c r="AE46004" s="1" t="s">
        <v>134152</v>
      </c>
      <c r="AH46004" s="1" t="s">
        <v>8405</v>
      </c>
      <c r="AI46004" s="1" t="s">
        <v>118246</v>
      </c>
      <c r="AM46004" s="1" t="s">
        <v>62990</v>
      </c>
    </row>
    <row r="46005" spans="1:39" x14ac:dyDescent="0.2">
      <c r="A46005" s="1" t="s">
        <v>5892</v>
      </c>
      <c r="B46005" s="1" t="s">
        <v>114806</v>
      </c>
      <c r="C46005" s="1" t="s">
        <v>39</v>
      </c>
      <c r="D46005" s="1" t="s">
        <v>134148</v>
      </c>
      <c r="E46005" s="1">
        <v>3</v>
      </c>
      <c r="F46005" s="1" t="s">
        <v>115848</v>
      </c>
      <c r="G46005" s="1" t="s">
        <v>134153</v>
      </c>
      <c r="H46005" s="1" t="s">
        <v>114933</v>
      </c>
      <c r="L46005" s="5">
        <v>767080.2</v>
      </c>
      <c r="M46005" s="1">
        <v>0</v>
      </c>
      <c r="N46005" s="1" t="s">
        <v>252</v>
      </c>
      <c r="P46005" s="3">
        <f t="shared" si="718"/>
        <v>0</v>
      </c>
      <c r="Q46005" s="1" t="s">
        <v>106285</v>
      </c>
      <c r="R46005" s="4">
        <v>45027</v>
      </c>
      <c r="S46005" s="4">
        <v>45137</v>
      </c>
      <c r="T46005" s="1" t="s">
        <v>7749</v>
      </c>
      <c r="U46005" s="1" t="s">
        <v>115850</v>
      </c>
      <c r="V46005" s="1">
        <v>684</v>
      </c>
      <c r="W46005" s="1" t="s">
        <v>11476</v>
      </c>
      <c r="X46005" s="1" t="s">
        <v>120290</v>
      </c>
      <c r="Y46005" s="1" t="s">
        <v>20265</v>
      </c>
      <c r="Z46005" s="1" t="s">
        <v>114923</v>
      </c>
      <c r="AE46005" s="1" t="s">
        <v>134154</v>
      </c>
      <c r="AH46005" s="1" t="s">
        <v>8405</v>
      </c>
      <c r="AI46005" s="1" t="s">
        <v>118246</v>
      </c>
    </row>
    <row r="46006" spans="1:39" x14ac:dyDescent="0.2">
      <c r="A46006" s="1" t="s">
        <v>5892</v>
      </c>
      <c r="B46006" s="1" t="s">
        <v>114806</v>
      </c>
      <c r="C46006" s="1" t="s">
        <v>39</v>
      </c>
      <c r="D46006" s="1" t="s">
        <v>134148</v>
      </c>
      <c r="E46006" s="1">
        <v>4</v>
      </c>
      <c r="F46006" s="1" t="s">
        <v>109953</v>
      </c>
      <c r="G46006" s="1" t="s">
        <v>134155</v>
      </c>
      <c r="H46006" s="1" t="s">
        <v>36978</v>
      </c>
      <c r="L46006" s="5" t="s">
        <v>134156</v>
      </c>
      <c r="M46006" s="1">
        <v>40</v>
      </c>
      <c r="N46006" s="1" t="s">
        <v>252</v>
      </c>
      <c r="O46006" s="3">
        <v>7.5</v>
      </c>
      <c r="P46006" s="3">
        <f t="shared" si="718"/>
        <v>300</v>
      </c>
      <c r="Q46006" s="1" t="s">
        <v>106285</v>
      </c>
      <c r="R46006" s="4">
        <v>45027</v>
      </c>
      <c r="S46006" s="4">
        <v>45137</v>
      </c>
      <c r="T46006" s="1" t="s">
        <v>5116</v>
      </c>
      <c r="U46006" s="1" t="s">
        <v>109955</v>
      </c>
      <c r="V46006" s="1">
        <v>684</v>
      </c>
      <c r="W46006" s="1" t="s">
        <v>11476</v>
      </c>
      <c r="X46006" s="1" t="s">
        <v>120290</v>
      </c>
      <c r="Z46006" s="1" t="s">
        <v>109956</v>
      </c>
      <c r="AH46006" s="1" t="s">
        <v>8405</v>
      </c>
      <c r="AI46006" s="1" t="s">
        <v>118246</v>
      </c>
    </row>
    <row r="46007" spans="1:39" x14ac:dyDescent="0.2">
      <c r="A46007" s="1" t="s">
        <v>5892</v>
      </c>
      <c r="B46007" s="1" t="s">
        <v>114806</v>
      </c>
      <c r="C46007" s="1" t="s">
        <v>39</v>
      </c>
      <c r="D46007" s="1" t="s">
        <v>134148</v>
      </c>
      <c r="E46007" s="1">
        <v>5</v>
      </c>
      <c r="F46007" s="1" t="s">
        <v>110132</v>
      </c>
      <c r="G46007" s="1" t="s">
        <v>134157</v>
      </c>
      <c r="H46007" s="1" t="s">
        <v>36978</v>
      </c>
      <c r="L46007" s="5" t="s">
        <v>134156</v>
      </c>
      <c r="M46007" s="1">
        <v>40</v>
      </c>
      <c r="N46007" s="1" t="s">
        <v>252</v>
      </c>
      <c r="O46007" s="3">
        <v>7.5</v>
      </c>
      <c r="P46007" s="3">
        <f t="shared" si="718"/>
        <v>300</v>
      </c>
      <c r="Q46007" s="1" t="s">
        <v>106285</v>
      </c>
      <c r="R46007" s="4">
        <v>45027</v>
      </c>
      <c r="S46007" s="4">
        <v>45137</v>
      </c>
      <c r="T46007" s="1" t="s">
        <v>5116</v>
      </c>
      <c r="U46007" s="1" t="s">
        <v>110134</v>
      </c>
      <c r="V46007" s="1">
        <v>684</v>
      </c>
      <c r="W46007" s="1" t="s">
        <v>11476</v>
      </c>
      <c r="X46007" s="1" t="s">
        <v>120290</v>
      </c>
      <c r="Z46007" s="1" t="s">
        <v>83817</v>
      </c>
      <c r="AH46007" s="1" t="s">
        <v>8405</v>
      </c>
      <c r="AI46007" s="1" t="s">
        <v>118246</v>
      </c>
    </row>
    <row r="46008" spans="1:39" x14ac:dyDescent="0.2">
      <c r="A46008" s="1" t="s">
        <v>5892</v>
      </c>
      <c r="B46008" s="1" t="s">
        <v>114806</v>
      </c>
      <c r="C46008" s="1" t="s">
        <v>39</v>
      </c>
      <c r="D46008" s="1" t="s">
        <v>134148</v>
      </c>
      <c r="E46008" s="1">
        <v>6</v>
      </c>
      <c r="F46008" s="1" t="s">
        <v>109112</v>
      </c>
      <c r="G46008" s="1" t="s">
        <v>134158</v>
      </c>
      <c r="H46008" s="1" t="s">
        <v>36978</v>
      </c>
      <c r="L46008" s="5" t="s">
        <v>134156</v>
      </c>
      <c r="M46008" s="1">
        <v>40</v>
      </c>
      <c r="N46008" s="1" t="s">
        <v>252</v>
      </c>
      <c r="O46008" s="3">
        <v>7.5</v>
      </c>
      <c r="P46008" s="3">
        <f t="shared" si="718"/>
        <v>300</v>
      </c>
      <c r="Q46008" s="1" t="s">
        <v>106285</v>
      </c>
      <c r="R46008" s="4">
        <v>45027</v>
      </c>
      <c r="S46008" s="4">
        <v>45137</v>
      </c>
      <c r="T46008" s="1" t="s">
        <v>5114</v>
      </c>
      <c r="U46008" s="1" t="s">
        <v>109114</v>
      </c>
      <c r="V46008" s="1">
        <v>684</v>
      </c>
      <c r="W46008" s="1" t="s">
        <v>11476</v>
      </c>
      <c r="X46008" s="1" t="s">
        <v>120290</v>
      </c>
      <c r="Z46008" s="1" t="s">
        <v>63876</v>
      </c>
      <c r="AH46008" s="1" t="s">
        <v>8405</v>
      </c>
      <c r="AI46008" s="1" t="s">
        <v>118246</v>
      </c>
    </row>
    <row r="46009" spans="1:39" x14ac:dyDescent="0.2">
      <c r="A46009" s="1" t="s">
        <v>38</v>
      </c>
      <c r="C46009" s="1" t="s">
        <v>39</v>
      </c>
      <c r="D46009" s="1" t="s">
        <v>134159</v>
      </c>
      <c r="E46009" s="1">
        <v>1</v>
      </c>
      <c r="F46009" s="1" t="s">
        <v>134160</v>
      </c>
      <c r="G46009" s="1" t="s">
        <v>134161</v>
      </c>
      <c r="H46009" s="1" t="s">
        <v>68785</v>
      </c>
      <c r="I46009" s="1" t="s">
        <v>44</v>
      </c>
      <c r="J46009" s="1">
        <v>3110</v>
      </c>
      <c r="K46009" s="2">
        <v>2273276</v>
      </c>
      <c r="L46009" s="5" t="s">
        <v>24915</v>
      </c>
      <c r="M46009" s="1">
        <v>2</v>
      </c>
      <c r="N46009" s="1" t="s">
        <v>78</v>
      </c>
      <c r="O46009" s="3">
        <v>136.16999999999999</v>
      </c>
      <c r="P46009" s="3">
        <f t="shared" si="718"/>
        <v>272.33999999999997</v>
      </c>
      <c r="Q46009" s="1" t="s">
        <v>132346</v>
      </c>
      <c r="R46009" s="4">
        <v>45437</v>
      </c>
      <c r="S46009" s="4">
        <v>45498</v>
      </c>
      <c r="T46009" s="1" t="s">
        <v>7749</v>
      </c>
      <c r="U46009" s="1" t="s">
        <v>3605</v>
      </c>
      <c r="V46009" s="1">
        <v>906</v>
      </c>
      <c r="W46009" s="1" t="s">
        <v>134162</v>
      </c>
      <c r="X46009" s="1">
        <v>38443</v>
      </c>
      <c r="Y46009" s="1" t="s">
        <v>24895</v>
      </c>
      <c r="Z46009" s="1" t="s">
        <v>3790</v>
      </c>
      <c r="AF46009" s="1" t="s">
        <v>134163</v>
      </c>
      <c r="AH46009" s="1" t="s">
        <v>51</v>
      </c>
      <c r="AJ46009" s="1" t="s">
        <v>2091</v>
      </c>
      <c r="AK46009" s="4">
        <v>45540</v>
      </c>
    </row>
    <row r="46010" spans="1:39" ht="20.399999999999999" x14ac:dyDescent="0.2">
      <c r="A46010" s="1" t="s">
        <v>38</v>
      </c>
      <c r="C46010" s="1" t="s">
        <v>39</v>
      </c>
      <c r="D46010" s="1" t="s">
        <v>134159</v>
      </c>
      <c r="E46010" s="1">
        <v>2</v>
      </c>
      <c r="F46010" s="1" t="s">
        <v>134160</v>
      </c>
      <c r="G46010" s="1" t="s">
        <v>134164</v>
      </c>
      <c r="H46010" s="1" t="s">
        <v>473</v>
      </c>
      <c r="I46010" s="1" t="s">
        <v>44</v>
      </c>
      <c r="J46010" s="1">
        <v>3110</v>
      </c>
      <c r="K46010" s="2">
        <v>976345</v>
      </c>
      <c r="L46010" s="5" t="s">
        <v>23887</v>
      </c>
      <c r="M46010" s="1">
        <v>2</v>
      </c>
      <c r="N46010" s="1" t="s">
        <v>78</v>
      </c>
      <c r="O46010" s="3">
        <v>476.4</v>
      </c>
      <c r="P46010" s="3">
        <f t="shared" si="718"/>
        <v>952.8</v>
      </c>
      <c r="Q46010" s="1" t="s">
        <v>132346</v>
      </c>
      <c r="R46010" s="4">
        <v>45437</v>
      </c>
      <c r="S46010" s="4">
        <v>45498</v>
      </c>
      <c r="T46010" s="1" t="s">
        <v>7749</v>
      </c>
      <c r="U46010" s="1" t="s">
        <v>3605</v>
      </c>
      <c r="V46010" s="1">
        <v>906</v>
      </c>
      <c r="W46010" s="1" t="s">
        <v>794</v>
      </c>
      <c r="X46010" s="1">
        <v>50380</v>
      </c>
      <c r="Y46010" s="1" t="s">
        <v>24895</v>
      </c>
      <c r="Z46010" s="1" t="s">
        <v>3790</v>
      </c>
      <c r="AE46010" s="1" t="s">
        <v>134165</v>
      </c>
      <c r="AF46010" s="1" t="s">
        <v>134166</v>
      </c>
      <c r="AH46010" s="1" t="s">
        <v>51</v>
      </c>
      <c r="AJ46010" s="1" t="s">
        <v>52</v>
      </c>
    </row>
    <row r="46011" spans="1:39" x14ac:dyDescent="0.2">
      <c r="A46011" s="1" t="s">
        <v>38</v>
      </c>
      <c r="C46011" s="1" t="s">
        <v>39</v>
      </c>
      <c r="D46011" s="1" t="s">
        <v>134159</v>
      </c>
      <c r="E46011" s="1">
        <v>3</v>
      </c>
      <c r="F46011" s="1" t="s">
        <v>134160</v>
      </c>
      <c r="G46011" s="1" t="s">
        <v>134167</v>
      </c>
      <c r="H46011" s="1" t="s">
        <v>3252</v>
      </c>
      <c r="I46011" s="1" t="s">
        <v>44</v>
      </c>
      <c r="J46011" s="1">
        <v>5310</v>
      </c>
      <c r="K46011" s="2">
        <v>2119911</v>
      </c>
      <c r="L46011" s="5" t="s">
        <v>32482</v>
      </c>
      <c r="M46011" s="1">
        <v>4</v>
      </c>
      <c r="N46011" s="1" t="s">
        <v>78</v>
      </c>
      <c r="O46011" s="3">
        <v>4.7699999999999996</v>
      </c>
      <c r="P46011" s="3">
        <f t="shared" si="718"/>
        <v>19.079999999999998</v>
      </c>
      <c r="Q46011" s="1" t="s">
        <v>132346</v>
      </c>
      <c r="R46011" s="4">
        <v>45437</v>
      </c>
      <c r="S46011" s="4">
        <v>45498</v>
      </c>
      <c r="T46011" s="1" t="s">
        <v>7749</v>
      </c>
      <c r="U46011" s="1" t="s">
        <v>3605</v>
      </c>
      <c r="V46011" s="1">
        <v>906</v>
      </c>
      <c r="W46011" s="1" t="s">
        <v>794</v>
      </c>
      <c r="X46011" s="1">
        <v>50380</v>
      </c>
      <c r="Y46011" s="1" t="s">
        <v>24895</v>
      </c>
      <c r="Z46011" s="1" t="s">
        <v>3790</v>
      </c>
      <c r="AF46011" s="1" t="s">
        <v>134168</v>
      </c>
      <c r="AH46011" s="1" t="s">
        <v>51</v>
      </c>
      <c r="AJ46011" s="1" t="s">
        <v>52</v>
      </c>
      <c r="AL46011" s="4">
        <v>45450</v>
      </c>
    </row>
    <row r="46012" spans="1:39" x14ac:dyDescent="0.2">
      <c r="A46012" s="1" t="s">
        <v>38</v>
      </c>
      <c r="C46012" s="1" t="s">
        <v>39</v>
      </c>
      <c r="D46012" s="1" t="s">
        <v>134159</v>
      </c>
      <c r="E46012" s="1">
        <v>4</v>
      </c>
      <c r="F46012" s="1" t="s">
        <v>134160</v>
      </c>
      <c r="G46012" s="1" t="s">
        <v>134169</v>
      </c>
      <c r="H46012" s="1" t="s">
        <v>12217</v>
      </c>
      <c r="I46012" s="1" t="s">
        <v>44</v>
      </c>
      <c r="J46012" s="1">
        <v>5310</v>
      </c>
      <c r="K46012" s="2">
        <v>1856426</v>
      </c>
      <c r="L46012" s="5" t="s">
        <v>24563</v>
      </c>
      <c r="M46012" s="1">
        <v>4</v>
      </c>
      <c r="N46012" s="1" t="s">
        <v>78</v>
      </c>
      <c r="O46012" s="3">
        <v>2.1</v>
      </c>
      <c r="P46012" s="3">
        <f t="shared" si="718"/>
        <v>8.4</v>
      </c>
      <c r="Q46012" s="1" t="s">
        <v>132346</v>
      </c>
      <c r="R46012" s="4">
        <v>45437</v>
      </c>
      <c r="S46012" s="4">
        <v>45498</v>
      </c>
      <c r="T46012" s="1" t="s">
        <v>7749</v>
      </c>
      <c r="U46012" s="1" t="s">
        <v>3605</v>
      </c>
      <c r="V46012" s="1">
        <v>906</v>
      </c>
      <c r="W46012" s="1" t="s">
        <v>794</v>
      </c>
      <c r="X46012" s="1">
        <v>50380</v>
      </c>
      <c r="Y46012" s="1" t="s">
        <v>24895</v>
      </c>
      <c r="Z46012" s="1" t="s">
        <v>3790</v>
      </c>
      <c r="AF46012" s="1" t="s">
        <v>134170</v>
      </c>
      <c r="AH46012" s="1" t="s">
        <v>51</v>
      </c>
      <c r="AJ46012" s="1" t="s">
        <v>52</v>
      </c>
      <c r="AL46012" s="4">
        <v>45471</v>
      </c>
    </row>
    <row r="46013" spans="1:39" x14ac:dyDescent="0.2">
      <c r="A46013" s="1" t="s">
        <v>38</v>
      </c>
      <c r="C46013" s="1" t="s">
        <v>39</v>
      </c>
      <c r="D46013" s="1" t="s">
        <v>134159</v>
      </c>
      <c r="E46013" s="1">
        <v>5</v>
      </c>
      <c r="F46013" s="1" t="s">
        <v>134160</v>
      </c>
      <c r="G46013" s="1" t="s">
        <v>134171</v>
      </c>
      <c r="H46013" s="1" t="s">
        <v>1058</v>
      </c>
      <c r="I46013" s="1" t="s">
        <v>44</v>
      </c>
      <c r="J46013" s="1">
        <v>5310</v>
      </c>
      <c r="K46013" s="2">
        <v>1860964</v>
      </c>
      <c r="L46013" s="5" t="s">
        <v>24565</v>
      </c>
      <c r="M46013" s="1">
        <v>1</v>
      </c>
      <c r="N46013" s="1" t="s">
        <v>267</v>
      </c>
      <c r="O46013" s="3">
        <v>6.43</v>
      </c>
      <c r="P46013" s="3">
        <f t="shared" si="718"/>
        <v>6.43</v>
      </c>
      <c r="Q46013" s="1" t="s">
        <v>132346</v>
      </c>
      <c r="R46013" s="4">
        <v>45437</v>
      </c>
      <c r="S46013" s="4">
        <v>45498</v>
      </c>
      <c r="T46013" s="1" t="s">
        <v>7749</v>
      </c>
      <c r="U46013" s="1" t="s">
        <v>3605</v>
      </c>
      <c r="V46013" s="1">
        <v>906</v>
      </c>
      <c r="W46013" s="1" t="s">
        <v>794</v>
      </c>
      <c r="X46013" s="1">
        <v>50380</v>
      </c>
      <c r="Y46013" s="1" t="s">
        <v>24895</v>
      </c>
      <c r="Z46013" s="1" t="s">
        <v>3790</v>
      </c>
      <c r="AF46013" s="1" t="s">
        <v>134172</v>
      </c>
      <c r="AH46013" s="1" t="s">
        <v>51</v>
      </c>
      <c r="AJ46013" s="1" t="s">
        <v>52</v>
      </c>
      <c r="AL46013" s="4">
        <v>45450</v>
      </c>
    </row>
    <row r="46014" spans="1:39" x14ac:dyDescent="0.2">
      <c r="A46014" s="1" t="s">
        <v>38</v>
      </c>
      <c r="C46014" s="1" t="s">
        <v>39</v>
      </c>
      <c r="D46014" s="1" t="s">
        <v>134159</v>
      </c>
      <c r="E46014" s="1">
        <v>6</v>
      </c>
      <c r="F46014" s="1" t="s">
        <v>134160</v>
      </c>
      <c r="G46014" s="1" t="s">
        <v>134173</v>
      </c>
      <c r="H46014" s="1" t="s">
        <v>1124</v>
      </c>
      <c r="I46014" s="1" t="s">
        <v>44</v>
      </c>
      <c r="J46014" s="1">
        <v>5310</v>
      </c>
      <c r="K46014" s="2">
        <v>1856463</v>
      </c>
      <c r="L46014" s="5" t="s">
        <v>24564</v>
      </c>
      <c r="M46014" s="1">
        <v>1</v>
      </c>
      <c r="N46014" s="1" t="s">
        <v>267</v>
      </c>
      <c r="O46014" s="3">
        <v>98.35</v>
      </c>
      <c r="P46014" s="3">
        <f t="shared" si="718"/>
        <v>98.35</v>
      </c>
      <c r="Q46014" s="1" t="s">
        <v>132346</v>
      </c>
      <c r="R46014" s="4">
        <v>45437</v>
      </c>
      <c r="S46014" s="4">
        <v>45498</v>
      </c>
      <c r="T46014" s="1" t="s">
        <v>7749</v>
      </c>
      <c r="U46014" s="1" t="s">
        <v>3605</v>
      </c>
      <c r="V46014" s="1">
        <v>906</v>
      </c>
      <c r="W46014" s="1" t="s">
        <v>794</v>
      </c>
      <c r="X46014" s="1">
        <v>50380</v>
      </c>
      <c r="Y46014" s="1" t="s">
        <v>24895</v>
      </c>
      <c r="Z46014" s="1" t="s">
        <v>3790</v>
      </c>
      <c r="AF46014" s="1" t="s">
        <v>134174</v>
      </c>
      <c r="AH46014" s="1" t="s">
        <v>51</v>
      </c>
      <c r="AJ46014" s="1" t="s">
        <v>52</v>
      </c>
      <c r="AL46014" s="4">
        <v>45463</v>
      </c>
    </row>
    <row r="46015" spans="1:39" x14ac:dyDescent="0.2">
      <c r="A46015" s="1" t="s">
        <v>92798</v>
      </c>
      <c r="C46015" s="1" t="s">
        <v>39</v>
      </c>
      <c r="D46015" s="1" t="s">
        <v>134175</v>
      </c>
      <c r="E46015" s="1">
        <v>1</v>
      </c>
      <c r="F46015" s="1" t="s">
        <v>134176</v>
      </c>
      <c r="G46015" s="1" t="s">
        <v>134106</v>
      </c>
      <c r="H46015" s="1" t="s">
        <v>134177</v>
      </c>
      <c r="I46015" s="1" t="s">
        <v>44</v>
      </c>
      <c r="J46015" s="1">
        <v>5930</v>
      </c>
      <c r="K46015" s="2">
        <v>12195514</v>
      </c>
      <c r="L46015" s="5" t="s">
        <v>134178</v>
      </c>
      <c r="M46015" s="1">
        <v>1</v>
      </c>
      <c r="N46015" s="1" t="s">
        <v>78</v>
      </c>
      <c r="P46015" s="3">
        <f t="shared" si="718"/>
        <v>0</v>
      </c>
      <c r="W46015" s="1" t="s">
        <v>37230</v>
      </c>
      <c r="AF46015" s="1" t="s">
        <v>134179</v>
      </c>
      <c r="AH46015" s="1" t="s">
        <v>51</v>
      </c>
      <c r="AJ46015" s="1" t="s">
        <v>52</v>
      </c>
      <c r="AL46015" s="4">
        <v>45463</v>
      </c>
    </row>
    <row r="46016" spans="1:39" x14ac:dyDescent="0.2">
      <c r="A46016" s="1" t="s">
        <v>92798</v>
      </c>
      <c r="C46016" s="1" t="s">
        <v>39</v>
      </c>
      <c r="D46016" s="1" t="s">
        <v>134175</v>
      </c>
      <c r="E46016" s="1">
        <v>2</v>
      </c>
      <c r="F46016" s="1" t="s">
        <v>134176</v>
      </c>
      <c r="G46016" s="1" t="s">
        <v>134180</v>
      </c>
      <c r="H46016" s="1" t="s">
        <v>134181</v>
      </c>
      <c r="I46016" s="1" t="s">
        <v>44</v>
      </c>
      <c r="J46016" s="1">
        <v>4820</v>
      </c>
      <c r="K46016" s="2">
        <v>12064069</v>
      </c>
      <c r="L46016" s="5" t="s">
        <v>127506</v>
      </c>
      <c r="M46016" s="1">
        <v>1</v>
      </c>
      <c r="N46016" s="1" t="s">
        <v>78</v>
      </c>
      <c r="P46016" s="3">
        <f t="shared" si="718"/>
        <v>0</v>
      </c>
      <c r="W46016" s="1" t="s">
        <v>37230</v>
      </c>
      <c r="AF46016" s="1" t="s">
        <v>134182</v>
      </c>
      <c r="AH46016" s="1" t="s">
        <v>51</v>
      </c>
      <c r="AJ46016" s="1" t="s">
        <v>52</v>
      </c>
      <c r="AL46016" s="4">
        <v>45460</v>
      </c>
    </row>
    <row r="46017" spans="1:38" x14ac:dyDescent="0.2">
      <c r="A46017" s="1" t="s">
        <v>5892</v>
      </c>
      <c r="C46017" s="1" t="s">
        <v>39</v>
      </c>
      <c r="D46017" s="1" t="s">
        <v>134183</v>
      </c>
      <c r="E46017" s="1">
        <v>1</v>
      </c>
      <c r="F46017" s="1" t="s">
        <v>125344</v>
      </c>
      <c r="G46017" s="1" t="s">
        <v>134184</v>
      </c>
      <c r="H46017" s="1" t="s">
        <v>47212</v>
      </c>
      <c r="L46017" s="5" t="s">
        <v>115799</v>
      </c>
      <c r="M46017" s="1">
        <v>1</v>
      </c>
      <c r="N46017" s="1" t="s">
        <v>78</v>
      </c>
      <c r="O46017" s="3">
        <v>160</v>
      </c>
      <c r="P46017" s="3">
        <f t="shared" si="718"/>
        <v>160</v>
      </c>
      <c r="Q46017" s="1" t="s">
        <v>106071</v>
      </c>
      <c r="T46017" s="1">
        <v>3</v>
      </c>
      <c r="U46017" s="1" t="s">
        <v>125346</v>
      </c>
      <c r="V46017" s="1">
        <v>688</v>
      </c>
      <c r="W46017" s="1" t="s">
        <v>22685</v>
      </c>
      <c r="X46017" s="1" t="s">
        <v>20323</v>
      </c>
      <c r="Z46017" s="1" t="s">
        <v>77711</v>
      </c>
      <c r="AD46017" s="1" t="s">
        <v>134185</v>
      </c>
      <c r="AF46017" s="1" t="s">
        <v>134186</v>
      </c>
      <c r="AH46017" s="1" t="s">
        <v>8405</v>
      </c>
      <c r="AI46017" s="1" t="s">
        <v>134187</v>
      </c>
      <c r="AJ46017" s="1" t="s">
        <v>2091</v>
      </c>
      <c r="AK46017" s="4">
        <v>45526</v>
      </c>
    </row>
    <row r="46018" spans="1:38" x14ac:dyDescent="0.2">
      <c r="A46018" s="1" t="s">
        <v>5892</v>
      </c>
      <c r="C46018" s="1" t="s">
        <v>39</v>
      </c>
      <c r="D46018" s="1" t="s">
        <v>134183</v>
      </c>
      <c r="E46018" s="1">
        <v>2</v>
      </c>
      <c r="F46018" s="1" t="s">
        <v>125368</v>
      </c>
      <c r="G46018" s="1" t="s">
        <v>134188</v>
      </c>
      <c r="H46018" s="1" t="s">
        <v>134189</v>
      </c>
      <c r="L46018" s="5" t="s">
        <v>115799</v>
      </c>
      <c r="M46018" s="1">
        <v>1</v>
      </c>
      <c r="N46018" s="1" t="s">
        <v>78</v>
      </c>
      <c r="O46018" s="3">
        <v>160</v>
      </c>
      <c r="P46018" s="3">
        <f t="shared" si="718"/>
        <v>160</v>
      </c>
      <c r="Q46018" s="1" t="s">
        <v>106071</v>
      </c>
      <c r="T46018" s="1">
        <v>2</v>
      </c>
      <c r="U46018" s="1" t="s">
        <v>125370</v>
      </c>
      <c r="V46018" s="1">
        <v>688</v>
      </c>
      <c r="W46018" s="1" t="s">
        <v>22685</v>
      </c>
      <c r="X46018" s="1" t="s">
        <v>20323</v>
      </c>
      <c r="Z46018" s="1" t="s">
        <v>77711</v>
      </c>
      <c r="AD46018" s="1" t="s">
        <v>134190</v>
      </c>
      <c r="AF46018" s="1" t="s">
        <v>134186</v>
      </c>
      <c r="AH46018" s="1" t="s">
        <v>8405</v>
      </c>
      <c r="AI46018" s="1" t="s">
        <v>134187</v>
      </c>
      <c r="AJ46018" s="1" t="s">
        <v>2091</v>
      </c>
      <c r="AK46018" s="4">
        <v>45526</v>
      </c>
    </row>
    <row r="46019" spans="1:38" x14ac:dyDescent="0.2">
      <c r="A46019" s="1" t="s">
        <v>5892</v>
      </c>
      <c r="C46019" s="1" t="s">
        <v>39</v>
      </c>
      <c r="D46019" s="1" t="s">
        <v>134183</v>
      </c>
      <c r="E46019" s="1">
        <v>3</v>
      </c>
      <c r="F46019" s="1" t="s">
        <v>125317</v>
      </c>
      <c r="G46019" s="1" t="s">
        <v>134191</v>
      </c>
      <c r="H46019" s="1" t="s">
        <v>134192</v>
      </c>
      <c r="L46019" s="5" t="s">
        <v>115799</v>
      </c>
      <c r="M46019" s="1">
        <v>1</v>
      </c>
      <c r="N46019" s="1" t="s">
        <v>78</v>
      </c>
      <c r="O46019" s="3">
        <v>160</v>
      </c>
      <c r="P46019" s="3">
        <f t="shared" ref="P46019:P46082" si="719">M46019*O46019</f>
        <v>160</v>
      </c>
      <c r="Q46019" s="1" t="s">
        <v>106071</v>
      </c>
      <c r="T46019" s="1">
        <v>3</v>
      </c>
      <c r="U46019" s="1" t="s">
        <v>125321</v>
      </c>
      <c r="V46019" s="1">
        <v>688</v>
      </c>
      <c r="W46019" s="1" t="s">
        <v>22685</v>
      </c>
      <c r="X46019" s="1" t="s">
        <v>20323</v>
      </c>
      <c r="Z46019" s="1" t="s">
        <v>77711</v>
      </c>
      <c r="AD46019" s="1" t="s">
        <v>134193</v>
      </c>
      <c r="AF46019" s="1" t="s">
        <v>134186</v>
      </c>
      <c r="AH46019" s="1" t="s">
        <v>8405</v>
      </c>
      <c r="AI46019" s="1" t="s">
        <v>134187</v>
      </c>
      <c r="AJ46019" s="1" t="s">
        <v>2091</v>
      </c>
      <c r="AK46019" s="4">
        <v>45526</v>
      </c>
    </row>
    <row r="46020" spans="1:38" x14ac:dyDescent="0.2">
      <c r="A46020" s="1" t="s">
        <v>5892</v>
      </c>
      <c r="C46020" s="1" t="s">
        <v>39</v>
      </c>
      <c r="D46020" s="1" t="s">
        <v>134183</v>
      </c>
      <c r="E46020" s="1">
        <v>4</v>
      </c>
      <c r="F46020" s="1" t="s">
        <v>125352</v>
      </c>
      <c r="G46020" s="1" t="s">
        <v>134194</v>
      </c>
      <c r="H46020" s="1" t="s">
        <v>134192</v>
      </c>
      <c r="L46020" s="5" t="s">
        <v>115799</v>
      </c>
      <c r="M46020" s="1">
        <v>1</v>
      </c>
      <c r="N46020" s="1" t="s">
        <v>78</v>
      </c>
      <c r="O46020" s="3">
        <v>160</v>
      </c>
      <c r="P46020" s="3">
        <f t="shared" si="719"/>
        <v>160</v>
      </c>
      <c r="Q46020" s="1" t="s">
        <v>106071</v>
      </c>
      <c r="T46020" s="1">
        <v>2</v>
      </c>
      <c r="U46020" s="1" t="s">
        <v>125354</v>
      </c>
      <c r="V46020" s="1">
        <v>688</v>
      </c>
      <c r="W46020" s="1" t="s">
        <v>22685</v>
      </c>
      <c r="X46020" s="1" t="s">
        <v>20323</v>
      </c>
      <c r="Z46020" s="1" t="s">
        <v>20838</v>
      </c>
      <c r="AD46020" s="1" t="s">
        <v>134193</v>
      </c>
      <c r="AF46020" s="1" t="s">
        <v>134186</v>
      </c>
      <c r="AH46020" s="1" t="s">
        <v>8405</v>
      </c>
      <c r="AI46020" s="1" t="s">
        <v>134187</v>
      </c>
      <c r="AJ46020" s="1" t="s">
        <v>2091</v>
      </c>
      <c r="AK46020" s="4">
        <v>45526</v>
      </c>
    </row>
    <row r="46021" spans="1:38" x14ac:dyDescent="0.2">
      <c r="A46021" s="1" t="s">
        <v>5892</v>
      </c>
      <c r="C46021" s="1" t="s">
        <v>39</v>
      </c>
      <c r="D46021" s="1" t="s">
        <v>134183</v>
      </c>
      <c r="E46021" s="1">
        <v>5</v>
      </c>
      <c r="F46021" s="1" t="s">
        <v>125344</v>
      </c>
      <c r="G46021" s="1" t="s">
        <v>134195</v>
      </c>
      <c r="H46021" s="1" t="s">
        <v>134196</v>
      </c>
      <c r="L46021" s="5" t="s">
        <v>134197</v>
      </c>
      <c r="M46021" s="1">
        <v>1</v>
      </c>
      <c r="N46021" s="1" t="s">
        <v>78</v>
      </c>
      <c r="O46021" s="3">
        <v>160</v>
      </c>
      <c r="P46021" s="3">
        <f t="shared" si="719"/>
        <v>160</v>
      </c>
      <c r="Q46021" s="1" t="s">
        <v>106071</v>
      </c>
      <c r="T46021" s="1">
        <v>3</v>
      </c>
      <c r="U46021" s="1" t="s">
        <v>125346</v>
      </c>
      <c r="V46021" s="1">
        <v>688</v>
      </c>
      <c r="W46021" s="1" t="s">
        <v>22685</v>
      </c>
      <c r="X46021" s="1" t="s">
        <v>20323</v>
      </c>
      <c r="Z46021" s="1" t="s">
        <v>77711</v>
      </c>
      <c r="AD46021" s="1" t="s">
        <v>134198</v>
      </c>
      <c r="AF46021" s="1" t="s">
        <v>134186</v>
      </c>
      <c r="AH46021" s="1" t="s">
        <v>8405</v>
      </c>
      <c r="AI46021" s="1" t="s">
        <v>134187</v>
      </c>
      <c r="AJ46021" s="1" t="s">
        <v>2091</v>
      </c>
      <c r="AK46021" s="4">
        <v>45526</v>
      </c>
    </row>
    <row r="46022" spans="1:38" x14ac:dyDescent="0.2">
      <c r="A46022" s="1" t="s">
        <v>38</v>
      </c>
      <c r="C46022" s="1" t="s">
        <v>39</v>
      </c>
      <c r="D46022" s="1" t="s">
        <v>134199</v>
      </c>
      <c r="E46022" s="1">
        <v>1</v>
      </c>
      <c r="F46022" s="1" t="s">
        <v>44577</v>
      </c>
      <c r="G46022" s="1" t="s">
        <v>134200</v>
      </c>
      <c r="H46022" s="1" t="s">
        <v>52964</v>
      </c>
      <c r="L46022" s="5" t="s">
        <v>134201</v>
      </c>
      <c r="M46022" s="1">
        <v>200</v>
      </c>
      <c r="N46022" s="1" t="s">
        <v>403</v>
      </c>
      <c r="O46022" s="3">
        <v>0.95</v>
      </c>
      <c r="P46022" s="3">
        <f t="shared" si="719"/>
        <v>190</v>
      </c>
      <c r="Q46022" s="1" t="s">
        <v>42114</v>
      </c>
      <c r="T46022" s="1">
        <v>2</v>
      </c>
      <c r="U46022" s="1" t="s">
        <v>19816</v>
      </c>
      <c r="V46022" s="1">
        <v>901</v>
      </c>
      <c r="W46022" s="1" t="s">
        <v>39505</v>
      </c>
      <c r="X46022" s="1" t="s">
        <v>134202</v>
      </c>
      <c r="Z46022" s="1" t="s">
        <v>44579</v>
      </c>
      <c r="AD46022" s="1" t="s">
        <v>134203</v>
      </c>
      <c r="AI46022" s="1" t="s">
        <v>134204</v>
      </c>
    </row>
    <row r="46023" spans="1:38" x14ac:dyDescent="0.2">
      <c r="A46023" s="1" t="s">
        <v>38</v>
      </c>
      <c r="C46023" s="1" t="s">
        <v>39</v>
      </c>
      <c r="D46023" s="1" t="s">
        <v>134199</v>
      </c>
      <c r="E46023" s="1">
        <v>2</v>
      </c>
      <c r="F46023" s="1" t="s">
        <v>44792</v>
      </c>
      <c r="G46023" s="1" t="s">
        <v>134205</v>
      </c>
      <c r="H46023" s="1" t="s">
        <v>52964</v>
      </c>
      <c r="L46023" s="5" t="s">
        <v>134201</v>
      </c>
      <c r="M46023" s="1">
        <v>200</v>
      </c>
      <c r="N46023" s="1" t="s">
        <v>403</v>
      </c>
      <c r="O46023" s="3">
        <v>0.95</v>
      </c>
      <c r="P46023" s="3">
        <f t="shared" si="719"/>
        <v>190</v>
      </c>
      <c r="Q46023" s="1" t="s">
        <v>42114</v>
      </c>
      <c r="T46023" s="1">
        <v>2</v>
      </c>
      <c r="U46023" s="1" t="s">
        <v>44794</v>
      </c>
      <c r="V46023" s="1">
        <v>901</v>
      </c>
      <c r="W46023" s="1" t="s">
        <v>39505</v>
      </c>
      <c r="X46023" s="1" t="s">
        <v>134202</v>
      </c>
      <c r="Z46023" s="1" t="s">
        <v>44795</v>
      </c>
      <c r="AD46023" s="1" t="s">
        <v>134203</v>
      </c>
      <c r="AI46023" s="1" t="s">
        <v>134204</v>
      </c>
    </row>
    <row r="46024" spans="1:38" x14ac:dyDescent="0.2">
      <c r="A46024" s="1" t="s">
        <v>38</v>
      </c>
      <c r="C46024" s="1" t="s">
        <v>39</v>
      </c>
      <c r="D46024" s="1" t="s">
        <v>134199</v>
      </c>
      <c r="E46024" s="1">
        <v>3</v>
      </c>
      <c r="F46024" s="1" t="s">
        <v>44577</v>
      </c>
      <c r="G46024" s="1" t="s">
        <v>134206</v>
      </c>
      <c r="H46024" s="1" t="s">
        <v>134207</v>
      </c>
      <c r="L46024" s="5" t="s">
        <v>134208</v>
      </c>
      <c r="M46024" s="1">
        <v>160</v>
      </c>
      <c r="N46024" s="1" t="s">
        <v>403</v>
      </c>
      <c r="O46024" s="3">
        <v>0.95</v>
      </c>
      <c r="P46024" s="3">
        <f t="shared" si="719"/>
        <v>152</v>
      </c>
      <c r="Q46024" s="1" t="s">
        <v>42114</v>
      </c>
      <c r="T46024" s="1">
        <v>2</v>
      </c>
      <c r="U46024" s="1" t="s">
        <v>19816</v>
      </c>
      <c r="V46024" s="1">
        <v>901</v>
      </c>
      <c r="W46024" s="1" t="s">
        <v>39505</v>
      </c>
      <c r="X46024" s="1" t="s">
        <v>134202</v>
      </c>
      <c r="Z46024" s="1" t="s">
        <v>44579</v>
      </c>
      <c r="AI46024" s="1" t="s">
        <v>134204</v>
      </c>
    </row>
    <row r="46025" spans="1:38" x14ac:dyDescent="0.2">
      <c r="A46025" s="1" t="s">
        <v>38</v>
      </c>
      <c r="C46025" s="1" t="s">
        <v>39</v>
      </c>
      <c r="D46025" s="1" t="s">
        <v>134199</v>
      </c>
      <c r="E46025" s="1">
        <v>4</v>
      </c>
      <c r="F46025" s="1" t="s">
        <v>44792</v>
      </c>
      <c r="G46025" s="1" t="s">
        <v>134209</v>
      </c>
      <c r="H46025" s="1" t="s">
        <v>134207</v>
      </c>
      <c r="L46025" s="5" t="s">
        <v>134208</v>
      </c>
      <c r="M46025" s="1">
        <v>160</v>
      </c>
      <c r="N46025" s="1" t="s">
        <v>403</v>
      </c>
      <c r="O46025" s="3">
        <v>0.95</v>
      </c>
      <c r="P46025" s="3">
        <f t="shared" si="719"/>
        <v>152</v>
      </c>
      <c r="Q46025" s="1" t="s">
        <v>42114</v>
      </c>
      <c r="T46025" s="1">
        <v>2</v>
      </c>
      <c r="U46025" s="1" t="s">
        <v>44794</v>
      </c>
      <c r="V46025" s="1">
        <v>901</v>
      </c>
      <c r="W46025" s="1" t="s">
        <v>39505</v>
      </c>
      <c r="X46025" s="1" t="s">
        <v>134202</v>
      </c>
      <c r="Z46025" s="1" t="s">
        <v>44795</v>
      </c>
      <c r="AI46025" s="1" t="s">
        <v>134204</v>
      </c>
    </row>
    <row r="46026" spans="1:38" x14ac:dyDescent="0.2">
      <c r="A46026" s="1" t="s">
        <v>38</v>
      </c>
      <c r="C46026" s="1" t="s">
        <v>39</v>
      </c>
      <c r="D46026" s="1" t="s">
        <v>134199</v>
      </c>
      <c r="E46026" s="1">
        <v>5</v>
      </c>
      <c r="F46026" s="1" t="s">
        <v>44577</v>
      </c>
      <c r="G46026" s="1" t="s">
        <v>134210</v>
      </c>
      <c r="H46026" s="1" t="s">
        <v>52970</v>
      </c>
      <c r="L46026" s="5" t="s">
        <v>134211</v>
      </c>
      <c r="M46026" s="1">
        <v>320</v>
      </c>
      <c r="N46026" s="1" t="s">
        <v>403</v>
      </c>
      <c r="O46026" s="3">
        <v>0.95</v>
      </c>
      <c r="P46026" s="3">
        <f t="shared" si="719"/>
        <v>304</v>
      </c>
      <c r="Q46026" s="1" t="s">
        <v>42114</v>
      </c>
      <c r="T46026" s="1">
        <v>2</v>
      </c>
      <c r="U46026" s="1" t="s">
        <v>19816</v>
      </c>
      <c r="V46026" s="1">
        <v>901</v>
      </c>
      <c r="W46026" s="1" t="s">
        <v>39505</v>
      </c>
      <c r="X46026" s="1" t="s">
        <v>134202</v>
      </c>
      <c r="Z46026" s="1" t="s">
        <v>44579</v>
      </c>
      <c r="AD46026" s="1" t="s">
        <v>52971</v>
      </c>
      <c r="AI46026" s="1" t="s">
        <v>134204</v>
      </c>
    </row>
    <row r="46027" spans="1:38" x14ac:dyDescent="0.2">
      <c r="A46027" s="1" t="s">
        <v>38</v>
      </c>
      <c r="C46027" s="1" t="s">
        <v>39</v>
      </c>
      <c r="D46027" s="1" t="s">
        <v>134199</v>
      </c>
      <c r="E46027" s="1">
        <v>6</v>
      </c>
      <c r="F46027" s="1" t="s">
        <v>44792</v>
      </c>
      <c r="G46027" s="1" t="s">
        <v>134212</v>
      </c>
      <c r="H46027" s="1" t="s">
        <v>52970</v>
      </c>
      <c r="L46027" s="5" t="s">
        <v>134211</v>
      </c>
      <c r="M46027" s="1">
        <v>320</v>
      </c>
      <c r="N46027" s="1" t="s">
        <v>403</v>
      </c>
      <c r="O46027" s="3">
        <v>0.95</v>
      </c>
      <c r="P46027" s="3">
        <f t="shared" si="719"/>
        <v>304</v>
      </c>
      <c r="Q46027" s="1" t="s">
        <v>42114</v>
      </c>
      <c r="T46027" s="1">
        <v>2</v>
      </c>
      <c r="U46027" s="1" t="s">
        <v>44794</v>
      </c>
      <c r="V46027" s="1">
        <v>901</v>
      </c>
      <c r="W46027" s="1" t="s">
        <v>39505</v>
      </c>
      <c r="X46027" s="1" t="s">
        <v>134202</v>
      </c>
      <c r="Z46027" s="1" t="s">
        <v>44795</v>
      </c>
      <c r="AD46027" s="1" t="s">
        <v>52971</v>
      </c>
      <c r="AI46027" s="1" t="s">
        <v>134204</v>
      </c>
    </row>
    <row r="46028" spans="1:38" ht="40.799999999999997" x14ac:dyDescent="0.2">
      <c r="A46028" s="1" t="s">
        <v>92798</v>
      </c>
      <c r="C46028" s="1" t="s">
        <v>39</v>
      </c>
      <c r="D46028" s="1" t="s">
        <v>134213</v>
      </c>
      <c r="E46028" s="1">
        <v>1</v>
      </c>
      <c r="F46028" s="1" t="s">
        <v>134214</v>
      </c>
      <c r="G46028" s="1" t="s">
        <v>134215</v>
      </c>
      <c r="H46028" s="1" t="s">
        <v>44901</v>
      </c>
      <c r="I46028" s="1" t="s">
        <v>44</v>
      </c>
      <c r="J46028" s="1">
        <v>2930</v>
      </c>
      <c r="K46028" s="2">
        <v>8572075</v>
      </c>
      <c r="L46028" s="5">
        <v>5149707</v>
      </c>
      <c r="M46028" s="1">
        <v>10</v>
      </c>
      <c r="N46028" s="1" t="s">
        <v>78</v>
      </c>
      <c r="O46028" s="3">
        <v>130.53</v>
      </c>
      <c r="P46028" s="3">
        <f t="shared" si="719"/>
        <v>1305.3</v>
      </c>
      <c r="Q46028" s="1" t="s">
        <v>118313</v>
      </c>
      <c r="R46028" s="4">
        <v>45321</v>
      </c>
      <c r="S46028" s="4">
        <v>45382</v>
      </c>
      <c r="T46028" s="1">
        <v>4</v>
      </c>
      <c r="V46028" s="1" t="s">
        <v>120782</v>
      </c>
      <c r="W46028" s="1" t="s">
        <v>120892</v>
      </c>
      <c r="X46028" s="1">
        <v>72582</v>
      </c>
      <c r="AE46028" s="1" t="s">
        <v>134216</v>
      </c>
      <c r="AF46028" s="1" t="s">
        <v>134217</v>
      </c>
      <c r="AH46028" s="1" t="s">
        <v>51</v>
      </c>
      <c r="AI46028" s="1" t="s">
        <v>134218</v>
      </c>
      <c r="AJ46028" s="1" t="s">
        <v>2091</v>
      </c>
      <c r="AK46028" s="4">
        <v>45608</v>
      </c>
    </row>
    <row r="46029" spans="1:38" x14ac:dyDescent="0.2">
      <c r="A46029" s="1" t="s">
        <v>5916</v>
      </c>
      <c r="C46029" s="1" t="s">
        <v>39</v>
      </c>
      <c r="D46029" s="1" t="s">
        <v>134219</v>
      </c>
      <c r="E46029" s="1">
        <v>1</v>
      </c>
      <c r="F46029" s="1" t="s">
        <v>123017</v>
      </c>
      <c r="G46029" s="1" t="s">
        <v>100249</v>
      </c>
      <c r="H46029" s="1" t="s">
        <v>25355</v>
      </c>
      <c r="I46029" s="1" t="s">
        <v>44</v>
      </c>
      <c r="J46029" s="1">
        <v>5342</v>
      </c>
      <c r="K46029" s="2">
        <v>4635218</v>
      </c>
      <c r="L46029" s="5">
        <v>68241</v>
      </c>
      <c r="M46029" s="1">
        <v>2</v>
      </c>
      <c r="N46029" s="1" t="s">
        <v>78</v>
      </c>
      <c r="O46029" s="3">
        <v>34.36</v>
      </c>
      <c r="P46029" s="3">
        <f t="shared" si="719"/>
        <v>68.72</v>
      </c>
      <c r="Q46029" s="1" t="s">
        <v>118313</v>
      </c>
      <c r="R46029" s="4">
        <v>45321</v>
      </c>
      <c r="S46029" s="4">
        <v>45382</v>
      </c>
      <c r="T46029" s="1">
        <v>4</v>
      </c>
      <c r="V46029" s="1" t="s">
        <v>113907</v>
      </c>
      <c r="W46029" s="1" t="s">
        <v>123019</v>
      </c>
      <c r="X46029" s="1">
        <v>15434</v>
      </c>
      <c r="AE46029" s="1" t="s">
        <v>134220</v>
      </c>
      <c r="AF46029" s="1" t="s">
        <v>134221</v>
      </c>
      <c r="AG46029" s="1" t="s">
        <v>5114</v>
      </c>
      <c r="AH46029" s="1" t="s">
        <v>51</v>
      </c>
      <c r="AJ46029" s="1" t="s">
        <v>134222</v>
      </c>
      <c r="AL46029" s="4">
        <v>45447</v>
      </c>
    </row>
    <row r="46030" spans="1:38" ht="20.399999999999999" x14ac:dyDescent="0.2">
      <c r="A46030" s="1" t="s">
        <v>5916</v>
      </c>
      <c r="C46030" s="1" t="s">
        <v>39</v>
      </c>
      <c r="D46030" s="1" t="s">
        <v>134223</v>
      </c>
      <c r="E46030" s="1">
        <v>1</v>
      </c>
      <c r="F46030" s="1" t="s">
        <v>19864</v>
      </c>
      <c r="G46030" s="1" t="s">
        <v>134224</v>
      </c>
      <c r="H46030" s="1" t="s">
        <v>119145</v>
      </c>
      <c r="L46030" s="5" t="s">
        <v>77043</v>
      </c>
      <c r="M46030" s="1">
        <v>8</v>
      </c>
      <c r="N46030" s="1" t="s">
        <v>78</v>
      </c>
      <c r="O46030" s="3">
        <v>17.14</v>
      </c>
      <c r="P46030" s="3">
        <f t="shared" si="719"/>
        <v>137.12</v>
      </c>
      <c r="Q46030" s="1" t="s">
        <v>134134</v>
      </c>
      <c r="V46030" s="1">
        <v>595</v>
      </c>
      <c r="W46030" s="1" t="s">
        <v>134225</v>
      </c>
      <c r="AE46030" s="1" t="s">
        <v>134226</v>
      </c>
      <c r="AF46030" s="1" t="s">
        <v>134227</v>
      </c>
      <c r="AH46030" s="1" t="s">
        <v>8405</v>
      </c>
      <c r="AI46030" s="1" t="s">
        <v>134228</v>
      </c>
      <c r="AJ46030" s="1" t="s">
        <v>134135</v>
      </c>
      <c r="AL46030" s="4">
        <v>45522</v>
      </c>
    </row>
    <row r="46031" spans="1:38" ht="20.399999999999999" x14ac:dyDescent="0.2">
      <c r="A46031" s="1" t="s">
        <v>5916</v>
      </c>
      <c r="C46031" s="1" t="s">
        <v>39</v>
      </c>
      <c r="D46031" s="1" t="s">
        <v>134223</v>
      </c>
      <c r="E46031" s="1">
        <v>2</v>
      </c>
      <c r="F46031" s="1" t="s">
        <v>19864</v>
      </c>
      <c r="G46031" s="1" t="s">
        <v>134229</v>
      </c>
      <c r="H46031" s="1" t="s">
        <v>1490</v>
      </c>
      <c r="L46031" s="5" t="s">
        <v>114450</v>
      </c>
      <c r="M46031" s="1">
        <v>4</v>
      </c>
      <c r="N46031" s="1" t="s">
        <v>78</v>
      </c>
      <c r="O46031" s="3">
        <v>7.52</v>
      </c>
      <c r="P46031" s="3">
        <f t="shared" si="719"/>
        <v>30.08</v>
      </c>
      <c r="Q46031" s="1" t="s">
        <v>134134</v>
      </c>
      <c r="V46031" s="1">
        <v>595</v>
      </c>
      <c r="W46031" s="1" t="s">
        <v>134225</v>
      </c>
      <c r="AE46031" s="1" t="s">
        <v>134226</v>
      </c>
      <c r="AF46031" s="1" t="s">
        <v>134227</v>
      </c>
      <c r="AH46031" s="1" t="s">
        <v>8405</v>
      </c>
      <c r="AI46031" s="1" t="s">
        <v>134228</v>
      </c>
      <c r="AJ46031" s="1" t="s">
        <v>134135</v>
      </c>
      <c r="AL46031" s="4">
        <v>45522</v>
      </c>
    </row>
    <row r="46032" spans="1:38" ht="20.399999999999999" x14ac:dyDescent="0.2">
      <c r="A46032" s="1" t="s">
        <v>5916</v>
      </c>
      <c r="C46032" s="1" t="s">
        <v>39</v>
      </c>
      <c r="D46032" s="1" t="s">
        <v>134223</v>
      </c>
      <c r="E46032" s="1">
        <v>3</v>
      </c>
      <c r="F46032" s="1" t="s">
        <v>19864</v>
      </c>
      <c r="G46032" s="1" t="s">
        <v>134230</v>
      </c>
      <c r="H46032" s="1" t="s">
        <v>119145</v>
      </c>
      <c r="L46032" s="5" t="s">
        <v>119267</v>
      </c>
      <c r="M46032" s="1">
        <v>2</v>
      </c>
      <c r="N46032" s="1" t="s">
        <v>78</v>
      </c>
      <c r="O46032" s="3">
        <v>22.99</v>
      </c>
      <c r="P46032" s="3">
        <f t="shared" si="719"/>
        <v>45.98</v>
      </c>
      <c r="Q46032" s="1" t="s">
        <v>134134</v>
      </c>
      <c r="V46032" s="1">
        <v>595</v>
      </c>
      <c r="W46032" s="1" t="s">
        <v>134225</v>
      </c>
      <c r="AE46032" s="1" t="s">
        <v>134226</v>
      </c>
      <c r="AF46032" s="1" t="s">
        <v>134227</v>
      </c>
      <c r="AH46032" s="1" t="s">
        <v>8405</v>
      </c>
      <c r="AI46032" s="1" t="s">
        <v>134228</v>
      </c>
      <c r="AJ46032" s="1" t="s">
        <v>134135</v>
      </c>
      <c r="AL46032" s="4">
        <v>45522</v>
      </c>
    </row>
    <row r="46033" spans="1:38" ht="20.399999999999999" x14ac:dyDescent="0.2">
      <c r="A46033" s="1" t="s">
        <v>5916</v>
      </c>
      <c r="C46033" s="1" t="s">
        <v>39</v>
      </c>
      <c r="D46033" s="1" t="s">
        <v>134223</v>
      </c>
      <c r="E46033" s="1">
        <v>4</v>
      </c>
      <c r="F46033" s="1" t="s">
        <v>19864</v>
      </c>
      <c r="G46033" s="1" t="s">
        <v>134231</v>
      </c>
      <c r="H46033" s="1" t="s">
        <v>119145</v>
      </c>
      <c r="L46033" s="5" t="s">
        <v>116505</v>
      </c>
      <c r="M46033" s="1">
        <v>2</v>
      </c>
      <c r="N46033" s="1" t="s">
        <v>78</v>
      </c>
      <c r="O46033" s="3">
        <v>60.69</v>
      </c>
      <c r="P46033" s="3">
        <f t="shared" si="719"/>
        <v>121.38</v>
      </c>
      <c r="Q46033" s="1" t="s">
        <v>134134</v>
      </c>
      <c r="V46033" s="1">
        <v>595</v>
      </c>
      <c r="W46033" s="1" t="s">
        <v>134225</v>
      </c>
      <c r="AE46033" s="1" t="s">
        <v>134226</v>
      </c>
      <c r="AF46033" s="1" t="s">
        <v>134227</v>
      </c>
      <c r="AH46033" s="1" t="s">
        <v>8405</v>
      </c>
      <c r="AI46033" s="1" t="s">
        <v>134228</v>
      </c>
      <c r="AJ46033" s="1" t="s">
        <v>134135</v>
      </c>
      <c r="AL46033" s="4">
        <v>45522</v>
      </c>
    </row>
    <row r="46034" spans="1:38" ht="20.399999999999999" x14ac:dyDescent="0.2">
      <c r="A46034" s="1" t="s">
        <v>5916</v>
      </c>
      <c r="C46034" s="1" t="s">
        <v>39</v>
      </c>
      <c r="D46034" s="1" t="s">
        <v>134223</v>
      </c>
      <c r="E46034" s="1">
        <v>5</v>
      </c>
      <c r="F46034" s="1" t="s">
        <v>19864</v>
      </c>
      <c r="G46034" s="1" t="s">
        <v>134232</v>
      </c>
      <c r="H46034" s="1" t="s">
        <v>119145</v>
      </c>
      <c r="L46034" s="5" t="s">
        <v>119267</v>
      </c>
      <c r="M46034" s="1">
        <v>2</v>
      </c>
      <c r="N46034" s="1" t="s">
        <v>78</v>
      </c>
      <c r="O46034" s="3">
        <v>22.99</v>
      </c>
      <c r="P46034" s="3">
        <f t="shared" si="719"/>
        <v>45.98</v>
      </c>
      <c r="Q46034" s="1" t="s">
        <v>134134</v>
      </c>
      <c r="V46034" s="1">
        <v>595</v>
      </c>
      <c r="W46034" s="1" t="s">
        <v>134225</v>
      </c>
      <c r="AE46034" s="1" t="s">
        <v>134226</v>
      </c>
      <c r="AF46034" s="1" t="s">
        <v>134227</v>
      </c>
      <c r="AH46034" s="1" t="s">
        <v>8405</v>
      </c>
      <c r="AI46034" s="1" t="s">
        <v>134228</v>
      </c>
      <c r="AJ46034" s="1" t="s">
        <v>134135</v>
      </c>
      <c r="AL46034" s="4">
        <v>45522</v>
      </c>
    </row>
    <row r="46035" spans="1:38" ht="20.399999999999999" x14ac:dyDescent="0.2">
      <c r="A46035" s="1" t="s">
        <v>5916</v>
      </c>
      <c r="C46035" s="1" t="s">
        <v>39</v>
      </c>
      <c r="D46035" s="1" t="s">
        <v>134223</v>
      </c>
      <c r="E46035" s="1">
        <v>6</v>
      </c>
      <c r="F46035" s="1" t="s">
        <v>19864</v>
      </c>
      <c r="G46035" s="1" t="s">
        <v>134233</v>
      </c>
      <c r="H46035" s="1" t="s">
        <v>1490</v>
      </c>
      <c r="L46035" s="5" t="s">
        <v>80991</v>
      </c>
      <c r="M46035" s="1">
        <v>4</v>
      </c>
      <c r="N46035" s="1" t="s">
        <v>78</v>
      </c>
      <c r="O46035" s="3">
        <v>13.24</v>
      </c>
      <c r="P46035" s="3">
        <f t="shared" si="719"/>
        <v>52.96</v>
      </c>
      <c r="Q46035" s="1" t="s">
        <v>134134</v>
      </c>
      <c r="V46035" s="1">
        <v>595</v>
      </c>
      <c r="W46035" s="1" t="s">
        <v>134225</v>
      </c>
      <c r="AE46035" s="1" t="s">
        <v>134226</v>
      </c>
      <c r="AF46035" s="1" t="s">
        <v>134227</v>
      </c>
      <c r="AH46035" s="1" t="s">
        <v>8405</v>
      </c>
      <c r="AI46035" s="1" t="s">
        <v>134228</v>
      </c>
      <c r="AJ46035" s="1" t="s">
        <v>134135</v>
      </c>
      <c r="AL46035" s="4">
        <v>45522</v>
      </c>
    </row>
    <row r="46036" spans="1:38" ht="20.399999999999999" x14ac:dyDescent="0.2">
      <c r="A46036" s="1" t="s">
        <v>5916</v>
      </c>
      <c r="C46036" s="1" t="s">
        <v>39</v>
      </c>
      <c r="D46036" s="1" t="s">
        <v>134223</v>
      </c>
      <c r="E46036" s="1">
        <v>7</v>
      </c>
      <c r="F46036" s="1" t="s">
        <v>19864</v>
      </c>
      <c r="G46036" s="1" t="s">
        <v>134234</v>
      </c>
      <c r="H46036" s="1" t="s">
        <v>1490</v>
      </c>
      <c r="L46036" s="5" t="s">
        <v>114428</v>
      </c>
      <c r="M46036" s="1">
        <v>8</v>
      </c>
      <c r="N46036" s="1" t="s">
        <v>78</v>
      </c>
      <c r="O46036" s="3">
        <v>12.59</v>
      </c>
      <c r="P46036" s="3">
        <f t="shared" si="719"/>
        <v>100.72</v>
      </c>
      <c r="Q46036" s="1" t="s">
        <v>134134</v>
      </c>
      <c r="V46036" s="1">
        <v>595</v>
      </c>
      <c r="W46036" s="1" t="s">
        <v>134225</v>
      </c>
      <c r="AE46036" s="1" t="s">
        <v>134226</v>
      </c>
      <c r="AF46036" s="1" t="s">
        <v>134227</v>
      </c>
      <c r="AH46036" s="1" t="s">
        <v>8405</v>
      </c>
      <c r="AI46036" s="1" t="s">
        <v>134228</v>
      </c>
      <c r="AJ46036" s="1" t="s">
        <v>134135</v>
      </c>
      <c r="AL46036" s="4">
        <v>45522</v>
      </c>
    </row>
    <row r="46037" spans="1:38" ht="20.399999999999999" x14ac:dyDescent="0.2">
      <c r="A46037" s="1" t="s">
        <v>5916</v>
      </c>
      <c r="C46037" s="1" t="s">
        <v>39</v>
      </c>
      <c r="D46037" s="1" t="s">
        <v>134223</v>
      </c>
      <c r="E46037" s="1">
        <v>8</v>
      </c>
      <c r="F46037" s="1" t="s">
        <v>19864</v>
      </c>
      <c r="G46037" s="1" t="s">
        <v>134235</v>
      </c>
      <c r="H46037" s="1" t="s">
        <v>134236</v>
      </c>
      <c r="L46037" s="5" t="s">
        <v>114350</v>
      </c>
      <c r="M46037" s="1">
        <v>4</v>
      </c>
      <c r="N46037" s="1" t="s">
        <v>78</v>
      </c>
      <c r="O46037" s="3">
        <v>23.25</v>
      </c>
      <c r="P46037" s="3">
        <f t="shared" si="719"/>
        <v>93</v>
      </c>
      <c r="Q46037" s="1" t="s">
        <v>134134</v>
      </c>
      <c r="V46037" s="1">
        <v>595</v>
      </c>
      <c r="W46037" s="1" t="s">
        <v>134225</v>
      </c>
      <c r="AE46037" s="1" t="s">
        <v>134226</v>
      </c>
      <c r="AF46037" s="1" t="s">
        <v>134227</v>
      </c>
      <c r="AH46037" s="1" t="s">
        <v>8405</v>
      </c>
      <c r="AI46037" s="1" t="s">
        <v>134228</v>
      </c>
      <c r="AJ46037" s="1" t="s">
        <v>134135</v>
      </c>
      <c r="AL46037" s="4">
        <v>45522</v>
      </c>
    </row>
    <row r="46038" spans="1:38" ht="20.399999999999999" x14ac:dyDescent="0.2">
      <c r="A46038" s="1" t="s">
        <v>5916</v>
      </c>
      <c r="C46038" s="1" t="s">
        <v>39</v>
      </c>
      <c r="D46038" s="1" t="s">
        <v>134223</v>
      </c>
      <c r="E46038" s="1">
        <v>9</v>
      </c>
      <c r="F46038" s="1" t="s">
        <v>19864</v>
      </c>
      <c r="G46038" s="1" t="s">
        <v>134237</v>
      </c>
      <c r="H46038" s="1" t="s">
        <v>1490</v>
      </c>
      <c r="L46038" s="5" t="s">
        <v>116490</v>
      </c>
      <c r="M46038" s="1">
        <v>16</v>
      </c>
      <c r="N46038" s="1" t="s">
        <v>78</v>
      </c>
      <c r="O46038" s="3">
        <v>9.6</v>
      </c>
      <c r="P46038" s="3">
        <f t="shared" si="719"/>
        <v>153.6</v>
      </c>
      <c r="Q46038" s="1" t="s">
        <v>134134</v>
      </c>
      <c r="V46038" s="1">
        <v>595</v>
      </c>
      <c r="W46038" s="1" t="s">
        <v>134225</v>
      </c>
      <c r="AE46038" s="1" t="s">
        <v>134226</v>
      </c>
      <c r="AF46038" s="1" t="s">
        <v>134227</v>
      </c>
      <c r="AH46038" s="1" t="s">
        <v>8405</v>
      </c>
      <c r="AI46038" s="1" t="s">
        <v>134228</v>
      </c>
      <c r="AJ46038" s="1" t="s">
        <v>134135</v>
      </c>
      <c r="AL46038" s="4">
        <v>45522</v>
      </c>
    </row>
    <row r="46039" spans="1:38" ht="20.399999999999999" x14ac:dyDescent="0.2">
      <c r="A46039" s="1" t="s">
        <v>5916</v>
      </c>
      <c r="C46039" s="1" t="s">
        <v>39</v>
      </c>
      <c r="D46039" s="1" t="s">
        <v>134223</v>
      </c>
      <c r="E46039" s="1">
        <v>10</v>
      </c>
      <c r="F46039" s="1" t="s">
        <v>19864</v>
      </c>
      <c r="G46039" s="1" t="s">
        <v>134238</v>
      </c>
      <c r="H46039" s="1" t="s">
        <v>1490</v>
      </c>
      <c r="L46039" s="5" t="s">
        <v>85369</v>
      </c>
      <c r="M46039" s="1">
        <v>2</v>
      </c>
      <c r="N46039" s="1" t="s">
        <v>78</v>
      </c>
      <c r="O46039" s="3">
        <v>12.07</v>
      </c>
      <c r="P46039" s="3">
        <f t="shared" si="719"/>
        <v>24.14</v>
      </c>
      <c r="Q46039" s="1" t="s">
        <v>134134</v>
      </c>
      <c r="V46039" s="1">
        <v>595</v>
      </c>
      <c r="W46039" s="1" t="s">
        <v>134225</v>
      </c>
      <c r="AE46039" s="1" t="s">
        <v>134226</v>
      </c>
      <c r="AF46039" s="1" t="s">
        <v>134227</v>
      </c>
      <c r="AH46039" s="1" t="s">
        <v>8405</v>
      </c>
      <c r="AI46039" s="1" t="s">
        <v>134228</v>
      </c>
      <c r="AJ46039" s="1" t="s">
        <v>134135</v>
      </c>
      <c r="AL46039" s="4">
        <v>45522</v>
      </c>
    </row>
    <row r="46040" spans="1:38" ht="20.399999999999999" x14ac:dyDescent="0.2">
      <c r="A46040" s="1" t="s">
        <v>5916</v>
      </c>
      <c r="C46040" s="1" t="s">
        <v>39</v>
      </c>
      <c r="D46040" s="1" t="s">
        <v>134223</v>
      </c>
      <c r="E46040" s="1">
        <v>11</v>
      </c>
      <c r="F46040" s="1" t="s">
        <v>19864</v>
      </c>
      <c r="G46040" s="1" t="s">
        <v>134239</v>
      </c>
      <c r="H46040" s="1" t="s">
        <v>119145</v>
      </c>
      <c r="L46040" s="5" t="s">
        <v>117969</v>
      </c>
      <c r="M46040" s="1">
        <v>4</v>
      </c>
      <c r="N46040" s="1" t="s">
        <v>78</v>
      </c>
      <c r="O46040" s="3">
        <v>16.489999999999998</v>
      </c>
      <c r="P46040" s="3">
        <f t="shared" si="719"/>
        <v>65.959999999999994</v>
      </c>
      <c r="Q46040" s="1" t="s">
        <v>134134</v>
      </c>
      <c r="V46040" s="1">
        <v>595</v>
      </c>
      <c r="W46040" s="1" t="s">
        <v>134225</v>
      </c>
      <c r="AE46040" s="1" t="s">
        <v>134226</v>
      </c>
      <c r="AF46040" s="1" t="s">
        <v>134227</v>
      </c>
      <c r="AH46040" s="1" t="s">
        <v>8405</v>
      </c>
      <c r="AI46040" s="1" t="s">
        <v>134228</v>
      </c>
      <c r="AJ46040" s="1" t="s">
        <v>134135</v>
      </c>
      <c r="AL46040" s="4">
        <v>45522</v>
      </c>
    </row>
    <row r="46041" spans="1:38" ht="20.399999999999999" x14ac:dyDescent="0.2">
      <c r="A46041" s="1" t="s">
        <v>5916</v>
      </c>
      <c r="C46041" s="1" t="s">
        <v>39</v>
      </c>
      <c r="D46041" s="1" t="s">
        <v>134223</v>
      </c>
      <c r="E46041" s="1">
        <v>12</v>
      </c>
      <c r="F46041" s="1" t="s">
        <v>19864</v>
      </c>
      <c r="G46041" s="1" t="s">
        <v>134240</v>
      </c>
      <c r="H46041" s="1" t="s">
        <v>119145</v>
      </c>
      <c r="L46041" s="5" t="s">
        <v>81016</v>
      </c>
      <c r="M46041" s="1">
        <v>4</v>
      </c>
      <c r="N46041" s="1" t="s">
        <v>78</v>
      </c>
      <c r="O46041" s="3">
        <v>17.79</v>
      </c>
      <c r="P46041" s="3">
        <f t="shared" si="719"/>
        <v>71.16</v>
      </c>
      <c r="Q46041" s="1" t="s">
        <v>134134</v>
      </c>
      <c r="V46041" s="1">
        <v>595</v>
      </c>
      <c r="W46041" s="1" t="s">
        <v>134225</v>
      </c>
      <c r="AE46041" s="1" t="s">
        <v>134226</v>
      </c>
      <c r="AF46041" s="1" t="s">
        <v>134227</v>
      </c>
      <c r="AH46041" s="1" t="s">
        <v>8405</v>
      </c>
      <c r="AI46041" s="1" t="s">
        <v>134228</v>
      </c>
      <c r="AJ46041" s="1" t="s">
        <v>134135</v>
      </c>
      <c r="AL46041" s="4">
        <v>45522</v>
      </c>
    </row>
    <row r="46042" spans="1:38" ht="20.399999999999999" x14ac:dyDescent="0.2">
      <c r="A46042" s="1" t="s">
        <v>5916</v>
      </c>
      <c r="C46042" s="1" t="s">
        <v>39</v>
      </c>
      <c r="D46042" s="1" t="s">
        <v>134223</v>
      </c>
      <c r="E46042" s="1">
        <v>13</v>
      </c>
      <c r="F46042" s="1" t="s">
        <v>19864</v>
      </c>
      <c r="G46042" s="1" t="s">
        <v>134241</v>
      </c>
      <c r="H46042" s="1" t="s">
        <v>1490</v>
      </c>
      <c r="L46042" s="5" t="s">
        <v>119291</v>
      </c>
      <c r="M46042" s="1">
        <v>4</v>
      </c>
      <c r="N46042" s="1" t="s">
        <v>78</v>
      </c>
      <c r="O46042" s="3">
        <v>11.42</v>
      </c>
      <c r="P46042" s="3">
        <f t="shared" si="719"/>
        <v>45.68</v>
      </c>
      <c r="Q46042" s="1" t="s">
        <v>134134</v>
      </c>
      <c r="V46042" s="1">
        <v>595</v>
      </c>
      <c r="W46042" s="1" t="s">
        <v>134225</v>
      </c>
      <c r="AE46042" s="1" t="s">
        <v>134226</v>
      </c>
      <c r="AF46042" s="1" t="s">
        <v>134227</v>
      </c>
      <c r="AH46042" s="1" t="s">
        <v>8405</v>
      </c>
      <c r="AI46042" s="1" t="s">
        <v>134228</v>
      </c>
      <c r="AJ46042" s="1" t="s">
        <v>134135</v>
      </c>
      <c r="AL46042" s="4">
        <v>45522</v>
      </c>
    </row>
    <row r="46043" spans="1:38" ht="20.399999999999999" x14ac:dyDescent="0.2">
      <c r="A46043" s="1" t="s">
        <v>5916</v>
      </c>
      <c r="C46043" s="1" t="s">
        <v>39</v>
      </c>
      <c r="D46043" s="1" t="s">
        <v>134223</v>
      </c>
      <c r="E46043" s="1">
        <v>14</v>
      </c>
      <c r="F46043" s="1" t="s">
        <v>19864</v>
      </c>
      <c r="G46043" s="1" t="s">
        <v>134242</v>
      </c>
      <c r="H46043" s="1" t="s">
        <v>1490</v>
      </c>
      <c r="L46043" s="5" t="s">
        <v>134243</v>
      </c>
      <c r="M46043" s="1">
        <v>8</v>
      </c>
      <c r="N46043" s="1" t="s">
        <v>78</v>
      </c>
      <c r="O46043" s="3">
        <v>10.51</v>
      </c>
      <c r="P46043" s="3">
        <f t="shared" si="719"/>
        <v>84.08</v>
      </c>
      <c r="Q46043" s="1" t="s">
        <v>134134</v>
      </c>
      <c r="V46043" s="1">
        <v>595</v>
      </c>
      <c r="W46043" s="1" t="s">
        <v>134225</v>
      </c>
      <c r="AE46043" s="1" t="s">
        <v>134226</v>
      </c>
      <c r="AF46043" s="1" t="s">
        <v>134227</v>
      </c>
      <c r="AH46043" s="1" t="s">
        <v>8405</v>
      </c>
      <c r="AI46043" s="1" t="s">
        <v>134228</v>
      </c>
      <c r="AJ46043" s="1" t="s">
        <v>134135</v>
      </c>
      <c r="AL46043" s="4">
        <v>45522</v>
      </c>
    </row>
    <row r="46044" spans="1:38" ht="20.399999999999999" x14ac:dyDescent="0.2">
      <c r="A46044" s="1" t="s">
        <v>5916</v>
      </c>
      <c r="C46044" s="1" t="s">
        <v>39</v>
      </c>
      <c r="D46044" s="1" t="s">
        <v>134223</v>
      </c>
      <c r="E46044" s="1">
        <v>15</v>
      </c>
      <c r="F46044" s="1" t="s">
        <v>19864</v>
      </c>
      <c r="G46044" s="1" t="s">
        <v>134244</v>
      </c>
      <c r="H46044" s="1" t="s">
        <v>119145</v>
      </c>
      <c r="L46044" s="5" t="s">
        <v>114458</v>
      </c>
      <c r="M46044" s="1">
        <v>6</v>
      </c>
      <c r="N46044" s="1" t="s">
        <v>78</v>
      </c>
      <c r="O46044" s="3">
        <v>13.5</v>
      </c>
      <c r="P46044" s="3">
        <f t="shared" si="719"/>
        <v>81</v>
      </c>
      <c r="Q46044" s="1" t="s">
        <v>134134</v>
      </c>
      <c r="V46044" s="1">
        <v>595</v>
      </c>
      <c r="W46044" s="1" t="s">
        <v>134225</v>
      </c>
      <c r="AE46044" s="1" t="s">
        <v>134226</v>
      </c>
      <c r="AF46044" s="1" t="s">
        <v>134227</v>
      </c>
      <c r="AH46044" s="1" t="s">
        <v>8405</v>
      </c>
      <c r="AI46044" s="1" t="s">
        <v>134228</v>
      </c>
      <c r="AJ46044" s="1" t="s">
        <v>134135</v>
      </c>
      <c r="AL46044" s="4">
        <v>45522</v>
      </c>
    </row>
    <row r="46045" spans="1:38" ht="20.399999999999999" x14ac:dyDescent="0.2">
      <c r="A46045" s="1" t="s">
        <v>5916</v>
      </c>
      <c r="C46045" s="1" t="s">
        <v>39</v>
      </c>
      <c r="D46045" s="1" t="s">
        <v>134223</v>
      </c>
      <c r="E46045" s="1">
        <v>16</v>
      </c>
      <c r="F46045" s="1" t="s">
        <v>19864</v>
      </c>
      <c r="G46045" s="1" t="s">
        <v>134245</v>
      </c>
      <c r="H46045" s="1" t="s">
        <v>119145</v>
      </c>
      <c r="L46045" s="5" t="s">
        <v>119298</v>
      </c>
      <c r="M46045" s="1">
        <v>4</v>
      </c>
      <c r="N46045" s="1" t="s">
        <v>78</v>
      </c>
      <c r="O46045" s="3">
        <v>20</v>
      </c>
      <c r="P46045" s="3">
        <f t="shared" si="719"/>
        <v>80</v>
      </c>
      <c r="Q46045" s="1" t="s">
        <v>134134</v>
      </c>
      <c r="V46045" s="1">
        <v>595</v>
      </c>
      <c r="W46045" s="1" t="s">
        <v>134225</v>
      </c>
      <c r="AE46045" s="1" t="s">
        <v>134226</v>
      </c>
      <c r="AF46045" s="1" t="s">
        <v>134227</v>
      </c>
      <c r="AH46045" s="1" t="s">
        <v>8405</v>
      </c>
      <c r="AI46045" s="1" t="s">
        <v>134228</v>
      </c>
      <c r="AJ46045" s="1" t="s">
        <v>134135</v>
      </c>
      <c r="AL46045" s="4">
        <v>45522</v>
      </c>
    </row>
    <row r="46046" spans="1:38" ht="20.399999999999999" x14ac:dyDescent="0.2">
      <c r="A46046" s="1" t="s">
        <v>5916</v>
      </c>
      <c r="C46046" s="1" t="s">
        <v>39</v>
      </c>
      <c r="D46046" s="1" t="s">
        <v>134223</v>
      </c>
      <c r="E46046" s="1">
        <v>17</v>
      </c>
      <c r="F46046" s="1" t="s">
        <v>19864</v>
      </c>
      <c r="G46046" s="1" t="s">
        <v>134246</v>
      </c>
      <c r="H46046" s="1" t="s">
        <v>1490</v>
      </c>
      <c r="L46046" s="5" t="s">
        <v>119302</v>
      </c>
      <c r="M46046" s="1">
        <v>2</v>
      </c>
      <c r="N46046" s="1" t="s">
        <v>78</v>
      </c>
      <c r="O46046" s="3">
        <v>11.94</v>
      </c>
      <c r="P46046" s="3">
        <f t="shared" si="719"/>
        <v>23.88</v>
      </c>
      <c r="Q46046" s="1" t="s">
        <v>134134</v>
      </c>
      <c r="V46046" s="1">
        <v>595</v>
      </c>
      <c r="W46046" s="1" t="s">
        <v>134225</v>
      </c>
      <c r="AE46046" s="1" t="s">
        <v>134226</v>
      </c>
      <c r="AF46046" s="1" t="s">
        <v>134227</v>
      </c>
      <c r="AH46046" s="1" t="s">
        <v>8405</v>
      </c>
      <c r="AI46046" s="1" t="s">
        <v>134228</v>
      </c>
      <c r="AJ46046" s="1" t="s">
        <v>134135</v>
      </c>
      <c r="AL46046" s="4">
        <v>45522</v>
      </c>
    </row>
    <row r="46047" spans="1:38" ht="20.399999999999999" x14ac:dyDescent="0.2">
      <c r="A46047" s="1" t="s">
        <v>5916</v>
      </c>
      <c r="C46047" s="1" t="s">
        <v>39</v>
      </c>
      <c r="D46047" s="1" t="s">
        <v>134223</v>
      </c>
      <c r="E46047" s="1">
        <v>18</v>
      </c>
      <c r="F46047" s="1" t="s">
        <v>19864</v>
      </c>
      <c r="G46047" s="1" t="s">
        <v>134247</v>
      </c>
      <c r="H46047" s="1" t="s">
        <v>119145</v>
      </c>
      <c r="L46047" s="5" t="s">
        <v>114461</v>
      </c>
      <c r="M46047" s="1">
        <v>6</v>
      </c>
      <c r="N46047" s="1" t="s">
        <v>78</v>
      </c>
      <c r="O46047" s="3">
        <v>12.98</v>
      </c>
      <c r="P46047" s="3">
        <f t="shared" si="719"/>
        <v>77.88</v>
      </c>
      <c r="Q46047" s="1" t="s">
        <v>134134</v>
      </c>
      <c r="V46047" s="1">
        <v>595</v>
      </c>
      <c r="W46047" s="1" t="s">
        <v>134225</v>
      </c>
      <c r="AE46047" s="1" t="s">
        <v>134226</v>
      </c>
      <c r="AF46047" s="1" t="s">
        <v>134227</v>
      </c>
      <c r="AH46047" s="1" t="s">
        <v>8405</v>
      </c>
      <c r="AI46047" s="1" t="s">
        <v>134228</v>
      </c>
      <c r="AJ46047" s="1" t="s">
        <v>134135</v>
      </c>
      <c r="AL46047" s="4">
        <v>45522</v>
      </c>
    </row>
    <row r="46048" spans="1:38" ht="20.399999999999999" x14ac:dyDescent="0.2">
      <c r="A46048" s="1" t="s">
        <v>5916</v>
      </c>
      <c r="C46048" s="1" t="s">
        <v>39</v>
      </c>
      <c r="D46048" s="1" t="s">
        <v>134223</v>
      </c>
      <c r="E46048" s="1">
        <v>19</v>
      </c>
      <c r="F46048" s="1" t="s">
        <v>19864</v>
      </c>
      <c r="G46048" s="1" t="s">
        <v>134248</v>
      </c>
      <c r="H46048" s="1" t="s">
        <v>119145</v>
      </c>
      <c r="L46048" s="5" t="s">
        <v>119309</v>
      </c>
      <c r="M46048" s="1">
        <v>6</v>
      </c>
      <c r="N46048" s="1" t="s">
        <v>78</v>
      </c>
      <c r="O46048" s="3">
        <v>15.19</v>
      </c>
      <c r="P46048" s="3">
        <f t="shared" si="719"/>
        <v>91.14</v>
      </c>
      <c r="Q46048" s="1" t="s">
        <v>134134</v>
      </c>
      <c r="V46048" s="1">
        <v>595</v>
      </c>
      <c r="W46048" s="1" t="s">
        <v>134225</v>
      </c>
      <c r="AE46048" s="1" t="s">
        <v>134226</v>
      </c>
      <c r="AF46048" s="1" t="s">
        <v>134227</v>
      </c>
      <c r="AH46048" s="1" t="s">
        <v>8405</v>
      </c>
      <c r="AI46048" s="1" t="s">
        <v>134228</v>
      </c>
      <c r="AJ46048" s="1" t="s">
        <v>134135</v>
      </c>
      <c r="AL46048" s="4">
        <v>45522</v>
      </c>
    </row>
    <row r="46049" spans="1:38" ht="20.399999999999999" x14ac:dyDescent="0.2">
      <c r="A46049" s="1" t="s">
        <v>5916</v>
      </c>
      <c r="C46049" s="1" t="s">
        <v>39</v>
      </c>
      <c r="D46049" s="1" t="s">
        <v>134223</v>
      </c>
      <c r="E46049" s="1">
        <v>20</v>
      </c>
      <c r="F46049" s="1" t="s">
        <v>19864</v>
      </c>
      <c r="G46049" s="1" t="s">
        <v>134249</v>
      </c>
      <c r="H46049" s="1" t="s">
        <v>119145</v>
      </c>
      <c r="L46049" s="5" t="s">
        <v>119313</v>
      </c>
      <c r="M46049" s="1">
        <v>4</v>
      </c>
      <c r="N46049" s="1" t="s">
        <v>78</v>
      </c>
      <c r="O46049" s="3">
        <v>29.49</v>
      </c>
      <c r="P46049" s="3">
        <f t="shared" si="719"/>
        <v>117.96</v>
      </c>
      <c r="Q46049" s="1" t="s">
        <v>134134</v>
      </c>
      <c r="V46049" s="1">
        <v>595</v>
      </c>
      <c r="W46049" s="1" t="s">
        <v>134225</v>
      </c>
      <c r="AE46049" s="1" t="s">
        <v>134226</v>
      </c>
      <c r="AF46049" s="1" t="s">
        <v>134227</v>
      </c>
      <c r="AH46049" s="1" t="s">
        <v>8405</v>
      </c>
      <c r="AI46049" s="1" t="s">
        <v>134228</v>
      </c>
      <c r="AJ46049" s="1" t="s">
        <v>134135</v>
      </c>
      <c r="AL46049" s="4">
        <v>45522</v>
      </c>
    </row>
    <row r="46050" spans="1:38" ht="20.399999999999999" x14ac:dyDescent="0.2">
      <c r="A46050" s="1" t="s">
        <v>5916</v>
      </c>
      <c r="C46050" s="1" t="s">
        <v>39</v>
      </c>
      <c r="D46050" s="1" t="s">
        <v>134223</v>
      </c>
      <c r="E46050" s="1">
        <v>21</v>
      </c>
      <c r="F46050" s="1" t="s">
        <v>19864</v>
      </c>
      <c r="G46050" s="1" t="s">
        <v>134250</v>
      </c>
      <c r="H46050" s="1" t="s">
        <v>1490</v>
      </c>
      <c r="L46050" s="5" t="s">
        <v>134251</v>
      </c>
      <c r="M46050" s="1">
        <v>2</v>
      </c>
      <c r="N46050" s="1" t="s">
        <v>78</v>
      </c>
      <c r="O46050" s="3">
        <v>28.84</v>
      </c>
      <c r="P46050" s="3">
        <f t="shared" si="719"/>
        <v>57.68</v>
      </c>
      <c r="Q46050" s="1" t="s">
        <v>134134</v>
      </c>
      <c r="V46050" s="1">
        <v>595</v>
      </c>
      <c r="W46050" s="1" t="s">
        <v>134225</v>
      </c>
      <c r="AE46050" s="1" t="s">
        <v>134226</v>
      </c>
      <c r="AF46050" s="1" t="s">
        <v>134227</v>
      </c>
      <c r="AH46050" s="1" t="s">
        <v>8405</v>
      </c>
      <c r="AI46050" s="1" t="s">
        <v>134228</v>
      </c>
      <c r="AJ46050" s="1" t="s">
        <v>134135</v>
      </c>
      <c r="AL46050" s="4">
        <v>45522</v>
      </c>
    </row>
    <row r="46051" spans="1:38" ht="20.399999999999999" x14ac:dyDescent="0.2">
      <c r="A46051" s="1" t="s">
        <v>5916</v>
      </c>
      <c r="C46051" s="1" t="s">
        <v>39</v>
      </c>
      <c r="D46051" s="1" t="s">
        <v>134223</v>
      </c>
      <c r="E46051" s="1">
        <v>22</v>
      </c>
      <c r="F46051" s="1" t="s">
        <v>19864</v>
      </c>
      <c r="G46051" s="1" t="s">
        <v>134252</v>
      </c>
      <c r="H46051" s="1" t="s">
        <v>1490</v>
      </c>
      <c r="L46051" s="5" t="s">
        <v>119317</v>
      </c>
      <c r="M46051" s="1">
        <v>2</v>
      </c>
      <c r="N46051" s="1" t="s">
        <v>78</v>
      </c>
      <c r="O46051" s="3">
        <v>16.23</v>
      </c>
      <c r="P46051" s="3">
        <f t="shared" si="719"/>
        <v>32.46</v>
      </c>
      <c r="Q46051" s="1" t="s">
        <v>134134</v>
      </c>
      <c r="V46051" s="1">
        <v>595</v>
      </c>
      <c r="W46051" s="1" t="s">
        <v>134225</v>
      </c>
      <c r="AE46051" s="1" t="s">
        <v>134226</v>
      </c>
      <c r="AF46051" s="1" t="s">
        <v>134227</v>
      </c>
      <c r="AH46051" s="1" t="s">
        <v>8405</v>
      </c>
      <c r="AI46051" s="1" t="s">
        <v>134228</v>
      </c>
      <c r="AJ46051" s="1" t="s">
        <v>134135</v>
      </c>
      <c r="AL46051" s="4">
        <v>45522</v>
      </c>
    </row>
    <row r="46052" spans="1:38" ht="20.399999999999999" x14ac:dyDescent="0.2">
      <c r="A46052" s="1" t="s">
        <v>5916</v>
      </c>
      <c r="C46052" s="1" t="s">
        <v>39</v>
      </c>
      <c r="D46052" s="1" t="s">
        <v>134223</v>
      </c>
      <c r="E46052" s="1">
        <v>23</v>
      </c>
      <c r="F46052" s="1" t="s">
        <v>19864</v>
      </c>
      <c r="G46052" s="1" t="s">
        <v>134253</v>
      </c>
      <c r="H46052" s="1" t="s">
        <v>119145</v>
      </c>
      <c r="L46052" s="5" t="s">
        <v>119322</v>
      </c>
      <c r="M46052" s="1">
        <v>4</v>
      </c>
      <c r="N46052" s="1" t="s">
        <v>78</v>
      </c>
      <c r="O46052" s="3">
        <v>19.61</v>
      </c>
      <c r="P46052" s="3">
        <f t="shared" si="719"/>
        <v>78.44</v>
      </c>
      <c r="Q46052" s="1" t="s">
        <v>134134</v>
      </c>
      <c r="V46052" s="1">
        <v>595</v>
      </c>
      <c r="W46052" s="1" t="s">
        <v>134225</v>
      </c>
      <c r="AE46052" s="1" t="s">
        <v>134226</v>
      </c>
      <c r="AF46052" s="1" t="s">
        <v>134227</v>
      </c>
      <c r="AH46052" s="1" t="s">
        <v>8405</v>
      </c>
      <c r="AI46052" s="1" t="s">
        <v>134228</v>
      </c>
      <c r="AJ46052" s="1" t="s">
        <v>134135</v>
      </c>
      <c r="AL46052" s="4">
        <v>45522</v>
      </c>
    </row>
    <row r="46053" spans="1:38" ht="20.399999999999999" x14ac:dyDescent="0.2">
      <c r="A46053" s="1" t="s">
        <v>5916</v>
      </c>
      <c r="C46053" s="1" t="s">
        <v>39</v>
      </c>
      <c r="D46053" s="1" t="s">
        <v>134223</v>
      </c>
      <c r="E46053" s="1">
        <v>24</v>
      </c>
      <c r="F46053" s="1" t="s">
        <v>19864</v>
      </c>
      <c r="G46053" s="1" t="s">
        <v>134254</v>
      </c>
      <c r="H46053" s="1" t="s">
        <v>119145</v>
      </c>
      <c r="L46053" s="5" t="s">
        <v>81020</v>
      </c>
      <c r="M46053" s="1">
        <v>2</v>
      </c>
      <c r="N46053" s="1" t="s">
        <v>78</v>
      </c>
      <c r="O46053" s="3">
        <v>20.260000000000002</v>
      </c>
      <c r="P46053" s="3">
        <f t="shared" si="719"/>
        <v>40.520000000000003</v>
      </c>
      <c r="Q46053" s="1" t="s">
        <v>134134</v>
      </c>
      <c r="V46053" s="1">
        <v>595</v>
      </c>
      <c r="W46053" s="1" t="s">
        <v>134225</v>
      </c>
      <c r="AE46053" s="1" t="s">
        <v>134226</v>
      </c>
      <c r="AF46053" s="1" t="s">
        <v>134227</v>
      </c>
      <c r="AH46053" s="1" t="s">
        <v>8405</v>
      </c>
      <c r="AI46053" s="1" t="s">
        <v>134228</v>
      </c>
      <c r="AJ46053" s="1" t="s">
        <v>134135</v>
      </c>
      <c r="AL46053" s="4">
        <v>45522</v>
      </c>
    </row>
    <row r="46054" spans="1:38" ht="20.399999999999999" x14ac:dyDescent="0.2">
      <c r="A46054" s="1" t="s">
        <v>5916</v>
      </c>
      <c r="C46054" s="1" t="s">
        <v>39</v>
      </c>
      <c r="D46054" s="1" t="s">
        <v>134223</v>
      </c>
      <c r="E46054" s="1">
        <v>25</v>
      </c>
      <c r="F46054" s="1" t="s">
        <v>19864</v>
      </c>
      <c r="G46054" s="1" t="s">
        <v>134255</v>
      </c>
      <c r="H46054" s="1" t="s">
        <v>119145</v>
      </c>
      <c r="L46054" s="5" t="s">
        <v>114335</v>
      </c>
      <c r="M46054" s="1">
        <v>8</v>
      </c>
      <c r="N46054" s="1" t="s">
        <v>78</v>
      </c>
      <c r="O46054" s="3">
        <v>87.21</v>
      </c>
      <c r="P46054" s="3">
        <f t="shared" si="719"/>
        <v>697.68</v>
      </c>
      <c r="Q46054" s="1" t="s">
        <v>134134</v>
      </c>
      <c r="V46054" s="1">
        <v>595</v>
      </c>
      <c r="W46054" s="1" t="s">
        <v>134225</v>
      </c>
      <c r="AE46054" s="1" t="s">
        <v>134226</v>
      </c>
      <c r="AF46054" s="1" t="s">
        <v>134227</v>
      </c>
      <c r="AH46054" s="1" t="s">
        <v>8405</v>
      </c>
      <c r="AI46054" s="1" t="s">
        <v>134228</v>
      </c>
      <c r="AJ46054" s="1" t="s">
        <v>134135</v>
      </c>
      <c r="AL46054" s="4">
        <v>45522</v>
      </c>
    </row>
    <row r="46055" spans="1:38" ht="20.399999999999999" x14ac:dyDescent="0.2">
      <c r="A46055" s="1" t="s">
        <v>5916</v>
      </c>
      <c r="C46055" s="1" t="s">
        <v>39</v>
      </c>
      <c r="D46055" s="1" t="s">
        <v>134223</v>
      </c>
      <c r="E46055" s="1">
        <v>26</v>
      </c>
      <c r="F46055" s="1" t="s">
        <v>19864</v>
      </c>
      <c r="G46055" s="1" t="s">
        <v>134256</v>
      </c>
      <c r="H46055" s="1" t="s">
        <v>119145</v>
      </c>
      <c r="L46055" s="5" t="s">
        <v>117973</v>
      </c>
      <c r="M46055" s="1">
        <v>8</v>
      </c>
      <c r="N46055" s="1" t="s">
        <v>78</v>
      </c>
      <c r="O46055" s="3">
        <v>77.849999999999994</v>
      </c>
      <c r="P46055" s="3">
        <f t="shared" si="719"/>
        <v>622.79999999999995</v>
      </c>
      <c r="Q46055" s="1" t="s">
        <v>134134</v>
      </c>
      <c r="V46055" s="1">
        <v>595</v>
      </c>
      <c r="W46055" s="1" t="s">
        <v>134225</v>
      </c>
      <c r="AE46055" s="1" t="s">
        <v>134226</v>
      </c>
      <c r="AF46055" s="1" t="s">
        <v>134227</v>
      </c>
      <c r="AH46055" s="1" t="s">
        <v>8405</v>
      </c>
      <c r="AI46055" s="1" t="s">
        <v>134228</v>
      </c>
      <c r="AJ46055" s="1" t="s">
        <v>134135</v>
      </c>
      <c r="AL46055" s="4">
        <v>45522</v>
      </c>
    </row>
    <row r="46056" spans="1:38" ht="20.399999999999999" x14ac:dyDescent="0.2">
      <c r="A46056" s="1" t="s">
        <v>5916</v>
      </c>
      <c r="C46056" s="1" t="s">
        <v>39</v>
      </c>
      <c r="D46056" s="1" t="s">
        <v>134223</v>
      </c>
      <c r="E46056" s="1">
        <v>27</v>
      </c>
      <c r="F46056" s="1" t="s">
        <v>19864</v>
      </c>
      <c r="G46056" s="1" t="s">
        <v>134257</v>
      </c>
      <c r="H46056" s="1" t="s">
        <v>134258</v>
      </c>
      <c r="L46056" s="5" t="s">
        <v>134259</v>
      </c>
      <c r="M46056" s="1">
        <v>2</v>
      </c>
      <c r="N46056" s="1" t="s">
        <v>78</v>
      </c>
      <c r="O46056" s="3">
        <v>3300.29</v>
      </c>
      <c r="P46056" s="3">
        <f t="shared" si="719"/>
        <v>6600.58</v>
      </c>
      <c r="Q46056" s="1" t="s">
        <v>134134</v>
      </c>
      <c r="V46056" s="1">
        <v>595</v>
      </c>
      <c r="W46056" s="1" t="s">
        <v>134225</v>
      </c>
      <c r="AE46056" s="1" t="s">
        <v>134226</v>
      </c>
      <c r="AF46056" s="1" t="s">
        <v>134227</v>
      </c>
      <c r="AH46056" s="1" t="s">
        <v>8405</v>
      </c>
      <c r="AI46056" s="1" t="s">
        <v>134228</v>
      </c>
      <c r="AJ46056" s="1" t="s">
        <v>134135</v>
      </c>
      <c r="AL46056" s="4">
        <v>45522</v>
      </c>
    </row>
    <row r="46057" spans="1:38" x14ac:dyDescent="0.2">
      <c r="A46057" s="1" t="s">
        <v>5892</v>
      </c>
      <c r="C46057" s="1" t="s">
        <v>39</v>
      </c>
      <c r="D46057" s="1" t="s">
        <v>134260</v>
      </c>
      <c r="E46057" s="1">
        <v>1</v>
      </c>
      <c r="F46057" s="1" t="s">
        <v>125489</v>
      </c>
      <c r="G46057" s="1" t="s">
        <v>134261</v>
      </c>
      <c r="H46057" s="1" t="s">
        <v>79784</v>
      </c>
      <c r="I46057" s="1" t="s">
        <v>2353</v>
      </c>
      <c r="L46057" s="5">
        <v>375332.2</v>
      </c>
      <c r="M46057" s="1">
        <v>3</v>
      </c>
      <c r="N46057" s="1" t="s">
        <v>78</v>
      </c>
      <c r="O46057" s="3">
        <v>1140.3900000000001</v>
      </c>
      <c r="P46057" s="3">
        <f t="shared" si="719"/>
        <v>3421.17</v>
      </c>
      <c r="Q46057" s="1" t="s">
        <v>127422</v>
      </c>
      <c r="R46057" s="4">
        <v>45360</v>
      </c>
      <c r="S46057" s="4">
        <v>45422</v>
      </c>
      <c r="T46057" s="1" t="s">
        <v>5116</v>
      </c>
      <c r="U46057" s="1" t="s">
        <v>125491</v>
      </c>
      <c r="V46057" s="1">
        <v>688</v>
      </c>
      <c r="W46057" s="1" t="s">
        <v>37293</v>
      </c>
      <c r="Z46057" s="1" t="s">
        <v>80032</v>
      </c>
      <c r="AF46057" s="1" t="s">
        <v>134262</v>
      </c>
      <c r="AH46057" s="1" t="s">
        <v>8405</v>
      </c>
      <c r="AJ46057" s="1" t="s">
        <v>52</v>
      </c>
      <c r="AL46057" s="4">
        <v>45512</v>
      </c>
    </row>
    <row r="46058" spans="1:38" x14ac:dyDescent="0.2">
      <c r="A46058" s="1" t="s">
        <v>5892</v>
      </c>
      <c r="C46058" s="1" t="s">
        <v>39</v>
      </c>
      <c r="D46058" s="1" t="s">
        <v>134260</v>
      </c>
      <c r="E46058" s="1">
        <v>2</v>
      </c>
      <c r="F46058" s="1" t="s">
        <v>134263</v>
      </c>
      <c r="G46058" s="1" t="s">
        <v>134264</v>
      </c>
      <c r="H46058" s="1" t="s">
        <v>76284</v>
      </c>
      <c r="L46058" s="5">
        <v>548100.15</v>
      </c>
      <c r="M46058" s="1">
        <v>2</v>
      </c>
      <c r="N46058" s="1" t="s">
        <v>78</v>
      </c>
      <c r="O46058" s="3">
        <v>17</v>
      </c>
      <c r="P46058" s="3">
        <f t="shared" si="719"/>
        <v>34</v>
      </c>
      <c r="Q46058" s="1" t="s">
        <v>127422</v>
      </c>
      <c r="R46058" s="4">
        <v>45360</v>
      </c>
      <c r="S46058" s="4">
        <v>45422</v>
      </c>
      <c r="T46058" s="1" t="s">
        <v>5114</v>
      </c>
      <c r="U46058" s="1" t="s">
        <v>134265</v>
      </c>
      <c r="V46058" s="1">
        <v>688</v>
      </c>
      <c r="W46058" s="1" t="s">
        <v>37293</v>
      </c>
      <c r="Z46058" s="1" t="s">
        <v>134266</v>
      </c>
      <c r="AF46058" s="1" t="s">
        <v>134262</v>
      </c>
      <c r="AH46058" s="1" t="s">
        <v>8405</v>
      </c>
      <c r="AJ46058" s="1" t="s">
        <v>52</v>
      </c>
      <c r="AL46058" s="4">
        <v>45512</v>
      </c>
    </row>
    <row r="46059" spans="1:38" x14ac:dyDescent="0.2">
      <c r="A46059" s="1" t="s">
        <v>5892</v>
      </c>
      <c r="C46059" s="1" t="s">
        <v>39</v>
      </c>
      <c r="D46059" s="1" t="s">
        <v>134260</v>
      </c>
      <c r="E46059" s="1">
        <v>3</v>
      </c>
      <c r="F46059" s="1" t="s">
        <v>125489</v>
      </c>
      <c r="G46059" s="1" t="s">
        <v>134267</v>
      </c>
      <c r="H46059" s="1" t="s">
        <v>79787</v>
      </c>
      <c r="L46059" s="5">
        <v>549998.19999999995</v>
      </c>
      <c r="M46059" s="1">
        <v>3</v>
      </c>
      <c r="N46059" s="1" t="s">
        <v>78</v>
      </c>
      <c r="O46059" s="3">
        <v>116</v>
      </c>
      <c r="P46059" s="3">
        <f t="shared" si="719"/>
        <v>348</v>
      </c>
      <c r="Q46059" s="1" t="s">
        <v>127422</v>
      </c>
      <c r="R46059" s="4">
        <v>45360</v>
      </c>
      <c r="S46059" s="4">
        <v>45422</v>
      </c>
      <c r="T46059" s="1" t="s">
        <v>5116</v>
      </c>
      <c r="U46059" s="1" t="s">
        <v>125491</v>
      </c>
      <c r="V46059" s="1">
        <v>688</v>
      </c>
      <c r="W46059" s="1" t="s">
        <v>37293</v>
      </c>
      <c r="Z46059" s="1" t="s">
        <v>80032</v>
      </c>
      <c r="AF46059" s="1" t="s">
        <v>134262</v>
      </c>
      <c r="AH46059" s="1" t="s">
        <v>8405</v>
      </c>
      <c r="AJ46059" s="1" t="s">
        <v>52</v>
      </c>
      <c r="AL46059" s="4">
        <v>45512</v>
      </c>
    </row>
    <row r="46060" spans="1:38" x14ac:dyDescent="0.2">
      <c r="A46060" s="1" t="s">
        <v>5892</v>
      </c>
      <c r="C46060" s="1" t="s">
        <v>39</v>
      </c>
      <c r="D46060" s="1" t="s">
        <v>134260</v>
      </c>
      <c r="E46060" s="1">
        <v>4</v>
      </c>
      <c r="F46060" s="1" t="s">
        <v>132036</v>
      </c>
      <c r="G46060" s="1" t="s">
        <v>134268</v>
      </c>
      <c r="H46060" s="1" t="s">
        <v>134269</v>
      </c>
      <c r="L46060" s="5">
        <v>549999.4</v>
      </c>
      <c r="M46060" s="1">
        <v>4</v>
      </c>
      <c r="N46060" s="1" t="s">
        <v>78</v>
      </c>
      <c r="O46060" s="3">
        <v>44.1</v>
      </c>
      <c r="P46060" s="3">
        <f t="shared" si="719"/>
        <v>176.4</v>
      </c>
      <c r="Q46060" s="1" t="s">
        <v>106071</v>
      </c>
      <c r="T46060" s="1">
        <v>2</v>
      </c>
      <c r="U46060" s="1" t="s">
        <v>132039</v>
      </c>
      <c r="V46060" s="1">
        <v>688</v>
      </c>
      <c r="W46060" s="1" t="s">
        <v>37293</v>
      </c>
      <c r="Z46060" s="1" t="s">
        <v>132040</v>
      </c>
      <c r="AD46060" s="1" t="s">
        <v>132041</v>
      </c>
      <c r="AF46060" s="1" t="s">
        <v>134262</v>
      </c>
      <c r="AH46060" s="1" t="s">
        <v>8405</v>
      </c>
      <c r="AJ46060" s="1" t="s">
        <v>52</v>
      </c>
      <c r="AL46060" s="4">
        <v>45512</v>
      </c>
    </row>
    <row r="46061" spans="1:38" x14ac:dyDescent="0.2">
      <c r="A46061" s="1" t="s">
        <v>5892</v>
      </c>
      <c r="C46061" s="1" t="s">
        <v>39</v>
      </c>
      <c r="D46061" s="1" t="s">
        <v>134260</v>
      </c>
      <c r="E46061" s="1">
        <v>5</v>
      </c>
      <c r="F46061" s="1" t="s">
        <v>125489</v>
      </c>
      <c r="G46061" s="1" t="s">
        <v>134270</v>
      </c>
      <c r="H46061" s="1" t="s">
        <v>79793</v>
      </c>
      <c r="L46061" s="5">
        <v>605111.19999999995</v>
      </c>
      <c r="M46061" s="1">
        <v>12</v>
      </c>
      <c r="N46061" s="1" t="s">
        <v>78</v>
      </c>
      <c r="O46061" s="3">
        <v>58</v>
      </c>
      <c r="P46061" s="3">
        <f t="shared" si="719"/>
        <v>696</v>
      </c>
      <c r="Q46061" s="1" t="s">
        <v>127422</v>
      </c>
      <c r="R46061" s="4">
        <v>45360</v>
      </c>
      <c r="S46061" s="4">
        <v>45422</v>
      </c>
      <c r="T46061" s="1" t="s">
        <v>5116</v>
      </c>
      <c r="U46061" s="1" t="s">
        <v>125491</v>
      </c>
      <c r="V46061" s="1">
        <v>688</v>
      </c>
      <c r="W46061" s="1" t="s">
        <v>37293</v>
      </c>
      <c r="Z46061" s="1" t="s">
        <v>80032</v>
      </c>
      <c r="AF46061" s="1" t="s">
        <v>134262</v>
      </c>
      <c r="AH46061" s="1" t="s">
        <v>8405</v>
      </c>
      <c r="AJ46061" s="1" t="s">
        <v>52</v>
      </c>
      <c r="AL46061" s="4">
        <v>45512</v>
      </c>
    </row>
    <row r="46062" spans="1:38" x14ac:dyDescent="0.2">
      <c r="A46062" s="1" t="s">
        <v>5892</v>
      </c>
      <c r="C46062" s="1" t="s">
        <v>39</v>
      </c>
      <c r="D46062" s="1" t="s">
        <v>134260</v>
      </c>
      <c r="E46062" s="1">
        <v>6</v>
      </c>
      <c r="F46062" s="1" t="s">
        <v>132036</v>
      </c>
      <c r="G46062" s="1" t="s">
        <v>134271</v>
      </c>
      <c r="H46062" s="1" t="s">
        <v>134272</v>
      </c>
      <c r="L46062" s="5">
        <v>615150.39899999998</v>
      </c>
      <c r="M46062" s="1">
        <v>3</v>
      </c>
      <c r="N46062" s="1" t="s">
        <v>78</v>
      </c>
      <c r="O46062" s="3">
        <v>42.75</v>
      </c>
      <c r="P46062" s="3">
        <f t="shared" si="719"/>
        <v>128.25</v>
      </c>
      <c r="Q46062" s="1" t="s">
        <v>106071</v>
      </c>
      <c r="T46062" s="1">
        <v>2</v>
      </c>
      <c r="U46062" s="1" t="s">
        <v>132039</v>
      </c>
      <c r="V46062" s="1">
        <v>688</v>
      </c>
      <c r="W46062" s="1" t="s">
        <v>37293</v>
      </c>
      <c r="Z46062" s="1" t="s">
        <v>132040</v>
      </c>
      <c r="AD46062" s="1" t="s">
        <v>132041</v>
      </c>
      <c r="AF46062" s="1" t="s">
        <v>134262</v>
      </c>
      <c r="AH46062" s="1" t="s">
        <v>8405</v>
      </c>
      <c r="AJ46062" s="1" t="s">
        <v>52</v>
      </c>
      <c r="AL46062" s="4">
        <v>45512</v>
      </c>
    </row>
    <row r="46063" spans="1:38" x14ac:dyDescent="0.2">
      <c r="A46063" s="1" t="s">
        <v>5892</v>
      </c>
      <c r="C46063" s="1" t="s">
        <v>39</v>
      </c>
      <c r="D46063" s="1" t="s">
        <v>134260</v>
      </c>
      <c r="E46063" s="1">
        <v>7</v>
      </c>
      <c r="F46063" s="1" t="s">
        <v>132036</v>
      </c>
      <c r="G46063" s="1" t="s">
        <v>134273</v>
      </c>
      <c r="H46063" s="1" t="s">
        <v>134274</v>
      </c>
      <c r="L46063" s="5">
        <v>615150.49800000002</v>
      </c>
      <c r="M46063" s="1">
        <v>3</v>
      </c>
      <c r="N46063" s="1" t="s">
        <v>78</v>
      </c>
      <c r="O46063" s="3">
        <v>43.5</v>
      </c>
      <c r="P46063" s="3">
        <f t="shared" si="719"/>
        <v>130.5</v>
      </c>
      <c r="Q46063" s="1" t="s">
        <v>106071</v>
      </c>
      <c r="T46063" s="1">
        <v>2</v>
      </c>
      <c r="U46063" s="1" t="s">
        <v>132039</v>
      </c>
      <c r="V46063" s="1">
        <v>688</v>
      </c>
      <c r="W46063" s="1" t="s">
        <v>37293</v>
      </c>
      <c r="Z46063" s="1" t="s">
        <v>132040</v>
      </c>
      <c r="AD46063" s="1" t="s">
        <v>132041</v>
      </c>
      <c r="AF46063" s="1" t="s">
        <v>134262</v>
      </c>
      <c r="AH46063" s="1" t="s">
        <v>8405</v>
      </c>
      <c r="AJ46063" s="1" t="s">
        <v>52</v>
      </c>
      <c r="AL46063" s="4">
        <v>45512</v>
      </c>
    </row>
    <row r="46064" spans="1:38" x14ac:dyDescent="0.2">
      <c r="A46064" s="1" t="s">
        <v>5892</v>
      </c>
      <c r="C46064" s="1" t="s">
        <v>39</v>
      </c>
      <c r="D46064" s="1" t="s">
        <v>134260</v>
      </c>
      <c r="E46064" s="1">
        <v>8</v>
      </c>
      <c r="F46064" s="1" t="s">
        <v>132036</v>
      </c>
      <c r="G46064" s="1" t="s">
        <v>134275</v>
      </c>
      <c r="H46064" s="1" t="s">
        <v>134276</v>
      </c>
      <c r="L46064" s="5">
        <v>622121.4</v>
      </c>
      <c r="M46064" s="1">
        <v>3</v>
      </c>
      <c r="N46064" s="1" t="s">
        <v>78</v>
      </c>
      <c r="O46064" s="3">
        <v>38.92</v>
      </c>
      <c r="P46064" s="3">
        <f t="shared" si="719"/>
        <v>116.76</v>
      </c>
      <c r="Q46064" s="1" t="s">
        <v>106071</v>
      </c>
      <c r="T46064" s="1">
        <v>2</v>
      </c>
      <c r="U46064" s="1" t="s">
        <v>132039</v>
      </c>
      <c r="V46064" s="1">
        <v>688</v>
      </c>
      <c r="W46064" s="1" t="s">
        <v>37293</v>
      </c>
      <c r="Z46064" s="1" t="s">
        <v>132040</v>
      </c>
      <c r="AD46064" s="1" t="s">
        <v>132041</v>
      </c>
      <c r="AF46064" s="1" t="s">
        <v>134262</v>
      </c>
      <c r="AH46064" s="1" t="s">
        <v>8405</v>
      </c>
      <c r="AJ46064" s="1" t="s">
        <v>52</v>
      </c>
      <c r="AL46064" s="4">
        <v>45512</v>
      </c>
    </row>
    <row r="46065" spans="1:38" x14ac:dyDescent="0.2">
      <c r="A46065" s="1" t="s">
        <v>5892</v>
      </c>
      <c r="C46065" s="1" t="s">
        <v>39</v>
      </c>
      <c r="D46065" s="1" t="s">
        <v>134260</v>
      </c>
      <c r="E46065" s="1">
        <v>9</v>
      </c>
      <c r="F46065" s="1" t="s">
        <v>125194</v>
      </c>
      <c r="G46065" s="1" t="s">
        <v>134277</v>
      </c>
      <c r="H46065" s="1" t="s">
        <v>134278</v>
      </c>
      <c r="L46065" s="5">
        <v>622140.15</v>
      </c>
      <c r="M46065" s="1">
        <v>2</v>
      </c>
      <c r="N46065" s="1" t="s">
        <v>78</v>
      </c>
      <c r="O46065" s="3">
        <v>218.75</v>
      </c>
      <c r="P46065" s="3">
        <f t="shared" si="719"/>
        <v>437.5</v>
      </c>
      <c r="Q46065" s="1" t="s">
        <v>127422</v>
      </c>
      <c r="R46065" s="4">
        <v>45360</v>
      </c>
      <c r="S46065" s="4">
        <v>45422</v>
      </c>
      <c r="T46065" s="1" t="s">
        <v>5116</v>
      </c>
      <c r="U46065" s="1" t="s">
        <v>125197</v>
      </c>
      <c r="V46065" s="1">
        <v>688</v>
      </c>
      <c r="W46065" s="1" t="s">
        <v>37293</v>
      </c>
      <c r="Z46065" s="1" t="s">
        <v>125198</v>
      </c>
      <c r="AF46065" s="1" t="s">
        <v>134262</v>
      </c>
      <c r="AH46065" s="1" t="s">
        <v>8405</v>
      </c>
      <c r="AJ46065" s="1" t="s">
        <v>52</v>
      </c>
      <c r="AL46065" s="4">
        <v>45512</v>
      </c>
    </row>
    <row r="46066" spans="1:38" x14ac:dyDescent="0.2">
      <c r="A46066" s="1" t="s">
        <v>5892</v>
      </c>
      <c r="C46066" s="1" t="s">
        <v>39</v>
      </c>
      <c r="D46066" s="1" t="s">
        <v>134260</v>
      </c>
      <c r="E46066" s="1">
        <v>10</v>
      </c>
      <c r="F46066" s="1" t="s">
        <v>125194</v>
      </c>
      <c r="G46066" s="1" t="s">
        <v>134279</v>
      </c>
      <c r="H46066" s="1" t="s">
        <v>134280</v>
      </c>
      <c r="L46066" s="5">
        <v>622157.29700000002</v>
      </c>
      <c r="M46066" s="1">
        <v>2</v>
      </c>
      <c r="N46066" s="1" t="s">
        <v>78</v>
      </c>
      <c r="O46066" s="3">
        <v>12.8</v>
      </c>
      <c r="P46066" s="3">
        <f t="shared" si="719"/>
        <v>25.6</v>
      </c>
      <c r="Q46066" s="1" t="s">
        <v>127422</v>
      </c>
      <c r="R46066" s="4">
        <v>45360</v>
      </c>
      <c r="S46066" s="4">
        <v>45422</v>
      </c>
      <c r="T46066" s="1" t="s">
        <v>5116</v>
      </c>
      <c r="U46066" s="1" t="s">
        <v>125197</v>
      </c>
      <c r="V46066" s="1">
        <v>688</v>
      </c>
      <c r="W46066" s="1" t="s">
        <v>37293</v>
      </c>
      <c r="Z46066" s="1" t="s">
        <v>125198</v>
      </c>
      <c r="AF46066" s="1" t="s">
        <v>134262</v>
      </c>
      <c r="AH46066" s="1" t="s">
        <v>8405</v>
      </c>
      <c r="AJ46066" s="1" t="s">
        <v>52</v>
      </c>
      <c r="AL46066" s="4">
        <v>45512</v>
      </c>
    </row>
    <row r="46067" spans="1:38" x14ac:dyDescent="0.2">
      <c r="A46067" s="1" t="s">
        <v>5892</v>
      </c>
      <c r="C46067" s="1" t="s">
        <v>39</v>
      </c>
      <c r="D46067" s="1" t="s">
        <v>134260</v>
      </c>
      <c r="E46067" s="1">
        <v>11</v>
      </c>
      <c r="F46067" s="1" t="s">
        <v>132036</v>
      </c>
      <c r="G46067" s="1" t="s">
        <v>134281</v>
      </c>
      <c r="H46067" s="1" t="s">
        <v>134282</v>
      </c>
      <c r="L46067" s="5">
        <v>622157.39599999995</v>
      </c>
      <c r="M46067" s="1">
        <v>3</v>
      </c>
      <c r="N46067" s="1" t="s">
        <v>78</v>
      </c>
      <c r="O46067" s="3">
        <v>16.25</v>
      </c>
      <c r="P46067" s="3">
        <f t="shared" si="719"/>
        <v>48.75</v>
      </c>
      <c r="Q46067" s="1" t="s">
        <v>106071</v>
      </c>
      <c r="T46067" s="1">
        <v>2</v>
      </c>
      <c r="U46067" s="1" t="s">
        <v>132039</v>
      </c>
      <c r="V46067" s="1">
        <v>688</v>
      </c>
      <c r="W46067" s="1" t="s">
        <v>37293</v>
      </c>
      <c r="Z46067" s="1" t="s">
        <v>132040</v>
      </c>
      <c r="AD46067" s="1" t="s">
        <v>132041</v>
      </c>
      <c r="AF46067" s="1" t="s">
        <v>134262</v>
      </c>
      <c r="AH46067" s="1" t="s">
        <v>8405</v>
      </c>
      <c r="AJ46067" s="1" t="s">
        <v>52</v>
      </c>
      <c r="AL46067" s="4">
        <v>45512</v>
      </c>
    </row>
    <row r="46068" spans="1:38" x14ac:dyDescent="0.2">
      <c r="A46068" s="1" t="s">
        <v>5892</v>
      </c>
      <c r="C46068" s="1" t="s">
        <v>39</v>
      </c>
      <c r="D46068" s="1" t="s">
        <v>134260</v>
      </c>
      <c r="E46068" s="1">
        <v>12</v>
      </c>
      <c r="F46068" s="1" t="s">
        <v>132036</v>
      </c>
      <c r="G46068" s="1" t="s">
        <v>134283</v>
      </c>
      <c r="H46068" s="1" t="s">
        <v>134284</v>
      </c>
      <c r="L46068" s="5">
        <v>622157.39899999998</v>
      </c>
      <c r="M46068" s="1">
        <v>3</v>
      </c>
      <c r="N46068" s="1" t="s">
        <v>78</v>
      </c>
      <c r="O46068" s="3">
        <v>17.5</v>
      </c>
      <c r="P46068" s="3">
        <f t="shared" si="719"/>
        <v>52.5</v>
      </c>
      <c r="Q46068" s="1" t="s">
        <v>106071</v>
      </c>
      <c r="T46068" s="1">
        <v>2</v>
      </c>
      <c r="U46068" s="1" t="s">
        <v>132039</v>
      </c>
      <c r="V46068" s="1">
        <v>688</v>
      </c>
      <c r="W46068" s="1" t="s">
        <v>37293</v>
      </c>
      <c r="Z46068" s="1" t="s">
        <v>132040</v>
      </c>
      <c r="AD46068" s="1" t="s">
        <v>132041</v>
      </c>
      <c r="AF46068" s="1" t="s">
        <v>134262</v>
      </c>
      <c r="AH46068" s="1" t="s">
        <v>8405</v>
      </c>
      <c r="AJ46068" s="1" t="s">
        <v>52</v>
      </c>
      <c r="AL46068" s="4">
        <v>45512</v>
      </c>
    </row>
    <row r="46069" spans="1:38" x14ac:dyDescent="0.2">
      <c r="A46069" s="1" t="s">
        <v>5892</v>
      </c>
      <c r="C46069" s="1" t="s">
        <v>39</v>
      </c>
      <c r="D46069" s="1" t="s">
        <v>134260</v>
      </c>
      <c r="E46069" s="1">
        <v>13</v>
      </c>
      <c r="F46069" s="1" t="s">
        <v>132036</v>
      </c>
      <c r="G46069" s="1" t="s">
        <v>134285</v>
      </c>
      <c r="H46069" s="1" t="s">
        <v>134286</v>
      </c>
      <c r="L46069" s="5">
        <v>622301.30000000005</v>
      </c>
      <c r="M46069" s="1">
        <v>5</v>
      </c>
      <c r="N46069" s="1" t="s">
        <v>78</v>
      </c>
      <c r="O46069" s="3">
        <v>37.19</v>
      </c>
      <c r="P46069" s="3">
        <f t="shared" si="719"/>
        <v>185.95</v>
      </c>
      <c r="Q46069" s="1" t="s">
        <v>106071</v>
      </c>
      <c r="T46069" s="1">
        <v>2</v>
      </c>
      <c r="U46069" s="1" t="s">
        <v>132039</v>
      </c>
      <c r="V46069" s="1">
        <v>688</v>
      </c>
      <c r="W46069" s="1" t="s">
        <v>37293</v>
      </c>
      <c r="Z46069" s="1" t="s">
        <v>132040</v>
      </c>
      <c r="AD46069" s="1" t="s">
        <v>132041</v>
      </c>
      <c r="AF46069" s="1" t="s">
        <v>134262</v>
      </c>
      <c r="AH46069" s="1" t="s">
        <v>8405</v>
      </c>
      <c r="AJ46069" s="1" t="s">
        <v>52</v>
      </c>
      <c r="AL46069" s="4">
        <v>45512</v>
      </c>
    </row>
    <row r="46070" spans="1:38" x14ac:dyDescent="0.2">
      <c r="A46070" s="1" t="s">
        <v>5892</v>
      </c>
      <c r="C46070" s="1" t="s">
        <v>39</v>
      </c>
      <c r="D46070" s="1" t="s">
        <v>134260</v>
      </c>
      <c r="E46070" s="1">
        <v>14</v>
      </c>
      <c r="F46070" s="1" t="s">
        <v>132036</v>
      </c>
      <c r="G46070" s="1" t="s">
        <v>134287</v>
      </c>
      <c r="H46070" s="1" t="s">
        <v>134288</v>
      </c>
      <c r="L46070" s="5">
        <v>622301.4</v>
      </c>
      <c r="M46070" s="1">
        <v>5</v>
      </c>
      <c r="N46070" s="1" t="s">
        <v>78</v>
      </c>
      <c r="O46070" s="3">
        <v>53.55</v>
      </c>
      <c r="P46070" s="3">
        <f t="shared" si="719"/>
        <v>267.75</v>
      </c>
      <c r="Q46070" s="1" t="s">
        <v>106071</v>
      </c>
      <c r="T46070" s="1">
        <v>2</v>
      </c>
      <c r="U46070" s="1" t="s">
        <v>132039</v>
      </c>
      <c r="V46070" s="1">
        <v>688</v>
      </c>
      <c r="W46070" s="1" t="s">
        <v>37293</v>
      </c>
      <c r="Z46070" s="1" t="s">
        <v>132040</v>
      </c>
      <c r="AD46070" s="1" t="s">
        <v>132041</v>
      </c>
      <c r="AF46070" s="1" t="s">
        <v>134262</v>
      </c>
      <c r="AH46070" s="1" t="s">
        <v>8405</v>
      </c>
      <c r="AI46070" s="1" t="s">
        <v>47300</v>
      </c>
      <c r="AJ46070" s="1" t="s">
        <v>9454</v>
      </c>
      <c r="AK46070" s="4">
        <v>45539</v>
      </c>
    </row>
    <row r="46071" spans="1:38" x14ac:dyDescent="0.2">
      <c r="A46071" s="1" t="s">
        <v>5892</v>
      </c>
      <c r="C46071" s="1" t="s">
        <v>39</v>
      </c>
      <c r="D46071" s="1" t="s">
        <v>134260</v>
      </c>
      <c r="E46071" s="1">
        <v>15</v>
      </c>
      <c r="F46071" s="1" t="s">
        <v>134263</v>
      </c>
      <c r="G46071" s="1" t="s">
        <v>134289</v>
      </c>
      <c r="H46071" s="1" t="s">
        <v>134290</v>
      </c>
      <c r="L46071" s="5">
        <v>652101.15</v>
      </c>
      <c r="M46071" s="1">
        <v>4</v>
      </c>
      <c r="N46071" s="1" t="s">
        <v>78</v>
      </c>
      <c r="O46071" s="3">
        <v>20</v>
      </c>
      <c r="P46071" s="3">
        <f t="shared" si="719"/>
        <v>80</v>
      </c>
      <c r="Q46071" s="1" t="s">
        <v>127422</v>
      </c>
      <c r="R46071" s="4">
        <v>45360</v>
      </c>
      <c r="S46071" s="4">
        <v>45422</v>
      </c>
      <c r="T46071" s="1" t="s">
        <v>5114</v>
      </c>
      <c r="U46071" s="1" t="s">
        <v>134265</v>
      </c>
      <c r="V46071" s="1">
        <v>688</v>
      </c>
      <c r="W46071" s="1" t="s">
        <v>37293</v>
      </c>
      <c r="Z46071" s="1" t="s">
        <v>134266</v>
      </c>
      <c r="AF46071" s="1" t="s">
        <v>134262</v>
      </c>
      <c r="AH46071" s="1" t="s">
        <v>8405</v>
      </c>
      <c r="AJ46071" s="1" t="s">
        <v>52</v>
      </c>
      <c r="AL46071" s="4">
        <v>45512</v>
      </c>
    </row>
    <row r="46072" spans="1:38" x14ac:dyDescent="0.2">
      <c r="A46072" s="1" t="s">
        <v>5892</v>
      </c>
      <c r="C46072" s="1" t="s">
        <v>39</v>
      </c>
      <c r="D46072" s="1" t="s">
        <v>134260</v>
      </c>
      <c r="E46072" s="1">
        <v>16</v>
      </c>
      <c r="F46072" s="1" t="s">
        <v>134263</v>
      </c>
      <c r="G46072" s="1" t="s">
        <v>134291</v>
      </c>
      <c r="H46072" s="1" t="s">
        <v>134292</v>
      </c>
      <c r="L46072" s="5">
        <v>652104.15</v>
      </c>
      <c r="M46072" s="1">
        <v>2</v>
      </c>
      <c r="N46072" s="1" t="s">
        <v>78</v>
      </c>
      <c r="O46072" s="3">
        <v>25.2</v>
      </c>
      <c r="P46072" s="3">
        <f t="shared" si="719"/>
        <v>50.4</v>
      </c>
      <c r="Q46072" s="1" t="s">
        <v>127422</v>
      </c>
      <c r="R46072" s="4">
        <v>45360</v>
      </c>
      <c r="S46072" s="4">
        <v>45422</v>
      </c>
      <c r="T46072" s="1" t="s">
        <v>5114</v>
      </c>
      <c r="U46072" s="1" t="s">
        <v>134265</v>
      </c>
      <c r="V46072" s="1">
        <v>688</v>
      </c>
      <c r="W46072" s="1" t="s">
        <v>37293</v>
      </c>
      <c r="Z46072" s="1" t="s">
        <v>134266</v>
      </c>
      <c r="AF46072" s="1" t="s">
        <v>134262</v>
      </c>
      <c r="AH46072" s="1" t="s">
        <v>8405</v>
      </c>
      <c r="AJ46072" s="1" t="s">
        <v>52</v>
      </c>
      <c r="AL46072" s="4">
        <v>45512</v>
      </c>
    </row>
    <row r="46073" spans="1:38" x14ac:dyDescent="0.2">
      <c r="A46073" s="1" t="s">
        <v>5892</v>
      </c>
      <c r="C46073" s="1" t="s">
        <v>39</v>
      </c>
      <c r="D46073" s="1" t="s">
        <v>134260</v>
      </c>
      <c r="E46073" s="1">
        <v>17</v>
      </c>
      <c r="F46073" s="1" t="s">
        <v>134263</v>
      </c>
      <c r="G46073" s="1" t="s">
        <v>134293</v>
      </c>
      <c r="H46073" s="1" t="s">
        <v>134294</v>
      </c>
      <c r="L46073" s="5">
        <v>652301.15</v>
      </c>
      <c r="M46073" s="1">
        <v>2</v>
      </c>
      <c r="N46073" s="1" t="s">
        <v>78</v>
      </c>
      <c r="O46073" s="3">
        <v>42.9</v>
      </c>
      <c r="P46073" s="3">
        <f t="shared" si="719"/>
        <v>85.8</v>
      </c>
      <c r="Q46073" s="1" t="s">
        <v>127422</v>
      </c>
      <c r="R46073" s="4">
        <v>45360</v>
      </c>
      <c r="S46073" s="4">
        <v>45422</v>
      </c>
      <c r="T46073" s="1" t="s">
        <v>5114</v>
      </c>
      <c r="U46073" s="1" t="s">
        <v>134265</v>
      </c>
      <c r="V46073" s="1">
        <v>688</v>
      </c>
      <c r="W46073" s="1" t="s">
        <v>37293</v>
      </c>
      <c r="Z46073" s="1" t="s">
        <v>134266</v>
      </c>
      <c r="AF46073" s="1" t="s">
        <v>134262</v>
      </c>
      <c r="AH46073" s="1" t="s">
        <v>8405</v>
      </c>
      <c r="AJ46073" s="1" t="s">
        <v>52</v>
      </c>
      <c r="AL46073" s="4">
        <v>45512</v>
      </c>
    </row>
    <row r="46074" spans="1:38" x14ac:dyDescent="0.2">
      <c r="A46074" s="1" t="s">
        <v>5892</v>
      </c>
      <c r="C46074" s="1" t="s">
        <v>39</v>
      </c>
      <c r="D46074" s="1" t="s">
        <v>134260</v>
      </c>
      <c r="E46074" s="1">
        <v>18</v>
      </c>
      <c r="F46074" s="1" t="s">
        <v>134263</v>
      </c>
      <c r="G46074" s="1" t="s">
        <v>134295</v>
      </c>
      <c r="H46074" s="1" t="s">
        <v>134296</v>
      </c>
      <c r="L46074" s="5">
        <v>768140.15</v>
      </c>
      <c r="M46074" s="1">
        <v>24</v>
      </c>
      <c r="N46074" s="1" t="s">
        <v>252</v>
      </c>
      <c r="O46074" s="3">
        <v>141.19</v>
      </c>
      <c r="P46074" s="3">
        <f t="shared" si="719"/>
        <v>3388.56</v>
      </c>
      <c r="Q46074" s="1" t="s">
        <v>127422</v>
      </c>
      <c r="R46074" s="4">
        <v>45360</v>
      </c>
      <c r="S46074" s="4">
        <v>45422</v>
      </c>
      <c r="T46074" s="1" t="s">
        <v>5114</v>
      </c>
      <c r="U46074" s="1" t="s">
        <v>134265</v>
      </c>
      <c r="V46074" s="1">
        <v>688</v>
      </c>
      <c r="W46074" s="1" t="s">
        <v>37293</v>
      </c>
      <c r="Z46074" s="1" t="s">
        <v>134266</v>
      </c>
      <c r="AF46074" s="1" t="s">
        <v>134262</v>
      </c>
      <c r="AH46074" s="1" t="s">
        <v>8405</v>
      </c>
      <c r="AI46074" s="1" t="s">
        <v>47300</v>
      </c>
      <c r="AJ46074" s="1" t="s">
        <v>9454</v>
      </c>
      <c r="AK46074" s="4">
        <v>45539</v>
      </c>
    </row>
    <row r="46075" spans="1:38" x14ac:dyDescent="0.2">
      <c r="A46075" s="1" t="s">
        <v>5892</v>
      </c>
      <c r="C46075" s="1" t="s">
        <v>39</v>
      </c>
      <c r="D46075" s="1" t="s">
        <v>134260</v>
      </c>
      <c r="E46075" s="1">
        <v>19</v>
      </c>
      <c r="F46075" s="1" t="s">
        <v>125194</v>
      </c>
      <c r="G46075" s="1" t="s">
        <v>134297</v>
      </c>
      <c r="H46075" s="1" t="s">
        <v>134298</v>
      </c>
      <c r="L46075" s="5">
        <v>771080.15</v>
      </c>
      <c r="M46075" s="1">
        <v>21</v>
      </c>
      <c r="N46075" s="1" t="s">
        <v>252</v>
      </c>
      <c r="O46075" s="3">
        <v>10.73</v>
      </c>
      <c r="P46075" s="3">
        <f t="shared" si="719"/>
        <v>225.33</v>
      </c>
      <c r="Q46075" s="1" t="s">
        <v>127422</v>
      </c>
      <c r="R46075" s="4">
        <v>45360</v>
      </c>
      <c r="S46075" s="4">
        <v>45422</v>
      </c>
      <c r="T46075" s="1" t="s">
        <v>5116</v>
      </c>
      <c r="U46075" s="1" t="s">
        <v>125197</v>
      </c>
      <c r="V46075" s="1">
        <v>688</v>
      </c>
      <c r="W46075" s="1" t="s">
        <v>37293</v>
      </c>
      <c r="Z46075" s="1" t="s">
        <v>125198</v>
      </c>
      <c r="AF46075" s="1" t="s">
        <v>134262</v>
      </c>
      <c r="AH46075" s="1" t="s">
        <v>8405</v>
      </c>
      <c r="AI46075" s="1" t="s">
        <v>47300</v>
      </c>
      <c r="AJ46075" s="1" t="s">
        <v>9454</v>
      </c>
      <c r="AK46075" s="4">
        <v>45539</v>
      </c>
    </row>
    <row r="46076" spans="1:38" x14ac:dyDescent="0.2">
      <c r="A46076" s="1" t="s">
        <v>5892</v>
      </c>
      <c r="C46076" s="1" t="s">
        <v>39</v>
      </c>
      <c r="D46076" s="1" t="s">
        <v>134299</v>
      </c>
      <c r="E46076" s="1">
        <v>1</v>
      </c>
      <c r="F46076" s="1" t="s">
        <v>134300</v>
      </c>
      <c r="G46076" s="1" t="s">
        <v>134301</v>
      </c>
      <c r="H46076" s="1" t="s">
        <v>134302</v>
      </c>
      <c r="I46076" s="1" t="s">
        <v>44</v>
      </c>
      <c r="J46076" s="1">
        <v>8040</v>
      </c>
      <c r="K46076" s="2">
        <v>1450432</v>
      </c>
      <c r="L46076" s="5" t="s">
        <v>134303</v>
      </c>
      <c r="M46076" s="1">
        <v>27</v>
      </c>
      <c r="N46076" s="1" t="s">
        <v>2249</v>
      </c>
      <c r="O46076" s="3">
        <v>220</v>
      </c>
      <c r="P46076" s="3">
        <f t="shared" si="719"/>
        <v>5940</v>
      </c>
      <c r="Q46076" s="1" t="s">
        <v>134304</v>
      </c>
      <c r="R46076" s="4">
        <v>45441</v>
      </c>
      <c r="T46076" s="1">
        <v>1</v>
      </c>
      <c r="V46076" s="1" t="s">
        <v>23901</v>
      </c>
      <c r="W46076" s="1" t="s">
        <v>37230</v>
      </c>
      <c r="AF46076" s="1" t="s">
        <v>134305</v>
      </c>
      <c r="AH46076" s="1" t="s">
        <v>51</v>
      </c>
      <c r="AI46076" s="1" t="s">
        <v>134306</v>
      </c>
      <c r="AJ46076" s="1" t="s">
        <v>52</v>
      </c>
      <c r="AL46076" s="4">
        <v>45476</v>
      </c>
    </row>
    <row r="46077" spans="1:38" x14ac:dyDescent="0.2">
      <c r="A46077" s="1" t="s">
        <v>5892</v>
      </c>
      <c r="C46077" s="1" t="s">
        <v>39</v>
      </c>
      <c r="D46077" s="1" t="s">
        <v>134299</v>
      </c>
      <c r="E46077" s="1">
        <v>2</v>
      </c>
      <c r="F46077" s="1" t="s">
        <v>134307</v>
      </c>
      <c r="G46077" s="1" t="s">
        <v>134308</v>
      </c>
      <c r="H46077" s="1" t="s">
        <v>134309</v>
      </c>
      <c r="I46077" s="1" t="s">
        <v>44</v>
      </c>
      <c r="J46077" s="1">
        <v>6850</v>
      </c>
      <c r="K46077" s="2">
        <v>11670678</v>
      </c>
      <c r="L46077" s="5">
        <v>5084</v>
      </c>
      <c r="M46077" s="1">
        <v>135</v>
      </c>
      <c r="N46077" s="1" t="s">
        <v>2301</v>
      </c>
      <c r="O46077" s="3">
        <v>25</v>
      </c>
      <c r="P46077" s="3">
        <f t="shared" si="719"/>
        <v>3375</v>
      </c>
      <c r="Q46077" s="1" t="s">
        <v>134304</v>
      </c>
      <c r="R46077" s="4">
        <v>45441</v>
      </c>
      <c r="T46077" s="1">
        <v>1</v>
      </c>
      <c r="V46077" s="1" t="s">
        <v>23901</v>
      </c>
      <c r="W46077" s="1" t="s">
        <v>37230</v>
      </c>
      <c r="AE46077" s="1" t="s">
        <v>39353</v>
      </c>
      <c r="AF46077" s="1" t="s">
        <v>134310</v>
      </c>
      <c r="AH46077" s="1" t="s">
        <v>51</v>
      </c>
      <c r="AI46077" s="1" t="s">
        <v>47300</v>
      </c>
      <c r="AJ46077" s="1" t="s">
        <v>9454</v>
      </c>
      <c r="AK46077" s="4">
        <v>45509</v>
      </c>
    </row>
    <row r="46078" spans="1:38" ht="20.399999999999999" x14ac:dyDescent="0.2">
      <c r="A46078" s="1" t="s">
        <v>5892</v>
      </c>
      <c r="C46078" s="1" t="s">
        <v>39</v>
      </c>
      <c r="D46078" s="1" t="s">
        <v>134299</v>
      </c>
      <c r="E46078" s="1">
        <v>4</v>
      </c>
      <c r="F46078" s="1" t="s">
        <v>134311</v>
      </c>
      <c r="G46078" s="1" t="s">
        <v>134312</v>
      </c>
      <c r="H46078" s="1" t="s">
        <v>99806</v>
      </c>
      <c r="I46078" s="1" t="s">
        <v>44</v>
      </c>
      <c r="J46078" s="1">
        <v>8010</v>
      </c>
      <c r="K46078" s="2">
        <v>12064712</v>
      </c>
      <c r="L46078" s="5" t="s">
        <v>99807</v>
      </c>
      <c r="M46078" s="1">
        <v>27</v>
      </c>
      <c r="N46078" s="1" t="s">
        <v>2401</v>
      </c>
      <c r="O46078" s="3">
        <v>477.9</v>
      </c>
      <c r="P46078" s="3">
        <f t="shared" si="719"/>
        <v>12903.3</v>
      </c>
      <c r="Q46078" s="1" t="s">
        <v>134304</v>
      </c>
      <c r="R46078" s="4">
        <v>45441</v>
      </c>
      <c r="T46078" s="1">
        <v>1</v>
      </c>
      <c r="V46078" s="1" t="s">
        <v>23901</v>
      </c>
      <c r="W46078" s="1" t="s">
        <v>37230</v>
      </c>
      <c r="AF46078" s="1" t="s">
        <v>134313</v>
      </c>
      <c r="AH46078" s="1" t="s">
        <v>51</v>
      </c>
      <c r="AI46078" s="1" t="s">
        <v>47300</v>
      </c>
      <c r="AJ46078" s="1" t="s">
        <v>2091</v>
      </c>
      <c r="AK46078" s="4">
        <v>45553</v>
      </c>
    </row>
    <row r="46079" spans="1:38" ht="20.399999999999999" x14ac:dyDescent="0.2">
      <c r="A46079" s="1" t="s">
        <v>5892</v>
      </c>
      <c r="C46079" s="1" t="s">
        <v>39</v>
      </c>
      <c r="D46079" s="1" t="s">
        <v>134299</v>
      </c>
      <c r="E46079" s="1">
        <v>5</v>
      </c>
      <c r="F46079" s="1" t="s">
        <v>134314</v>
      </c>
      <c r="G46079" s="1" t="s">
        <v>134315</v>
      </c>
      <c r="H46079" s="1" t="s">
        <v>134316</v>
      </c>
      <c r="I46079" s="1" t="s">
        <v>44</v>
      </c>
      <c r="J46079" s="1">
        <v>6850</v>
      </c>
      <c r="K46079" s="2">
        <v>12129622</v>
      </c>
      <c r="L46079" s="5" t="s">
        <v>134317</v>
      </c>
      <c r="M46079" s="1">
        <v>54</v>
      </c>
      <c r="N46079" s="1" t="s">
        <v>6891</v>
      </c>
      <c r="O46079" s="3">
        <v>11</v>
      </c>
      <c r="P46079" s="3">
        <f t="shared" si="719"/>
        <v>594</v>
      </c>
      <c r="Q46079" s="1" t="s">
        <v>134304</v>
      </c>
      <c r="R46079" s="4">
        <v>45441</v>
      </c>
      <c r="T46079" s="1">
        <v>1</v>
      </c>
      <c r="V46079" s="1" t="s">
        <v>23901</v>
      </c>
      <c r="W46079" s="1" t="s">
        <v>37230</v>
      </c>
      <c r="AE46079" s="1" t="s">
        <v>134318</v>
      </c>
      <c r="AF46079" s="1" t="s">
        <v>134319</v>
      </c>
      <c r="AH46079" s="1" t="s">
        <v>51</v>
      </c>
      <c r="AJ46079" s="1" t="s">
        <v>52</v>
      </c>
    </row>
    <row r="46080" spans="1:38" x14ac:dyDescent="0.2">
      <c r="A46080" s="1" t="s">
        <v>38</v>
      </c>
      <c r="C46080" s="1" t="s">
        <v>39</v>
      </c>
      <c r="D46080" s="1" t="s">
        <v>134320</v>
      </c>
      <c r="E46080" s="1">
        <v>1</v>
      </c>
      <c r="F46080" s="1" t="s">
        <v>134321</v>
      </c>
      <c r="G46080" s="1" t="s">
        <v>134322</v>
      </c>
      <c r="H46080" s="1" t="s">
        <v>134323</v>
      </c>
      <c r="I46080" s="1" t="s">
        <v>44</v>
      </c>
      <c r="J46080" s="1">
        <v>5330</v>
      </c>
      <c r="K46080" s="2">
        <v>927142</v>
      </c>
      <c r="L46080" s="5">
        <v>5140857</v>
      </c>
      <c r="M46080" s="1">
        <v>1</v>
      </c>
      <c r="N46080" s="1" t="s">
        <v>78</v>
      </c>
      <c r="O46080" s="3">
        <v>4.8899999999999997</v>
      </c>
      <c r="P46080" s="3">
        <f t="shared" si="719"/>
        <v>4.8899999999999997</v>
      </c>
      <c r="Q46080" s="1" t="s">
        <v>132346</v>
      </c>
      <c r="R46080" s="4">
        <v>45411</v>
      </c>
      <c r="S46080" s="4">
        <v>45463</v>
      </c>
      <c r="T46080" s="1" t="s">
        <v>5116</v>
      </c>
      <c r="U46080" s="1" t="s">
        <v>95987</v>
      </c>
      <c r="V46080" s="1">
        <v>911</v>
      </c>
      <c r="W46080" s="1" t="s">
        <v>93059</v>
      </c>
      <c r="X46080" s="1">
        <v>72582</v>
      </c>
      <c r="Y46080" s="1" t="s">
        <v>20265</v>
      </c>
      <c r="Z46080" s="1" t="s">
        <v>134324</v>
      </c>
      <c r="AA46080" s="1" t="s">
        <v>20265</v>
      </c>
      <c r="AB46080" s="1" t="s">
        <v>20265</v>
      </c>
      <c r="AC46080" s="1" t="s">
        <v>1814</v>
      </c>
      <c r="AD46080" s="1" t="s">
        <v>134325</v>
      </c>
      <c r="AF46080" s="1" t="s">
        <v>134326</v>
      </c>
      <c r="AH46080" s="1" t="s">
        <v>51</v>
      </c>
      <c r="AJ46080" s="1" t="s">
        <v>52</v>
      </c>
      <c r="AL46080" s="4">
        <v>45475</v>
      </c>
    </row>
    <row r="46081" spans="1:38" x14ac:dyDescent="0.2">
      <c r="A46081" s="1" t="s">
        <v>38</v>
      </c>
      <c r="C46081" s="1" t="s">
        <v>39</v>
      </c>
      <c r="D46081" s="1" t="s">
        <v>134320</v>
      </c>
      <c r="E46081" s="1">
        <v>2</v>
      </c>
      <c r="F46081" s="1" t="s">
        <v>134321</v>
      </c>
      <c r="G46081" s="1" t="s">
        <v>134327</v>
      </c>
      <c r="H46081" s="1" t="s">
        <v>93080</v>
      </c>
      <c r="I46081" s="1" t="s">
        <v>44</v>
      </c>
      <c r="J46081" s="1">
        <v>5330</v>
      </c>
      <c r="K46081" s="2">
        <v>927143</v>
      </c>
      <c r="L46081" s="5">
        <v>5140858</v>
      </c>
      <c r="M46081" s="1">
        <v>1</v>
      </c>
      <c r="N46081" s="1" t="s">
        <v>78</v>
      </c>
      <c r="O46081" s="3">
        <v>4.46</v>
      </c>
      <c r="P46081" s="3">
        <f t="shared" si="719"/>
        <v>4.46</v>
      </c>
      <c r="Q46081" s="1" t="s">
        <v>132346</v>
      </c>
      <c r="R46081" s="4">
        <v>45411</v>
      </c>
      <c r="S46081" s="4">
        <v>45463</v>
      </c>
      <c r="T46081" s="1" t="s">
        <v>5116</v>
      </c>
      <c r="U46081" s="1" t="s">
        <v>95987</v>
      </c>
      <c r="V46081" s="1">
        <v>911</v>
      </c>
      <c r="W46081" s="1" t="s">
        <v>93059</v>
      </c>
      <c r="X46081" s="1">
        <v>72582</v>
      </c>
      <c r="Y46081" s="1" t="s">
        <v>20265</v>
      </c>
      <c r="Z46081" s="1" t="s">
        <v>134324</v>
      </c>
      <c r="AA46081" s="1" t="s">
        <v>20265</v>
      </c>
      <c r="AB46081" s="1" t="s">
        <v>20265</v>
      </c>
      <c r="AC46081" s="1" t="s">
        <v>1814</v>
      </c>
      <c r="AD46081" s="1" t="s">
        <v>93081</v>
      </c>
      <c r="AF46081" s="1" t="s">
        <v>134328</v>
      </c>
      <c r="AH46081" s="1" t="s">
        <v>51</v>
      </c>
      <c r="AJ46081" s="1" t="s">
        <v>52</v>
      </c>
      <c r="AL46081" s="4">
        <v>45475</v>
      </c>
    </row>
    <row r="46082" spans="1:38" x14ac:dyDescent="0.2">
      <c r="A46082" s="1" t="s">
        <v>38</v>
      </c>
      <c r="C46082" s="1" t="s">
        <v>39</v>
      </c>
      <c r="D46082" s="1" t="s">
        <v>134320</v>
      </c>
      <c r="E46082" s="1">
        <v>3</v>
      </c>
      <c r="F46082" s="1" t="s">
        <v>134321</v>
      </c>
      <c r="G46082" s="1" t="s">
        <v>134329</v>
      </c>
      <c r="H46082" s="1" t="s">
        <v>134330</v>
      </c>
      <c r="I46082" s="1" t="s">
        <v>44</v>
      </c>
      <c r="J46082" s="1">
        <v>5365</v>
      </c>
      <c r="K46082" s="2">
        <v>944322</v>
      </c>
      <c r="L46082" s="5">
        <v>5145409</v>
      </c>
      <c r="M46082" s="1">
        <v>1</v>
      </c>
      <c r="N46082" s="1" t="s">
        <v>78</v>
      </c>
      <c r="O46082" s="3">
        <v>29.25</v>
      </c>
      <c r="P46082" s="3">
        <f t="shared" si="719"/>
        <v>29.25</v>
      </c>
      <c r="Q46082" s="1" t="s">
        <v>132346</v>
      </c>
      <c r="R46082" s="4">
        <v>45411</v>
      </c>
      <c r="S46082" s="4">
        <v>45463</v>
      </c>
      <c r="T46082" s="1" t="s">
        <v>5116</v>
      </c>
      <c r="U46082" s="1" t="s">
        <v>95987</v>
      </c>
      <c r="V46082" s="1">
        <v>911</v>
      </c>
      <c r="W46082" s="1" t="s">
        <v>77955</v>
      </c>
      <c r="X46082" s="1">
        <v>72582</v>
      </c>
      <c r="Y46082" s="1" t="s">
        <v>20265</v>
      </c>
      <c r="Z46082" s="1" t="s">
        <v>134324</v>
      </c>
      <c r="AA46082" s="1" t="s">
        <v>20265</v>
      </c>
      <c r="AB46082" s="1" t="s">
        <v>20265</v>
      </c>
      <c r="AC46082" s="1" t="s">
        <v>1814</v>
      </c>
      <c r="AD46082" s="1" t="s">
        <v>134331</v>
      </c>
      <c r="AF46082" s="1" t="s">
        <v>134332</v>
      </c>
      <c r="AH46082" s="1" t="s">
        <v>51</v>
      </c>
      <c r="AJ46082" s="1" t="s">
        <v>52</v>
      </c>
      <c r="AL46082" s="4">
        <v>45482</v>
      </c>
    </row>
    <row r="46083" spans="1:38" x14ac:dyDescent="0.2">
      <c r="A46083" s="1" t="s">
        <v>38</v>
      </c>
      <c r="C46083" s="1" t="s">
        <v>39</v>
      </c>
      <c r="D46083" s="1" t="s">
        <v>134320</v>
      </c>
      <c r="E46083" s="1">
        <v>4</v>
      </c>
      <c r="F46083" s="1" t="s">
        <v>134321</v>
      </c>
      <c r="G46083" s="1" t="s">
        <v>134333</v>
      </c>
      <c r="H46083" s="1" t="s">
        <v>2247</v>
      </c>
      <c r="I46083" s="1" t="s">
        <v>44</v>
      </c>
      <c r="J46083" s="1">
        <v>5330</v>
      </c>
      <c r="K46083" s="2">
        <v>956655</v>
      </c>
      <c r="L46083" s="5" t="s">
        <v>48469</v>
      </c>
      <c r="M46083" s="1">
        <v>1</v>
      </c>
      <c r="N46083" s="1" t="s">
        <v>78</v>
      </c>
      <c r="O46083" s="3">
        <v>5.32</v>
      </c>
      <c r="P46083" s="3">
        <f t="shared" ref="P46083:P46146" si="720">M46083*O46083</f>
        <v>5.32</v>
      </c>
      <c r="Q46083" s="1" t="s">
        <v>132346</v>
      </c>
      <c r="R46083" s="4">
        <v>45411</v>
      </c>
      <c r="S46083" s="4">
        <v>45463</v>
      </c>
      <c r="T46083" s="1" t="s">
        <v>5116</v>
      </c>
      <c r="U46083" s="1" t="s">
        <v>95987</v>
      </c>
      <c r="V46083" s="1">
        <v>911</v>
      </c>
      <c r="W46083" s="1" t="s">
        <v>77955</v>
      </c>
      <c r="X46083" s="1">
        <v>72582</v>
      </c>
      <c r="Y46083" s="1" t="s">
        <v>20265</v>
      </c>
      <c r="Z46083" s="1" t="s">
        <v>134324</v>
      </c>
      <c r="AA46083" s="1" t="s">
        <v>20265</v>
      </c>
      <c r="AB46083" s="1" t="s">
        <v>20265</v>
      </c>
      <c r="AC46083" s="1" t="s">
        <v>1814</v>
      </c>
      <c r="AD46083" s="1" t="s">
        <v>134334</v>
      </c>
      <c r="AF46083" s="1" t="s">
        <v>134335</v>
      </c>
      <c r="AH46083" s="1" t="s">
        <v>51</v>
      </c>
      <c r="AJ46083" s="1" t="s">
        <v>52</v>
      </c>
      <c r="AL46083" s="4">
        <v>45475</v>
      </c>
    </row>
    <row r="46084" spans="1:38" x14ac:dyDescent="0.2">
      <c r="A46084" s="1" t="s">
        <v>38</v>
      </c>
      <c r="C46084" s="1" t="s">
        <v>39</v>
      </c>
      <c r="D46084" s="1" t="s">
        <v>134320</v>
      </c>
      <c r="E46084" s="1">
        <v>5</v>
      </c>
      <c r="F46084" s="1" t="s">
        <v>134321</v>
      </c>
      <c r="G46084" s="1" t="s">
        <v>134336</v>
      </c>
      <c r="H46084" s="1" t="s">
        <v>134337</v>
      </c>
      <c r="I46084" s="1" t="s">
        <v>44</v>
      </c>
      <c r="J46084" s="1">
        <v>3020</v>
      </c>
      <c r="K46084" s="2">
        <v>806009</v>
      </c>
      <c r="L46084" s="5" t="s">
        <v>2124</v>
      </c>
      <c r="M46084" s="1">
        <v>1</v>
      </c>
      <c r="N46084" s="1" t="s">
        <v>78</v>
      </c>
      <c r="O46084" s="3">
        <v>932.57</v>
      </c>
      <c r="P46084" s="3">
        <f t="shared" si="720"/>
        <v>932.57</v>
      </c>
      <c r="Q46084" s="1" t="s">
        <v>132346</v>
      </c>
      <c r="R46084" s="4">
        <v>45411</v>
      </c>
      <c r="S46084" s="4">
        <v>45463</v>
      </c>
      <c r="T46084" s="1" t="s">
        <v>5116</v>
      </c>
      <c r="U46084" s="1" t="s">
        <v>95987</v>
      </c>
      <c r="V46084" s="1">
        <v>911</v>
      </c>
      <c r="W46084" s="1" t="s">
        <v>93059</v>
      </c>
      <c r="X46084" s="1">
        <v>72582</v>
      </c>
      <c r="Y46084" s="1" t="s">
        <v>20265</v>
      </c>
      <c r="Z46084" s="1" t="s">
        <v>134324</v>
      </c>
      <c r="AA46084" s="1" t="s">
        <v>20265</v>
      </c>
      <c r="AB46084" s="1" t="s">
        <v>20265</v>
      </c>
      <c r="AC46084" s="1" t="s">
        <v>1814</v>
      </c>
      <c r="AD46084" s="1" t="s">
        <v>2125</v>
      </c>
      <c r="AF46084" s="1" t="s">
        <v>134338</v>
      </c>
      <c r="AH46084" s="1" t="s">
        <v>51</v>
      </c>
      <c r="AJ46084" s="1" t="s">
        <v>52</v>
      </c>
      <c r="AL46084" s="4">
        <v>45470</v>
      </c>
    </row>
    <row r="46085" spans="1:38" x14ac:dyDescent="0.2">
      <c r="A46085" s="1" t="s">
        <v>38</v>
      </c>
      <c r="C46085" s="1" t="s">
        <v>39</v>
      </c>
      <c r="D46085" s="1" t="s">
        <v>134320</v>
      </c>
      <c r="E46085" s="1">
        <v>6</v>
      </c>
      <c r="F46085" s="1" t="s">
        <v>134321</v>
      </c>
      <c r="G46085" s="1" t="s">
        <v>134339</v>
      </c>
      <c r="H46085" s="1" t="s">
        <v>134340</v>
      </c>
      <c r="I46085" s="1" t="s">
        <v>44</v>
      </c>
      <c r="J46085" s="1">
        <v>5320</v>
      </c>
      <c r="K46085" s="2">
        <v>806010</v>
      </c>
      <c r="L46085" s="5" t="s">
        <v>2128</v>
      </c>
      <c r="M46085" s="1">
        <v>1</v>
      </c>
      <c r="N46085" s="1" t="s">
        <v>78</v>
      </c>
      <c r="O46085" s="3">
        <v>620.66</v>
      </c>
      <c r="P46085" s="3">
        <f t="shared" si="720"/>
        <v>620.66</v>
      </c>
      <c r="Q46085" s="1" t="s">
        <v>132346</v>
      </c>
      <c r="R46085" s="4">
        <v>45411</v>
      </c>
      <c r="S46085" s="4">
        <v>45463</v>
      </c>
      <c r="T46085" s="1" t="s">
        <v>5116</v>
      </c>
      <c r="U46085" s="1" t="s">
        <v>95987</v>
      </c>
      <c r="V46085" s="1">
        <v>911</v>
      </c>
      <c r="W46085" s="1" t="s">
        <v>93059</v>
      </c>
      <c r="X46085" s="1">
        <v>72582</v>
      </c>
      <c r="Y46085" s="1" t="s">
        <v>20265</v>
      </c>
      <c r="Z46085" s="1" t="s">
        <v>134324</v>
      </c>
      <c r="AA46085" s="1" t="s">
        <v>20265</v>
      </c>
      <c r="AB46085" s="1" t="s">
        <v>20265</v>
      </c>
      <c r="AC46085" s="1" t="s">
        <v>1814</v>
      </c>
      <c r="AD46085" s="1" t="s">
        <v>2129</v>
      </c>
      <c r="AF46085" s="1" t="s">
        <v>134341</v>
      </c>
      <c r="AH46085" s="1" t="s">
        <v>51</v>
      </c>
      <c r="AJ46085" s="1" t="s">
        <v>2091</v>
      </c>
      <c r="AK46085" s="4">
        <v>45718</v>
      </c>
    </row>
    <row r="46086" spans="1:38" ht="20.399999999999999" x14ac:dyDescent="0.2">
      <c r="A46086" s="1" t="s">
        <v>38</v>
      </c>
      <c r="C46086" s="1" t="s">
        <v>39</v>
      </c>
      <c r="D46086" s="1" t="s">
        <v>134320</v>
      </c>
      <c r="E46086" s="1">
        <v>7</v>
      </c>
      <c r="F46086" s="1" t="s">
        <v>134321</v>
      </c>
      <c r="G46086" s="1" t="s">
        <v>134342</v>
      </c>
      <c r="H46086" s="1" t="s">
        <v>134343</v>
      </c>
      <c r="I46086" s="1" t="s">
        <v>44</v>
      </c>
      <c r="J46086" s="1">
        <v>3020</v>
      </c>
      <c r="K46086" s="2">
        <v>11182643</v>
      </c>
      <c r="L46086" s="5" t="s">
        <v>8882</v>
      </c>
      <c r="M46086" s="1">
        <v>1</v>
      </c>
      <c r="N46086" s="1" t="s">
        <v>78</v>
      </c>
      <c r="O46086" s="3">
        <v>1067.94</v>
      </c>
      <c r="P46086" s="3">
        <f t="shared" si="720"/>
        <v>1067.94</v>
      </c>
      <c r="Q46086" s="1" t="s">
        <v>132346</v>
      </c>
      <c r="R46086" s="4">
        <v>45411</v>
      </c>
      <c r="S46086" s="4">
        <v>45463</v>
      </c>
      <c r="T46086" s="1" t="s">
        <v>5116</v>
      </c>
      <c r="U46086" s="1" t="s">
        <v>95987</v>
      </c>
      <c r="V46086" s="1">
        <v>911</v>
      </c>
      <c r="W46086" s="1" t="s">
        <v>77955</v>
      </c>
      <c r="X46086" s="1">
        <v>72582</v>
      </c>
      <c r="Y46086" s="1" t="s">
        <v>20265</v>
      </c>
      <c r="Z46086" s="1" t="s">
        <v>134324</v>
      </c>
      <c r="AA46086" s="1" t="s">
        <v>20265</v>
      </c>
      <c r="AB46086" s="1" t="s">
        <v>20265</v>
      </c>
      <c r="AC46086" s="1" t="s">
        <v>1814</v>
      </c>
      <c r="AD46086" s="1" t="s">
        <v>5144</v>
      </c>
      <c r="AE46086" s="1" t="s">
        <v>134344</v>
      </c>
      <c r="AF46086" s="1" t="s">
        <v>134345</v>
      </c>
      <c r="AH46086" s="1" t="s">
        <v>51</v>
      </c>
      <c r="AJ46086" s="1" t="s">
        <v>52</v>
      </c>
    </row>
    <row r="46087" spans="1:38" ht="20.399999999999999" x14ac:dyDescent="0.2">
      <c r="A46087" s="1" t="s">
        <v>38</v>
      </c>
      <c r="C46087" s="1" t="s">
        <v>39</v>
      </c>
      <c r="D46087" s="1" t="s">
        <v>134320</v>
      </c>
      <c r="E46087" s="1">
        <v>8</v>
      </c>
      <c r="F46087" s="1" t="s">
        <v>134321</v>
      </c>
      <c r="G46087" s="1" t="s">
        <v>134346</v>
      </c>
      <c r="H46087" s="1" t="s">
        <v>134347</v>
      </c>
      <c r="I46087" s="1" t="s">
        <v>44</v>
      </c>
      <c r="J46087" s="1">
        <v>4320</v>
      </c>
      <c r="K46087" s="2">
        <v>13481</v>
      </c>
      <c r="L46087" s="5" t="s">
        <v>134348</v>
      </c>
      <c r="M46087" s="1">
        <v>1</v>
      </c>
      <c r="N46087" s="1" t="s">
        <v>78</v>
      </c>
      <c r="O46087" s="3">
        <v>2853.96</v>
      </c>
      <c r="P46087" s="3">
        <f t="shared" si="720"/>
        <v>2853.96</v>
      </c>
      <c r="Q46087" s="1" t="s">
        <v>132346</v>
      </c>
      <c r="R46087" s="4">
        <v>45411</v>
      </c>
      <c r="S46087" s="4">
        <v>45463</v>
      </c>
      <c r="T46087" s="1" t="s">
        <v>5116</v>
      </c>
      <c r="U46087" s="1" t="s">
        <v>95987</v>
      </c>
      <c r="V46087" s="1">
        <v>911</v>
      </c>
      <c r="W46087" s="1" t="s">
        <v>93059</v>
      </c>
      <c r="X46087" s="1">
        <v>72582</v>
      </c>
      <c r="Y46087" s="1" t="s">
        <v>20265</v>
      </c>
      <c r="Z46087" s="1" t="s">
        <v>134324</v>
      </c>
      <c r="AA46087" s="1" t="s">
        <v>20265</v>
      </c>
      <c r="AB46087" s="1" t="s">
        <v>20265</v>
      </c>
      <c r="AC46087" s="1" t="s">
        <v>1814</v>
      </c>
      <c r="AD46087" s="1" t="s">
        <v>24510</v>
      </c>
      <c r="AF46087" s="1" t="s">
        <v>134349</v>
      </c>
      <c r="AH46087" s="1" t="s">
        <v>51</v>
      </c>
      <c r="AJ46087" s="1" t="s">
        <v>2091</v>
      </c>
      <c r="AK46087" s="4">
        <v>45541</v>
      </c>
    </row>
    <row r="46088" spans="1:38" ht="30.6" x14ac:dyDescent="0.2">
      <c r="A46088" s="1" t="s">
        <v>38</v>
      </c>
      <c r="C46088" s="1" t="s">
        <v>39</v>
      </c>
      <c r="D46088" s="1" t="s">
        <v>134350</v>
      </c>
      <c r="E46088" s="1">
        <v>1</v>
      </c>
      <c r="F46088" s="1" t="s">
        <v>134351</v>
      </c>
      <c r="G46088" s="1" t="s">
        <v>134352</v>
      </c>
      <c r="H46088" s="1" t="s">
        <v>6903</v>
      </c>
      <c r="I46088" s="1" t="s">
        <v>44</v>
      </c>
      <c r="J46088" s="1">
        <v>2940</v>
      </c>
      <c r="K46088" s="2">
        <v>121884349</v>
      </c>
      <c r="L46088" s="5" t="s">
        <v>8377</v>
      </c>
      <c r="M46088" s="1">
        <v>300</v>
      </c>
      <c r="N46088" s="1" t="s">
        <v>78</v>
      </c>
      <c r="O46088" s="3">
        <v>156.91999999999999</v>
      </c>
      <c r="P46088" s="3">
        <f t="shared" si="720"/>
        <v>47075.999999999993</v>
      </c>
      <c r="Q46088" s="1" t="s">
        <v>134353</v>
      </c>
      <c r="R46088" s="4">
        <v>45441</v>
      </c>
      <c r="T46088" s="1">
        <v>1</v>
      </c>
      <c r="W46088" s="1" t="s">
        <v>6852</v>
      </c>
      <c r="X46088" s="1" t="s">
        <v>134354</v>
      </c>
      <c r="AF46088" s="1" t="s">
        <v>134355</v>
      </c>
      <c r="AH46088" s="1" t="s">
        <v>51</v>
      </c>
      <c r="AI46088" s="1" t="s">
        <v>134356</v>
      </c>
      <c r="AJ46088" s="1" t="s">
        <v>2091</v>
      </c>
      <c r="AK46088" s="4">
        <v>45730</v>
      </c>
    </row>
    <row r="46089" spans="1:38" x14ac:dyDescent="0.2">
      <c r="A46089" s="1" t="s">
        <v>38</v>
      </c>
      <c r="C46089" s="1" t="s">
        <v>39</v>
      </c>
      <c r="D46089" s="1" t="s">
        <v>134350</v>
      </c>
      <c r="E46089" s="1">
        <v>2</v>
      </c>
      <c r="F46089" s="1" t="s">
        <v>134351</v>
      </c>
      <c r="G46089" s="1" t="s">
        <v>134357</v>
      </c>
      <c r="H46089" s="1" t="s">
        <v>8369</v>
      </c>
      <c r="I46089" s="1" t="s">
        <v>44</v>
      </c>
      <c r="J46089" s="1">
        <v>5330</v>
      </c>
      <c r="K46089" s="2">
        <v>121564531</v>
      </c>
      <c r="L46089" s="5" t="s">
        <v>8370</v>
      </c>
      <c r="M46089" s="1">
        <v>8</v>
      </c>
      <c r="N46089" s="1" t="s">
        <v>78</v>
      </c>
      <c r="O46089" s="3">
        <v>1.21</v>
      </c>
      <c r="P46089" s="3">
        <f t="shared" si="720"/>
        <v>9.68</v>
      </c>
      <c r="Q46089" s="1" t="s">
        <v>134353</v>
      </c>
      <c r="R46089" s="4">
        <v>45441</v>
      </c>
      <c r="T46089" s="1">
        <v>3</v>
      </c>
      <c r="W46089" s="1" t="s">
        <v>6852</v>
      </c>
      <c r="X46089" s="1" t="s">
        <v>134354</v>
      </c>
      <c r="AF46089" s="1" t="s">
        <v>134358</v>
      </c>
      <c r="AH46089" s="1" t="s">
        <v>51</v>
      </c>
      <c r="AJ46089" s="1" t="s">
        <v>52</v>
      </c>
      <c r="AL46089" s="4">
        <v>45497</v>
      </c>
    </row>
    <row r="46090" spans="1:38" x14ac:dyDescent="0.2">
      <c r="A46090" s="1" t="s">
        <v>38</v>
      </c>
      <c r="C46090" s="1" t="s">
        <v>39</v>
      </c>
      <c r="D46090" s="1" t="s">
        <v>134350</v>
      </c>
      <c r="E46090" s="1">
        <v>3</v>
      </c>
      <c r="F46090" s="1" t="s">
        <v>134351</v>
      </c>
      <c r="G46090" s="1" t="s">
        <v>134359</v>
      </c>
      <c r="H46090" s="1" t="s">
        <v>211</v>
      </c>
      <c r="I46090" s="1" t="s">
        <v>44</v>
      </c>
      <c r="J46090" s="1">
        <v>5331</v>
      </c>
      <c r="K46090" s="2">
        <v>121663385</v>
      </c>
      <c r="L46090" s="5" t="s">
        <v>8372</v>
      </c>
      <c r="M46090" s="1">
        <v>12</v>
      </c>
      <c r="N46090" s="1" t="s">
        <v>78</v>
      </c>
      <c r="O46090" s="3">
        <v>1.56</v>
      </c>
      <c r="P46090" s="3">
        <f t="shared" si="720"/>
        <v>18.72</v>
      </c>
      <c r="Q46090" s="1" t="s">
        <v>134353</v>
      </c>
      <c r="R46090" s="4">
        <v>45441</v>
      </c>
      <c r="T46090" s="1">
        <v>1</v>
      </c>
      <c r="W46090" s="1" t="s">
        <v>6852</v>
      </c>
      <c r="X46090" s="1" t="s">
        <v>134354</v>
      </c>
      <c r="AF46090" s="1" t="s">
        <v>134360</v>
      </c>
      <c r="AH46090" s="1" t="s">
        <v>51</v>
      </c>
      <c r="AJ46090" s="1" t="s">
        <v>52</v>
      </c>
      <c r="AL46090" s="4">
        <v>45475</v>
      </c>
    </row>
    <row r="46091" spans="1:38" x14ac:dyDescent="0.2">
      <c r="A46091" s="1" t="s">
        <v>38</v>
      </c>
      <c r="C46091" s="1" t="s">
        <v>39</v>
      </c>
      <c r="D46091" s="1" t="s">
        <v>134350</v>
      </c>
      <c r="E46091" s="1">
        <v>4</v>
      </c>
      <c r="F46091" s="1" t="s">
        <v>134351</v>
      </c>
      <c r="G46091" s="1" t="s">
        <v>134361</v>
      </c>
      <c r="H46091" s="1" t="s">
        <v>8374</v>
      </c>
      <c r="I46091" s="1" t="s">
        <v>76</v>
      </c>
      <c r="J46091" s="1">
        <v>5210</v>
      </c>
      <c r="K46091" s="2">
        <v>121693189</v>
      </c>
      <c r="L46091" s="5" t="s">
        <v>8375</v>
      </c>
      <c r="M46091" s="1">
        <v>4</v>
      </c>
      <c r="N46091" s="1" t="s">
        <v>78</v>
      </c>
      <c r="O46091" s="3">
        <v>190.34</v>
      </c>
      <c r="P46091" s="3">
        <f t="shared" si="720"/>
        <v>761.36</v>
      </c>
      <c r="Q46091" s="1" t="s">
        <v>134353</v>
      </c>
      <c r="R46091" s="4">
        <v>45441</v>
      </c>
      <c r="T46091" s="1">
        <v>3</v>
      </c>
      <c r="W46091" s="1" t="s">
        <v>6852</v>
      </c>
      <c r="X46091" s="1" t="s">
        <v>134354</v>
      </c>
      <c r="AF46091" s="1" t="s">
        <v>134362</v>
      </c>
      <c r="AH46091" s="1" t="s">
        <v>51</v>
      </c>
      <c r="AJ46091" s="1" t="s">
        <v>52</v>
      </c>
      <c r="AL46091" s="4">
        <v>45502</v>
      </c>
    </row>
    <row r="46092" spans="1:38" x14ac:dyDescent="0.2">
      <c r="A46092" s="1" t="s">
        <v>38</v>
      </c>
      <c r="C46092" s="1" t="s">
        <v>39</v>
      </c>
      <c r="D46092" s="1" t="s">
        <v>134350</v>
      </c>
      <c r="E46092" s="1">
        <v>5</v>
      </c>
      <c r="F46092" s="1" t="s">
        <v>134351</v>
      </c>
      <c r="G46092" s="1" t="s">
        <v>134363</v>
      </c>
      <c r="H46092" s="1" t="s">
        <v>7799</v>
      </c>
      <c r="I46092" s="1" t="s">
        <v>44</v>
      </c>
      <c r="J46092" s="1">
        <v>4710</v>
      </c>
      <c r="K46092" s="2">
        <v>14232945</v>
      </c>
      <c r="L46092" s="5" t="s">
        <v>7800</v>
      </c>
      <c r="M46092" s="1">
        <v>2</v>
      </c>
      <c r="N46092" s="1" t="s">
        <v>78</v>
      </c>
      <c r="O46092" s="3">
        <v>987.64</v>
      </c>
      <c r="P46092" s="3">
        <f t="shared" si="720"/>
        <v>1975.28</v>
      </c>
      <c r="Q46092" s="1" t="s">
        <v>134353</v>
      </c>
      <c r="R46092" s="4">
        <v>45441</v>
      </c>
      <c r="T46092" s="1">
        <v>3</v>
      </c>
      <c r="W46092" s="1" t="s">
        <v>98320</v>
      </c>
      <c r="X46092" s="1" t="s">
        <v>134364</v>
      </c>
      <c r="AF46092" s="1" t="s">
        <v>134365</v>
      </c>
      <c r="AH46092" s="1" t="s">
        <v>51</v>
      </c>
      <c r="AJ46092" s="1" t="s">
        <v>2091</v>
      </c>
      <c r="AK46092" s="4">
        <v>45767</v>
      </c>
    </row>
    <row r="46093" spans="1:38" x14ac:dyDescent="0.2">
      <c r="A46093" s="1" t="s">
        <v>38</v>
      </c>
      <c r="C46093" s="1" t="s">
        <v>39</v>
      </c>
      <c r="D46093" s="1" t="s">
        <v>134350</v>
      </c>
      <c r="E46093" s="1">
        <v>6</v>
      </c>
      <c r="F46093" s="1" t="s">
        <v>134351</v>
      </c>
      <c r="G46093" s="1" t="s">
        <v>134366</v>
      </c>
      <c r="H46093" s="1" t="s">
        <v>7343</v>
      </c>
      <c r="I46093" s="1" t="s">
        <v>44</v>
      </c>
      <c r="J46093" s="1">
        <v>5340</v>
      </c>
      <c r="K46093" s="2">
        <v>10471930</v>
      </c>
      <c r="L46093" s="5" t="s">
        <v>6308</v>
      </c>
      <c r="M46093" s="1">
        <v>30</v>
      </c>
      <c r="N46093" s="1" t="s">
        <v>78</v>
      </c>
      <c r="O46093" s="3">
        <v>10.199999999999999</v>
      </c>
      <c r="P46093" s="3">
        <f t="shared" si="720"/>
        <v>306</v>
      </c>
      <c r="Q46093" s="1" t="s">
        <v>134353</v>
      </c>
      <c r="R46093" s="4">
        <v>45441</v>
      </c>
      <c r="T46093" s="1">
        <v>1</v>
      </c>
      <c r="W46093" s="1" t="s">
        <v>2258</v>
      </c>
      <c r="X46093" s="1" t="s">
        <v>134367</v>
      </c>
      <c r="AF46093" s="1" t="s">
        <v>134368</v>
      </c>
      <c r="AH46093" s="1" t="s">
        <v>51</v>
      </c>
      <c r="AJ46093" s="1" t="s">
        <v>52</v>
      </c>
      <c r="AL46093" s="4">
        <v>45477</v>
      </c>
    </row>
    <row r="46094" spans="1:38" ht="20.399999999999999" x14ac:dyDescent="0.2">
      <c r="A46094" s="1" t="s">
        <v>38</v>
      </c>
      <c r="C46094" s="1" t="s">
        <v>39</v>
      </c>
      <c r="D46094" s="1" t="s">
        <v>134350</v>
      </c>
      <c r="E46094" s="1">
        <v>7</v>
      </c>
      <c r="F46094" s="1" t="s">
        <v>134351</v>
      </c>
      <c r="G46094" s="1" t="s">
        <v>134369</v>
      </c>
      <c r="H46094" s="1" t="s">
        <v>8039</v>
      </c>
      <c r="I46094" s="1" t="s">
        <v>44</v>
      </c>
      <c r="J46094" s="1">
        <v>2815</v>
      </c>
      <c r="K46094" s="2">
        <v>15333185</v>
      </c>
      <c r="L46094" s="5" t="s">
        <v>98329</v>
      </c>
      <c r="M46094" s="1">
        <v>4</v>
      </c>
      <c r="N46094" s="1" t="s">
        <v>78</v>
      </c>
      <c r="O46094" s="3">
        <v>1686.04</v>
      </c>
      <c r="P46094" s="3">
        <f t="shared" si="720"/>
        <v>6744.16</v>
      </c>
      <c r="Q46094" s="1" t="s">
        <v>134353</v>
      </c>
      <c r="R46094" s="4">
        <v>45441</v>
      </c>
      <c r="T46094" s="1">
        <v>3</v>
      </c>
      <c r="W46094" s="1" t="s">
        <v>2258</v>
      </c>
      <c r="X46094" s="1" t="s">
        <v>134367</v>
      </c>
      <c r="AE46094" s="1" t="s">
        <v>134370</v>
      </c>
      <c r="AF46094" s="1" t="s">
        <v>134371</v>
      </c>
      <c r="AH46094" s="1" t="s">
        <v>51</v>
      </c>
      <c r="AJ46094" s="1" t="s">
        <v>52</v>
      </c>
    </row>
    <row r="46095" spans="1:38" x14ac:dyDescent="0.2">
      <c r="A46095" s="1" t="s">
        <v>38</v>
      </c>
      <c r="C46095" s="1" t="s">
        <v>39</v>
      </c>
      <c r="D46095" s="1" t="s">
        <v>134350</v>
      </c>
      <c r="E46095" s="1">
        <v>8</v>
      </c>
      <c r="F46095" s="1" t="s">
        <v>134351</v>
      </c>
      <c r="G46095" s="1" t="s">
        <v>134372</v>
      </c>
      <c r="H46095" s="1" t="s">
        <v>7218</v>
      </c>
      <c r="I46095" s="1" t="s">
        <v>44</v>
      </c>
      <c r="J46095" s="1">
        <v>5310</v>
      </c>
      <c r="K46095" s="2">
        <v>5420091</v>
      </c>
      <c r="L46095" s="5" t="s">
        <v>98333</v>
      </c>
      <c r="M46095" s="1">
        <v>4</v>
      </c>
      <c r="N46095" s="1" t="s">
        <v>78</v>
      </c>
      <c r="O46095" s="3">
        <v>0.3</v>
      </c>
      <c r="P46095" s="3">
        <f t="shared" si="720"/>
        <v>1.2</v>
      </c>
      <c r="Q46095" s="1" t="s">
        <v>134353</v>
      </c>
      <c r="R46095" s="4">
        <v>45441</v>
      </c>
      <c r="T46095" s="1">
        <v>3</v>
      </c>
      <c r="W46095" s="1" t="s">
        <v>2258</v>
      </c>
      <c r="X46095" s="1" t="s">
        <v>134367</v>
      </c>
      <c r="AF46095" s="1" t="s">
        <v>134373</v>
      </c>
      <c r="AH46095" s="1" t="s">
        <v>51</v>
      </c>
      <c r="AJ46095" s="1" t="s">
        <v>52</v>
      </c>
      <c r="AL46095" s="4">
        <v>45463</v>
      </c>
    </row>
    <row r="46096" spans="1:38" x14ac:dyDescent="0.2">
      <c r="A46096" s="1" t="s">
        <v>38</v>
      </c>
      <c r="C46096" s="1" t="s">
        <v>39</v>
      </c>
      <c r="D46096" s="1" t="s">
        <v>134350</v>
      </c>
      <c r="E46096" s="1">
        <v>9</v>
      </c>
      <c r="F46096" s="1" t="s">
        <v>134351</v>
      </c>
      <c r="G46096" s="1" t="s">
        <v>134374</v>
      </c>
      <c r="H46096" s="1" t="s">
        <v>7017</v>
      </c>
      <c r="I46096" s="1" t="s">
        <v>44</v>
      </c>
      <c r="J46096" s="1">
        <v>5331</v>
      </c>
      <c r="K46096" s="2">
        <v>14944282</v>
      </c>
      <c r="L46096" s="5" t="s">
        <v>98337</v>
      </c>
      <c r="M46096" s="1">
        <v>8</v>
      </c>
      <c r="N46096" s="1" t="s">
        <v>78</v>
      </c>
      <c r="O46096" s="3">
        <v>10.95</v>
      </c>
      <c r="P46096" s="3">
        <f t="shared" si="720"/>
        <v>87.6</v>
      </c>
      <c r="Q46096" s="1" t="s">
        <v>134353</v>
      </c>
      <c r="R46096" s="4">
        <v>45441</v>
      </c>
      <c r="T46096" s="1">
        <v>3</v>
      </c>
      <c r="W46096" s="1" t="s">
        <v>2258</v>
      </c>
      <c r="X46096" s="1" t="s">
        <v>134367</v>
      </c>
      <c r="AF46096" s="1" t="s">
        <v>134375</v>
      </c>
      <c r="AH46096" s="1" t="s">
        <v>51</v>
      </c>
      <c r="AJ46096" s="1" t="s">
        <v>52</v>
      </c>
      <c r="AL46096" s="4">
        <v>45467</v>
      </c>
    </row>
    <row r="46097" spans="1:38" x14ac:dyDescent="0.2">
      <c r="A46097" s="1" t="s">
        <v>38</v>
      </c>
      <c r="C46097" s="1" t="s">
        <v>39</v>
      </c>
      <c r="D46097" s="1" t="s">
        <v>134350</v>
      </c>
      <c r="E46097" s="1">
        <v>10</v>
      </c>
      <c r="F46097" s="1" t="s">
        <v>134351</v>
      </c>
      <c r="G46097" s="1" t="s">
        <v>134376</v>
      </c>
      <c r="H46097" s="1" t="s">
        <v>7014</v>
      </c>
      <c r="I46097" s="1" t="s">
        <v>44</v>
      </c>
      <c r="J46097" s="1">
        <v>5331</v>
      </c>
      <c r="K46097" s="2">
        <v>14741785</v>
      </c>
      <c r="L46097" s="5" t="s">
        <v>98342</v>
      </c>
      <c r="M46097" s="1">
        <v>10</v>
      </c>
      <c r="N46097" s="1" t="s">
        <v>78</v>
      </c>
      <c r="O46097" s="3">
        <v>4.96</v>
      </c>
      <c r="P46097" s="3">
        <f t="shared" si="720"/>
        <v>49.6</v>
      </c>
      <c r="Q46097" s="1" t="s">
        <v>134353</v>
      </c>
      <c r="R46097" s="4">
        <v>45441</v>
      </c>
      <c r="T46097" s="1">
        <v>3</v>
      </c>
      <c r="W46097" s="1" t="s">
        <v>2258</v>
      </c>
      <c r="X46097" s="1" t="s">
        <v>134367</v>
      </c>
      <c r="AF46097" s="1" t="s">
        <v>134377</v>
      </c>
      <c r="AH46097" s="1" t="s">
        <v>51</v>
      </c>
      <c r="AJ46097" s="1" t="s">
        <v>52</v>
      </c>
      <c r="AL46097" s="4">
        <v>45484</v>
      </c>
    </row>
    <row r="46098" spans="1:38" x14ac:dyDescent="0.2">
      <c r="A46098" s="1" t="s">
        <v>38</v>
      </c>
      <c r="C46098" s="1" t="s">
        <v>39</v>
      </c>
      <c r="D46098" s="1" t="s">
        <v>134350</v>
      </c>
      <c r="E46098" s="1">
        <v>11</v>
      </c>
      <c r="F46098" s="1" t="s">
        <v>134351</v>
      </c>
      <c r="G46098" s="1" t="s">
        <v>134378</v>
      </c>
      <c r="H46098" s="1" t="s">
        <v>2247</v>
      </c>
      <c r="I46098" s="1" t="s">
        <v>44</v>
      </c>
      <c r="J46098" s="1">
        <v>5331</v>
      </c>
      <c r="K46098" s="2">
        <v>14290913</v>
      </c>
      <c r="L46098" s="5" t="s">
        <v>40689</v>
      </c>
      <c r="M46098" s="1">
        <v>8</v>
      </c>
      <c r="N46098" s="1" t="s">
        <v>78</v>
      </c>
      <c r="O46098" s="3">
        <v>23.29</v>
      </c>
      <c r="P46098" s="3">
        <f t="shared" si="720"/>
        <v>186.32</v>
      </c>
      <c r="Q46098" s="1" t="s">
        <v>134353</v>
      </c>
      <c r="R46098" s="4">
        <v>45441</v>
      </c>
      <c r="T46098" s="1">
        <v>3</v>
      </c>
      <c r="W46098" s="1" t="s">
        <v>2258</v>
      </c>
      <c r="X46098" s="1" t="s">
        <v>134367</v>
      </c>
      <c r="AE46098" s="1" t="s">
        <v>39353</v>
      </c>
      <c r="AF46098" s="1" t="s">
        <v>134379</v>
      </c>
      <c r="AH46098" s="1" t="s">
        <v>51</v>
      </c>
      <c r="AJ46098" s="1" t="s">
        <v>2091</v>
      </c>
      <c r="AK46098" s="4">
        <v>45491</v>
      </c>
    </row>
    <row r="46099" spans="1:38" x14ac:dyDescent="0.2">
      <c r="A46099" s="1" t="s">
        <v>38</v>
      </c>
      <c r="C46099" s="1" t="s">
        <v>39</v>
      </c>
      <c r="D46099" s="1" t="s">
        <v>134350</v>
      </c>
      <c r="E46099" s="1">
        <v>12</v>
      </c>
      <c r="F46099" s="1" t="s">
        <v>134351</v>
      </c>
      <c r="G46099" s="1" t="s">
        <v>134380</v>
      </c>
      <c r="H46099" s="1" t="s">
        <v>8118</v>
      </c>
      <c r="I46099" s="1" t="s">
        <v>44</v>
      </c>
      <c r="J46099" s="1">
        <v>5340</v>
      </c>
      <c r="K46099" s="2">
        <v>15371060</v>
      </c>
      <c r="L46099" s="5" t="s">
        <v>98349</v>
      </c>
      <c r="M46099" s="1">
        <v>16</v>
      </c>
      <c r="N46099" s="1" t="s">
        <v>78</v>
      </c>
      <c r="O46099" s="3">
        <v>6.11</v>
      </c>
      <c r="P46099" s="3">
        <f t="shared" si="720"/>
        <v>97.76</v>
      </c>
      <c r="Q46099" s="1" t="s">
        <v>134353</v>
      </c>
      <c r="R46099" s="4">
        <v>45441</v>
      </c>
      <c r="T46099" s="1">
        <v>3</v>
      </c>
      <c r="W46099" s="1" t="s">
        <v>2258</v>
      </c>
      <c r="X46099" s="1" t="s">
        <v>134367</v>
      </c>
      <c r="AF46099" s="1" t="s">
        <v>134381</v>
      </c>
      <c r="AH46099" s="1" t="s">
        <v>51</v>
      </c>
      <c r="AJ46099" s="1" t="s">
        <v>52</v>
      </c>
      <c r="AL46099" s="4">
        <v>45454</v>
      </c>
    </row>
    <row r="46100" spans="1:38" x14ac:dyDescent="0.2">
      <c r="A46100" s="1" t="s">
        <v>38</v>
      </c>
      <c r="C46100" s="1" t="s">
        <v>39</v>
      </c>
      <c r="D46100" s="1" t="s">
        <v>134350</v>
      </c>
      <c r="E46100" s="1">
        <v>13</v>
      </c>
      <c r="F46100" s="1" t="s">
        <v>134351</v>
      </c>
      <c r="G46100" s="1" t="s">
        <v>134382</v>
      </c>
      <c r="H46100" s="1" t="s">
        <v>8118</v>
      </c>
      <c r="I46100" s="1" t="s">
        <v>44</v>
      </c>
      <c r="J46100" s="1">
        <v>5340</v>
      </c>
      <c r="K46100" s="2">
        <v>15371914</v>
      </c>
      <c r="L46100" s="5" t="s">
        <v>134383</v>
      </c>
      <c r="M46100" s="1">
        <v>16</v>
      </c>
      <c r="N46100" s="1" t="s">
        <v>78</v>
      </c>
      <c r="O46100" s="3">
        <v>6.32</v>
      </c>
      <c r="P46100" s="3">
        <f t="shared" si="720"/>
        <v>101.12</v>
      </c>
      <c r="Q46100" s="1" t="s">
        <v>134353</v>
      </c>
      <c r="R46100" s="4">
        <v>45441</v>
      </c>
      <c r="T46100" s="1">
        <v>3</v>
      </c>
      <c r="W46100" s="1" t="s">
        <v>2258</v>
      </c>
      <c r="X46100" s="1" t="s">
        <v>134367</v>
      </c>
      <c r="AF46100" s="1" t="s">
        <v>134384</v>
      </c>
      <c r="AH46100" s="1" t="s">
        <v>51</v>
      </c>
      <c r="AJ46100" s="1" t="s">
        <v>52</v>
      </c>
      <c r="AL46100" s="4">
        <v>45468</v>
      </c>
    </row>
    <row r="46101" spans="1:38" x14ac:dyDescent="0.2">
      <c r="A46101" s="1" t="s">
        <v>38</v>
      </c>
      <c r="C46101" s="1" t="s">
        <v>39</v>
      </c>
      <c r="D46101" s="1" t="s">
        <v>134350</v>
      </c>
      <c r="E46101" s="1">
        <v>14</v>
      </c>
      <c r="F46101" s="1" t="s">
        <v>134351</v>
      </c>
      <c r="G46101" s="1" t="s">
        <v>134385</v>
      </c>
      <c r="H46101" s="1" t="s">
        <v>6978</v>
      </c>
      <c r="I46101" s="1" t="s">
        <v>44</v>
      </c>
      <c r="J46101" s="1">
        <v>3120</v>
      </c>
      <c r="K46101" s="2">
        <v>15370663</v>
      </c>
      <c r="L46101" s="5" t="s">
        <v>98356</v>
      </c>
      <c r="M46101" s="1">
        <v>4</v>
      </c>
      <c r="N46101" s="1" t="s">
        <v>78</v>
      </c>
      <c r="O46101" s="3">
        <v>44.61</v>
      </c>
      <c r="P46101" s="3">
        <f t="shared" si="720"/>
        <v>178.44</v>
      </c>
      <c r="Q46101" s="1" t="s">
        <v>134353</v>
      </c>
      <c r="R46101" s="4">
        <v>45441</v>
      </c>
      <c r="T46101" s="1">
        <v>3</v>
      </c>
      <c r="W46101" s="1" t="s">
        <v>2258</v>
      </c>
      <c r="X46101" s="1" t="s">
        <v>134367</v>
      </c>
      <c r="AF46101" s="1" t="s">
        <v>134386</v>
      </c>
      <c r="AH46101" s="1" t="s">
        <v>51</v>
      </c>
      <c r="AJ46101" s="1" t="s">
        <v>52</v>
      </c>
      <c r="AL46101" s="4">
        <v>45463</v>
      </c>
    </row>
    <row r="46102" spans="1:38" x14ac:dyDescent="0.2">
      <c r="A46102" s="1" t="s">
        <v>38</v>
      </c>
      <c r="C46102" s="1" t="s">
        <v>39</v>
      </c>
      <c r="D46102" s="1" t="s">
        <v>134350</v>
      </c>
      <c r="E46102" s="1">
        <v>15</v>
      </c>
      <c r="F46102" s="1" t="s">
        <v>134351</v>
      </c>
      <c r="G46102" s="1" t="s">
        <v>134387</v>
      </c>
      <c r="H46102" s="1" t="s">
        <v>8114</v>
      </c>
      <c r="I46102" s="1" t="s">
        <v>44</v>
      </c>
      <c r="J46102" s="1">
        <v>3120</v>
      </c>
      <c r="K46102" s="2">
        <v>15370671</v>
      </c>
      <c r="L46102" s="5" t="s">
        <v>98360</v>
      </c>
      <c r="M46102" s="1">
        <v>4</v>
      </c>
      <c r="N46102" s="1" t="s">
        <v>78</v>
      </c>
      <c r="O46102" s="3">
        <v>57.07</v>
      </c>
      <c r="P46102" s="3">
        <f t="shared" si="720"/>
        <v>228.28</v>
      </c>
      <c r="Q46102" s="1" t="s">
        <v>134353</v>
      </c>
      <c r="R46102" s="4">
        <v>45441</v>
      </c>
      <c r="T46102" s="1">
        <v>3</v>
      </c>
      <c r="W46102" s="1" t="s">
        <v>2258</v>
      </c>
      <c r="X46102" s="1" t="s">
        <v>134367</v>
      </c>
      <c r="AF46102" s="1" t="s">
        <v>134388</v>
      </c>
      <c r="AH46102" s="1" t="s">
        <v>51</v>
      </c>
      <c r="AJ46102" s="1" t="s">
        <v>52</v>
      </c>
      <c r="AL46102" s="4">
        <v>45503</v>
      </c>
    </row>
    <row r="46103" spans="1:38" x14ac:dyDescent="0.2">
      <c r="A46103" s="1" t="s">
        <v>38</v>
      </c>
      <c r="C46103" s="1" t="s">
        <v>39</v>
      </c>
      <c r="D46103" s="1" t="s">
        <v>134350</v>
      </c>
      <c r="E46103" s="1">
        <v>16</v>
      </c>
      <c r="F46103" s="1" t="s">
        <v>134351</v>
      </c>
      <c r="G46103" s="1" t="s">
        <v>134389</v>
      </c>
      <c r="H46103" s="1" t="s">
        <v>98364</v>
      </c>
      <c r="I46103" s="1" t="s">
        <v>44</v>
      </c>
      <c r="J46103" s="1">
        <v>5935</v>
      </c>
      <c r="K46103" s="2">
        <v>16585577</v>
      </c>
      <c r="L46103" s="5" t="s">
        <v>98365</v>
      </c>
      <c r="M46103" s="1">
        <v>4</v>
      </c>
      <c r="N46103" s="1" t="s">
        <v>78</v>
      </c>
      <c r="O46103" s="3">
        <v>12.61</v>
      </c>
      <c r="P46103" s="3">
        <f t="shared" si="720"/>
        <v>50.44</v>
      </c>
      <c r="Q46103" s="1" t="s">
        <v>134353</v>
      </c>
      <c r="R46103" s="4">
        <v>45441</v>
      </c>
      <c r="T46103" s="1">
        <v>2</v>
      </c>
      <c r="W46103" s="1" t="s">
        <v>2258</v>
      </c>
      <c r="X46103" s="1" t="s">
        <v>134367</v>
      </c>
      <c r="AF46103" s="1" t="s">
        <v>134390</v>
      </c>
      <c r="AH46103" s="1" t="s">
        <v>51</v>
      </c>
      <c r="AJ46103" s="1" t="s">
        <v>2091</v>
      </c>
      <c r="AK46103" s="4">
        <v>45538</v>
      </c>
    </row>
    <row r="46104" spans="1:38" x14ac:dyDescent="0.2">
      <c r="A46104" s="1" t="s">
        <v>38</v>
      </c>
      <c r="C46104" s="1" t="s">
        <v>39</v>
      </c>
      <c r="D46104" s="1" t="s">
        <v>134350</v>
      </c>
      <c r="E46104" s="1">
        <v>17</v>
      </c>
      <c r="F46104" s="1" t="s">
        <v>134351</v>
      </c>
      <c r="G46104" s="1" t="s">
        <v>134391</v>
      </c>
      <c r="H46104" s="1" t="s">
        <v>7825</v>
      </c>
      <c r="I46104" s="1" t="s">
        <v>44</v>
      </c>
      <c r="J46104" s="1">
        <v>5935</v>
      </c>
      <c r="K46104" s="2">
        <v>14384062</v>
      </c>
      <c r="L46104" s="5" t="s">
        <v>98370</v>
      </c>
      <c r="M46104" s="1">
        <v>4</v>
      </c>
      <c r="N46104" s="1" t="s">
        <v>78</v>
      </c>
      <c r="O46104" s="3">
        <v>5.81</v>
      </c>
      <c r="P46104" s="3">
        <f t="shared" si="720"/>
        <v>23.24</v>
      </c>
      <c r="Q46104" s="1" t="s">
        <v>134353</v>
      </c>
      <c r="R46104" s="4">
        <v>45441</v>
      </c>
      <c r="T46104" s="1">
        <v>2</v>
      </c>
      <c r="W46104" s="1" t="s">
        <v>2258</v>
      </c>
      <c r="X46104" s="1" t="s">
        <v>134367</v>
      </c>
      <c r="AF46104" s="1" t="s">
        <v>134392</v>
      </c>
      <c r="AH46104" s="1" t="s">
        <v>51</v>
      </c>
      <c r="AJ46104" s="1" t="s">
        <v>52</v>
      </c>
      <c r="AL46104" s="4">
        <v>45482</v>
      </c>
    </row>
    <row r="46105" spans="1:38" x14ac:dyDescent="0.2">
      <c r="A46105" s="1" t="s">
        <v>38</v>
      </c>
      <c r="C46105" s="1" t="s">
        <v>39</v>
      </c>
      <c r="D46105" s="1" t="s">
        <v>134350</v>
      </c>
      <c r="E46105" s="1">
        <v>18</v>
      </c>
      <c r="F46105" s="1" t="s">
        <v>134351</v>
      </c>
      <c r="G46105" s="1" t="s">
        <v>134393</v>
      </c>
      <c r="H46105" s="1" t="s">
        <v>7827</v>
      </c>
      <c r="I46105" s="1" t="s">
        <v>44</v>
      </c>
      <c r="J46105" s="1">
        <v>4940</v>
      </c>
      <c r="K46105" s="2">
        <v>14384074</v>
      </c>
      <c r="L46105" s="5" t="s">
        <v>98374</v>
      </c>
      <c r="M46105" s="1">
        <v>4</v>
      </c>
      <c r="N46105" s="1" t="s">
        <v>2249</v>
      </c>
      <c r="O46105" s="3">
        <v>6.06</v>
      </c>
      <c r="P46105" s="3">
        <f t="shared" si="720"/>
        <v>24.24</v>
      </c>
      <c r="Q46105" s="1" t="s">
        <v>134353</v>
      </c>
      <c r="R46105" s="4">
        <v>45441</v>
      </c>
      <c r="T46105" s="1">
        <v>3</v>
      </c>
      <c r="W46105" s="1" t="s">
        <v>2258</v>
      </c>
      <c r="X46105" s="1" t="s">
        <v>134367</v>
      </c>
      <c r="AF46105" s="1" t="s">
        <v>134394</v>
      </c>
      <c r="AH46105" s="1" t="s">
        <v>51</v>
      </c>
      <c r="AJ46105" s="1" t="s">
        <v>52</v>
      </c>
      <c r="AL46105" s="4">
        <v>45455</v>
      </c>
    </row>
    <row r="46106" spans="1:38" x14ac:dyDescent="0.2">
      <c r="A46106" s="1" t="s">
        <v>38</v>
      </c>
      <c r="C46106" s="1" t="s">
        <v>39</v>
      </c>
      <c r="D46106" s="1" t="s">
        <v>134350</v>
      </c>
      <c r="E46106" s="1">
        <v>19</v>
      </c>
      <c r="F46106" s="1" t="s">
        <v>134351</v>
      </c>
      <c r="G46106" s="1" t="s">
        <v>134395</v>
      </c>
      <c r="H46106" s="1" t="s">
        <v>7919</v>
      </c>
      <c r="I46106" s="1" t="s">
        <v>44</v>
      </c>
      <c r="J46106" s="1">
        <v>5307</v>
      </c>
      <c r="K46106" s="2">
        <v>14858631</v>
      </c>
      <c r="L46106" s="5" t="s">
        <v>48559</v>
      </c>
      <c r="M46106" s="1">
        <v>8</v>
      </c>
      <c r="N46106" s="1" t="s">
        <v>78</v>
      </c>
      <c r="O46106" s="3">
        <v>13.7</v>
      </c>
      <c r="P46106" s="3">
        <f t="shared" si="720"/>
        <v>109.6</v>
      </c>
      <c r="Q46106" s="1" t="s">
        <v>134353</v>
      </c>
      <c r="R46106" s="4">
        <v>45441</v>
      </c>
      <c r="T46106" s="1">
        <v>3</v>
      </c>
      <c r="W46106" s="1" t="s">
        <v>2258</v>
      </c>
      <c r="X46106" s="1" t="s">
        <v>134367</v>
      </c>
      <c r="AF46106" s="1" t="s">
        <v>134396</v>
      </c>
      <c r="AH46106" s="1" t="s">
        <v>51</v>
      </c>
      <c r="AJ46106" s="1" t="s">
        <v>52</v>
      </c>
      <c r="AL46106" s="4">
        <v>45453</v>
      </c>
    </row>
    <row r="46107" spans="1:38" x14ac:dyDescent="0.2">
      <c r="A46107" s="1" t="s">
        <v>38</v>
      </c>
      <c r="C46107" s="1" t="s">
        <v>39</v>
      </c>
      <c r="D46107" s="1" t="s">
        <v>134350</v>
      </c>
      <c r="E46107" s="1">
        <v>20</v>
      </c>
      <c r="F46107" s="1" t="s">
        <v>134351</v>
      </c>
      <c r="G46107" s="1" t="s">
        <v>134397</v>
      </c>
      <c r="H46107" s="1" t="s">
        <v>7198</v>
      </c>
      <c r="I46107" s="1" t="s">
        <v>44</v>
      </c>
      <c r="J46107" s="1">
        <v>5305</v>
      </c>
      <c r="K46107" s="2">
        <v>15644774</v>
      </c>
      <c r="L46107" s="5" t="s">
        <v>98381</v>
      </c>
      <c r="M46107" s="1">
        <v>4</v>
      </c>
      <c r="N46107" s="1" t="s">
        <v>78</v>
      </c>
      <c r="O46107" s="3">
        <v>0.27</v>
      </c>
      <c r="P46107" s="3">
        <f t="shared" si="720"/>
        <v>1.08</v>
      </c>
      <c r="Q46107" s="1" t="s">
        <v>134353</v>
      </c>
      <c r="R46107" s="4">
        <v>45441</v>
      </c>
      <c r="T46107" s="1">
        <v>3</v>
      </c>
      <c r="W46107" s="1" t="s">
        <v>2258</v>
      </c>
      <c r="X46107" s="1" t="s">
        <v>134367</v>
      </c>
      <c r="AF46107" s="1" t="s">
        <v>134398</v>
      </c>
      <c r="AH46107" s="1" t="s">
        <v>51</v>
      </c>
      <c r="AJ46107" s="1" t="s">
        <v>52</v>
      </c>
      <c r="AL46107" s="4">
        <v>45463</v>
      </c>
    </row>
    <row r="46108" spans="1:38" x14ac:dyDescent="0.2">
      <c r="A46108" s="1" t="s">
        <v>38</v>
      </c>
      <c r="C46108" s="1" t="s">
        <v>39</v>
      </c>
      <c r="D46108" s="1" t="s">
        <v>134350</v>
      </c>
      <c r="E46108" s="1">
        <v>21</v>
      </c>
      <c r="F46108" s="1" t="s">
        <v>134351</v>
      </c>
      <c r="G46108" s="1" t="s">
        <v>134399</v>
      </c>
      <c r="H46108" s="1" t="s">
        <v>7017</v>
      </c>
      <c r="I46108" s="1" t="s">
        <v>44</v>
      </c>
      <c r="J46108" s="1">
        <v>5330</v>
      </c>
      <c r="K46108" s="2">
        <v>14810971</v>
      </c>
      <c r="L46108" s="5" t="s">
        <v>98385</v>
      </c>
      <c r="M46108" s="1">
        <v>8</v>
      </c>
      <c r="N46108" s="1" t="s">
        <v>78</v>
      </c>
      <c r="O46108" s="3">
        <v>9.1</v>
      </c>
      <c r="P46108" s="3">
        <f t="shared" si="720"/>
        <v>72.8</v>
      </c>
      <c r="Q46108" s="1" t="s">
        <v>134353</v>
      </c>
      <c r="R46108" s="4">
        <v>45441</v>
      </c>
      <c r="T46108" s="1">
        <v>3</v>
      </c>
      <c r="W46108" s="1" t="s">
        <v>2258</v>
      </c>
      <c r="X46108" s="1" t="s">
        <v>134367</v>
      </c>
      <c r="AF46108" s="1" t="s">
        <v>134400</v>
      </c>
      <c r="AH46108" s="1" t="s">
        <v>51</v>
      </c>
      <c r="AJ46108" s="1" t="s">
        <v>52</v>
      </c>
      <c r="AL46108" s="4">
        <v>45457</v>
      </c>
    </row>
    <row r="46109" spans="1:38" x14ac:dyDescent="0.2">
      <c r="A46109" s="1" t="s">
        <v>38</v>
      </c>
      <c r="C46109" s="1" t="s">
        <v>39</v>
      </c>
      <c r="D46109" s="1" t="s">
        <v>134350</v>
      </c>
      <c r="E46109" s="1">
        <v>22</v>
      </c>
      <c r="F46109" s="1" t="s">
        <v>134351</v>
      </c>
      <c r="G46109" s="1" t="s">
        <v>134401</v>
      </c>
      <c r="H46109" s="1" t="s">
        <v>8260</v>
      </c>
      <c r="I46109" s="1" t="s">
        <v>44</v>
      </c>
      <c r="J46109" s="1">
        <v>4820</v>
      </c>
      <c r="K46109" s="2">
        <v>15655966</v>
      </c>
      <c r="L46109" s="5" t="s">
        <v>98389</v>
      </c>
      <c r="M46109" s="1">
        <v>12</v>
      </c>
      <c r="N46109" s="1" t="s">
        <v>78</v>
      </c>
      <c r="O46109" s="3">
        <v>101.31</v>
      </c>
      <c r="P46109" s="3">
        <f t="shared" si="720"/>
        <v>1215.72</v>
      </c>
      <c r="Q46109" s="1" t="s">
        <v>134353</v>
      </c>
      <c r="R46109" s="4">
        <v>45441</v>
      </c>
      <c r="T46109" s="1">
        <v>3</v>
      </c>
      <c r="W46109" s="1" t="s">
        <v>2258</v>
      </c>
      <c r="X46109" s="1" t="s">
        <v>134367</v>
      </c>
      <c r="AF46109" s="1" t="s">
        <v>134402</v>
      </c>
      <c r="AH46109" s="1" t="s">
        <v>51</v>
      </c>
      <c r="AJ46109" s="1" t="s">
        <v>52</v>
      </c>
      <c r="AL46109" s="4">
        <v>45482</v>
      </c>
    </row>
    <row r="46110" spans="1:38" ht="20.399999999999999" x14ac:dyDescent="0.2">
      <c r="A46110" s="1" t="s">
        <v>38</v>
      </c>
      <c r="C46110" s="1" t="s">
        <v>39</v>
      </c>
      <c r="D46110" s="1" t="s">
        <v>134350</v>
      </c>
      <c r="E46110" s="1">
        <v>23</v>
      </c>
      <c r="F46110" s="1" t="s">
        <v>134351</v>
      </c>
      <c r="G46110" s="1" t="s">
        <v>134403</v>
      </c>
      <c r="H46110" s="1" t="s">
        <v>8181</v>
      </c>
      <c r="I46110" s="1" t="s">
        <v>44</v>
      </c>
      <c r="J46110" s="1">
        <v>5365</v>
      </c>
      <c r="K46110" s="2">
        <v>15569558</v>
      </c>
      <c r="L46110" s="5" t="s">
        <v>98393</v>
      </c>
      <c r="M46110" s="1">
        <v>4</v>
      </c>
      <c r="N46110" s="1" t="s">
        <v>78</v>
      </c>
      <c r="O46110" s="3">
        <v>14.95</v>
      </c>
      <c r="P46110" s="3">
        <f t="shared" si="720"/>
        <v>59.8</v>
      </c>
      <c r="Q46110" s="1" t="s">
        <v>134353</v>
      </c>
      <c r="R46110" s="4">
        <v>45441</v>
      </c>
      <c r="T46110" s="1">
        <v>3</v>
      </c>
      <c r="W46110" s="1" t="s">
        <v>2258</v>
      </c>
      <c r="X46110" s="1" t="s">
        <v>134367</v>
      </c>
      <c r="AE46110" s="1" t="s">
        <v>134404</v>
      </c>
      <c r="AF46110" s="1" t="s">
        <v>134405</v>
      </c>
      <c r="AH46110" s="1" t="s">
        <v>51</v>
      </c>
      <c r="AJ46110" s="1" t="s">
        <v>52</v>
      </c>
      <c r="AL46110" s="4">
        <v>45488</v>
      </c>
    </row>
    <row r="46111" spans="1:38" x14ac:dyDescent="0.2">
      <c r="A46111" s="1" t="s">
        <v>38</v>
      </c>
      <c r="C46111" s="1" t="s">
        <v>39</v>
      </c>
      <c r="D46111" s="1" t="s">
        <v>134350</v>
      </c>
      <c r="E46111" s="1">
        <v>24</v>
      </c>
      <c r="F46111" s="1" t="s">
        <v>134351</v>
      </c>
      <c r="G46111" s="1" t="s">
        <v>134406</v>
      </c>
      <c r="H46111" s="1" t="s">
        <v>7017</v>
      </c>
      <c r="I46111" s="1" t="s">
        <v>44</v>
      </c>
      <c r="J46111" s="1">
        <v>5331</v>
      </c>
      <c r="K46111" s="2">
        <v>14176159</v>
      </c>
      <c r="L46111" s="5" t="s">
        <v>63444</v>
      </c>
      <c r="M46111" s="1">
        <v>8</v>
      </c>
      <c r="N46111" s="1" t="s">
        <v>78</v>
      </c>
      <c r="O46111" s="3">
        <v>9.11</v>
      </c>
      <c r="P46111" s="3">
        <f t="shared" si="720"/>
        <v>72.88</v>
      </c>
      <c r="Q46111" s="1" t="s">
        <v>134353</v>
      </c>
      <c r="R46111" s="4">
        <v>45441</v>
      </c>
      <c r="T46111" s="1">
        <v>3</v>
      </c>
      <c r="W46111" s="1" t="s">
        <v>2258</v>
      </c>
      <c r="X46111" s="1" t="s">
        <v>134367</v>
      </c>
      <c r="AF46111" s="1" t="s">
        <v>134407</v>
      </c>
      <c r="AH46111" s="1" t="s">
        <v>51</v>
      </c>
      <c r="AJ46111" s="1" t="s">
        <v>52</v>
      </c>
      <c r="AL46111" s="4">
        <v>45460</v>
      </c>
    </row>
    <row r="46112" spans="1:38" x14ac:dyDescent="0.2">
      <c r="A46112" s="1" t="s">
        <v>38</v>
      </c>
      <c r="C46112" s="1" t="s">
        <v>39</v>
      </c>
      <c r="D46112" s="1" t="s">
        <v>134350</v>
      </c>
      <c r="E46112" s="1">
        <v>25</v>
      </c>
      <c r="F46112" s="1" t="s">
        <v>134351</v>
      </c>
      <c r="G46112" s="1" t="s">
        <v>134408</v>
      </c>
      <c r="H46112" s="1" t="s">
        <v>7017</v>
      </c>
      <c r="I46112" s="1" t="s">
        <v>44</v>
      </c>
      <c r="J46112" s="1">
        <v>5331</v>
      </c>
      <c r="K46112" s="2">
        <v>14187951</v>
      </c>
      <c r="L46112" s="5" t="s">
        <v>48563</v>
      </c>
      <c r="M46112" s="1">
        <v>8</v>
      </c>
      <c r="N46112" s="1" t="s">
        <v>78</v>
      </c>
      <c r="O46112" s="3">
        <v>21.55</v>
      </c>
      <c r="P46112" s="3">
        <f t="shared" si="720"/>
        <v>172.4</v>
      </c>
      <c r="Q46112" s="1" t="s">
        <v>134353</v>
      </c>
      <c r="R46112" s="4">
        <v>45441</v>
      </c>
      <c r="T46112" s="1">
        <v>3</v>
      </c>
      <c r="W46112" s="1" t="s">
        <v>2258</v>
      </c>
      <c r="X46112" s="1" t="s">
        <v>134367</v>
      </c>
      <c r="AF46112" s="1" t="s">
        <v>134409</v>
      </c>
      <c r="AH46112" s="1" t="s">
        <v>51</v>
      </c>
      <c r="AJ46112" s="1" t="s">
        <v>52</v>
      </c>
      <c r="AL46112" s="4">
        <v>45482</v>
      </c>
    </row>
    <row r="46113" spans="1:38" x14ac:dyDescent="0.2">
      <c r="A46113" s="1" t="s">
        <v>38</v>
      </c>
      <c r="C46113" s="1" t="s">
        <v>39</v>
      </c>
      <c r="D46113" s="1" t="s">
        <v>134350</v>
      </c>
      <c r="E46113" s="1">
        <v>26</v>
      </c>
      <c r="F46113" s="1" t="s">
        <v>134351</v>
      </c>
      <c r="G46113" s="1" t="s">
        <v>134410</v>
      </c>
      <c r="H46113" s="1" t="s">
        <v>2247</v>
      </c>
      <c r="I46113" s="1" t="s">
        <v>44</v>
      </c>
      <c r="J46113" s="1">
        <v>5331</v>
      </c>
      <c r="K46113" s="2">
        <v>14176278</v>
      </c>
      <c r="L46113" s="5" t="s">
        <v>70780</v>
      </c>
      <c r="M46113" s="1">
        <v>8</v>
      </c>
      <c r="N46113" s="1" t="s">
        <v>78</v>
      </c>
      <c r="O46113" s="3">
        <v>17.5</v>
      </c>
      <c r="P46113" s="3">
        <f t="shared" si="720"/>
        <v>140</v>
      </c>
      <c r="Q46113" s="1" t="s">
        <v>134353</v>
      </c>
      <c r="R46113" s="4">
        <v>45441</v>
      </c>
      <c r="T46113" s="1">
        <v>3</v>
      </c>
      <c r="W46113" s="1" t="s">
        <v>2258</v>
      </c>
      <c r="X46113" s="1" t="s">
        <v>134367</v>
      </c>
      <c r="AF46113" s="1" t="s">
        <v>134411</v>
      </c>
      <c r="AH46113" s="1" t="s">
        <v>51</v>
      </c>
      <c r="AJ46113" s="1" t="s">
        <v>52</v>
      </c>
      <c r="AL46113" s="4">
        <v>45460</v>
      </c>
    </row>
    <row r="46114" spans="1:38" x14ac:dyDescent="0.2">
      <c r="A46114" s="1" t="s">
        <v>38</v>
      </c>
      <c r="C46114" s="1" t="s">
        <v>39</v>
      </c>
      <c r="D46114" s="1" t="s">
        <v>134350</v>
      </c>
      <c r="E46114" s="1">
        <v>27</v>
      </c>
      <c r="F46114" s="1" t="s">
        <v>134351</v>
      </c>
      <c r="G46114" s="1" t="s">
        <v>134412</v>
      </c>
      <c r="H46114" s="1" t="s">
        <v>7513</v>
      </c>
      <c r="I46114" s="1" t="s">
        <v>44</v>
      </c>
      <c r="J46114" s="1">
        <v>5331</v>
      </c>
      <c r="K46114" s="2">
        <v>15649568</v>
      </c>
      <c r="L46114" s="5" t="s">
        <v>134413</v>
      </c>
      <c r="M46114" s="1">
        <v>8</v>
      </c>
      <c r="N46114" s="1" t="s">
        <v>78</v>
      </c>
      <c r="O46114" s="3">
        <v>17.579999999999998</v>
      </c>
      <c r="P46114" s="3">
        <f t="shared" si="720"/>
        <v>140.63999999999999</v>
      </c>
      <c r="Q46114" s="1" t="s">
        <v>134353</v>
      </c>
      <c r="R46114" s="4">
        <v>45441</v>
      </c>
      <c r="T46114" s="1">
        <v>3</v>
      </c>
      <c r="W46114" s="1" t="s">
        <v>2258</v>
      </c>
      <c r="X46114" s="1" t="s">
        <v>134367</v>
      </c>
      <c r="AF46114" s="1" t="s">
        <v>134414</v>
      </c>
      <c r="AH46114" s="1" t="s">
        <v>51</v>
      </c>
      <c r="AJ46114" s="1" t="s">
        <v>52</v>
      </c>
      <c r="AL46114" s="4">
        <v>45482</v>
      </c>
    </row>
    <row r="46115" spans="1:38" x14ac:dyDescent="0.2">
      <c r="A46115" s="1" t="s">
        <v>38</v>
      </c>
      <c r="C46115" s="1" t="s">
        <v>39</v>
      </c>
      <c r="D46115" s="1" t="s">
        <v>134350</v>
      </c>
      <c r="E46115" s="1">
        <v>28</v>
      </c>
      <c r="F46115" s="1" t="s">
        <v>134351</v>
      </c>
      <c r="G46115" s="1" t="s">
        <v>134415</v>
      </c>
      <c r="H46115" s="1" t="s">
        <v>7356</v>
      </c>
      <c r="I46115" s="1" t="s">
        <v>44</v>
      </c>
      <c r="J46115" s="1">
        <v>2815</v>
      </c>
      <c r="K46115" s="2">
        <v>10512351</v>
      </c>
      <c r="L46115" s="5" t="s">
        <v>98409</v>
      </c>
      <c r="M46115" s="1">
        <v>4</v>
      </c>
      <c r="N46115" s="1" t="s">
        <v>78</v>
      </c>
      <c r="O46115" s="3">
        <v>43.05</v>
      </c>
      <c r="P46115" s="3">
        <f t="shared" si="720"/>
        <v>172.2</v>
      </c>
      <c r="Q46115" s="1" t="s">
        <v>134353</v>
      </c>
      <c r="R46115" s="4">
        <v>45441</v>
      </c>
      <c r="T46115" s="1">
        <v>3</v>
      </c>
      <c r="W46115" s="1" t="s">
        <v>2258</v>
      </c>
      <c r="X46115" s="1" t="s">
        <v>134367</v>
      </c>
      <c r="AF46115" s="1" t="s">
        <v>134416</v>
      </c>
      <c r="AH46115" s="1" t="s">
        <v>51</v>
      </c>
      <c r="AJ46115" s="1" t="s">
        <v>52</v>
      </c>
      <c r="AL46115" s="4">
        <v>45456</v>
      </c>
    </row>
    <row r="46116" spans="1:38" x14ac:dyDescent="0.2">
      <c r="A46116" s="1" t="s">
        <v>38</v>
      </c>
      <c r="C46116" s="1" t="s">
        <v>39</v>
      </c>
      <c r="D46116" s="1" t="s">
        <v>134350</v>
      </c>
      <c r="E46116" s="1">
        <v>29</v>
      </c>
      <c r="F46116" s="1" t="s">
        <v>134351</v>
      </c>
      <c r="G46116" s="1" t="s">
        <v>134417</v>
      </c>
      <c r="H46116" s="1" t="s">
        <v>8085</v>
      </c>
      <c r="I46116" s="1" t="s">
        <v>44</v>
      </c>
      <c r="J46116" s="1">
        <v>2590</v>
      </c>
      <c r="K46116" s="2">
        <v>15366634</v>
      </c>
      <c r="L46116" s="5" t="s">
        <v>134418</v>
      </c>
      <c r="M46116" s="1">
        <v>4</v>
      </c>
      <c r="N46116" s="1" t="s">
        <v>78</v>
      </c>
      <c r="O46116" s="3">
        <v>18.73</v>
      </c>
      <c r="P46116" s="3">
        <f t="shared" si="720"/>
        <v>74.92</v>
      </c>
      <c r="Q46116" s="1" t="s">
        <v>134353</v>
      </c>
      <c r="R46116" s="4">
        <v>45441</v>
      </c>
      <c r="T46116" s="1">
        <v>3</v>
      </c>
      <c r="W46116" s="1" t="s">
        <v>2258</v>
      </c>
      <c r="X46116" s="1" t="s">
        <v>134367</v>
      </c>
      <c r="AF46116" s="1" t="s">
        <v>134419</v>
      </c>
      <c r="AH46116" s="1" t="s">
        <v>51</v>
      </c>
      <c r="AJ46116" s="1" t="s">
        <v>52</v>
      </c>
      <c r="AL46116" s="4">
        <v>45460</v>
      </c>
    </row>
    <row r="46117" spans="1:38" x14ac:dyDescent="0.2">
      <c r="A46117" s="1" t="s">
        <v>38</v>
      </c>
      <c r="C46117" s="1" t="s">
        <v>39</v>
      </c>
      <c r="D46117" s="1" t="s">
        <v>134350</v>
      </c>
      <c r="E46117" s="1">
        <v>31</v>
      </c>
      <c r="F46117" s="1" t="s">
        <v>134351</v>
      </c>
      <c r="G46117" s="1" t="s">
        <v>134420</v>
      </c>
      <c r="H46117" s="1" t="s">
        <v>8075</v>
      </c>
      <c r="I46117" s="1" t="s">
        <v>44</v>
      </c>
      <c r="J46117" s="1">
        <v>4720</v>
      </c>
      <c r="K46117" s="2">
        <v>15343396</v>
      </c>
      <c r="L46117" s="5" t="s">
        <v>98416</v>
      </c>
      <c r="M46117" s="1">
        <v>8</v>
      </c>
      <c r="N46117" s="1" t="s">
        <v>78</v>
      </c>
      <c r="O46117" s="3">
        <v>86.09</v>
      </c>
      <c r="P46117" s="3">
        <f t="shared" si="720"/>
        <v>688.72</v>
      </c>
      <c r="Q46117" s="1" t="s">
        <v>134353</v>
      </c>
      <c r="R46117" s="4">
        <v>45441</v>
      </c>
      <c r="T46117" s="1">
        <v>3</v>
      </c>
      <c r="W46117" s="1" t="s">
        <v>2258</v>
      </c>
      <c r="X46117" s="1" t="s">
        <v>134367</v>
      </c>
      <c r="AF46117" s="1" t="s">
        <v>134421</v>
      </c>
      <c r="AH46117" s="1" t="s">
        <v>51</v>
      </c>
      <c r="AJ46117" s="1" t="s">
        <v>52</v>
      </c>
      <c r="AL46117" s="4">
        <v>45496</v>
      </c>
    </row>
    <row r="46118" spans="1:38" x14ac:dyDescent="0.2">
      <c r="A46118" s="1" t="s">
        <v>38</v>
      </c>
      <c r="C46118" s="1" t="s">
        <v>39</v>
      </c>
      <c r="D46118" s="1" t="s">
        <v>134350</v>
      </c>
      <c r="E46118" s="1">
        <v>32</v>
      </c>
      <c r="F46118" s="1" t="s">
        <v>134351</v>
      </c>
      <c r="G46118" s="1" t="s">
        <v>134422</v>
      </c>
      <c r="H46118" s="1" t="s">
        <v>7017</v>
      </c>
      <c r="I46118" s="1" t="s">
        <v>44</v>
      </c>
      <c r="J46118" s="1">
        <v>5331</v>
      </c>
      <c r="K46118" s="2">
        <v>1651936</v>
      </c>
      <c r="L46118" s="5" t="s">
        <v>48550</v>
      </c>
      <c r="M46118" s="1">
        <v>8</v>
      </c>
      <c r="N46118" s="1" t="s">
        <v>78</v>
      </c>
      <c r="O46118" s="3">
        <v>1.29</v>
      </c>
      <c r="P46118" s="3">
        <f t="shared" si="720"/>
        <v>10.32</v>
      </c>
      <c r="Q46118" s="1" t="s">
        <v>134353</v>
      </c>
      <c r="R46118" s="4">
        <v>45441</v>
      </c>
      <c r="T46118" s="1">
        <v>3</v>
      </c>
      <c r="W46118" s="1" t="s">
        <v>2258</v>
      </c>
      <c r="X46118" s="1" t="s">
        <v>134367</v>
      </c>
      <c r="AF46118" s="1" t="s">
        <v>134423</v>
      </c>
      <c r="AH46118" s="1" t="s">
        <v>51</v>
      </c>
      <c r="AJ46118" s="1" t="s">
        <v>52</v>
      </c>
      <c r="AL46118" s="4">
        <v>45460</v>
      </c>
    </row>
    <row r="46119" spans="1:38" x14ac:dyDescent="0.2">
      <c r="A46119" s="1" t="s">
        <v>38</v>
      </c>
      <c r="C46119" s="1" t="s">
        <v>39</v>
      </c>
      <c r="D46119" s="1" t="s">
        <v>134350</v>
      </c>
      <c r="E46119" s="1">
        <v>33</v>
      </c>
      <c r="F46119" s="1" t="s">
        <v>134351</v>
      </c>
      <c r="G46119" s="1" t="s">
        <v>134424</v>
      </c>
      <c r="H46119" s="1" t="s">
        <v>7017</v>
      </c>
      <c r="I46119" s="1" t="s">
        <v>44</v>
      </c>
      <c r="J46119" s="1">
        <v>5331</v>
      </c>
      <c r="K46119" s="2">
        <v>15543133</v>
      </c>
      <c r="L46119" s="5" t="s">
        <v>98424</v>
      </c>
      <c r="M46119" s="1">
        <v>4</v>
      </c>
      <c r="N46119" s="1" t="s">
        <v>78</v>
      </c>
      <c r="O46119" s="3">
        <v>3.04</v>
      </c>
      <c r="P46119" s="3">
        <f t="shared" si="720"/>
        <v>12.16</v>
      </c>
      <c r="Q46119" s="1" t="s">
        <v>134353</v>
      </c>
      <c r="R46119" s="4">
        <v>45441</v>
      </c>
      <c r="T46119" s="1">
        <v>3</v>
      </c>
      <c r="W46119" s="1" t="s">
        <v>2258</v>
      </c>
      <c r="X46119" s="1" t="s">
        <v>134367</v>
      </c>
      <c r="AF46119" s="1" t="s">
        <v>134425</v>
      </c>
      <c r="AH46119" s="1" t="s">
        <v>51</v>
      </c>
      <c r="AJ46119" s="1" t="s">
        <v>52</v>
      </c>
      <c r="AL46119" s="4">
        <v>45455</v>
      </c>
    </row>
    <row r="46120" spans="1:38" x14ac:dyDescent="0.2">
      <c r="A46120" s="1" t="s">
        <v>38</v>
      </c>
      <c r="C46120" s="1" t="s">
        <v>39</v>
      </c>
      <c r="D46120" s="1" t="s">
        <v>134350</v>
      </c>
      <c r="E46120" s="1">
        <v>34</v>
      </c>
      <c r="F46120" s="1" t="s">
        <v>134351</v>
      </c>
      <c r="G46120" s="1" t="s">
        <v>134426</v>
      </c>
      <c r="H46120" s="1" t="s">
        <v>7888</v>
      </c>
      <c r="I46120" s="1" t="s">
        <v>44</v>
      </c>
      <c r="J46120" s="1">
        <v>5305</v>
      </c>
      <c r="K46120" s="2">
        <v>14714115</v>
      </c>
      <c r="L46120" s="5" t="s">
        <v>98428</v>
      </c>
      <c r="M46120" s="1">
        <v>4</v>
      </c>
      <c r="N46120" s="1" t="s">
        <v>78</v>
      </c>
      <c r="O46120" s="3">
        <v>2.64</v>
      </c>
      <c r="P46120" s="3">
        <f t="shared" si="720"/>
        <v>10.56</v>
      </c>
      <c r="Q46120" s="1" t="s">
        <v>134353</v>
      </c>
      <c r="R46120" s="4">
        <v>45441</v>
      </c>
      <c r="T46120" s="1">
        <v>3</v>
      </c>
      <c r="W46120" s="1" t="s">
        <v>2258</v>
      </c>
      <c r="X46120" s="1" t="s">
        <v>134367</v>
      </c>
      <c r="AF46120" s="1" t="s">
        <v>134427</v>
      </c>
      <c r="AH46120" s="1" t="s">
        <v>51</v>
      </c>
      <c r="AJ46120" s="1" t="s">
        <v>52</v>
      </c>
      <c r="AL46120" s="4">
        <v>45454</v>
      </c>
    </row>
    <row r="46121" spans="1:38" x14ac:dyDescent="0.2">
      <c r="A46121" s="1" t="s">
        <v>38</v>
      </c>
      <c r="C46121" s="1" t="s">
        <v>39</v>
      </c>
      <c r="D46121" s="1" t="s">
        <v>134350</v>
      </c>
      <c r="E46121" s="1">
        <v>35</v>
      </c>
      <c r="F46121" s="1" t="s">
        <v>134351</v>
      </c>
      <c r="G46121" s="1" t="s">
        <v>134428</v>
      </c>
      <c r="H46121" s="1" t="s">
        <v>8121</v>
      </c>
      <c r="I46121" s="1" t="s">
        <v>44</v>
      </c>
      <c r="J46121" s="1">
        <v>6150</v>
      </c>
      <c r="K46121" s="2">
        <v>15373195</v>
      </c>
      <c r="L46121" s="5" t="s">
        <v>98432</v>
      </c>
      <c r="M46121" s="1">
        <v>4</v>
      </c>
      <c r="N46121" s="1" t="s">
        <v>78</v>
      </c>
      <c r="O46121" s="3">
        <v>269.08999999999997</v>
      </c>
      <c r="P46121" s="3">
        <f t="shared" si="720"/>
        <v>1076.3599999999999</v>
      </c>
      <c r="Q46121" s="1" t="s">
        <v>134353</v>
      </c>
      <c r="R46121" s="4">
        <v>45441</v>
      </c>
      <c r="T46121" s="1">
        <v>2</v>
      </c>
      <c r="W46121" s="1" t="s">
        <v>2258</v>
      </c>
      <c r="X46121" s="1" t="s">
        <v>134367</v>
      </c>
      <c r="AF46121" s="1" t="s">
        <v>134429</v>
      </c>
      <c r="AH46121" s="1" t="s">
        <v>51</v>
      </c>
      <c r="AJ46121" s="1" t="s">
        <v>2091</v>
      </c>
      <c r="AK46121" s="4">
        <v>45587</v>
      </c>
    </row>
    <row r="46122" spans="1:38" x14ac:dyDescent="0.2">
      <c r="A46122" s="1" t="s">
        <v>38</v>
      </c>
      <c r="C46122" s="1" t="s">
        <v>39</v>
      </c>
      <c r="D46122" s="1" t="s">
        <v>134350</v>
      </c>
      <c r="E46122" s="1">
        <v>36</v>
      </c>
      <c r="F46122" s="1" t="s">
        <v>134351</v>
      </c>
      <c r="G46122" s="1" t="s">
        <v>134430</v>
      </c>
      <c r="H46122" s="1" t="s">
        <v>2247</v>
      </c>
      <c r="I46122" s="1" t="s">
        <v>44</v>
      </c>
      <c r="J46122" s="1">
        <v>5331</v>
      </c>
      <c r="K46122" s="2">
        <v>14570768</v>
      </c>
      <c r="L46122" s="5" t="s">
        <v>48579</v>
      </c>
      <c r="M46122" s="1">
        <v>8</v>
      </c>
      <c r="N46122" s="1" t="s">
        <v>78</v>
      </c>
      <c r="O46122" s="3">
        <v>15.94</v>
      </c>
      <c r="P46122" s="3">
        <f t="shared" si="720"/>
        <v>127.52</v>
      </c>
      <c r="Q46122" s="1" t="s">
        <v>134353</v>
      </c>
      <c r="R46122" s="4">
        <v>45441</v>
      </c>
      <c r="T46122" s="1">
        <v>1</v>
      </c>
      <c r="W46122" s="1" t="s">
        <v>2258</v>
      </c>
      <c r="X46122" s="1" t="s">
        <v>134367</v>
      </c>
      <c r="AF46122" s="1" t="s">
        <v>134431</v>
      </c>
      <c r="AH46122" s="1" t="s">
        <v>51</v>
      </c>
      <c r="AJ46122" s="1" t="s">
        <v>52</v>
      </c>
      <c r="AL46122" s="4">
        <v>45491</v>
      </c>
    </row>
    <row r="46123" spans="1:38" ht="20.399999999999999" x14ac:dyDescent="0.2">
      <c r="A46123" s="1" t="s">
        <v>38</v>
      </c>
      <c r="C46123" s="1" t="s">
        <v>39</v>
      </c>
      <c r="D46123" s="1" t="s">
        <v>134350</v>
      </c>
      <c r="E46123" s="1">
        <v>37</v>
      </c>
      <c r="F46123" s="1" t="s">
        <v>134351</v>
      </c>
      <c r="G46123" s="1" t="s">
        <v>134432</v>
      </c>
      <c r="H46123" s="1" t="s">
        <v>7886</v>
      </c>
      <c r="I46123" s="1" t="s">
        <v>44</v>
      </c>
      <c r="J46123" s="1">
        <v>2815</v>
      </c>
      <c r="K46123" s="2">
        <v>14704268</v>
      </c>
      <c r="L46123" s="5" t="s">
        <v>63532</v>
      </c>
      <c r="M46123" s="1">
        <v>24</v>
      </c>
      <c r="N46123" s="1" t="s">
        <v>78</v>
      </c>
      <c r="O46123" s="3">
        <v>14.05</v>
      </c>
      <c r="P46123" s="3">
        <f t="shared" si="720"/>
        <v>337.20000000000005</v>
      </c>
      <c r="Q46123" s="1" t="s">
        <v>134353</v>
      </c>
      <c r="R46123" s="4">
        <v>45441</v>
      </c>
      <c r="T46123" s="1">
        <v>2</v>
      </c>
      <c r="W46123" s="1" t="s">
        <v>2258</v>
      </c>
      <c r="X46123" s="1" t="s">
        <v>134367</v>
      </c>
      <c r="AF46123" s="1" t="s">
        <v>134433</v>
      </c>
      <c r="AH46123" s="1" t="s">
        <v>51</v>
      </c>
      <c r="AI46123" s="1" t="s">
        <v>134434</v>
      </c>
      <c r="AJ46123" s="1" t="s">
        <v>52</v>
      </c>
      <c r="AL46123" s="4">
        <v>45467</v>
      </c>
    </row>
    <row r="46124" spans="1:38" x14ac:dyDescent="0.2">
      <c r="A46124" s="1" t="s">
        <v>38</v>
      </c>
      <c r="C46124" s="1" t="s">
        <v>39</v>
      </c>
      <c r="D46124" s="1" t="s">
        <v>134350</v>
      </c>
      <c r="E46124" s="1">
        <v>38</v>
      </c>
      <c r="F46124" s="1" t="s">
        <v>134351</v>
      </c>
      <c r="G46124" s="1" t="s">
        <v>134435</v>
      </c>
      <c r="H46124" s="1" t="s">
        <v>8245</v>
      </c>
      <c r="I46124" s="1" t="s">
        <v>44</v>
      </c>
      <c r="J46124" s="1">
        <v>5306</v>
      </c>
      <c r="K46124" s="2">
        <v>15646544</v>
      </c>
      <c r="L46124" s="5" t="s">
        <v>98442</v>
      </c>
      <c r="M46124" s="1">
        <v>16</v>
      </c>
      <c r="N46124" s="1" t="s">
        <v>78</v>
      </c>
      <c r="O46124" s="3">
        <v>12.81</v>
      </c>
      <c r="P46124" s="3">
        <f t="shared" si="720"/>
        <v>204.96</v>
      </c>
      <c r="Q46124" s="1" t="s">
        <v>134353</v>
      </c>
      <c r="R46124" s="4">
        <v>45441</v>
      </c>
      <c r="T46124" s="1">
        <v>2</v>
      </c>
      <c r="W46124" s="1" t="s">
        <v>2258</v>
      </c>
      <c r="X46124" s="1" t="s">
        <v>134367</v>
      </c>
      <c r="AF46124" s="1" t="s">
        <v>134436</v>
      </c>
      <c r="AH46124" s="1" t="s">
        <v>51</v>
      </c>
      <c r="AJ46124" s="1" t="s">
        <v>52</v>
      </c>
      <c r="AL46124" s="4">
        <v>45453</v>
      </c>
    </row>
    <row r="46125" spans="1:38" x14ac:dyDescent="0.2">
      <c r="A46125" s="1" t="s">
        <v>38</v>
      </c>
      <c r="C46125" s="1" t="s">
        <v>39</v>
      </c>
      <c r="D46125" s="1" t="s">
        <v>134350</v>
      </c>
      <c r="E46125" s="1">
        <v>39</v>
      </c>
      <c r="F46125" s="1" t="s">
        <v>134351</v>
      </c>
      <c r="G46125" s="1" t="s">
        <v>134437</v>
      </c>
      <c r="H46125" s="1" t="s">
        <v>1490</v>
      </c>
      <c r="I46125" s="1" t="s">
        <v>44</v>
      </c>
      <c r="J46125" s="1">
        <v>5330</v>
      </c>
      <c r="K46125" s="2">
        <v>15337284</v>
      </c>
      <c r="L46125" s="5" t="s">
        <v>63597</v>
      </c>
      <c r="M46125" s="1">
        <v>8</v>
      </c>
      <c r="N46125" s="1" t="s">
        <v>78</v>
      </c>
      <c r="O46125" s="3">
        <v>3.14</v>
      </c>
      <c r="P46125" s="3">
        <f t="shared" si="720"/>
        <v>25.12</v>
      </c>
      <c r="Q46125" s="1" t="s">
        <v>134353</v>
      </c>
      <c r="R46125" s="4">
        <v>45441</v>
      </c>
      <c r="T46125" s="1">
        <v>2</v>
      </c>
      <c r="W46125" s="1" t="s">
        <v>2258</v>
      </c>
      <c r="X46125" s="1" t="s">
        <v>134367</v>
      </c>
      <c r="AF46125" s="1" t="s">
        <v>134438</v>
      </c>
      <c r="AH46125" s="1" t="s">
        <v>51</v>
      </c>
      <c r="AJ46125" s="1" t="s">
        <v>52</v>
      </c>
      <c r="AL46125" s="4">
        <v>45454</v>
      </c>
    </row>
    <row r="46126" spans="1:38" x14ac:dyDescent="0.2">
      <c r="A46126" s="1" t="s">
        <v>38</v>
      </c>
      <c r="C46126" s="1" t="s">
        <v>39</v>
      </c>
      <c r="D46126" s="1" t="s">
        <v>134350</v>
      </c>
      <c r="E46126" s="1">
        <v>40</v>
      </c>
      <c r="F46126" s="1" t="s">
        <v>134351</v>
      </c>
      <c r="G46126" s="1" t="s">
        <v>134439</v>
      </c>
      <c r="H46126" s="1" t="s">
        <v>7198</v>
      </c>
      <c r="I46126" s="1" t="s">
        <v>44</v>
      </c>
      <c r="J46126" s="1">
        <v>5305</v>
      </c>
      <c r="K46126" s="2">
        <v>15644496</v>
      </c>
      <c r="L46126" s="5" t="s">
        <v>98449</v>
      </c>
      <c r="M46126" s="1">
        <v>10</v>
      </c>
      <c r="N46126" s="1" t="s">
        <v>78</v>
      </c>
      <c r="O46126" s="3">
        <v>0.43</v>
      </c>
      <c r="P46126" s="3">
        <f t="shared" si="720"/>
        <v>4.3</v>
      </c>
      <c r="Q46126" s="1" t="s">
        <v>134353</v>
      </c>
      <c r="R46126" s="4">
        <v>45441</v>
      </c>
      <c r="T46126" s="1">
        <v>2</v>
      </c>
      <c r="W46126" s="1" t="s">
        <v>2258</v>
      </c>
      <c r="X46126" s="1" t="s">
        <v>134367</v>
      </c>
      <c r="AF46126" s="1" t="s">
        <v>134440</v>
      </c>
      <c r="AH46126" s="1" t="s">
        <v>51</v>
      </c>
      <c r="AJ46126" s="1" t="s">
        <v>52</v>
      </c>
      <c r="AL46126" s="4">
        <v>45463</v>
      </c>
    </row>
    <row r="46127" spans="1:38" x14ac:dyDescent="0.2">
      <c r="A46127" s="1" t="s">
        <v>38</v>
      </c>
      <c r="C46127" s="1" t="s">
        <v>39</v>
      </c>
      <c r="D46127" s="1" t="s">
        <v>134350</v>
      </c>
      <c r="E46127" s="1">
        <v>41</v>
      </c>
      <c r="F46127" s="1" t="s">
        <v>134351</v>
      </c>
      <c r="G46127" s="1" t="s">
        <v>134441</v>
      </c>
      <c r="H46127" s="1" t="s">
        <v>42591</v>
      </c>
      <c r="I46127" s="1" t="s">
        <v>44</v>
      </c>
      <c r="J46127" s="1">
        <v>5999</v>
      </c>
      <c r="K46127" s="2">
        <v>15237866</v>
      </c>
      <c r="L46127" s="5" t="s">
        <v>98453</v>
      </c>
      <c r="M46127" s="1">
        <v>4</v>
      </c>
      <c r="N46127" s="1" t="s">
        <v>78</v>
      </c>
      <c r="O46127" s="3">
        <v>2.08</v>
      </c>
      <c r="P46127" s="3">
        <f t="shared" si="720"/>
        <v>8.32</v>
      </c>
      <c r="Q46127" s="1" t="s">
        <v>134353</v>
      </c>
      <c r="R46127" s="4">
        <v>45441</v>
      </c>
      <c r="T46127" s="1">
        <v>2</v>
      </c>
      <c r="W46127" s="1" t="s">
        <v>2258</v>
      </c>
      <c r="X46127" s="1" t="s">
        <v>134367</v>
      </c>
      <c r="AF46127" s="1" t="s">
        <v>134442</v>
      </c>
      <c r="AH46127" s="1" t="s">
        <v>51</v>
      </c>
      <c r="AJ46127" s="1" t="s">
        <v>52</v>
      </c>
      <c r="AL46127" s="4">
        <v>45455</v>
      </c>
    </row>
    <row r="46128" spans="1:38" x14ac:dyDescent="0.2">
      <c r="A46128" s="1" t="s">
        <v>38</v>
      </c>
      <c r="C46128" s="1" t="s">
        <v>39</v>
      </c>
      <c r="D46128" s="1" t="s">
        <v>134350</v>
      </c>
      <c r="E46128" s="1">
        <v>42</v>
      </c>
      <c r="F46128" s="1" t="s">
        <v>134351</v>
      </c>
      <c r="G46128" s="1" t="s">
        <v>134443</v>
      </c>
      <c r="H46128" s="1" t="s">
        <v>6980</v>
      </c>
      <c r="I46128" s="1" t="s">
        <v>44</v>
      </c>
      <c r="J46128" s="1">
        <v>5330</v>
      </c>
      <c r="K46128" s="2">
        <v>15337331</v>
      </c>
      <c r="L46128" s="5" t="s">
        <v>98457</v>
      </c>
      <c r="M46128" s="1">
        <v>4</v>
      </c>
      <c r="N46128" s="1" t="s">
        <v>78</v>
      </c>
      <c r="O46128" s="3">
        <v>11.33</v>
      </c>
      <c r="P46128" s="3">
        <f t="shared" si="720"/>
        <v>45.32</v>
      </c>
      <c r="Q46128" s="1" t="s">
        <v>134353</v>
      </c>
      <c r="R46128" s="4">
        <v>45441</v>
      </c>
      <c r="T46128" s="1">
        <v>2</v>
      </c>
      <c r="W46128" s="1" t="s">
        <v>2258</v>
      </c>
      <c r="X46128" s="1" t="s">
        <v>134367</v>
      </c>
      <c r="AF46128" s="1" t="s">
        <v>134444</v>
      </c>
      <c r="AH46128" s="1" t="s">
        <v>51</v>
      </c>
      <c r="AJ46128" s="1" t="s">
        <v>52</v>
      </c>
      <c r="AL46128" s="4">
        <v>45463</v>
      </c>
    </row>
    <row r="46129" spans="1:38" x14ac:dyDescent="0.2">
      <c r="A46129" s="1" t="s">
        <v>38</v>
      </c>
      <c r="C46129" s="1" t="s">
        <v>39</v>
      </c>
      <c r="D46129" s="1" t="s">
        <v>134350</v>
      </c>
      <c r="E46129" s="1">
        <v>43</v>
      </c>
      <c r="F46129" s="1" t="s">
        <v>134351</v>
      </c>
      <c r="G46129" s="1" t="s">
        <v>134445</v>
      </c>
      <c r="H46129" s="1" t="s">
        <v>8125</v>
      </c>
      <c r="I46129" s="1" t="s">
        <v>44</v>
      </c>
      <c r="J46129" s="1">
        <v>5120</v>
      </c>
      <c r="K46129" s="2">
        <v>15390719</v>
      </c>
      <c r="L46129" s="5" t="s">
        <v>98461</v>
      </c>
      <c r="M46129" s="1">
        <v>4</v>
      </c>
      <c r="N46129" s="1" t="s">
        <v>78</v>
      </c>
      <c r="O46129" s="3">
        <v>292.5</v>
      </c>
      <c r="P46129" s="3">
        <f t="shared" si="720"/>
        <v>1170</v>
      </c>
      <c r="Q46129" s="1" t="s">
        <v>134353</v>
      </c>
      <c r="R46129" s="4">
        <v>45441</v>
      </c>
      <c r="T46129" s="1">
        <v>2</v>
      </c>
      <c r="W46129" s="1" t="s">
        <v>2258</v>
      </c>
      <c r="X46129" s="1" t="s">
        <v>134367</v>
      </c>
      <c r="AE46129" s="1" t="s">
        <v>39353</v>
      </c>
      <c r="AF46129" s="1" t="s">
        <v>134446</v>
      </c>
      <c r="AH46129" s="1" t="s">
        <v>51</v>
      </c>
      <c r="AJ46129" s="1" t="s">
        <v>9454</v>
      </c>
      <c r="AK46129" s="4">
        <v>45462</v>
      </c>
    </row>
    <row r="46130" spans="1:38" x14ac:dyDescent="0.2">
      <c r="A46130" s="1" t="s">
        <v>38</v>
      </c>
      <c r="C46130" s="1" t="s">
        <v>39</v>
      </c>
      <c r="D46130" s="1" t="s">
        <v>134350</v>
      </c>
      <c r="E46130" s="1">
        <v>44</v>
      </c>
      <c r="F46130" s="1" t="s">
        <v>134351</v>
      </c>
      <c r="G46130" s="1" t="s">
        <v>134447</v>
      </c>
      <c r="H46130" s="1" t="s">
        <v>7816</v>
      </c>
      <c r="I46130" s="1" t="s">
        <v>44</v>
      </c>
      <c r="J46130" s="1">
        <v>5330</v>
      </c>
      <c r="K46130" s="2">
        <v>14351113</v>
      </c>
      <c r="L46130" s="5" t="s">
        <v>48561</v>
      </c>
      <c r="M46130" s="1">
        <v>18</v>
      </c>
      <c r="N46130" s="1" t="s">
        <v>78</v>
      </c>
      <c r="O46130" s="3">
        <v>6.67</v>
      </c>
      <c r="P46130" s="3">
        <f t="shared" si="720"/>
        <v>120.06</v>
      </c>
      <c r="Q46130" s="1" t="s">
        <v>134353</v>
      </c>
      <c r="R46130" s="4">
        <v>45441</v>
      </c>
      <c r="T46130" s="1">
        <v>2</v>
      </c>
      <c r="W46130" s="1" t="s">
        <v>2258</v>
      </c>
      <c r="X46130" s="1" t="s">
        <v>134367</v>
      </c>
      <c r="AF46130" s="1" t="s">
        <v>134448</v>
      </c>
      <c r="AH46130" s="1" t="s">
        <v>51</v>
      </c>
      <c r="AJ46130" s="1" t="s">
        <v>52</v>
      </c>
      <c r="AL46130" s="4">
        <v>45460</v>
      </c>
    </row>
    <row r="46131" spans="1:38" x14ac:dyDescent="0.2">
      <c r="A46131" s="1" t="s">
        <v>38</v>
      </c>
      <c r="C46131" s="1" t="s">
        <v>39</v>
      </c>
      <c r="D46131" s="1" t="s">
        <v>134350</v>
      </c>
      <c r="E46131" s="1">
        <v>45</v>
      </c>
      <c r="F46131" s="1" t="s">
        <v>134351</v>
      </c>
      <c r="G46131" s="1" t="s">
        <v>134449</v>
      </c>
      <c r="H46131" s="1" t="s">
        <v>8209</v>
      </c>
      <c r="I46131" s="1" t="s">
        <v>44</v>
      </c>
      <c r="J46131" s="1">
        <v>3120</v>
      </c>
      <c r="K46131" s="2">
        <v>15644361</v>
      </c>
      <c r="L46131" s="5" t="s">
        <v>98468</v>
      </c>
      <c r="M46131" s="1">
        <v>4</v>
      </c>
      <c r="N46131" s="1" t="s">
        <v>78</v>
      </c>
      <c r="O46131" s="3">
        <v>42.16</v>
      </c>
      <c r="P46131" s="3">
        <f t="shared" si="720"/>
        <v>168.64</v>
      </c>
      <c r="Q46131" s="1" t="s">
        <v>134353</v>
      </c>
      <c r="R46131" s="4">
        <v>45441</v>
      </c>
      <c r="T46131" s="1">
        <v>2</v>
      </c>
      <c r="W46131" s="1" t="s">
        <v>2258</v>
      </c>
      <c r="X46131" s="1" t="s">
        <v>134367</v>
      </c>
      <c r="AF46131" s="1" t="s">
        <v>134450</v>
      </c>
      <c r="AH46131" s="1" t="s">
        <v>51</v>
      </c>
      <c r="AJ46131" s="1" t="s">
        <v>52</v>
      </c>
      <c r="AL46131" s="4">
        <v>45482</v>
      </c>
    </row>
    <row r="46132" spans="1:38" x14ac:dyDescent="0.2">
      <c r="A46132" s="1" t="s">
        <v>38</v>
      </c>
      <c r="C46132" s="1" t="s">
        <v>39</v>
      </c>
      <c r="D46132" s="1" t="s">
        <v>134350</v>
      </c>
      <c r="E46132" s="1">
        <v>46</v>
      </c>
      <c r="F46132" s="1" t="s">
        <v>134351</v>
      </c>
      <c r="G46132" s="1" t="s">
        <v>134451</v>
      </c>
      <c r="H46132" s="1" t="s">
        <v>7017</v>
      </c>
      <c r="I46132" s="1" t="s">
        <v>44</v>
      </c>
      <c r="J46132" s="1">
        <v>5331</v>
      </c>
      <c r="K46132" s="2">
        <v>15337270</v>
      </c>
      <c r="L46132" s="5" t="s">
        <v>98472</v>
      </c>
      <c r="M46132" s="1">
        <v>6</v>
      </c>
      <c r="N46132" s="1" t="s">
        <v>78</v>
      </c>
      <c r="O46132" s="3">
        <v>32.56</v>
      </c>
      <c r="P46132" s="3">
        <f t="shared" si="720"/>
        <v>195.36</v>
      </c>
      <c r="Q46132" s="1" t="s">
        <v>134353</v>
      </c>
      <c r="R46132" s="4">
        <v>45441</v>
      </c>
      <c r="T46132" s="1">
        <v>2</v>
      </c>
      <c r="W46132" s="1" t="s">
        <v>2258</v>
      </c>
      <c r="X46132" s="1" t="s">
        <v>134367</v>
      </c>
      <c r="AF46132" s="1" t="s">
        <v>134452</v>
      </c>
      <c r="AH46132" s="1" t="s">
        <v>51</v>
      </c>
      <c r="AJ46132" s="1" t="s">
        <v>52</v>
      </c>
      <c r="AL46132" s="4">
        <v>45455</v>
      </c>
    </row>
    <row r="46133" spans="1:38" x14ac:dyDescent="0.2">
      <c r="A46133" s="1" t="s">
        <v>38</v>
      </c>
      <c r="C46133" s="1" t="s">
        <v>39</v>
      </c>
      <c r="D46133" s="1" t="s">
        <v>134350</v>
      </c>
      <c r="E46133" s="1">
        <v>47</v>
      </c>
      <c r="F46133" s="1" t="s">
        <v>134351</v>
      </c>
      <c r="G46133" s="1" t="s">
        <v>134453</v>
      </c>
      <c r="H46133" s="1" t="s">
        <v>2247</v>
      </c>
      <c r="I46133" s="1" t="s">
        <v>44</v>
      </c>
      <c r="J46133" s="1">
        <v>5331</v>
      </c>
      <c r="K46133" s="2">
        <v>15691304</v>
      </c>
      <c r="L46133" s="5" t="s">
        <v>98476</v>
      </c>
      <c r="M46133" s="1">
        <v>4</v>
      </c>
      <c r="N46133" s="1" t="s">
        <v>78</v>
      </c>
      <c r="O46133" s="3">
        <v>32.369999999999997</v>
      </c>
      <c r="P46133" s="3">
        <f t="shared" si="720"/>
        <v>129.47999999999999</v>
      </c>
      <c r="Q46133" s="1" t="s">
        <v>134353</v>
      </c>
      <c r="R46133" s="4">
        <v>45441</v>
      </c>
      <c r="T46133" s="1">
        <v>2</v>
      </c>
      <c r="W46133" s="1" t="s">
        <v>2258</v>
      </c>
      <c r="X46133" s="1" t="s">
        <v>134367</v>
      </c>
      <c r="AF46133" s="1" t="s">
        <v>134454</v>
      </c>
      <c r="AH46133" s="1" t="s">
        <v>51</v>
      </c>
      <c r="AJ46133" s="1" t="s">
        <v>52</v>
      </c>
      <c r="AL46133" s="4">
        <v>45482</v>
      </c>
    </row>
    <row r="46134" spans="1:38" x14ac:dyDescent="0.2">
      <c r="A46134" s="1" t="s">
        <v>38</v>
      </c>
      <c r="C46134" s="1" t="s">
        <v>39</v>
      </c>
      <c r="D46134" s="1" t="s">
        <v>134350</v>
      </c>
      <c r="E46134" s="1">
        <v>48</v>
      </c>
      <c r="F46134" s="1" t="s">
        <v>134351</v>
      </c>
      <c r="G46134" s="1" t="s">
        <v>134455</v>
      </c>
      <c r="H46134" s="1" t="s">
        <v>8123</v>
      </c>
      <c r="I46134" s="1" t="s">
        <v>44</v>
      </c>
      <c r="J46134" s="1">
        <v>5120</v>
      </c>
      <c r="K46134" s="2">
        <v>15379855</v>
      </c>
      <c r="L46134" s="5" t="s">
        <v>98480</v>
      </c>
      <c r="M46134" s="1">
        <v>4</v>
      </c>
      <c r="N46134" s="1" t="s">
        <v>78</v>
      </c>
      <c r="O46134" s="3">
        <v>477.75</v>
      </c>
      <c r="P46134" s="3">
        <f t="shared" si="720"/>
        <v>1911</v>
      </c>
      <c r="Q46134" s="1" t="s">
        <v>134353</v>
      </c>
      <c r="R46134" s="4">
        <v>45441</v>
      </c>
      <c r="T46134" s="1">
        <v>2</v>
      </c>
      <c r="W46134" s="1" t="s">
        <v>2258</v>
      </c>
      <c r="X46134" s="1" t="s">
        <v>134367</v>
      </c>
      <c r="AF46134" s="1" t="s">
        <v>134456</v>
      </c>
      <c r="AH46134" s="1" t="s">
        <v>51</v>
      </c>
      <c r="AJ46134" s="1" t="s">
        <v>52</v>
      </c>
      <c r="AL46134" s="4">
        <v>45488</v>
      </c>
    </row>
    <row r="46135" spans="1:38" x14ac:dyDescent="0.2">
      <c r="A46135" s="1" t="s">
        <v>38</v>
      </c>
      <c r="C46135" s="1" t="s">
        <v>39</v>
      </c>
      <c r="D46135" s="1" t="s">
        <v>134350</v>
      </c>
      <c r="E46135" s="1">
        <v>49</v>
      </c>
      <c r="F46135" s="1" t="s">
        <v>134351</v>
      </c>
      <c r="G46135" s="1" t="s">
        <v>134457</v>
      </c>
      <c r="H46135" s="1" t="s">
        <v>2247</v>
      </c>
      <c r="I46135" s="1" t="s">
        <v>44</v>
      </c>
      <c r="J46135" s="1">
        <v>5331</v>
      </c>
      <c r="K46135" s="2">
        <v>15649567</v>
      </c>
      <c r="L46135" s="5" t="s">
        <v>98484</v>
      </c>
      <c r="M46135" s="1">
        <v>8</v>
      </c>
      <c r="N46135" s="1" t="s">
        <v>78</v>
      </c>
      <c r="O46135" s="3">
        <v>6.24</v>
      </c>
      <c r="P46135" s="3">
        <f t="shared" si="720"/>
        <v>49.92</v>
      </c>
      <c r="Q46135" s="1" t="s">
        <v>134353</v>
      </c>
      <c r="R46135" s="4">
        <v>45441</v>
      </c>
      <c r="T46135" s="1">
        <v>1</v>
      </c>
      <c r="W46135" s="1" t="s">
        <v>2258</v>
      </c>
      <c r="X46135" s="1" t="s">
        <v>134367</v>
      </c>
      <c r="AF46135" s="1" t="s">
        <v>134458</v>
      </c>
      <c r="AH46135" s="1" t="s">
        <v>51</v>
      </c>
      <c r="AJ46135" s="1" t="s">
        <v>52</v>
      </c>
      <c r="AL46135" s="4">
        <v>45455</v>
      </c>
    </row>
    <row r="46136" spans="1:38" x14ac:dyDescent="0.2">
      <c r="A46136" s="1" t="s">
        <v>38</v>
      </c>
      <c r="C46136" s="1" t="s">
        <v>39</v>
      </c>
      <c r="D46136" s="1" t="s">
        <v>134350</v>
      </c>
      <c r="E46136" s="1">
        <v>50</v>
      </c>
      <c r="F46136" s="1" t="s">
        <v>134351</v>
      </c>
      <c r="G46136" s="1" t="s">
        <v>134459</v>
      </c>
      <c r="H46136" s="1" t="s">
        <v>8075</v>
      </c>
      <c r="I46136" s="1" t="s">
        <v>44</v>
      </c>
      <c r="J46136" s="1">
        <v>4720</v>
      </c>
      <c r="K46136" s="2">
        <v>15655601</v>
      </c>
      <c r="L46136" s="5" t="s">
        <v>134460</v>
      </c>
      <c r="M46136" s="1">
        <v>8</v>
      </c>
      <c r="N46136" s="1" t="s">
        <v>78</v>
      </c>
      <c r="O46136" s="3">
        <v>174.18</v>
      </c>
      <c r="P46136" s="3">
        <f t="shared" si="720"/>
        <v>1393.44</v>
      </c>
      <c r="Q46136" s="1" t="s">
        <v>134353</v>
      </c>
      <c r="R46136" s="4">
        <v>45441</v>
      </c>
      <c r="T46136" s="1">
        <v>2</v>
      </c>
      <c r="W46136" s="1" t="s">
        <v>2258</v>
      </c>
      <c r="X46136" s="1" t="s">
        <v>134367</v>
      </c>
      <c r="AF46136" s="1" t="s">
        <v>134461</v>
      </c>
      <c r="AH46136" s="1" t="s">
        <v>51</v>
      </c>
      <c r="AJ46136" s="1" t="s">
        <v>52</v>
      </c>
      <c r="AL46136" s="4">
        <v>45482</v>
      </c>
    </row>
    <row r="46137" spans="1:38" x14ac:dyDescent="0.2">
      <c r="A46137" s="1" t="s">
        <v>38</v>
      </c>
      <c r="C46137" s="1" t="s">
        <v>39</v>
      </c>
      <c r="D46137" s="1" t="s">
        <v>134350</v>
      </c>
      <c r="E46137" s="1">
        <v>51</v>
      </c>
      <c r="F46137" s="1" t="s">
        <v>134351</v>
      </c>
      <c r="G46137" s="1" t="s">
        <v>134462</v>
      </c>
      <c r="H46137" s="1" t="s">
        <v>7935</v>
      </c>
      <c r="I46137" s="1" t="s">
        <v>44</v>
      </c>
      <c r="J46137" s="1">
        <v>2910</v>
      </c>
      <c r="K46137" s="2">
        <v>14962523</v>
      </c>
      <c r="L46137" s="5" t="s">
        <v>98488</v>
      </c>
      <c r="M46137" s="1">
        <v>12</v>
      </c>
      <c r="N46137" s="1" t="s">
        <v>78</v>
      </c>
      <c r="O46137" s="3">
        <v>168.31</v>
      </c>
      <c r="P46137" s="3">
        <f t="shared" si="720"/>
        <v>2019.72</v>
      </c>
      <c r="Q46137" s="1" t="s">
        <v>134353</v>
      </c>
      <c r="R46137" s="4">
        <v>45441</v>
      </c>
      <c r="T46137" s="1">
        <v>1</v>
      </c>
      <c r="W46137" s="1" t="s">
        <v>2258</v>
      </c>
      <c r="X46137" s="1" t="s">
        <v>134367</v>
      </c>
      <c r="AF46137" s="1" t="s">
        <v>134463</v>
      </c>
      <c r="AH46137" s="1" t="s">
        <v>51</v>
      </c>
      <c r="AJ46137" s="1" t="s">
        <v>52</v>
      </c>
      <c r="AL46137" s="4">
        <v>45476</v>
      </c>
    </row>
    <row r="46138" spans="1:38" x14ac:dyDescent="0.2">
      <c r="A46138" s="1" t="s">
        <v>38</v>
      </c>
      <c r="C46138" s="1" t="s">
        <v>39</v>
      </c>
      <c r="D46138" s="1" t="s">
        <v>134350</v>
      </c>
      <c r="E46138" s="1">
        <v>52</v>
      </c>
      <c r="F46138" s="1" t="s">
        <v>134351</v>
      </c>
      <c r="G46138" s="1" t="s">
        <v>134464</v>
      </c>
      <c r="H46138" s="1" t="s">
        <v>7890</v>
      </c>
      <c r="I46138" s="1" t="s">
        <v>44</v>
      </c>
      <c r="J46138" s="1">
        <v>4320</v>
      </c>
      <c r="K46138" s="2">
        <v>14727299</v>
      </c>
      <c r="L46138" s="5" t="s">
        <v>68030</v>
      </c>
      <c r="M46138" s="1">
        <v>12</v>
      </c>
      <c r="N46138" s="1" t="s">
        <v>2249</v>
      </c>
      <c r="O46138" s="3">
        <v>381.57</v>
      </c>
      <c r="P46138" s="3">
        <f t="shared" si="720"/>
        <v>4578.84</v>
      </c>
      <c r="Q46138" s="1" t="s">
        <v>134353</v>
      </c>
      <c r="R46138" s="4">
        <v>45441</v>
      </c>
      <c r="T46138" s="1">
        <v>1</v>
      </c>
      <c r="W46138" s="1" t="s">
        <v>2258</v>
      </c>
      <c r="X46138" s="1" t="s">
        <v>134367</v>
      </c>
      <c r="AF46138" s="1" t="s">
        <v>134465</v>
      </c>
      <c r="AH46138" s="1" t="s">
        <v>51</v>
      </c>
      <c r="AJ46138" s="1" t="s">
        <v>52</v>
      </c>
      <c r="AL46138" s="4">
        <v>45463</v>
      </c>
    </row>
    <row r="46139" spans="1:38" x14ac:dyDescent="0.2">
      <c r="A46139" s="1" t="s">
        <v>38</v>
      </c>
      <c r="C46139" s="1" t="s">
        <v>39</v>
      </c>
      <c r="D46139" s="1" t="s">
        <v>134350</v>
      </c>
      <c r="E46139" s="1">
        <v>53</v>
      </c>
      <c r="F46139" s="1" t="s">
        <v>134351</v>
      </c>
      <c r="G46139" s="1" t="s">
        <v>134466</v>
      </c>
      <c r="H46139" s="1" t="s">
        <v>7903</v>
      </c>
      <c r="I46139" s="1" t="s">
        <v>44</v>
      </c>
      <c r="J46139" s="1">
        <v>5120</v>
      </c>
      <c r="K46139" s="2">
        <v>14812192</v>
      </c>
      <c r="L46139" s="5" t="s">
        <v>98497</v>
      </c>
      <c r="M46139" s="1">
        <v>6</v>
      </c>
      <c r="N46139" s="1" t="s">
        <v>78</v>
      </c>
      <c r="O46139" s="3">
        <v>1292.71</v>
      </c>
      <c r="P46139" s="3">
        <f t="shared" si="720"/>
        <v>7756.26</v>
      </c>
      <c r="Q46139" s="1" t="s">
        <v>134353</v>
      </c>
      <c r="R46139" s="4">
        <v>45441</v>
      </c>
      <c r="T46139" s="1">
        <v>2</v>
      </c>
      <c r="W46139" s="1" t="s">
        <v>2258</v>
      </c>
      <c r="X46139" s="1" t="s">
        <v>134367</v>
      </c>
      <c r="AF46139" s="1" t="s">
        <v>134467</v>
      </c>
      <c r="AH46139" s="1" t="s">
        <v>51</v>
      </c>
      <c r="AJ46139" s="1" t="s">
        <v>52</v>
      </c>
      <c r="AL46139" s="4">
        <v>45470</v>
      </c>
    </row>
    <row r="46140" spans="1:38" x14ac:dyDescent="0.2">
      <c r="A46140" s="1" t="s">
        <v>38</v>
      </c>
      <c r="C46140" s="1" t="s">
        <v>39</v>
      </c>
      <c r="D46140" s="1" t="s">
        <v>134350</v>
      </c>
      <c r="E46140" s="1">
        <v>54</v>
      </c>
      <c r="F46140" s="1" t="s">
        <v>134351</v>
      </c>
      <c r="G46140" s="1" t="s">
        <v>134468</v>
      </c>
      <c r="H46140" s="1" t="s">
        <v>7939</v>
      </c>
      <c r="I46140" s="1" t="s">
        <v>44</v>
      </c>
      <c r="J46140" s="1">
        <v>4330</v>
      </c>
      <c r="K46140" s="2">
        <v>15032770</v>
      </c>
      <c r="L46140" s="5" t="s">
        <v>98502</v>
      </c>
      <c r="M46140" s="1">
        <v>24</v>
      </c>
      <c r="N46140" s="1" t="s">
        <v>78</v>
      </c>
      <c r="O46140" s="3">
        <v>9.61</v>
      </c>
      <c r="P46140" s="3">
        <f t="shared" si="720"/>
        <v>230.64</v>
      </c>
      <c r="Q46140" s="1" t="s">
        <v>134353</v>
      </c>
      <c r="R46140" s="4">
        <v>45441</v>
      </c>
      <c r="T46140" s="1">
        <v>1</v>
      </c>
      <c r="W46140" s="1" t="s">
        <v>2258</v>
      </c>
      <c r="X46140" s="1" t="s">
        <v>134367</v>
      </c>
      <c r="AF46140" s="1" t="s">
        <v>134469</v>
      </c>
      <c r="AH46140" s="1" t="s">
        <v>51</v>
      </c>
      <c r="AJ46140" s="1" t="s">
        <v>52</v>
      </c>
      <c r="AL46140" s="4">
        <v>45482</v>
      </c>
    </row>
    <row r="46141" spans="1:38" x14ac:dyDescent="0.2">
      <c r="A46141" s="1" t="s">
        <v>38</v>
      </c>
      <c r="C46141" s="1" t="s">
        <v>39</v>
      </c>
      <c r="D46141" s="1" t="s">
        <v>134350</v>
      </c>
      <c r="E46141" s="1">
        <v>55</v>
      </c>
      <c r="F46141" s="1" t="s">
        <v>134351</v>
      </c>
      <c r="G46141" s="1" t="s">
        <v>134470</v>
      </c>
      <c r="H46141" s="1" t="s">
        <v>8105</v>
      </c>
      <c r="I46141" s="1" t="s">
        <v>44</v>
      </c>
      <c r="J46141" s="1">
        <v>5330</v>
      </c>
      <c r="K46141" s="2">
        <v>15369833</v>
      </c>
      <c r="L46141" s="5" t="s">
        <v>98506</v>
      </c>
      <c r="M46141" s="1">
        <v>4</v>
      </c>
      <c r="N46141" s="1" t="s">
        <v>78</v>
      </c>
      <c r="O46141" s="3">
        <v>22.01</v>
      </c>
      <c r="P46141" s="3">
        <f t="shared" si="720"/>
        <v>88.04</v>
      </c>
      <c r="Q46141" s="1" t="s">
        <v>134353</v>
      </c>
      <c r="R46141" s="4">
        <v>45441</v>
      </c>
      <c r="T46141" s="1">
        <v>3</v>
      </c>
      <c r="W46141" s="1" t="s">
        <v>2258</v>
      </c>
      <c r="X46141" s="1" t="s">
        <v>134367</v>
      </c>
      <c r="AF46141" s="1" t="s">
        <v>134471</v>
      </c>
      <c r="AH46141" s="1" t="s">
        <v>51</v>
      </c>
      <c r="AJ46141" s="1" t="s">
        <v>52</v>
      </c>
      <c r="AL46141" s="4">
        <v>45450</v>
      </c>
    </row>
    <row r="46142" spans="1:38" x14ac:dyDescent="0.2">
      <c r="A46142" s="1" t="s">
        <v>38</v>
      </c>
      <c r="C46142" s="1" t="s">
        <v>39</v>
      </c>
      <c r="D46142" s="1" t="s">
        <v>134350</v>
      </c>
      <c r="E46142" s="1">
        <v>56</v>
      </c>
      <c r="F46142" s="1" t="s">
        <v>134351</v>
      </c>
      <c r="G46142" s="1" t="s">
        <v>134472</v>
      </c>
      <c r="H46142" s="1" t="s">
        <v>8009</v>
      </c>
      <c r="I46142" s="1" t="s">
        <v>44</v>
      </c>
      <c r="J46142" s="1">
        <v>5330</v>
      </c>
      <c r="K46142" s="2">
        <v>15298095</v>
      </c>
      <c r="L46142" s="5" t="s">
        <v>98510</v>
      </c>
      <c r="M46142" s="1">
        <v>4</v>
      </c>
      <c r="N46142" s="1" t="s">
        <v>78</v>
      </c>
      <c r="O46142" s="3">
        <v>92.07</v>
      </c>
      <c r="P46142" s="3">
        <f t="shared" si="720"/>
        <v>368.28</v>
      </c>
      <c r="Q46142" s="1" t="s">
        <v>134353</v>
      </c>
      <c r="R46142" s="4">
        <v>45441</v>
      </c>
      <c r="T46142" s="1">
        <v>3</v>
      </c>
      <c r="W46142" s="1" t="s">
        <v>2258</v>
      </c>
      <c r="X46142" s="1" t="s">
        <v>134367</v>
      </c>
      <c r="AF46142" s="1" t="s">
        <v>134473</v>
      </c>
      <c r="AH46142" s="1" t="s">
        <v>51</v>
      </c>
      <c r="AJ46142" s="1" t="s">
        <v>52</v>
      </c>
      <c r="AL46142" s="4">
        <v>45467</v>
      </c>
    </row>
    <row r="46143" spans="1:38" x14ac:dyDescent="0.2">
      <c r="A46143" s="1" t="s">
        <v>38</v>
      </c>
      <c r="C46143" s="1" t="s">
        <v>39</v>
      </c>
      <c r="D46143" s="1" t="s">
        <v>134350</v>
      </c>
      <c r="E46143" s="1">
        <v>57</v>
      </c>
      <c r="F46143" s="1" t="s">
        <v>134351</v>
      </c>
      <c r="G46143" s="1" t="s">
        <v>134474</v>
      </c>
      <c r="H46143" s="1" t="s">
        <v>8009</v>
      </c>
      <c r="I46143" s="1" t="s">
        <v>44</v>
      </c>
      <c r="J46143" s="1">
        <v>5330</v>
      </c>
      <c r="K46143" s="2">
        <v>15612774</v>
      </c>
      <c r="L46143" s="5" t="s">
        <v>98514</v>
      </c>
      <c r="M46143" s="1">
        <v>4</v>
      </c>
      <c r="N46143" s="1" t="s">
        <v>78</v>
      </c>
      <c r="O46143" s="3">
        <v>119.05</v>
      </c>
      <c r="P46143" s="3">
        <f t="shared" si="720"/>
        <v>476.2</v>
      </c>
      <c r="Q46143" s="1" t="s">
        <v>134353</v>
      </c>
      <c r="R46143" s="4">
        <v>45441</v>
      </c>
      <c r="T46143" s="1">
        <v>3</v>
      </c>
      <c r="W46143" s="1" t="s">
        <v>2258</v>
      </c>
      <c r="X46143" s="1" t="s">
        <v>134367</v>
      </c>
      <c r="AF46143" s="1" t="s">
        <v>134475</v>
      </c>
      <c r="AH46143" s="1" t="s">
        <v>51</v>
      </c>
      <c r="AJ46143" s="1" t="s">
        <v>52</v>
      </c>
      <c r="AL46143" s="4">
        <v>45474</v>
      </c>
    </row>
    <row r="46144" spans="1:38" x14ac:dyDescent="0.2">
      <c r="A46144" s="1" t="s">
        <v>38</v>
      </c>
      <c r="C46144" s="1" t="s">
        <v>39</v>
      </c>
      <c r="D46144" s="1" t="s">
        <v>134350</v>
      </c>
      <c r="E46144" s="1">
        <v>58</v>
      </c>
      <c r="F46144" s="1" t="s">
        <v>134351</v>
      </c>
      <c r="G46144" s="1" t="s">
        <v>134476</v>
      </c>
      <c r="H46144" s="1" t="s">
        <v>8268</v>
      </c>
      <c r="I46144" s="1" t="s">
        <v>44</v>
      </c>
      <c r="J46144" s="1">
        <v>5331</v>
      </c>
      <c r="K46144" s="2">
        <v>15688382</v>
      </c>
      <c r="L46144" s="5" t="s">
        <v>98518</v>
      </c>
      <c r="M46144" s="1">
        <v>8</v>
      </c>
      <c r="N46144" s="1" t="s">
        <v>78</v>
      </c>
      <c r="O46144" s="3">
        <v>47.12</v>
      </c>
      <c r="P46144" s="3">
        <f t="shared" si="720"/>
        <v>376.96</v>
      </c>
      <c r="Q46144" s="1" t="s">
        <v>134353</v>
      </c>
      <c r="R46144" s="4">
        <v>45441</v>
      </c>
      <c r="T46144" s="1">
        <v>2</v>
      </c>
      <c r="W46144" s="1" t="s">
        <v>2258</v>
      </c>
      <c r="X46144" s="1" t="s">
        <v>134367</v>
      </c>
      <c r="AF46144" s="1" t="s">
        <v>134477</v>
      </c>
      <c r="AH46144" s="1" t="s">
        <v>51</v>
      </c>
      <c r="AJ46144" s="1" t="s">
        <v>52</v>
      </c>
      <c r="AL46144" s="4">
        <v>45482</v>
      </c>
    </row>
    <row r="46145" spans="1:38" x14ac:dyDescent="0.2">
      <c r="A46145" s="1" t="s">
        <v>38</v>
      </c>
      <c r="C46145" s="1" t="s">
        <v>39</v>
      </c>
      <c r="D46145" s="1" t="s">
        <v>134350</v>
      </c>
      <c r="E46145" s="1">
        <v>59</v>
      </c>
      <c r="F46145" s="1" t="s">
        <v>134351</v>
      </c>
      <c r="G46145" s="1" t="s">
        <v>134478</v>
      </c>
      <c r="H46145" s="1" t="s">
        <v>8108</v>
      </c>
      <c r="I46145" s="1" t="s">
        <v>44</v>
      </c>
      <c r="J46145" s="1">
        <v>5325</v>
      </c>
      <c r="K46145" s="2">
        <v>15369921</v>
      </c>
      <c r="L46145" s="5" t="s">
        <v>98522</v>
      </c>
      <c r="M46145" s="1">
        <v>12</v>
      </c>
      <c r="N46145" s="1" t="s">
        <v>78</v>
      </c>
      <c r="O46145" s="3">
        <v>6.22</v>
      </c>
      <c r="P46145" s="3">
        <f t="shared" si="720"/>
        <v>74.64</v>
      </c>
      <c r="Q46145" s="1" t="s">
        <v>134353</v>
      </c>
      <c r="R46145" s="4">
        <v>45441</v>
      </c>
      <c r="T46145" s="1">
        <v>2</v>
      </c>
      <c r="W46145" s="1" t="s">
        <v>2258</v>
      </c>
      <c r="X46145" s="1" t="s">
        <v>134367</v>
      </c>
      <c r="AF46145" s="1" t="s">
        <v>134479</v>
      </c>
      <c r="AH46145" s="1" t="s">
        <v>51</v>
      </c>
      <c r="AI46145" s="1" t="s">
        <v>134480</v>
      </c>
      <c r="AJ46145" s="1" t="s">
        <v>52</v>
      </c>
      <c r="AL46145" s="4">
        <v>45455</v>
      </c>
    </row>
    <row r="46146" spans="1:38" ht="20.399999999999999" x14ac:dyDescent="0.2">
      <c r="A46146" s="1" t="s">
        <v>38</v>
      </c>
      <c r="C46146" s="1" t="s">
        <v>39</v>
      </c>
      <c r="D46146" s="1" t="s">
        <v>134350</v>
      </c>
      <c r="E46146" s="1">
        <v>60</v>
      </c>
      <c r="F46146" s="1" t="s">
        <v>134351</v>
      </c>
      <c r="G46146" s="1" t="s">
        <v>134481</v>
      </c>
      <c r="H46146" s="1" t="s">
        <v>1490</v>
      </c>
      <c r="I46146" s="1" t="s">
        <v>44</v>
      </c>
      <c r="J46146" s="1">
        <v>5330</v>
      </c>
      <c r="K46146" s="2">
        <v>15337526</v>
      </c>
      <c r="L46146" s="5" t="s">
        <v>98528</v>
      </c>
      <c r="M46146" s="1">
        <v>8</v>
      </c>
      <c r="N46146" s="1" t="s">
        <v>78</v>
      </c>
      <c r="O46146" s="3">
        <v>34.270000000000003</v>
      </c>
      <c r="P46146" s="3">
        <f t="shared" si="720"/>
        <v>274.16000000000003</v>
      </c>
      <c r="Q46146" s="1" t="s">
        <v>134353</v>
      </c>
      <c r="R46146" s="4">
        <v>45441</v>
      </c>
      <c r="T46146" s="1">
        <v>2</v>
      </c>
      <c r="W46146" s="1" t="s">
        <v>2258</v>
      </c>
      <c r="X46146" s="1" t="s">
        <v>134367</v>
      </c>
      <c r="AE46146" s="1" t="s">
        <v>134482</v>
      </c>
      <c r="AF46146" s="1" t="s">
        <v>134483</v>
      </c>
      <c r="AH46146" s="1" t="s">
        <v>51</v>
      </c>
      <c r="AJ46146" s="1" t="s">
        <v>52</v>
      </c>
    </row>
    <row r="46147" spans="1:38" ht="20.399999999999999" x14ac:dyDescent="0.2">
      <c r="A46147" s="1" t="s">
        <v>38</v>
      </c>
      <c r="C46147" s="1" t="s">
        <v>39</v>
      </c>
      <c r="D46147" s="1" t="s">
        <v>134350</v>
      </c>
      <c r="E46147" s="1">
        <v>61</v>
      </c>
      <c r="F46147" s="1" t="s">
        <v>134351</v>
      </c>
      <c r="G46147" s="1" t="s">
        <v>134484</v>
      </c>
      <c r="H46147" s="1" t="s">
        <v>7201</v>
      </c>
      <c r="I46147" s="1" t="s">
        <v>44</v>
      </c>
      <c r="J46147" s="1">
        <v>5306</v>
      </c>
      <c r="K46147" s="2">
        <v>15647530</v>
      </c>
      <c r="L46147" s="5" t="s">
        <v>98532</v>
      </c>
      <c r="M46147" s="1">
        <v>4</v>
      </c>
      <c r="N46147" s="1" t="s">
        <v>78</v>
      </c>
      <c r="O46147" s="3">
        <v>1.75</v>
      </c>
      <c r="P46147" s="3">
        <f t="shared" ref="P46147:P46210" si="721">M46147*O46147</f>
        <v>7</v>
      </c>
      <c r="Q46147" s="1" t="s">
        <v>134353</v>
      </c>
      <c r="R46147" s="4">
        <v>45441</v>
      </c>
      <c r="T46147" s="1">
        <v>2</v>
      </c>
      <c r="W46147" s="1" t="s">
        <v>2258</v>
      </c>
      <c r="X46147" s="1" t="s">
        <v>134367</v>
      </c>
      <c r="AE46147" s="1" t="s">
        <v>134485</v>
      </c>
      <c r="AF46147" s="1" t="s">
        <v>134486</v>
      </c>
      <c r="AH46147" s="1" t="s">
        <v>51</v>
      </c>
      <c r="AJ46147" s="1" t="s">
        <v>52</v>
      </c>
    </row>
    <row r="46148" spans="1:38" x14ac:dyDescent="0.2">
      <c r="A46148" s="1" t="s">
        <v>38</v>
      </c>
      <c r="C46148" s="1" t="s">
        <v>39</v>
      </c>
      <c r="D46148" s="1" t="s">
        <v>134350</v>
      </c>
      <c r="E46148" s="1">
        <v>62</v>
      </c>
      <c r="F46148" s="1" t="s">
        <v>134351</v>
      </c>
      <c r="G46148" s="1" t="s">
        <v>134487</v>
      </c>
      <c r="H46148" s="1" t="s">
        <v>7944</v>
      </c>
      <c r="I46148" s="1" t="s">
        <v>44</v>
      </c>
      <c r="J46148" s="1">
        <v>2815</v>
      </c>
      <c r="K46148" s="2">
        <v>15035013</v>
      </c>
      <c r="L46148" s="5" t="s">
        <v>98536</v>
      </c>
      <c r="M46148" s="1">
        <v>12</v>
      </c>
      <c r="N46148" s="1" t="s">
        <v>78</v>
      </c>
      <c r="O46148" s="3">
        <v>72.59</v>
      </c>
      <c r="P46148" s="3">
        <f t="shared" si="721"/>
        <v>871.08</v>
      </c>
      <c r="Q46148" s="1" t="s">
        <v>134353</v>
      </c>
      <c r="R46148" s="4">
        <v>45441</v>
      </c>
      <c r="T46148" s="1">
        <v>2</v>
      </c>
      <c r="W46148" s="1" t="s">
        <v>2258</v>
      </c>
      <c r="X46148" s="1" t="s">
        <v>134367</v>
      </c>
      <c r="AF46148" s="1" t="s">
        <v>134488</v>
      </c>
      <c r="AH46148" s="1" t="s">
        <v>51</v>
      </c>
      <c r="AJ46148" s="1" t="s">
        <v>52</v>
      </c>
      <c r="AL46148" s="4">
        <v>45463</v>
      </c>
    </row>
    <row r="46149" spans="1:38" x14ac:dyDescent="0.2">
      <c r="A46149" s="1" t="s">
        <v>38</v>
      </c>
      <c r="C46149" s="1" t="s">
        <v>39</v>
      </c>
      <c r="D46149" s="1" t="s">
        <v>134350</v>
      </c>
      <c r="E46149" s="1">
        <v>63</v>
      </c>
      <c r="F46149" s="1" t="s">
        <v>134351</v>
      </c>
      <c r="G46149" s="1" t="s">
        <v>134489</v>
      </c>
      <c r="H46149" s="1" t="s">
        <v>7946</v>
      </c>
      <c r="I46149" s="1" t="s">
        <v>44</v>
      </c>
      <c r="J46149" s="1">
        <v>2815</v>
      </c>
      <c r="K46149" s="2">
        <v>15035014</v>
      </c>
      <c r="L46149" s="5" t="s">
        <v>98540</v>
      </c>
      <c r="M46149" s="1">
        <v>12</v>
      </c>
      <c r="N46149" s="1" t="s">
        <v>78</v>
      </c>
      <c r="O46149" s="3">
        <v>70.09</v>
      </c>
      <c r="P46149" s="3">
        <f t="shared" si="721"/>
        <v>841.08</v>
      </c>
      <c r="Q46149" s="1" t="s">
        <v>134353</v>
      </c>
      <c r="R46149" s="4">
        <v>45441</v>
      </c>
      <c r="T46149" s="1">
        <v>2</v>
      </c>
      <c r="W46149" s="1" t="s">
        <v>2258</v>
      </c>
      <c r="X46149" s="1" t="s">
        <v>134367</v>
      </c>
      <c r="AF46149" s="1" t="s">
        <v>134490</v>
      </c>
      <c r="AH46149" s="1" t="s">
        <v>51</v>
      </c>
      <c r="AJ46149" s="1" t="s">
        <v>52</v>
      </c>
      <c r="AL46149" s="4">
        <v>45463</v>
      </c>
    </row>
    <row r="46150" spans="1:38" x14ac:dyDescent="0.2">
      <c r="A46150" s="1" t="s">
        <v>38</v>
      </c>
      <c r="C46150" s="1" t="s">
        <v>39</v>
      </c>
      <c r="D46150" s="1" t="s">
        <v>134350</v>
      </c>
      <c r="E46150" s="1">
        <v>64</v>
      </c>
      <c r="F46150" s="1" t="s">
        <v>134351</v>
      </c>
      <c r="G46150" s="1" t="s">
        <v>134491</v>
      </c>
      <c r="H46150" s="1" t="s">
        <v>8049</v>
      </c>
      <c r="I46150" s="1" t="s">
        <v>44</v>
      </c>
      <c r="J46150" s="1">
        <v>4720</v>
      </c>
      <c r="K46150" s="2">
        <v>15337021</v>
      </c>
      <c r="L46150" s="5" t="s">
        <v>134492</v>
      </c>
      <c r="M46150" s="1">
        <v>8</v>
      </c>
      <c r="N46150" s="1" t="s">
        <v>78</v>
      </c>
      <c r="O46150" s="3">
        <v>43.2</v>
      </c>
      <c r="P46150" s="3">
        <f t="shared" si="721"/>
        <v>345.6</v>
      </c>
      <c r="Q46150" s="1" t="s">
        <v>134353</v>
      </c>
      <c r="R46150" s="4">
        <v>45441</v>
      </c>
      <c r="T46150" s="1">
        <v>2</v>
      </c>
      <c r="W46150" s="1" t="s">
        <v>2258</v>
      </c>
      <c r="X46150" s="1" t="s">
        <v>134367</v>
      </c>
      <c r="AF46150" s="1" t="s">
        <v>134493</v>
      </c>
      <c r="AH46150" s="1" t="s">
        <v>51</v>
      </c>
      <c r="AJ46150" s="1" t="s">
        <v>52</v>
      </c>
      <c r="AL46150" s="4">
        <v>45509</v>
      </c>
    </row>
    <row r="46151" spans="1:38" x14ac:dyDescent="0.2">
      <c r="A46151" s="1" t="s">
        <v>38</v>
      </c>
      <c r="C46151" s="1" t="s">
        <v>39</v>
      </c>
      <c r="D46151" s="1" t="s">
        <v>134350</v>
      </c>
      <c r="E46151" s="1">
        <v>65</v>
      </c>
      <c r="F46151" s="1" t="s">
        <v>134351</v>
      </c>
      <c r="G46151" s="1" t="s">
        <v>134494</v>
      </c>
      <c r="H46151" s="1" t="s">
        <v>8049</v>
      </c>
      <c r="I46151" s="1" t="s">
        <v>44</v>
      </c>
      <c r="J46151" s="1">
        <v>4720</v>
      </c>
      <c r="K46151" s="2">
        <v>15337018</v>
      </c>
      <c r="L46151" s="5" t="s">
        <v>98544</v>
      </c>
      <c r="M46151" s="1">
        <v>8</v>
      </c>
      <c r="N46151" s="1" t="s">
        <v>78</v>
      </c>
      <c r="O46151" s="3">
        <v>41.03</v>
      </c>
      <c r="P46151" s="3">
        <f t="shared" si="721"/>
        <v>328.24</v>
      </c>
      <c r="Q46151" s="1" t="s">
        <v>134353</v>
      </c>
      <c r="R46151" s="4">
        <v>45441</v>
      </c>
      <c r="T46151" s="1">
        <v>2</v>
      </c>
      <c r="W46151" s="1" t="s">
        <v>2258</v>
      </c>
      <c r="X46151" s="1" t="s">
        <v>134367</v>
      </c>
      <c r="AF46151" s="1" t="s">
        <v>134495</v>
      </c>
      <c r="AH46151" s="1" t="s">
        <v>51</v>
      </c>
      <c r="AJ46151" s="1" t="s">
        <v>52</v>
      </c>
      <c r="AL46151" s="4">
        <v>45495</v>
      </c>
    </row>
    <row r="46152" spans="1:38" ht="20.399999999999999" x14ac:dyDescent="0.2">
      <c r="A46152" s="1" t="s">
        <v>38</v>
      </c>
      <c r="C46152" s="1" t="s">
        <v>39</v>
      </c>
      <c r="D46152" s="1" t="s">
        <v>134350</v>
      </c>
      <c r="E46152" s="1">
        <v>66</v>
      </c>
      <c r="F46152" s="1" t="s">
        <v>134351</v>
      </c>
      <c r="G46152" s="1" t="s">
        <v>134496</v>
      </c>
      <c r="H46152" s="1" t="s">
        <v>8049</v>
      </c>
      <c r="I46152" s="1" t="s">
        <v>44</v>
      </c>
      <c r="J46152" s="1">
        <v>4720</v>
      </c>
      <c r="K46152" s="2">
        <v>15341211</v>
      </c>
      <c r="L46152" s="5" t="s">
        <v>98549</v>
      </c>
      <c r="M46152" s="1">
        <v>8</v>
      </c>
      <c r="N46152" s="1" t="s">
        <v>78</v>
      </c>
      <c r="O46152" s="3">
        <v>114.83</v>
      </c>
      <c r="P46152" s="3">
        <f t="shared" si="721"/>
        <v>918.64</v>
      </c>
      <c r="Q46152" s="1" t="s">
        <v>134353</v>
      </c>
      <c r="R46152" s="4">
        <v>45441</v>
      </c>
      <c r="T46152" s="1">
        <v>2</v>
      </c>
      <c r="W46152" s="1" t="s">
        <v>2258</v>
      </c>
      <c r="X46152" s="1" t="s">
        <v>134367</v>
      </c>
      <c r="AE46152" s="1" t="s">
        <v>134497</v>
      </c>
      <c r="AF46152" s="1" t="s">
        <v>134498</v>
      </c>
      <c r="AH46152" s="1" t="s">
        <v>51</v>
      </c>
      <c r="AJ46152" s="1" t="s">
        <v>52</v>
      </c>
    </row>
    <row r="46153" spans="1:38" x14ac:dyDescent="0.2">
      <c r="A46153" s="1" t="s">
        <v>38</v>
      </c>
      <c r="C46153" s="1" t="s">
        <v>39</v>
      </c>
      <c r="D46153" s="1" t="s">
        <v>134350</v>
      </c>
      <c r="E46153" s="1">
        <v>67</v>
      </c>
      <c r="F46153" s="1" t="s">
        <v>134351</v>
      </c>
      <c r="G46153" s="1" t="s">
        <v>134499</v>
      </c>
      <c r="H46153" s="1" t="s">
        <v>6982</v>
      </c>
      <c r="I46153" s="1" t="s">
        <v>44</v>
      </c>
      <c r="J46153" s="1">
        <v>5330</v>
      </c>
      <c r="K46153" s="2">
        <v>16003557</v>
      </c>
      <c r="L46153" s="5" t="s">
        <v>98553</v>
      </c>
      <c r="M46153" s="1">
        <v>8</v>
      </c>
      <c r="N46153" s="1" t="s">
        <v>78</v>
      </c>
      <c r="O46153" s="3">
        <v>7.17</v>
      </c>
      <c r="P46153" s="3">
        <f t="shared" si="721"/>
        <v>57.36</v>
      </c>
      <c r="Q46153" s="1" t="s">
        <v>134353</v>
      </c>
      <c r="R46153" s="4">
        <v>45441</v>
      </c>
      <c r="T46153" s="1">
        <v>2</v>
      </c>
      <c r="W46153" s="1" t="s">
        <v>2258</v>
      </c>
      <c r="X46153" s="1" t="s">
        <v>134367</v>
      </c>
      <c r="AF46153" s="1" t="s">
        <v>134500</v>
      </c>
      <c r="AH46153" s="1" t="s">
        <v>51</v>
      </c>
      <c r="AJ46153" s="1" t="s">
        <v>52</v>
      </c>
      <c r="AL46153" s="4">
        <v>45488</v>
      </c>
    </row>
    <row r="46154" spans="1:38" x14ac:dyDescent="0.2">
      <c r="A46154" s="1" t="s">
        <v>38</v>
      </c>
      <c r="C46154" s="1" t="s">
        <v>39</v>
      </c>
      <c r="D46154" s="1" t="s">
        <v>134350</v>
      </c>
      <c r="E46154" s="1">
        <v>68</v>
      </c>
      <c r="F46154" s="1" t="s">
        <v>134351</v>
      </c>
      <c r="G46154" s="1" t="s">
        <v>134501</v>
      </c>
      <c r="H46154" s="1" t="s">
        <v>6982</v>
      </c>
      <c r="I46154" s="1" t="s">
        <v>44</v>
      </c>
      <c r="J46154" s="1">
        <v>5330</v>
      </c>
      <c r="K46154" s="2">
        <v>16330334</v>
      </c>
      <c r="L46154" s="5" t="s">
        <v>98557</v>
      </c>
      <c r="M46154" s="1">
        <v>8</v>
      </c>
      <c r="N46154" s="1" t="s">
        <v>78</v>
      </c>
      <c r="O46154" s="3">
        <v>55.08</v>
      </c>
      <c r="P46154" s="3">
        <f t="shared" si="721"/>
        <v>440.64</v>
      </c>
      <c r="Q46154" s="1" t="s">
        <v>134353</v>
      </c>
      <c r="R46154" s="4">
        <v>45441</v>
      </c>
      <c r="T46154" s="1">
        <v>2</v>
      </c>
      <c r="W46154" s="1" t="s">
        <v>2258</v>
      </c>
      <c r="X46154" s="1" t="s">
        <v>134367</v>
      </c>
      <c r="AF46154" s="1" t="s">
        <v>134502</v>
      </c>
      <c r="AH46154" s="1" t="s">
        <v>51</v>
      </c>
      <c r="AJ46154" s="1" t="s">
        <v>52</v>
      </c>
      <c r="AL46154" s="4">
        <v>45509</v>
      </c>
    </row>
    <row r="46155" spans="1:38" x14ac:dyDescent="0.2">
      <c r="A46155" s="1" t="s">
        <v>38</v>
      </c>
      <c r="C46155" s="1" t="s">
        <v>39</v>
      </c>
      <c r="D46155" s="1" t="s">
        <v>134350</v>
      </c>
      <c r="E46155" s="1">
        <v>69</v>
      </c>
      <c r="F46155" s="1" t="s">
        <v>134351</v>
      </c>
      <c r="G46155" s="1" t="s">
        <v>134503</v>
      </c>
      <c r="H46155" s="1" t="s">
        <v>98563</v>
      </c>
      <c r="I46155" s="1" t="s">
        <v>44</v>
      </c>
      <c r="J46155" s="1">
        <v>5935</v>
      </c>
      <c r="K46155" s="2">
        <v>14761307</v>
      </c>
      <c r="L46155" s="5" t="s">
        <v>98564</v>
      </c>
      <c r="M46155" s="1">
        <v>12</v>
      </c>
      <c r="N46155" s="1" t="s">
        <v>78</v>
      </c>
      <c r="O46155" s="3">
        <v>6.44</v>
      </c>
      <c r="P46155" s="3">
        <f t="shared" si="721"/>
        <v>77.28</v>
      </c>
      <c r="Q46155" s="1" t="s">
        <v>134353</v>
      </c>
      <c r="R46155" s="4">
        <v>45441</v>
      </c>
      <c r="T46155" s="1">
        <v>2</v>
      </c>
      <c r="W46155" s="1" t="s">
        <v>2258</v>
      </c>
      <c r="X46155" s="1" t="s">
        <v>134367</v>
      </c>
      <c r="AF46155" s="1" t="s">
        <v>134504</v>
      </c>
      <c r="AH46155" s="1" t="s">
        <v>51</v>
      </c>
      <c r="AJ46155" s="1" t="s">
        <v>52</v>
      </c>
      <c r="AL46155" s="4">
        <v>45454</v>
      </c>
    </row>
    <row r="46156" spans="1:38" x14ac:dyDescent="0.2">
      <c r="A46156" s="1" t="s">
        <v>38</v>
      </c>
      <c r="C46156" s="1" t="s">
        <v>39</v>
      </c>
      <c r="D46156" s="1" t="s">
        <v>134350</v>
      </c>
      <c r="E46156" s="1">
        <v>70</v>
      </c>
      <c r="F46156" s="1" t="s">
        <v>134351</v>
      </c>
      <c r="G46156" s="1" t="s">
        <v>134505</v>
      </c>
      <c r="H46156" s="1" t="s">
        <v>6982</v>
      </c>
      <c r="I46156" s="1" t="s">
        <v>44</v>
      </c>
      <c r="J46156" s="1">
        <v>5330</v>
      </c>
      <c r="K46156" s="2">
        <v>16003573</v>
      </c>
      <c r="L46156" s="5" t="s">
        <v>98568</v>
      </c>
      <c r="M46156" s="1">
        <v>8</v>
      </c>
      <c r="N46156" s="1" t="s">
        <v>78</v>
      </c>
      <c r="O46156" s="3">
        <v>14.96</v>
      </c>
      <c r="P46156" s="3">
        <f t="shared" si="721"/>
        <v>119.68</v>
      </c>
      <c r="Q46156" s="1" t="s">
        <v>134353</v>
      </c>
      <c r="R46156" s="4">
        <v>45441</v>
      </c>
      <c r="T46156" s="1">
        <v>2</v>
      </c>
      <c r="W46156" s="1" t="s">
        <v>2258</v>
      </c>
      <c r="X46156" s="1" t="s">
        <v>134367</v>
      </c>
      <c r="AF46156" s="1" t="s">
        <v>134506</v>
      </c>
      <c r="AH46156" s="1" t="s">
        <v>51</v>
      </c>
      <c r="AJ46156" s="1" t="s">
        <v>52</v>
      </c>
      <c r="AL46156" s="4">
        <v>45497</v>
      </c>
    </row>
    <row r="46157" spans="1:38" ht="20.399999999999999" x14ac:dyDescent="0.2">
      <c r="A46157" s="1" t="s">
        <v>38</v>
      </c>
      <c r="C46157" s="1" t="s">
        <v>39</v>
      </c>
      <c r="D46157" s="1" t="s">
        <v>134350</v>
      </c>
      <c r="E46157" s="1">
        <v>71</v>
      </c>
      <c r="F46157" s="1" t="s">
        <v>134351</v>
      </c>
      <c r="G46157" s="1" t="s">
        <v>134507</v>
      </c>
      <c r="H46157" s="1" t="s">
        <v>6980</v>
      </c>
      <c r="I46157" s="1" t="s">
        <v>44</v>
      </c>
      <c r="J46157" s="1">
        <v>5330</v>
      </c>
      <c r="K46157" s="2">
        <v>15644737</v>
      </c>
      <c r="L46157" s="5" t="s">
        <v>98572</v>
      </c>
      <c r="M46157" s="1">
        <v>8</v>
      </c>
      <c r="N46157" s="1" t="s">
        <v>78</v>
      </c>
      <c r="O46157" s="3">
        <v>103.36</v>
      </c>
      <c r="P46157" s="3">
        <f t="shared" si="721"/>
        <v>826.88</v>
      </c>
      <c r="Q46157" s="1" t="s">
        <v>134353</v>
      </c>
      <c r="R46157" s="4">
        <v>45441</v>
      </c>
      <c r="T46157" s="1">
        <v>2</v>
      </c>
      <c r="W46157" s="1" t="s">
        <v>2258</v>
      </c>
      <c r="X46157" s="1" t="s">
        <v>134367</v>
      </c>
      <c r="AF46157" s="1" t="s">
        <v>134508</v>
      </c>
      <c r="AH46157" s="1" t="s">
        <v>51</v>
      </c>
      <c r="AI46157" s="1" t="s">
        <v>134509</v>
      </c>
      <c r="AJ46157" s="1" t="s">
        <v>52</v>
      </c>
      <c r="AL46157" s="4">
        <v>45471</v>
      </c>
    </row>
    <row r="46158" spans="1:38" x14ac:dyDescent="0.2">
      <c r="A46158" s="1" t="s">
        <v>38</v>
      </c>
      <c r="C46158" s="1" t="s">
        <v>39</v>
      </c>
      <c r="D46158" s="1" t="s">
        <v>134350</v>
      </c>
      <c r="E46158" s="1">
        <v>72</v>
      </c>
      <c r="F46158" s="1" t="s">
        <v>134351</v>
      </c>
      <c r="G46158" s="1" t="s">
        <v>134510</v>
      </c>
      <c r="H46158" s="1" t="s">
        <v>8186</v>
      </c>
      <c r="I46158" s="1" t="s">
        <v>44</v>
      </c>
      <c r="J46158" s="1">
        <v>6150</v>
      </c>
      <c r="K46158" s="2">
        <v>15579683</v>
      </c>
      <c r="L46158" s="5" t="s">
        <v>98576</v>
      </c>
      <c r="M46158" s="1">
        <v>4</v>
      </c>
      <c r="N46158" s="1" t="s">
        <v>78</v>
      </c>
      <c r="O46158" s="3">
        <v>89.52</v>
      </c>
      <c r="P46158" s="3">
        <f t="shared" si="721"/>
        <v>358.08</v>
      </c>
      <c r="Q46158" s="1" t="s">
        <v>134353</v>
      </c>
      <c r="R46158" s="4">
        <v>45441</v>
      </c>
      <c r="T46158" s="1">
        <v>2</v>
      </c>
      <c r="W46158" s="1" t="s">
        <v>2258</v>
      </c>
      <c r="X46158" s="1" t="s">
        <v>134367</v>
      </c>
      <c r="AF46158" s="1" t="s">
        <v>134511</v>
      </c>
      <c r="AH46158" s="1" t="s">
        <v>51</v>
      </c>
      <c r="AJ46158" s="1" t="s">
        <v>52</v>
      </c>
      <c r="AL46158" s="4">
        <v>45463</v>
      </c>
    </row>
    <row r="46159" spans="1:38" x14ac:dyDescent="0.2">
      <c r="A46159" s="1" t="s">
        <v>38</v>
      </c>
      <c r="C46159" s="1" t="s">
        <v>39</v>
      </c>
      <c r="D46159" s="1" t="s">
        <v>134350</v>
      </c>
      <c r="E46159" s="1">
        <v>73</v>
      </c>
      <c r="F46159" s="1" t="s">
        <v>134351</v>
      </c>
      <c r="G46159" s="1" t="s">
        <v>134512</v>
      </c>
      <c r="H46159" s="1" t="s">
        <v>7017</v>
      </c>
      <c r="I46159" s="1" t="s">
        <v>44</v>
      </c>
      <c r="J46159" s="1">
        <v>5331</v>
      </c>
      <c r="K46159" s="2">
        <v>15226259</v>
      </c>
      <c r="L46159" s="5" t="s">
        <v>98580</v>
      </c>
      <c r="M46159" s="1">
        <v>8</v>
      </c>
      <c r="N46159" s="1" t="s">
        <v>78</v>
      </c>
      <c r="O46159" s="3">
        <v>12.29</v>
      </c>
      <c r="P46159" s="3">
        <f t="shared" si="721"/>
        <v>98.32</v>
      </c>
      <c r="Q46159" s="1" t="s">
        <v>134353</v>
      </c>
      <c r="R46159" s="4">
        <v>45441</v>
      </c>
      <c r="T46159" s="1">
        <v>2</v>
      </c>
      <c r="W46159" s="1" t="s">
        <v>2258</v>
      </c>
      <c r="X46159" s="1" t="s">
        <v>134367</v>
      </c>
      <c r="AF46159" s="1" t="s">
        <v>134513</v>
      </c>
      <c r="AH46159" s="1" t="s">
        <v>51</v>
      </c>
      <c r="AJ46159" s="1" t="s">
        <v>52</v>
      </c>
      <c r="AL46159" s="4">
        <v>45456</v>
      </c>
    </row>
    <row r="46160" spans="1:38" x14ac:dyDescent="0.2">
      <c r="A46160" s="1" t="s">
        <v>38</v>
      </c>
      <c r="C46160" s="1" t="s">
        <v>39</v>
      </c>
      <c r="D46160" s="1" t="s">
        <v>134350</v>
      </c>
      <c r="E46160" s="1">
        <v>74</v>
      </c>
      <c r="F46160" s="1" t="s">
        <v>134351</v>
      </c>
      <c r="G46160" s="1" t="s">
        <v>134514</v>
      </c>
      <c r="H46160" s="1" t="s">
        <v>8072</v>
      </c>
      <c r="I46160" s="1" t="s">
        <v>44</v>
      </c>
      <c r="J46160" s="1">
        <v>5330</v>
      </c>
      <c r="K46160" s="2">
        <v>15341296</v>
      </c>
      <c r="L46160" s="5" t="s">
        <v>98584</v>
      </c>
      <c r="M46160" s="1">
        <v>8</v>
      </c>
      <c r="N46160" s="1" t="s">
        <v>78</v>
      </c>
      <c r="O46160" s="3">
        <v>48.11</v>
      </c>
      <c r="P46160" s="3">
        <f t="shared" si="721"/>
        <v>384.88</v>
      </c>
      <c r="Q46160" s="1" t="s">
        <v>134353</v>
      </c>
      <c r="R46160" s="4">
        <v>45441</v>
      </c>
      <c r="T46160" s="1">
        <v>2</v>
      </c>
      <c r="W46160" s="1" t="s">
        <v>2258</v>
      </c>
      <c r="X46160" s="1" t="s">
        <v>134367</v>
      </c>
      <c r="AF46160" s="1" t="s">
        <v>134515</v>
      </c>
      <c r="AH46160" s="1" t="s">
        <v>51</v>
      </c>
      <c r="AJ46160" s="1" t="s">
        <v>52</v>
      </c>
      <c r="AL46160" s="4">
        <v>45454</v>
      </c>
    </row>
    <row r="46161" spans="1:38" x14ac:dyDescent="0.2">
      <c r="A46161" s="1" t="s">
        <v>38</v>
      </c>
      <c r="C46161" s="1" t="s">
        <v>39</v>
      </c>
      <c r="D46161" s="1" t="s">
        <v>134350</v>
      </c>
      <c r="E46161" s="1">
        <v>75</v>
      </c>
      <c r="F46161" s="1" t="s">
        <v>134351</v>
      </c>
      <c r="G46161" s="1" t="s">
        <v>134516</v>
      </c>
      <c r="H46161" s="1" t="s">
        <v>7995</v>
      </c>
      <c r="I46161" s="1" t="s">
        <v>44</v>
      </c>
      <c r="J46161" s="1">
        <v>2990</v>
      </c>
      <c r="K46161" s="2">
        <v>15253910</v>
      </c>
      <c r="L46161" s="5" t="s">
        <v>98588</v>
      </c>
      <c r="M46161" s="1">
        <v>12</v>
      </c>
      <c r="N46161" s="1" t="s">
        <v>78</v>
      </c>
      <c r="O46161" s="3">
        <v>210.78</v>
      </c>
      <c r="P46161" s="3">
        <f t="shared" si="721"/>
        <v>2529.36</v>
      </c>
      <c r="Q46161" s="1" t="s">
        <v>134353</v>
      </c>
      <c r="R46161" s="4">
        <v>45441</v>
      </c>
      <c r="T46161" s="1">
        <v>2</v>
      </c>
      <c r="W46161" s="1" t="s">
        <v>2258</v>
      </c>
      <c r="X46161" s="1" t="s">
        <v>134367</v>
      </c>
      <c r="AF46161" s="1" t="s">
        <v>134517</v>
      </c>
      <c r="AH46161" s="1" t="s">
        <v>51</v>
      </c>
      <c r="AJ46161" s="1" t="s">
        <v>52</v>
      </c>
      <c r="AL46161" s="4">
        <v>45457</v>
      </c>
    </row>
    <row r="46162" spans="1:38" x14ac:dyDescent="0.2">
      <c r="A46162" s="1" t="s">
        <v>38</v>
      </c>
      <c r="C46162" s="1" t="s">
        <v>39</v>
      </c>
      <c r="D46162" s="1" t="s">
        <v>134350</v>
      </c>
      <c r="E46162" s="1">
        <v>76</v>
      </c>
      <c r="F46162" s="1" t="s">
        <v>134351</v>
      </c>
      <c r="G46162" s="1" t="s">
        <v>134518</v>
      </c>
      <c r="H46162" s="1" t="s">
        <v>7995</v>
      </c>
      <c r="I46162" s="1" t="s">
        <v>44</v>
      </c>
      <c r="J46162" s="1">
        <v>2990</v>
      </c>
      <c r="K46162" s="2">
        <v>15253916</v>
      </c>
      <c r="L46162" s="5" t="s">
        <v>98592</v>
      </c>
      <c r="M46162" s="1">
        <v>12</v>
      </c>
      <c r="N46162" s="1" t="s">
        <v>78</v>
      </c>
      <c r="O46162" s="3">
        <v>160.63</v>
      </c>
      <c r="P46162" s="3">
        <f t="shared" si="721"/>
        <v>1927.56</v>
      </c>
      <c r="Q46162" s="1" t="s">
        <v>134353</v>
      </c>
      <c r="R46162" s="4">
        <v>45441</v>
      </c>
      <c r="T46162" s="1">
        <v>2</v>
      </c>
      <c r="W46162" s="1" t="s">
        <v>2258</v>
      </c>
      <c r="X46162" s="1" t="s">
        <v>134367</v>
      </c>
      <c r="AF46162" s="1" t="s">
        <v>134519</v>
      </c>
      <c r="AH46162" s="1" t="s">
        <v>51</v>
      </c>
      <c r="AJ46162" s="1" t="s">
        <v>52</v>
      </c>
      <c r="AL46162" s="4">
        <v>45457</v>
      </c>
    </row>
    <row r="46163" spans="1:38" x14ac:dyDescent="0.2">
      <c r="A46163" s="1" t="s">
        <v>38</v>
      </c>
      <c r="C46163" s="1" t="s">
        <v>39</v>
      </c>
      <c r="D46163" s="1" t="s">
        <v>134350</v>
      </c>
      <c r="E46163" s="1">
        <v>77</v>
      </c>
      <c r="F46163" s="1" t="s">
        <v>134351</v>
      </c>
      <c r="G46163" s="1" t="s">
        <v>134520</v>
      </c>
      <c r="H46163" s="1" t="s">
        <v>7995</v>
      </c>
      <c r="I46163" s="1" t="s">
        <v>44</v>
      </c>
      <c r="J46163" s="1">
        <v>6620</v>
      </c>
      <c r="K46163" s="2">
        <v>15249112</v>
      </c>
      <c r="L46163" s="5" t="s">
        <v>98596</v>
      </c>
      <c r="M46163" s="1">
        <v>12</v>
      </c>
      <c r="N46163" s="1" t="s">
        <v>78</v>
      </c>
      <c r="O46163" s="3">
        <v>188.88</v>
      </c>
      <c r="P46163" s="3">
        <f t="shared" si="721"/>
        <v>2266.56</v>
      </c>
      <c r="Q46163" s="1" t="s">
        <v>134353</v>
      </c>
      <c r="R46163" s="4">
        <v>45441</v>
      </c>
      <c r="T46163" s="1">
        <v>2</v>
      </c>
      <c r="W46163" s="1" t="s">
        <v>2258</v>
      </c>
      <c r="X46163" s="1" t="s">
        <v>134367</v>
      </c>
      <c r="AF46163" s="1" t="s">
        <v>134521</v>
      </c>
      <c r="AH46163" s="1" t="s">
        <v>51</v>
      </c>
      <c r="AJ46163" s="1" t="s">
        <v>52</v>
      </c>
      <c r="AL46163" s="4">
        <v>45468</v>
      </c>
    </row>
    <row r="46164" spans="1:38" ht="20.399999999999999" x14ac:dyDescent="0.2">
      <c r="A46164" s="1" t="s">
        <v>38</v>
      </c>
      <c r="C46164" s="1" t="s">
        <v>39</v>
      </c>
      <c r="D46164" s="1" t="s">
        <v>134350</v>
      </c>
      <c r="E46164" s="1">
        <v>78</v>
      </c>
      <c r="F46164" s="1" t="s">
        <v>134351</v>
      </c>
      <c r="G46164" s="1" t="s">
        <v>134522</v>
      </c>
      <c r="H46164" s="1" t="s">
        <v>7979</v>
      </c>
      <c r="I46164" s="1" t="s">
        <v>44</v>
      </c>
      <c r="J46164" s="1">
        <v>5330</v>
      </c>
      <c r="K46164" s="2">
        <v>15215493</v>
      </c>
      <c r="L46164" s="5" t="s">
        <v>98602</v>
      </c>
      <c r="M46164" s="1">
        <v>24</v>
      </c>
      <c r="N46164" s="1" t="s">
        <v>78</v>
      </c>
      <c r="O46164" s="3">
        <v>2.12</v>
      </c>
      <c r="P46164" s="3">
        <f t="shared" si="721"/>
        <v>50.88</v>
      </c>
      <c r="Q46164" s="1" t="s">
        <v>134353</v>
      </c>
      <c r="R46164" s="4">
        <v>45441</v>
      </c>
      <c r="T46164" s="1">
        <v>2</v>
      </c>
      <c r="W46164" s="1" t="s">
        <v>2258</v>
      </c>
      <c r="X46164" s="1" t="s">
        <v>134367</v>
      </c>
      <c r="AE46164" s="1" t="s">
        <v>134523</v>
      </c>
      <c r="AF46164" s="1" t="s">
        <v>134524</v>
      </c>
      <c r="AH46164" s="1" t="s">
        <v>51</v>
      </c>
      <c r="AJ46164" s="1" t="s">
        <v>52</v>
      </c>
      <c r="AL46164" s="4">
        <v>45491</v>
      </c>
    </row>
    <row r="46165" spans="1:38" x14ac:dyDescent="0.2">
      <c r="A46165" s="1" t="s">
        <v>38</v>
      </c>
      <c r="C46165" s="1" t="s">
        <v>39</v>
      </c>
      <c r="D46165" s="1" t="s">
        <v>134350</v>
      </c>
      <c r="E46165" s="1">
        <v>79</v>
      </c>
      <c r="F46165" s="1" t="s">
        <v>134351</v>
      </c>
      <c r="G46165" s="1" t="s">
        <v>134525</v>
      </c>
      <c r="H46165" s="1" t="s">
        <v>7017</v>
      </c>
      <c r="I46165" s="1" t="s">
        <v>44</v>
      </c>
      <c r="J46165" s="1">
        <v>5331</v>
      </c>
      <c r="K46165" s="2">
        <v>15337278</v>
      </c>
      <c r="L46165" s="5" t="s">
        <v>98606</v>
      </c>
      <c r="M46165" s="1">
        <v>8</v>
      </c>
      <c r="N46165" s="1" t="s">
        <v>78</v>
      </c>
      <c r="O46165" s="3">
        <v>3.32</v>
      </c>
      <c r="P46165" s="3">
        <f t="shared" si="721"/>
        <v>26.56</v>
      </c>
      <c r="Q46165" s="1" t="s">
        <v>134353</v>
      </c>
      <c r="R46165" s="4">
        <v>45441</v>
      </c>
      <c r="T46165" s="1">
        <v>2</v>
      </c>
      <c r="W46165" s="1" t="s">
        <v>2258</v>
      </c>
      <c r="X46165" s="1" t="s">
        <v>134367</v>
      </c>
      <c r="AF46165" s="1" t="s">
        <v>134526</v>
      </c>
      <c r="AH46165" s="1" t="s">
        <v>51</v>
      </c>
      <c r="AJ46165" s="1" t="s">
        <v>52</v>
      </c>
      <c r="AL46165" s="4">
        <v>45457</v>
      </c>
    </row>
    <row r="46166" spans="1:38" x14ac:dyDescent="0.2">
      <c r="A46166" s="1" t="s">
        <v>38</v>
      </c>
      <c r="C46166" s="1" t="s">
        <v>39</v>
      </c>
      <c r="D46166" s="1" t="s">
        <v>134350</v>
      </c>
      <c r="E46166" s="1">
        <v>80</v>
      </c>
      <c r="F46166" s="1" t="s">
        <v>134351</v>
      </c>
      <c r="G46166" s="1" t="s">
        <v>134527</v>
      </c>
      <c r="H46166" s="1" t="s">
        <v>8045</v>
      </c>
      <c r="I46166" s="1" t="s">
        <v>44</v>
      </c>
      <c r="J46166" s="1">
        <v>2940</v>
      </c>
      <c r="K46166" s="2">
        <v>15333744</v>
      </c>
      <c r="L46166" s="5" t="s">
        <v>98610</v>
      </c>
      <c r="M46166" s="1">
        <v>200</v>
      </c>
      <c r="N46166" s="1" t="s">
        <v>78</v>
      </c>
      <c r="O46166" s="3">
        <v>84.81</v>
      </c>
      <c r="P46166" s="3">
        <f t="shared" si="721"/>
        <v>16962</v>
      </c>
      <c r="Q46166" s="1" t="s">
        <v>134353</v>
      </c>
      <c r="R46166" s="4">
        <v>45441</v>
      </c>
      <c r="T46166" s="1">
        <v>1</v>
      </c>
      <c r="W46166" s="1" t="s">
        <v>2258</v>
      </c>
      <c r="X46166" s="1" t="s">
        <v>134367</v>
      </c>
      <c r="AE46166" s="1" t="s">
        <v>39353</v>
      </c>
      <c r="AF46166" s="1" t="s">
        <v>134528</v>
      </c>
      <c r="AH46166" s="1" t="s">
        <v>51</v>
      </c>
      <c r="AJ46166" s="1" t="s">
        <v>2091</v>
      </c>
      <c r="AK46166" s="4">
        <v>45491</v>
      </c>
    </row>
    <row r="46167" spans="1:38" x14ac:dyDescent="0.2">
      <c r="A46167" s="1" t="s">
        <v>38</v>
      </c>
      <c r="C46167" s="1" t="s">
        <v>39</v>
      </c>
      <c r="D46167" s="1" t="s">
        <v>134350</v>
      </c>
      <c r="E46167" s="1">
        <v>81</v>
      </c>
      <c r="F46167" s="1" t="s">
        <v>134351</v>
      </c>
      <c r="G46167" s="1" t="s">
        <v>134529</v>
      </c>
      <c r="H46167" s="1" t="s">
        <v>7898</v>
      </c>
      <c r="I46167" s="1" t="s">
        <v>44</v>
      </c>
      <c r="J46167" s="1">
        <v>6685</v>
      </c>
      <c r="K46167" s="2">
        <v>14761422</v>
      </c>
      <c r="L46167" s="5" t="s">
        <v>98614</v>
      </c>
      <c r="M46167" s="1">
        <v>8</v>
      </c>
      <c r="N46167" s="1" t="s">
        <v>78</v>
      </c>
      <c r="O46167" s="3">
        <v>37.869999999999997</v>
      </c>
      <c r="P46167" s="3">
        <f t="shared" si="721"/>
        <v>302.95999999999998</v>
      </c>
      <c r="Q46167" s="1" t="s">
        <v>134353</v>
      </c>
      <c r="R46167" s="4">
        <v>45441</v>
      </c>
      <c r="T46167" s="1">
        <v>2</v>
      </c>
      <c r="W46167" s="1" t="s">
        <v>2258</v>
      </c>
      <c r="X46167" s="1" t="s">
        <v>134367</v>
      </c>
      <c r="AF46167" s="1" t="s">
        <v>134530</v>
      </c>
      <c r="AH46167" s="1" t="s">
        <v>51</v>
      </c>
      <c r="AJ46167" s="1" t="s">
        <v>52</v>
      </c>
      <c r="AL46167" s="4">
        <v>45482</v>
      </c>
    </row>
    <row r="46168" spans="1:38" x14ac:dyDescent="0.2">
      <c r="A46168" s="1" t="s">
        <v>38</v>
      </c>
      <c r="C46168" s="1" t="s">
        <v>39</v>
      </c>
      <c r="D46168" s="1" t="s">
        <v>134350</v>
      </c>
      <c r="E46168" s="1">
        <v>82</v>
      </c>
      <c r="F46168" s="1" t="s">
        <v>134351</v>
      </c>
      <c r="G46168" s="1" t="s">
        <v>134531</v>
      </c>
      <c r="H46168" s="1" t="s">
        <v>7017</v>
      </c>
      <c r="I46168" s="1" t="s">
        <v>44</v>
      </c>
      <c r="J46168" s="1">
        <v>5331</v>
      </c>
      <c r="K46168" s="2">
        <v>15369808</v>
      </c>
      <c r="L46168" s="5" t="s">
        <v>98618</v>
      </c>
      <c r="M46168" s="1">
        <v>8</v>
      </c>
      <c r="N46168" s="1" t="s">
        <v>78</v>
      </c>
      <c r="O46168" s="3">
        <v>16.59</v>
      </c>
      <c r="P46168" s="3">
        <f t="shared" si="721"/>
        <v>132.72</v>
      </c>
      <c r="Q46168" s="1" t="s">
        <v>134353</v>
      </c>
      <c r="R46168" s="4">
        <v>45441</v>
      </c>
      <c r="T46168" s="1">
        <v>2</v>
      </c>
      <c r="W46168" s="1" t="s">
        <v>2258</v>
      </c>
      <c r="X46168" s="1" t="s">
        <v>134367</v>
      </c>
      <c r="AF46168" s="1" t="s">
        <v>134532</v>
      </c>
      <c r="AH46168" s="1" t="s">
        <v>51</v>
      </c>
      <c r="AJ46168" s="1" t="s">
        <v>52</v>
      </c>
      <c r="AL46168" s="4">
        <v>45450</v>
      </c>
    </row>
    <row r="46169" spans="1:38" x14ac:dyDescent="0.2">
      <c r="A46169" s="1" t="s">
        <v>38</v>
      </c>
      <c r="C46169" s="1" t="s">
        <v>39</v>
      </c>
      <c r="D46169" s="1" t="s">
        <v>134350</v>
      </c>
      <c r="E46169" s="1">
        <v>83</v>
      </c>
      <c r="F46169" s="1" t="s">
        <v>134351</v>
      </c>
      <c r="G46169" s="1" t="s">
        <v>134533</v>
      </c>
      <c r="H46169" s="1" t="s">
        <v>7625</v>
      </c>
      <c r="I46169" s="1" t="s">
        <v>44</v>
      </c>
      <c r="J46169" s="1">
        <v>4910</v>
      </c>
      <c r="K46169" s="2">
        <v>12963862</v>
      </c>
      <c r="L46169" s="5" t="s">
        <v>98623</v>
      </c>
      <c r="M46169" s="1">
        <v>4</v>
      </c>
      <c r="N46169" s="1" t="s">
        <v>78</v>
      </c>
      <c r="O46169" s="3">
        <v>4047.45</v>
      </c>
      <c r="P46169" s="3">
        <f t="shared" si="721"/>
        <v>16189.8</v>
      </c>
      <c r="Q46169" s="1" t="s">
        <v>134353</v>
      </c>
      <c r="R46169" s="4">
        <v>45441</v>
      </c>
      <c r="T46169" s="1">
        <v>2</v>
      </c>
      <c r="W46169" s="1" t="s">
        <v>2258</v>
      </c>
      <c r="X46169" s="1" t="s">
        <v>134367</v>
      </c>
      <c r="AF46169" s="1" t="s">
        <v>134534</v>
      </c>
      <c r="AH46169" s="1" t="s">
        <v>51</v>
      </c>
      <c r="AJ46169" s="1" t="s">
        <v>52</v>
      </c>
      <c r="AL46169" s="4">
        <v>45481</v>
      </c>
    </row>
    <row r="46170" spans="1:38" ht="20.399999999999999" x14ac:dyDescent="0.2">
      <c r="A46170" s="1" t="s">
        <v>38</v>
      </c>
      <c r="C46170" s="1" t="s">
        <v>39</v>
      </c>
      <c r="D46170" s="1" t="s">
        <v>134350</v>
      </c>
      <c r="E46170" s="1">
        <v>84</v>
      </c>
      <c r="F46170" s="1" t="s">
        <v>134351</v>
      </c>
      <c r="G46170" s="1" t="s">
        <v>134535</v>
      </c>
      <c r="H46170" s="1" t="s">
        <v>1490</v>
      </c>
      <c r="I46170" s="1" t="s">
        <v>44</v>
      </c>
      <c r="J46170" s="1">
        <v>5330</v>
      </c>
      <c r="K46170" s="2">
        <v>15369812</v>
      </c>
      <c r="L46170" s="5" t="s">
        <v>98627</v>
      </c>
      <c r="M46170" s="1">
        <v>8</v>
      </c>
      <c r="N46170" s="1" t="s">
        <v>78</v>
      </c>
      <c r="O46170" s="3">
        <v>99.54</v>
      </c>
      <c r="P46170" s="3">
        <f t="shared" si="721"/>
        <v>796.32</v>
      </c>
      <c r="Q46170" s="1" t="s">
        <v>134353</v>
      </c>
      <c r="R46170" s="4">
        <v>45441</v>
      </c>
      <c r="T46170" s="1">
        <v>2</v>
      </c>
      <c r="W46170" s="1" t="s">
        <v>2258</v>
      </c>
      <c r="X46170" s="1" t="s">
        <v>134367</v>
      </c>
      <c r="AF46170" s="1" t="s">
        <v>134536</v>
      </c>
      <c r="AH46170" s="1" t="s">
        <v>51</v>
      </c>
      <c r="AI46170" s="1" t="s">
        <v>134537</v>
      </c>
      <c r="AJ46170" s="1" t="s">
        <v>52</v>
      </c>
      <c r="AL46170" s="4">
        <v>45491</v>
      </c>
    </row>
    <row r="46171" spans="1:38" x14ac:dyDescent="0.2">
      <c r="A46171" s="1" t="s">
        <v>38</v>
      </c>
      <c r="C46171" s="1" t="s">
        <v>39</v>
      </c>
      <c r="D46171" s="1" t="s">
        <v>134350</v>
      </c>
      <c r="E46171" s="1">
        <v>85</v>
      </c>
      <c r="F46171" s="1" t="s">
        <v>134351</v>
      </c>
      <c r="G46171" s="1" t="s">
        <v>134538</v>
      </c>
      <c r="H46171" s="1" t="s">
        <v>8079</v>
      </c>
      <c r="I46171" s="1" t="s">
        <v>44</v>
      </c>
      <c r="J46171" s="1">
        <v>5331</v>
      </c>
      <c r="K46171" s="2">
        <v>15366215</v>
      </c>
      <c r="L46171" s="5" t="s">
        <v>98631</v>
      </c>
      <c r="M46171" s="1">
        <v>8</v>
      </c>
      <c r="N46171" s="1" t="s">
        <v>78</v>
      </c>
      <c r="O46171" s="3">
        <v>5.08</v>
      </c>
      <c r="P46171" s="3">
        <f t="shared" si="721"/>
        <v>40.64</v>
      </c>
      <c r="Q46171" s="1" t="s">
        <v>134353</v>
      </c>
      <c r="R46171" s="4">
        <v>45441</v>
      </c>
      <c r="T46171" s="1">
        <v>2</v>
      </c>
      <c r="W46171" s="1" t="s">
        <v>2258</v>
      </c>
      <c r="X46171" s="1" t="s">
        <v>134367</v>
      </c>
      <c r="AF46171" s="1" t="s">
        <v>134539</v>
      </c>
      <c r="AH46171" s="1" t="s">
        <v>51</v>
      </c>
      <c r="AJ46171" s="1" t="s">
        <v>52</v>
      </c>
      <c r="AL46171" s="4">
        <v>45455</v>
      </c>
    </row>
    <row r="46172" spans="1:38" ht="20.399999999999999" x14ac:dyDescent="0.2">
      <c r="A46172" s="1" t="s">
        <v>38</v>
      </c>
      <c r="C46172" s="1" t="s">
        <v>39</v>
      </c>
      <c r="D46172" s="1" t="s">
        <v>134350</v>
      </c>
      <c r="E46172" s="1">
        <v>86</v>
      </c>
      <c r="F46172" s="1" t="s">
        <v>134351</v>
      </c>
      <c r="G46172" s="1" t="s">
        <v>134540</v>
      </c>
      <c r="H46172" s="1" t="s">
        <v>7977</v>
      </c>
      <c r="I46172" s="1" t="s">
        <v>44</v>
      </c>
      <c r="J46172" s="1">
        <v>2815</v>
      </c>
      <c r="K46172" s="2">
        <v>15211638</v>
      </c>
      <c r="L46172" s="5" t="s">
        <v>98635</v>
      </c>
      <c r="M46172" s="1">
        <v>8</v>
      </c>
      <c r="N46172" s="1" t="s">
        <v>2249</v>
      </c>
      <c r="O46172" s="3">
        <v>737.76</v>
      </c>
      <c r="P46172" s="3">
        <f t="shared" si="721"/>
        <v>5902.08</v>
      </c>
      <c r="Q46172" s="1" t="s">
        <v>134353</v>
      </c>
      <c r="R46172" s="4">
        <v>45441</v>
      </c>
      <c r="T46172" s="1">
        <v>2</v>
      </c>
      <c r="W46172" s="1" t="s">
        <v>2258</v>
      </c>
      <c r="X46172" s="1" t="s">
        <v>134367</v>
      </c>
      <c r="AF46172" s="1" t="s">
        <v>134541</v>
      </c>
      <c r="AH46172" s="1" t="s">
        <v>51</v>
      </c>
      <c r="AI46172" s="1" t="s">
        <v>134542</v>
      </c>
      <c r="AJ46172" s="1" t="s">
        <v>52</v>
      </c>
      <c r="AL46172" s="4">
        <v>45476</v>
      </c>
    </row>
    <row r="46173" spans="1:38" x14ac:dyDescent="0.2">
      <c r="A46173" s="1" t="s">
        <v>38</v>
      </c>
      <c r="C46173" s="1" t="s">
        <v>39</v>
      </c>
      <c r="D46173" s="1" t="s">
        <v>134350</v>
      </c>
      <c r="E46173" s="1">
        <v>87</v>
      </c>
      <c r="F46173" s="1" t="s">
        <v>134351</v>
      </c>
      <c r="G46173" s="1" t="s">
        <v>134543</v>
      </c>
      <c r="H46173" s="1" t="s">
        <v>8098</v>
      </c>
      <c r="I46173" s="1" t="s">
        <v>44</v>
      </c>
      <c r="J46173" s="1">
        <v>2940</v>
      </c>
      <c r="K46173" s="2">
        <v>15369281</v>
      </c>
      <c r="L46173" s="5" t="s">
        <v>98639</v>
      </c>
      <c r="M46173" s="1">
        <v>8</v>
      </c>
      <c r="N46173" s="1" t="s">
        <v>78</v>
      </c>
      <c r="O46173" s="3">
        <v>101.89</v>
      </c>
      <c r="P46173" s="3">
        <f t="shared" si="721"/>
        <v>815.12</v>
      </c>
      <c r="Q46173" s="1" t="s">
        <v>134353</v>
      </c>
      <c r="R46173" s="4">
        <v>45441</v>
      </c>
      <c r="T46173" s="1">
        <v>2</v>
      </c>
      <c r="W46173" s="1" t="s">
        <v>2258</v>
      </c>
      <c r="X46173" s="1" t="s">
        <v>134367</v>
      </c>
      <c r="AF46173" s="1" t="s">
        <v>134544</v>
      </c>
      <c r="AH46173" s="1" t="s">
        <v>51</v>
      </c>
      <c r="AJ46173" s="1" t="s">
        <v>52</v>
      </c>
      <c r="AL46173" s="4">
        <v>45497</v>
      </c>
    </row>
    <row r="46174" spans="1:38" x14ac:dyDescent="0.2">
      <c r="A46174" s="1" t="s">
        <v>38</v>
      </c>
      <c r="C46174" s="1" t="s">
        <v>39</v>
      </c>
      <c r="D46174" s="1" t="s">
        <v>134350</v>
      </c>
      <c r="E46174" s="1">
        <v>88</v>
      </c>
      <c r="F46174" s="1" t="s">
        <v>134351</v>
      </c>
      <c r="G46174" s="1" t="s">
        <v>134545</v>
      </c>
      <c r="H46174" s="1" t="s">
        <v>8311</v>
      </c>
      <c r="I46174" s="1" t="s">
        <v>44</v>
      </c>
      <c r="J46174" s="1">
        <v>5120</v>
      </c>
      <c r="K46174" s="2">
        <v>15759172</v>
      </c>
      <c r="L46174" s="5" t="s">
        <v>98643</v>
      </c>
      <c r="M46174" s="1">
        <v>4</v>
      </c>
      <c r="N46174" s="1" t="s">
        <v>78</v>
      </c>
      <c r="O46174" s="3">
        <v>766.5</v>
      </c>
      <c r="P46174" s="3">
        <f t="shared" si="721"/>
        <v>3066</v>
      </c>
      <c r="Q46174" s="1" t="s">
        <v>134353</v>
      </c>
      <c r="R46174" s="4">
        <v>45441</v>
      </c>
      <c r="T46174" s="1">
        <v>2</v>
      </c>
      <c r="W46174" s="1" t="s">
        <v>2258</v>
      </c>
      <c r="X46174" s="1" t="s">
        <v>134367</v>
      </c>
      <c r="AF46174" s="1" t="s">
        <v>134546</v>
      </c>
      <c r="AH46174" s="1" t="s">
        <v>51</v>
      </c>
      <c r="AJ46174" s="1" t="s">
        <v>52</v>
      </c>
      <c r="AL46174" s="4">
        <v>45504</v>
      </c>
    </row>
    <row r="46175" spans="1:38" x14ac:dyDescent="0.2">
      <c r="A46175" s="1" t="s">
        <v>38</v>
      </c>
      <c r="C46175" s="1" t="s">
        <v>39</v>
      </c>
      <c r="D46175" s="1" t="s">
        <v>134350</v>
      </c>
      <c r="E46175" s="1">
        <v>89</v>
      </c>
      <c r="F46175" s="1" t="s">
        <v>134351</v>
      </c>
      <c r="G46175" s="1" t="s">
        <v>134547</v>
      </c>
      <c r="H46175" s="1" t="s">
        <v>8230</v>
      </c>
      <c r="I46175" s="1" t="s">
        <v>44</v>
      </c>
      <c r="J46175" s="1">
        <v>2815</v>
      </c>
      <c r="K46175" s="2">
        <v>15644857</v>
      </c>
      <c r="L46175" s="5" t="s">
        <v>98649</v>
      </c>
      <c r="M46175" s="1">
        <v>8</v>
      </c>
      <c r="N46175" s="1" t="s">
        <v>78</v>
      </c>
      <c r="O46175" s="3">
        <v>64.540000000000006</v>
      </c>
      <c r="P46175" s="3">
        <f t="shared" si="721"/>
        <v>516.32000000000005</v>
      </c>
      <c r="Q46175" s="1" t="s">
        <v>134353</v>
      </c>
      <c r="R46175" s="4">
        <v>45441</v>
      </c>
      <c r="T46175" s="1">
        <v>2</v>
      </c>
      <c r="W46175" s="1" t="s">
        <v>2258</v>
      </c>
      <c r="X46175" s="1" t="s">
        <v>134367</v>
      </c>
      <c r="AF46175" s="1" t="s">
        <v>134548</v>
      </c>
      <c r="AH46175" s="1" t="s">
        <v>51</v>
      </c>
      <c r="AJ46175" s="1" t="s">
        <v>52</v>
      </c>
      <c r="AL46175" s="4">
        <v>45453</v>
      </c>
    </row>
    <row r="46176" spans="1:38" x14ac:dyDescent="0.2">
      <c r="A46176" s="1" t="s">
        <v>38</v>
      </c>
      <c r="C46176" s="1" t="s">
        <v>39</v>
      </c>
      <c r="D46176" s="1" t="s">
        <v>134350</v>
      </c>
      <c r="E46176" s="1">
        <v>90</v>
      </c>
      <c r="F46176" s="1" t="s">
        <v>134351</v>
      </c>
      <c r="G46176" s="1" t="s">
        <v>134549</v>
      </c>
      <c r="H46176" s="1" t="s">
        <v>7382</v>
      </c>
      <c r="I46176" s="1" t="s">
        <v>44</v>
      </c>
      <c r="J46176" s="1">
        <v>5120</v>
      </c>
      <c r="K46176" s="2">
        <v>10811922</v>
      </c>
      <c r="L46176" s="5" t="s">
        <v>98653</v>
      </c>
      <c r="M46176" s="1">
        <v>8</v>
      </c>
      <c r="N46176" s="1" t="s">
        <v>78</v>
      </c>
      <c r="O46176" s="3">
        <v>64.8</v>
      </c>
      <c r="P46176" s="3">
        <f t="shared" si="721"/>
        <v>518.4</v>
      </c>
      <c r="Q46176" s="1" t="s">
        <v>134353</v>
      </c>
      <c r="R46176" s="4">
        <v>45441</v>
      </c>
      <c r="T46176" s="1">
        <v>2</v>
      </c>
      <c r="W46176" s="1" t="s">
        <v>2258</v>
      </c>
      <c r="X46176" s="1" t="s">
        <v>134367</v>
      </c>
      <c r="AF46176" s="1" t="s">
        <v>134550</v>
      </c>
      <c r="AH46176" s="1" t="s">
        <v>51</v>
      </c>
      <c r="AJ46176" s="1" t="s">
        <v>52</v>
      </c>
      <c r="AL46176" s="4">
        <v>45488</v>
      </c>
    </row>
    <row r="46177" spans="1:38" ht="20.399999999999999" x14ac:dyDescent="0.2">
      <c r="A46177" s="1" t="s">
        <v>38</v>
      </c>
      <c r="C46177" s="1" t="s">
        <v>39</v>
      </c>
      <c r="D46177" s="1" t="s">
        <v>134350</v>
      </c>
      <c r="E46177" s="1">
        <v>91</v>
      </c>
      <c r="F46177" s="1" t="s">
        <v>134351</v>
      </c>
      <c r="G46177" s="1" t="s">
        <v>134551</v>
      </c>
      <c r="H46177" s="1" t="s">
        <v>8110</v>
      </c>
      <c r="I46177" s="1" t="s">
        <v>44</v>
      </c>
      <c r="J46177" s="1">
        <v>5340</v>
      </c>
      <c r="K46177" s="2">
        <v>15370655</v>
      </c>
      <c r="L46177" s="5" t="s">
        <v>70888</v>
      </c>
      <c r="M46177" s="1">
        <v>24</v>
      </c>
      <c r="N46177" s="1" t="s">
        <v>78</v>
      </c>
      <c r="O46177" s="3">
        <v>31.19</v>
      </c>
      <c r="P46177" s="3">
        <f t="shared" si="721"/>
        <v>748.56000000000006</v>
      </c>
      <c r="Q46177" s="1" t="s">
        <v>134353</v>
      </c>
      <c r="R46177" s="4">
        <v>45441</v>
      </c>
      <c r="T46177" s="1">
        <v>2</v>
      </c>
      <c r="W46177" s="1" t="s">
        <v>2258</v>
      </c>
      <c r="X46177" s="1" t="s">
        <v>134367</v>
      </c>
      <c r="AF46177" s="1" t="s">
        <v>134552</v>
      </c>
      <c r="AH46177" s="1" t="s">
        <v>51</v>
      </c>
      <c r="AI46177" s="1" t="s">
        <v>134553</v>
      </c>
      <c r="AJ46177" s="1" t="s">
        <v>52</v>
      </c>
      <c r="AL46177" s="4">
        <v>45467</v>
      </c>
    </row>
    <row r="46178" spans="1:38" x14ac:dyDescent="0.2">
      <c r="A46178" s="1" t="s">
        <v>38</v>
      </c>
      <c r="C46178" s="1" t="s">
        <v>39</v>
      </c>
      <c r="D46178" s="1" t="s">
        <v>134350</v>
      </c>
      <c r="E46178" s="1">
        <v>92</v>
      </c>
      <c r="F46178" s="1" t="s">
        <v>134351</v>
      </c>
      <c r="G46178" s="1" t="s">
        <v>134554</v>
      </c>
      <c r="H46178" s="1" t="s">
        <v>98660</v>
      </c>
      <c r="I46178" s="1" t="s">
        <v>44</v>
      </c>
      <c r="J46178" s="1">
        <v>3020</v>
      </c>
      <c r="K46178" s="2">
        <v>16003925</v>
      </c>
      <c r="L46178" s="5" t="s">
        <v>98661</v>
      </c>
      <c r="M46178" s="1">
        <v>2</v>
      </c>
      <c r="N46178" s="1" t="s">
        <v>78</v>
      </c>
      <c r="O46178" s="3">
        <v>721.41</v>
      </c>
      <c r="P46178" s="3">
        <f t="shared" si="721"/>
        <v>1442.82</v>
      </c>
      <c r="Q46178" s="1" t="s">
        <v>134353</v>
      </c>
      <c r="R46178" s="4">
        <v>45441</v>
      </c>
      <c r="T46178" s="1">
        <v>2</v>
      </c>
      <c r="W46178" s="1" t="s">
        <v>2258</v>
      </c>
      <c r="X46178" s="1" t="s">
        <v>134367</v>
      </c>
      <c r="AF46178" s="1" t="s">
        <v>134555</v>
      </c>
      <c r="AH46178" s="1" t="s">
        <v>51</v>
      </c>
      <c r="AJ46178" s="1" t="s">
        <v>52</v>
      </c>
      <c r="AL46178" s="4">
        <v>45503</v>
      </c>
    </row>
    <row r="46179" spans="1:38" x14ac:dyDescent="0.2">
      <c r="A46179" s="1" t="s">
        <v>38</v>
      </c>
      <c r="C46179" s="1" t="s">
        <v>39</v>
      </c>
      <c r="D46179" s="1" t="s">
        <v>134350</v>
      </c>
      <c r="E46179" s="1">
        <v>93</v>
      </c>
      <c r="F46179" s="1" t="s">
        <v>134351</v>
      </c>
      <c r="G46179" s="1" t="s">
        <v>134556</v>
      </c>
      <c r="H46179" s="1" t="s">
        <v>8057</v>
      </c>
      <c r="I46179" s="1" t="s">
        <v>44</v>
      </c>
      <c r="J46179" s="1">
        <v>5330</v>
      </c>
      <c r="K46179" s="2">
        <v>15337317</v>
      </c>
      <c r="L46179" s="5" t="s">
        <v>98665</v>
      </c>
      <c r="M46179" s="1">
        <v>8</v>
      </c>
      <c r="N46179" s="1" t="s">
        <v>78</v>
      </c>
      <c r="O46179" s="3">
        <v>43.87</v>
      </c>
      <c r="P46179" s="3">
        <f t="shared" si="721"/>
        <v>350.96</v>
      </c>
      <c r="Q46179" s="1" t="s">
        <v>134353</v>
      </c>
      <c r="R46179" s="4">
        <v>45441</v>
      </c>
      <c r="T46179" s="1">
        <v>2</v>
      </c>
      <c r="W46179" s="1" t="s">
        <v>2258</v>
      </c>
      <c r="X46179" s="1" t="s">
        <v>134367</v>
      </c>
      <c r="AF46179" s="1" t="s">
        <v>134557</v>
      </c>
      <c r="AH46179" s="1" t="s">
        <v>51</v>
      </c>
      <c r="AJ46179" s="1" t="s">
        <v>52</v>
      </c>
      <c r="AL46179" s="4">
        <v>45504</v>
      </c>
    </row>
    <row r="46180" spans="1:38" x14ac:dyDescent="0.2">
      <c r="A46180" s="1" t="s">
        <v>38</v>
      </c>
      <c r="C46180" s="1" t="s">
        <v>39</v>
      </c>
      <c r="D46180" s="1" t="s">
        <v>134350</v>
      </c>
      <c r="E46180" s="1">
        <v>94</v>
      </c>
      <c r="F46180" s="1" t="s">
        <v>134351</v>
      </c>
      <c r="G46180" s="1" t="s">
        <v>134558</v>
      </c>
      <c r="H46180" s="1" t="s">
        <v>7852</v>
      </c>
      <c r="I46180" s="1" t="s">
        <v>44</v>
      </c>
      <c r="J46180" s="1">
        <v>2940</v>
      </c>
      <c r="K46180" s="2">
        <v>14554730</v>
      </c>
      <c r="L46180" s="5" t="s">
        <v>6863</v>
      </c>
      <c r="M46180" s="1">
        <v>300</v>
      </c>
      <c r="N46180" s="1" t="s">
        <v>78</v>
      </c>
      <c r="O46180" s="3">
        <v>29.45</v>
      </c>
      <c r="P46180" s="3">
        <f t="shared" si="721"/>
        <v>8835</v>
      </c>
      <c r="Q46180" s="1" t="s">
        <v>134353</v>
      </c>
      <c r="R46180" s="4">
        <v>45441</v>
      </c>
      <c r="T46180" s="1">
        <v>1</v>
      </c>
      <c r="W46180" s="1" t="s">
        <v>2258</v>
      </c>
      <c r="X46180" s="1" t="s">
        <v>134367</v>
      </c>
      <c r="AF46180" s="1" t="s">
        <v>134559</v>
      </c>
      <c r="AH46180" s="1" t="s">
        <v>51</v>
      </c>
      <c r="AJ46180" s="1" t="s">
        <v>52</v>
      </c>
      <c r="AL46180" s="4">
        <v>45497</v>
      </c>
    </row>
    <row r="46181" spans="1:38" x14ac:dyDescent="0.2">
      <c r="A46181" s="1" t="s">
        <v>92798</v>
      </c>
      <c r="C46181" s="1" t="s">
        <v>39</v>
      </c>
      <c r="D46181" s="1" t="s">
        <v>134560</v>
      </c>
      <c r="E46181" s="1">
        <v>1</v>
      </c>
      <c r="F46181" s="1" t="s">
        <v>134561</v>
      </c>
      <c r="G46181" s="1" t="s">
        <v>134562</v>
      </c>
      <c r="H46181" s="1" t="s">
        <v>134563</v>
      </c>
      <c r="I46181" s="1" t="s">
        <v>44</v>
      </c>
      <c r="J46181" s="1">
        <v>6810</v>
      </c>
      <c r="K46181" s="2">
        <v>6826867</v>
      </c>
      <c r="L46181" s="5" t="s">
        <v>134564</v>
      </c>
      <c r="M46181" s="1">
        <v>2</v>
      </c>
      <c r="N46181" s="1" t="s">
        <v>2381</v>
      </c>
      <c r="O46181" s="3">
        <v>26.47</v>
      </c>
      <c r="P46181" s="3">
        <f t="shared" si="721"/>
        <v>52.94</v>
      </c>
      <c r="Q46181" s="1" t="s">
        <v>6857</v>
      </c>
      <c r="R46181" s="4">
        <v>45441</v>
      </c>
      <c r="W46181" s="1" t="s">
        <v>37230</v>
      </c>
      <c r="Z46181" s="1" t="s">
        <v>6857</v>
      </c>
      <c r="AF46181" s="1" t="s">
        <v>134565</v>
      </c>
      <c r="AH46181" s="1" t="s">
        <v>51</v>
      </c>
      <c r="AJ46181" s="1" t="s">
        <v>52</v>
      </c>
      <c r="AL46181" s="4">
        <v>45463</v>
      </c>
    </row>
    <row r="46182" spans="1:38" x14ac:dyDescent="0.2">
      <c r="A46182" s="1" t="s">
        <v>92798</v>
      </c>
      <c r="C46182" s="1" t="s">
        <v>39</v>
      </c>
      <c r="D46182" s="1" t="s">
        <v>134560</v>
      </c>
      <c r="E46182" s="1">
        <v>2</v>
      </c>
      <c r="F46182" s="1" t="s">
        <v>134561</v>
      </c>
      <c r="G46182" s="1" t="s">
        <v>134566</v>
      </c>
      <c r="H46182" s="1" t="s">
        <v>134567</v>
      </c>
      <c r="I46182" s="1" t="s">
        <v>44</v>
      </c>
      <c r="J46182" s="1">
        <v>8125</v>
      </c>
      <c r="K46182" s="2">
        <v>6800141</v>
      </c>
      <c r="L46182" s="5" t="s">
        <v>134568</v>
      </c>
      <c r="M46182" s="1">
        <v>2</v>
      </c>
      <c r="N46182" s="1" t="s">
        <v>267</v>
      </c>
      <c r="O46182" s="3">
        <v>35.03</v>
      </c>
      <c r="P46182" s="3">
        <f t="shared" si="721"/>
        <v>70.06</v>
      </c>
      <c r="Q46182" s="1" t="s">
        <v>6857</v>
      </c>
      <c r="R46182" s="4">
        <v>45441</v>
      </c>
      <c r="W46182" s="1" t="s">
        <v>37230</v>
      </c>
      <c r="Z46182" s="1" t="s">
        <v>6857</v>
      </c>
      <c r="AF46182" s="1" t="s">
        <v>134569</v>
      </c>
      <c r="AH46182" s="1" t="s">
        <v>51</v>
      </c>
      <c r="AJ46182" s="1" t="s">
        <v>2091</v>
      </c>
      <c r="AK46182" s="4">
        <v>45541</v>
      </c>
    </row>
    <row r="46183" spans="1:38" x14ac:dyDescent="0.2">
      <c r="A46183" s="1" t="s">
        <v>92798</v>
      </c>
      <c r="C46183" s="1" t="s">
        <v>39</v>
      </c>
      <c r="D46183" s="1" t="s">
        <v>134560</v>
      </c>
      <c r="E46183" s="1">
        <v>3</v>
      </c>
      <c r="F46183" s="1" t="s">
        <v>134561</v>
      </c>
      <c r="G46183" s="1" t="s">
        <v>134570</v>
      </c>
      <c r="H46183" s="1" t="s">
        <v>134571</v>
      </c>
      <c r="I46183" s="1" t="s">
        <v>76</v>
      </c>
      <c r="J46183" s="1">
        <v>8540</v>
      </c>
      <c r="K46183" s="2">
        <v>7935425</v>
      </c>
      <c r="L46183" s="5" t="s">
        <v>134572</v>
      </c>
      <c r="M46183" s="1">
        <v>2</v>
      </c>
      <c r="N46183" s="1" t="s">
        <v>267</v>
      </c>
      <c r="O46183" s="3">
        <v>18.96</v>
      </c>
      <c r="P46183" s="3">
        <f t="shared" si="721"/>
        <v>37.92</v>
      </c>
      <c r="Q46183" s="1" t="s">
        <v>6857</v>
      </c>
      <c r="R46183" s="4">
        <v>45441</v>
      </c>
      <c r="W46183" s="1" t="s">
        <v>37230</v>
      </c>
      <c r="Z46183" s="1" t="s">
        <v>6857</v>
      </c>
      <c r="AF46183" s="1" t="s">
        <v>134573</v>
      </c>
      <c r="AH46183" s="1" t="s">
        <v>51</v>
      </c>
      <c r="AJ46183" s="1" t="s">
        <v>52</v>
      </c>
      <c r="AL46183" s="4">
        <v>45464</v>
      </c>
    </row>
    <row r="46184" spans="1:38" x14ac:dyDescent="0.2">
      <c r="A46184" s="1" t="s">
        <v>92798</v>
      </c>
      <c r="C46184" s="1" t="s">
        <v>39</v>
      </c>
      <c r="D46184" s="1" t="s">
        <v>134560</v>
      </c>
      <c r="E46184" s="1">
        <v>4</v>
      </c>
      <c r="F46184" s="1" t="s">
        <v>134561</v>
      </c>
      <c r="G46184" s="1" t="s">
        <v>134574</v>
      </c>
      <c r="H46184" s="1" t="s">
        <v>134575</v>
      </c>
      <c r="I46184" s="1" t="s">
        <v>76</v>
      </c>
      <c r="J46184" s="1">
        <v>7240</v>
      </c>
      <c r="K46184" s="2">
        <v>2461097</v>
      </c>
      <c r="L46184" s="5" t="s">
        <v>101665</v>
      </c>
      <c r="M46184" s="1">
        <v>2</v>
      </c>
      <c r="N46184" s="1" t="s">
        <v>78</v>
      </c>
      <c r="O46184" s="3">
        <v>9.83</v>
      </c>
      <c r="P46184" s="3">
        <f t="shared" si="721"/>
        <v>19.66</v>
      </c>
      <c r="Q46184" s="1" t="s">
        <v>6857</v>
      </c>
      <c r="R46184" s="4">
        <v>45441</v>
      </c>
      <c r="W46184" s="1" t="s">
        <v>37230</v>
      </c>
      <c r="Z46184" s="1" t="s">
        <v>6857</v>
      </c>
      <c r="AF46184" s="1" t="s">
        <v>134576</v>
      </c>
      <c r="AH46184" s="1" t="s">
        <v>51</v>
      </c>
      <c r="AJ46184" s="1" t="s">
        <v>52</v>
      </c>
      <c r="AL46184" s="4">
        <v>45468</v>
      </c>
    </row>
    <row r="46185" spans="1:38" x14ac:dyDescent="0.2">
      <c r="A46185" s="1" t="s">
        <v>92798</v>
      </c>
      <c r="C46185" s="1" t="s">
        <v>39</v>
      </c>
      <c r="D46185" s="1" t="s">
        <v>134560</v>
      </c>
      <c r="E46185" s="1">
        <v>5</v>
      </c>
      <c r="F46185" s="1" t="s">
        <v>134561</v>
      </c>
      <c r="G46185" s="1" t="s">
        <v>134577</v>
      </c>
      <c r="H46185" s="1" t="s">
        <v>134578</v>
      </c>
      <c r="I46185" s="1" t="s">
        <v>44</v>
      </c>
      <c r="J46185" s="1">
        <v>6810</v>
      </c>
      <c r="K46185" s="2">
        <v>2411203</v>
      </c>
      <c r="L46185" s="5" t="s">
        <v>134579</v>
      </c>
      <c r="M46185" s="1">
        <v>2</v>
      </c>
      <c r="N46185" s="1" t="s">
        <v>13795</v>
      </c>
      <c r="O46185" s="3">
        <v>35.049999999999997</v>
      </c>
      <c r="P46185" s="3">
        <f t="shared" si="721"/>
        <v>70.099999999999994</v>
      </c>
      <c r="Q46185" s="1" t="s">
        <v>6857</v>
      </c>
      <c r="R46185" s="4">
        <v>45441</v>
      </c>
      <c r="W46185" s="1" t="s">
        <v>37230</v>
      </c>
      <c r="Z46185" s="1" t="s">
        <v>6857</v>
      </c>
      <c r="AF46185" s="1" t="s">
        <v>134580</v>
      </c>
      <c r="AH46185" s="1" t="s">
        <v>51</v>
      </c>
      <c r="AJ46185" s="1" t="s">
        <v>52</v>
      </c>
      <c r="AL46185" s="4">
        <v>45488</v>
      </c>
    </row>
    <row r="46186" spans="1:38" x14ac:dyDescent="0.2">
      <c r="A46186" s="1" t="s">
        <v>92798</v>
      </c>
      <c r="C46186" s="1" t="s">
        <v>39</v>
      </c>
      <c r="D46186" s="1" t="s">
        <v>134560</v>
      </c>
      <c r="E46186" s="1">
        <v>6</v>
      </c>
      <c r="F46186" s="1" t="s">
        <v>134561</v>
      </c>
      <c r="G46186" s="1" t="s">
        <v>134581</v>
      </c>
      <c r="H46186" s="1" t="s">
        <v>134582</v>
      </c>
      <c r="I46186" s="1" t="s">
        <v>44</v>
      </c>
      <c r="J46186" s="1">
        <v>6850</v>
      </c>
      <c r="K46186" s="2">
        <v>15617384</v>
      </c>
      <c r="L46186" s="5" t="s">
        <v>134583</v>
      </c>
      <c r="M46186" s="1">
        <v>10</v>
      </c>
      <c r="N46186" s="1" t="s">
        <v>2401</v>
      </c>
      <c r="O46186" s="3">
        <v>35.19</v>
      </c>
      <c r="P46186" s="3">
        <f t="shared" si="721"/>
        <v>351.9</v>
      </c>
      <c r="Q46186" s="1" t="s">
        <v>6857</v>
      </c>
      <c r="R46186" s="4">
        <v>45441</v>
      </c>
      <c r="W46186" s="1" t="s">
        <v>37230</v>
      </c>
      <c r="Z46186" s="1" t="s">
        <v>6857</v>
      </c>
      <c r="AF46186" s="1" t="s">
        <v>134584</v>
      </c>
      <c r="AH46186" s="1" t="s">
        <v>51</v>
      </c>
      <c r="AJ46186" s="1" t="s">
        <v>52</v>
      </c>
      <c r="AL46186" s="4">
        <v>45464</v>
      </c>
    </row>
    <row r="46187" spans="1:38" x14ac:dyDescent="0.2">
      <c r="A46187" s="1" t="s">
        <v>92798</v>
      </c>
      <c r="C46187" s="1" t="s">
        <v>39</v>
      </c>
      <c r="D46187" s="1" t="s">
        <v>134560</v>
      </c>
      <c r="E46187" s="1">
        <v>7</v>
      </c>
      <c r="F46187" s="1" t="s">
        <v>134561</v>
      </c>
      <c r="G46187" s="1" t="s">
        <v>134585</v>
      </c>
      <c r="H46187" s="1" t="s">
        <v>134586</v>
      </c>
      <c r="I46187" s="1" t="s">
        <v>44</v>
      </c>
      <c r="J46187" s="1">
        <v>4910</v>
      </c>
      <c r="K46187" s="2">
        <v>13455724</v>
      </c>
      <c r="L46187" s="5" t="s">
        <v>134587</v>
      </c>
      <c r="M46187" s="1">
        <v>2</v>
      </c>
      <c r="N46187" s="1" t="s">
        <v>78</v>
      </c>
      <c r="O46187" s="3">
        <v>107.95</v>
      </c>
      <c r="P46187" s="3">
        <f t="shared" si="721"/>
        <v>215.9</v>
      </c>
      <c r="Q46187" s="1" t="s">
        <v>6857</v>
      </c>
      <c r="R46187" s="4">
        <v>45441</v>
      </c>
      <c r="W46187" s="1" t="s">
        <v>37230</v>
      </c>
      <c r="Z46187" s="1" t="s">
        <v>6857</v>
      </c>
      <c r="AF46187" s="1" t="s">
        <v>134588</v>
      </c>
      <c r="AH46187" s="1" t="s">
        <v>51</v>
      </c>
      <c r="AJ46187" s="1" t="s">
        <v>52</v>
      </c>
      <c r="AL46187" s="4">
        <v>45476</v>
      </c>
    </row>
    <row r="46188" spans="1:38" x14ac:dyDescent="0.2">
      <c r="A46188" s="1" t="s">
        <v>92798</v>
      </c>
      <c r="C46188" s="1" t="s">
        <v>39</v>
      </c>
      <c r="D46188" s="1" t="s">
        <v>134560</v>
      </c>
      <c r="E46188" s="1">
        <v>8</v>
      </c>
      <c r="F46188" s="1" t="s">
        <v>134561</v>
      </c>
      <c r="G46188" s="1" t="s">
        <v>134589</v>
      </c>
      <c r="H46188" s="1" t="s">
        <v>134590</v>
      </c>
      <c r="I46188" s="1" t="s">
        <v>44</v>
      </c>
      <c r="J46188" s="1">
        <v>9150</v>
      </c>
      <c r="K46188" s="2">
        <v>1818229</v>
      </c>
      <c r="L46188" s="5" t="s">
        <v>134591</v>
      </c>
      <c r="M46188" s="1">
        <v>4</v>
      </c>
      <c r="N46188" s="1" t="s">
        <v>2301</v>
      </c>
      <c r="O46188" s="3">
        <v>140.94999999999999</v>
      </c>
      <c r="P46188" s="3">
        <f t="shared" si="721"/>
        <v>563.79999999999995</v>
      </c>
      <c r="Q46188" s="1" t="s">
        <v>6857</v>
      </c>
      <c r="R46188" s="4">
        <v>45441</v>
      </c>
      <c r="W46188" s="1" t="s">
        <v>37230</v>
      </c>
      <c r="Z46188" s="1" t="s">
        <v>6857</v>
      </c>
      <c r="AF46188" s="1" t="s">
        <v>134592</v>
      </c>
      <c r="AH46188" s="1" t="s">
        <v>51</v>
      </c>
      <c r="AJ46188" s="1" t="s">
        <v>52</v>
      </c>
      <c r="AL46188" s="4">
        <v>45510</v>
      </c>
    </row>
    <row r="46189" spans="1:38" x14ac:dyDescent="0.2">
      <c r="A46189" s="1" t="s">
        <v>92798</v>
      </c>
      <c r="C46189" s="1" t="s">
        <v>39</v>
      </c>
      <c r="D46189" s="1" t="s">
        <v>134560</v>
      </c>
      <c r="E46189" s="1">
        <v>9</v>
      </c>
      <c r="F46189" s="1" t="s">
        <v>134561</v>
      </c>
      <c r="G46189" s="1" t="s">
        <v>134593</v>
      </c>
      <c r="H46189" s="1" t="s">
        <v>86290</v>
      </c>
      <c r="I46189" s="1" t="s">
        <v>44</v>
      </c>
      <c r="J46189" s="1">
        <v>4235</v>
      </c>
      <c r="K46189" s="2">
        <v>15264342</v>
      </c>
      <c r="L46189" s="5" t="s">
        <v>86291</v>
      </c>
      <c r="M46189" s="1">
        <v>2</v>
      </c>
      <c r="N46189" s="1" t="s">
        <v>2381</v>
      </c>
      <c r="O46189" s="3">
        <v>165.19</v>
      </c>
      <c r="P46189" s="3">
        <f t="shared" si="721"/>
        <v>330.38</v>
      </c>
      <c r="Q46189" s="1" t="s">
        <v>6857</v>
      </c>
      <c r="R46189" s="4">
        <v>45441</v>
      </c>
      <c r="W46189" s="1" t="s">
        <v>37230</v>
      </c>
      <c r="Z46189" s="1" t="s">
        <v>6857</v>
      </c>
      <c r="AF46189" s="1" t="s">
        <v>134594</v>
      </c>
      <c r="AH46189" s="1" t="s">
        <v>51</v>
      </c>
      <c r="AJ46189" s="1" t="s">
        <v>52</v>
      </c>
      <c r="AL46189" s="4">
        <v>45457</v>
      </c>
    </row>
    <row r="46190" spans="1:38" x14ac:dyDescent="0.2">
      <c r="A46190" s="1" t="s">
        <v>92798</v>
      </c>
      <c r="C46190" s="1" t="s">
        <v>39</v>
      </c>
      <c r="D46190" s="1" t="s">
        <v>134560</v>
      </c>
      <c r="E46190" s="1">
        <v>11</v>
      </c>
      <c r="F46190" s="1" t="s">
        <v>134561</v>
      </c>
      <c r="G46190" s="1" t="s">
        <v>134595</v>
      </c>
      <c r="H46190" s="1" t="s">
        <v>134596</v>
      </c>
      <c r="I46190" s="1" t="s">
        <v>44</v>
      </c>
      <c r="J46190" s="1">
        <v>9505</v>
      </c>
      <c r="K46190" s="2">
        <v>5541420</v>
      </c>
      <c r="L46190" s="5" t="s">
        <v>46068</v>
      </c>
      <c r="M46190" s="1">
        <v>2</v>
      </c>
      <c r="N46190" s="1" t="s">
        <v>403</v>
      </c>
      <c r="O46190" s="3">
        <v>18.78</v>
      </c>
      <c r="P46190" s="3">
        <f t="shared" si="721"/>
        <v>37.56</v>
      </c>
      <c r="Q46190" s="1" t="s">
        <v>6857</v>
      </c>
      <c r="R46190" s="4">
        <v>45441</v>
      </c>
      <c r="W46190" s="1" t="s">
        <v>37230</v>
      </c>
      <c r="Z46190" s="1" t="s">
        <v>6857</v>
      </c>
      <c r="AF46190" s="1" t="s">
        <v>134597</v>
      </c>
      <c r="AH46190" s="1" t="s">
        <v>51</v>
      </c>
      <c r="AJ46190" s="1" t="s">
        <v>52</v>
      </c>
      <c r="AL46190" s="4">
        <v>45470</v>
      </c>
    </row>
    <row r="46191" spans="1:38" ht="20.399999999999999" x14ac:dyDescent="0.2">
      <c r="A46191" s="1" t="s">
        <v>92798</v>
      </c>
      <c r="C46191" s="1" t="s">
        <v>39</v>
      </c>
      <c r="D46191" s="1" t="s">
        <v>134560</v>
      </c>
      <c r="E46191" s="1">
        <v>12</v>
      </c>
      <c r="F46191" s="1" t="s">
        <v>134561</v>
      </c>
      <c r="G46191" s="1" t="s">
        <v>134598</v>
      </c>
      <c r="H46191" s="1" t="s">
        <v>134599</v>
      </c>
      <c r="I46191" s="1" t="s">
        <v>44</v>
      </c>
      <c r="J46191" s="1">
        <v>4930</v>
      </c>
      <c r="K46191" s="2">
        <v>9650288</v>
      </c>
      <c r="L46191" s="5" t="s">
        <v>134600</v>
      </c>
      <c r="M46191" s="1">
        <v>10</v>
      </c>
      <c r="N46191" s="1" t="s">
        <v>78</v>
      </c>
      <c r="O46191" s="3">
        <v>28.02</v>
      </c>
      <c r="P46191" s="3">
        <f t="shared" si="721"/>
        <v>280.2</v>
      </c>
      <c r="Q46191" s="1" t="s">
        <v>6857</v>
      </c>
      <c r="R46191" s="4">
        <v>45441</v>
      </c>
      <c r="W46191" s="1" t="s">
        <v>37230</v>
      </c>
      <c r="Z46191" s="1" t="s">
        <v>6857</v>
      </c>
      <c r="AE46191" s="1" t="s">
        <v>134601</v>
      </c>
      <c r="AF46191" s="1" t="s">
        <v>134602</v>
      </c>
      <c r="AH46191" s="1" t="s">
        <v>51</v>
      </c>
      <c r="AI46191" s="1" t="s">
        <v>47300</v>
      </c>
      <c r="AJ46191" s="1" t="s">
        <v>9454</v>
      </c>
      <c r="AK46191" s="4">
        <v>45478</v>
      </c>
    </row>
    <row r="46192" spans="1:38" x14ac:dyDescent="0.2">
      <c r="A46192" s="1" t="s">
        <v>92798</v>
      </c>
      <c r="C46192" s="1" t="s">
        <v>39</v>
      </c>
      <c r="D46192" s="1" t="s">
        <v>134560</v>
      </c>
      <c r="E46192" s="1">
        <v>13</v>
      </c>
      <c r="F46192" s="1" t="s">
        <v>134561</v>
      </c>
      <c r="G46192" s="1" t="s">
        <v>134603</v>
      </c>
      <c r="H46192" s="1" t="s">
        <v>134604</v>
      </c>
      <c r="I46192" s="1" t="s">
        <v>44</v>
      </c>
      <c r="J46192" s="1">
        <v>4930</v>
      </c>
      <c r="K46192" s="2">
        <v>2745713</v>
      </c>
      <c r="L46192" s="5" t="s">
        <v>134605</v>
      </c>
      <c r="M46192" s="1">
        <v>2</v>
      </c>
      <c r="N46192" s="1" t="s">
        <v>78</v>
      </c>
      <c r="O46192" s="3">
        <v>8.85</v>
      </c>
      <c r="P46192" s="3">
        <f t="shared" si="721"/>
        <v>17.7</v>
      </c>
      <c r="Q46192" s="1" t="s">
        <v>6857</v>
      </c>
      <c r="R46192" s="4">
        <v>45441</v>
      </c>
      <c r="W46192" s="1" t="s">
        <v>37230</v>
      </c>
      <c r="Z46192" s="1" t="s">
        <v>6857</v>
      </c>
      <c r="AF46192" s="1" t="s">
        <v>134606</v>
      </c>
      <c r="AH46192" s="1" t="s">
        <v>51</v>
      </c>
      <c r="AJ46192" s="1" t="s">
        <v>2091</v>
      </c>
      <c r="AK46192" s="4">
        <v>45791</v>
      </c>
    </row>
    <row r="46193" spans="1:38" x14ac:dyDescent="0.2">
      <c r="A46193" s="1" t="s">
        <v>92798</v>
      </c>
      <c r="C46193" s="1" t="s">
        <v>39</v>
      </c>
      <c r="D46193" s="1" t="s">
        <v>134560</v>
      </c>
      <c r="E46193" s="1">
        <v>14</v>
      </c>
      <c r="F46193" s="1" t="s">
        <v>134561</v>
      </c>
      <c r="G46193" s="1" t="s">
        <v>134607</v>
      </c>
      <c r="H46193" s="1" t="s">
        <v>134608</v>
      </c>
      <c r="I46193" s="1" t="s">
        <v>76</v>
      </c>
      <c r="J46193" s="1">
        <v>5120</v>
      </c>
      <c r="K46193" s="2">
        <v>2237396</v>
      </c>
      <c r="L46193" s="5" t="s">
        <v>134609</v>
      </c>
      <c r="M46193" s="1">
        <v>2</v>
      </c>
      <c r="N46193" s="1" t="s">
        <v>78</v>
      </c>
      <c r="O46193" s="3">
        <v>8.65</v>
      </c>
      <c r="P46193" s="3">
        <f t="shared" si="721"/>
        <v>17.3</v>
      </c>
      <c r="Q46193" s="1" t="s">
        <v>6857</v>
      </c>
      <c r="R46193" s="4">
        <v>45441</v>
      </c>
      <c r="W46193" s="1" t="s">
        <v>37230</v>
      </c>
      <c r="Z46193" s="1" t="s">
        <v>6857</v>
      </c>
      <c r="AF46193" s="1" t="s">
        <v>134610</v>
      </c>
      <c r="AH46193" s="1" t="s">
        <v>51</v>
      </c>
      <c r="AJ46193" s="1" t="s">
        <v>52</v>
      </c>
      <c r="AL46193" s="4">
        <v>45463</v>
      </c>
    </row>
    <row r="46194" spans="1:38" x14ac:dyDescent="0.2">
      <c r="A46194" s="1" t="s">
        <v>92798</v>
      </c>
      <c r="C46194" s="1" t="s">
        <v>39</v>
      </c>
      <c r="D46194" s="1" t="s">
        <v>134560</v>
      </c>
      <c r="E46194" s="1">
        <v>15</v>
      </c>
      <c r="F46194" s="1" t="s">
        <v>134561</v>
      </c>
      <c r="G46194" s="1" t="s">
        <v>134611</v>
      </c>
      <c r="H46194" s="1" t="s">
        <v>134612</v>
      </c>
      <c r="I46194" s="1" t="s">
        <v>44</v>
      </c>
      <c r="J46194" s="1">
        <v>8030</v>
      </c>
      <c r="K46194" s="2">
        <v>2921102</v>
      </c>
      <c r="L46194" s="5" t="s">
        <v>134613</v>
      </c>
      <c r="M46194" s="1">
        <v>4</v>
      </c>
      <c r="N46194" s="1" t="s">
        <v>6891</v>
      </c>
      <c r="O46194" s="3">
        <v>9.1199999999999992</v>
      </c>
      <c r="P46194" s="3">
        <f t="shared" si="721"/>
        <v>36.479999999999997</v>
      </c>
      <c r="Q46194" s="1" t="s">
        <v>6857</v>
      </c>
      <c r="R46194" s="4">
        <v>45441</v>
      </c>
      <c r="W46194" s="1" t="s">
        <v>37230</v>
      </c>
      <c r="Z46194" s="1" t="s">
        <v>6857</v>
      </c>
      <c r="AF46194" s="1" t="s">
        <v>134614</v>
      </c>
      <c r="AH46194" s="1" t="s">
        <v>51</v>
      </c>
      <c r="AJ46194" s="1" t="s">
        <v>52</v>
      </c>
      <c r="AL46194" s="4">
        <v>45476</v>
      </c>
    </row>
    <row r="46195" spans="1:38" x14ac:dyDescent="0.2">
      <c r="A46195" s="1" t="s">
        <v>92798</v>
      </c>
      <c r="C46195" s="1" t="s">
        <v>39</v>
      </c>
      <c r="D46195" s="1" t="s">
        <v>134560</v>
      </c>
      <c r="E46195" s="1">
        <v>16</v>
      </c>
      <c r="F46195" s="1" t="s">
        <v>134561</v>
      </c>
      <c r="G46195" s="1" t="s">
        <v>134615</v>
      </c>
      <c r="H46195" s="1" t="s">
        <v>134616</v>
      </c>
      <c r="I46195" s="1" t="s">
        <v>44</v>
      </c>
      <c r="J46195" s="1">
        <v>9505</v>
      </c>
      <c r="K46195" s="2">
        <v>4091866</v>
      </c>
      <c r="L46195" s="5" t="s">
        <v>134617</v>
      </c>
      <c r="M46195" s="1">
        <v>4</v>
      </c>
      <c r="N46195" s="1" t="s">
        <v>78</v>
      </c>
      <c r="O46195" s="3">
        <v>41.76</v>
      </c>
      <c r="P46195" s="3">
        <f t="shared" si="721"/>
        <v>167.04</v>
      </c>
      <c r="Q46195" s="1" t="s">
        <v>6857</v>
      </c>
      <c r="R46195" s="4">
        <v>45441</v>
      </c>
      <c r="W46195" s="1" t="s">
        <v>37230</v>
      </c>
      <c r="Z46195" s="1" t="s">
        <v>6857</v>
      </c>
      <c r="AF46195" s="1" t="s">
        <v>134618</v>
      </c>
      <c r="AH46195" s="1" t="s">
        <v>51</v>
      </c>
      <c r="AJ46195" s="1" t="s">
        <v>52</v>
      </c>
      <c r="AL46195" s="4">
        <v>45463</v>
      </c>
    </row>
    <row r="46196" spans="1:38" x14ac:dyDescent="0.2">
      <c r="A46196" s="1" t="s">
        <v>92798</v>
      </c>
      <c r="C46196" s="1" t="s">
        <v>39</v>
      </c>
      <c r="D46196" s="1" t="s">
        <v>134560</v>
      </c>
      <c r="E46196" s="1">
        <v>17</v>
      </c>
      <c r="F46196" s="1" t="s">
        <v>134561</v>
      </c>
      <c r="G46196" s="1" t="s">
        <v>134619</v>
      </c>
      <c r="H46196" s="1" t="s">
        <v>134620</v>
      </c>
      <c r="I46196" s="1" t="s">
        <v>76</v>
      </c>
      <c r="J46196" s="1">
        <v>7920</v>
      </c>
      <c r="K46196" s="2">
        <v>6342408</v>
      </c>
      <c r="L46196" s="5" t="s">
        <v>134621</v>
      </c>
      <c r="M46196" s="1">
        <v>4</v>
      </c>
      <c r="N46196" s="1" t="s">
        <v>267</v>
      </c>
      <c r="O46196" s="3">
        <v>115.27</v>
      </c>
      <c r="P46196" s="3">
        <f t="shared" si="721"/>
        <v>461.08</v>
      </c>
      <c r="Q46196" s="1" t="s">
        <v>6857</v>
      </c>
      <c r="R46196" s="4">
        <v>45441</v>
      </c>
      <c r="W46196" s="1" t="s">
        <v>37230</v>
      </c>
      <c r="Z46196" s="1" t="s">
        <v>6857</v>
      </c>
      <c r="AE46196" s="1" t="s">
        <v>134622</v>
      </c>
      <c r="AF46196" s="1" t="s">
        <v>134623</v>
      </c>
      <c r="AH46196" s="1" t="s">
        <v>51</v>
      </c>
      <c r="AJ46196" s="1" t="s">
        <v>52</v>
      </c>
    </row>
    <row r="46197" spans="1:38" x14ac:dyDescent="0.2">
      <c r="A46197" s="1" t="s">
        <v>92798</v>
      </c>
      <c r="C46197" s="1" t="s">
        <v>39</v>
      </c>
      <c r="D46197" s="1" t="s">
        <v>134560</v>
      </c>
      <c r="E46197" s="1">
        <v>18</v>
      </c>
      <c r="F46197" s="1" t="s">
        <v>134561</v>
      </c>
      <c r="G46197" s="1" t="s">
        <v>134624</v>
      </c>
      <c r="H46197" s="1" t="s">
        <v>134625</v>
      </c>
      <c r="I46197" s="1" t="s">
        <v>76</v>
      </c>
      <c r="J46197" s="1">
        <v>5120</v>
      </c>
      <c r="K46197" s="2">
        <v>2643795</v>
      </c>
      <c r="L46197" s="5" t="s">
        <v>107726</v>
      </c>
      <c r="M46197" s="1">
        <v>4</v>
      </c>
      <c r="N46197" s="1" t="s">
        <v>78</v>
      </c>
      <c r="O46197" s="3">
        <v>5.67</v>
      </c>
      <c r="P46197" s="3">
        <f t="shared" si="721"/>
        <v>22.68</v>
      </c>
      <c r="Q46197" s="1" t="s">
        <v>6857</v>
      </c>
      <c r="R46197" s="4">
        <v>45441</v>
      </c>
      <c r="W46197" s="1" t="s">
        <v>37230</v>
      </c>
      <c r="Z46197" s="1" t="s">
        <v>6857</v>
      </c>
      <c r="AE46197" s="1" t="s">
        <v>39353</v>
      </c>
      <c r="AF46197" s="1" t="s">
        <v>134626</v>
      </c>
      <c r="AH46197" s="1" t="s">
        <v>51</v>
      </c>
      <c r="AJ46197" s="1" t="s">
        <v>2091</v>
      </c>
      <c r="AK46197" s="4">
        <v>45522</v>
      </c>
    </row>
    <row r="46198" spans="1:38" x14ac:dyDescent="0.2">
      <c r="A46198" s="1" t="s">
        <v>92798</v>
      </c>
      <c r="C46198" s="1" t="s">
        <v>39</v>
      </c>
      <c r="D46198" s="1" t="s">
        <v>134560</v>
      </c>
      <c r="E46198" s="1">
        <v>19</v>
      </c>
      <c r="F46198" s="1" t="s">
        <v>134561</v>
      </c>
      <c r="G46198" s="1" t="s">
        <v>134627</v>
      </c>
      <c r="H46198" s="1" t="s">
        <v>134628</v>
      </c>
      <c r="I46198" s="1" t="s">
        <v>44</v>
      </c>
      <c r="J46198" s="1">
        <v>9150</v>
      </c>
      <c r="K46198" s="2">
        <v>15775497</v>
      </c>
      <c r="L46198" s="5" t="s">
        <v>134629</v>
      </c>
      <c r="M46198" s="1">
        <v>1</v>
      </c>
      <c r="N46198" s="1" t="s">
        <v>4976</v>
      </c>
      <c r="O46198" s="3">
        <v>1750.22</v>
      </c>
      <c r="P46198" s="3">
        <f t="shared" si="721"/>
        <v>1750.22</v>
      </c>
      <c r="Q46198" s="1" t="s">
        <v>6857</v>
      </c>
      <c r="R46198" s="4">
        <v>45441</v>
      </c>
      <c r="W46198" s="1" t="s">
        <v>37230</v>
      </c>
      <c r="Z46198" s="1" t="s">
        <v>6857</v>
      </c>
      <c r="AF46198" s="1" t="s">
        <v>134630</v>
      </c>
      <c r="AH46198" s="1" t="s">
        <v>51</v>
      </c>
      <c r="AI46198" s="1" t="s">
        <v>128148</v>
      </c>
      <c r="AJ46198" s="1" t="s">
        <v>52</v>
      </c>
      <c r="AL46198" s="4">
        <v>45470</v>
      </c>
    </row>
    <row r="46199" spans="1:38" x14ac:dyDescent="0.2">
      <c r="A46199" s="1" t="s">
        <v>92798</v>
      </c>
      <c r="C46199" s="1" t="s">
        <v>39</v>
      </c>
      <c r="D46199" s="1" t="s">
        <v>134560</v>
      </c>
      <c r="E46199" s="1">
        <v>20</v>
      </c>
      <c r="F46199" s="1" t="s">
        <v>134561</v>
      </c>
      <c r="G46199" s="1" t="s">
        <v>134631</v>
      </c>
      <c r="H46199" s="1" t="s">
        <v>134632</v>
      </c>
      <c r="I46199" s="1" t="s">
        <v>44</v>
      </c>
      <c r="J46199" s="1">
        <v>9150</v>
      </c>
      <c r="K46199" s="2">
        <v>15939526</v>
      </c>
      <c r="L46199" s="5" t="s">
        <v>134633</v>
      </c>
      <c r="M46199" s="1">
        <v>1</v>
      </c>
      <c r="N46199" s="1" t="s">
        <v>4976</v>
      </c>
      <c r="O46199" s="3">
        <v>1419.84</v>
      </c>
      <c r="P46199" s="3">
        <f t="shared" si="721"/>
        <v>1419.84</v>
      </c>
      <c r="Q46199" s="1" t="s">
        <v>6857</v>
      </c>
      <c r="R46199" s="4">
        <v>45441</v>
      </c>
      <c r="W46199" s="1" t="s">
        <v>37230</v>
      </c>
      <c r="Z46199" s="1" t="s">
        <v>6857</v>
      </c>
      <c r="AF46199" s="1" t="s">
        <v>134634</v>
      </c>
      <c r="AH46199" s="1" t="s">
        <v>51</v>
      </c>
      <c r="AJ46199" s="1" t="s">
        <v>52</v>
      </c>
      <c r="AL46199" s="4">
        <v>45474</v>
      </c>
    </row>
    <row r="46200" spans="1:38" x14ac:dyDescent="0.2">
      <c r="A46200" s="1" t="s">
        <v>92798</v>
      </c>
      <c r="C46200" s="1" t="s">
        <v>39</v>
      </c>
      <c r="D46200" s="1" t="s">
        <v>134560</v>
      </c>
      <c r="E46200" s="1">
        <v>21</v>
      </c>
      <c r="F46200" s="1" t="s">
        <v>134561</v>
      </c>
      <c r="G46200" s="1" t="s">
        <v>134635</v>
      </c>
      <c r="H46200" s="1" t="s">
        <v>134636</v>
      </c>
      <c r="I46200" s="1" t="s">
        <v>44</v>
      </c>
      <c r="J46200" s="1">
        <v>6625</v>
      </c>
      <c r="K46200" s="2">
        <v>15641962</v>
      </c>
      <c r="L46200" s="5" t="s">
        <v>134637</v>
      </c>
      <c r="M46200" s="1">
        <v>1</v>
      </c>
      <c r="N46200" s="1" t="s">
        <v>78</v>
      </c>
      <c r="O46200" s="3">
        <v>557.91</v>
      </c>
      <c r="P46200" s="3">
        <f t="shared" si="721"/>
        <v>557.91</v>
      </c>
      <c r="Q46200" s="1" t="s">
        <v>6857</v>
      </c>
      <c r="R46200" s="4">
        <v>45441</v>
      </c>
      <c r="W46200" s="1" t="s">
        <v>37230</v>
      </c>
      <c r="Z46200" s="1" t="s">
        <v>6857</v>
      </c>
      <c r="AF46200" s="1" t="s">
        <v>134638</v>
      </c>
      <c r="AH46200" s="1" t="s">
        <v>51</v>
      </c>
      <c r="AJ46200" s="1" t="s">
        <v>52</v>
      </c>
      <c r="AL46200" s="4">
        <v>45509</v>
      </c>
    </row>
    <row r="46201" spans="1:38" x14ac:dyDescent="0.2">
      <c r="A46201" s="1" t="s">
        <v>92798</v>
      </c>
      <c r="C46201" s="1" t="s">
        <v>39</v>
      </c>
      <c r="D46201" s="1" t="s">
        <v>134560</v>
      </c>
      <c r="E46201" s="1">
        <v>23</v>
      </c>
      <c r="F46201" s="1" t="s">
        <v>134561</v>
      </c>
      <c r="G46201" s="1" t="s">
        <v>134639</v>
      </c>
      <c r="H46201" s="1" t="s">
        <v>134640</v>
      </c>
      <c r="I46201" s="1" t="s">
        <v>44</v>
      </c>
      <c r="J46201" s="1">
        <v>4020</v>
      </c>
      <c r="K46201" s="2">
        <v>8552144</v>
      </c>
      <c r="L46201" s="5" t="s">
        <v>134641</v>
      </c>
      <c r="M46201" s="1">
        <v>1</v>
      </c>
      <c r="N46201" s="1" t="s">
        <v>6891</v>
      </c>
      <c r="O46201" s="3">
        <v>38.49</v>
      </c>
      <c r="P46201" s="3">
        <f t="shared" si="721"/>
        <v>38.49</v>
      </c>
      <c r="Q46201" s="1" t="s">
        <v>6857</v>
      </c>
      <c r="R46201" s="4">
        <v>45441</v>
      </c>
      <c r="W46201" s="1" t="s">
        <v>37230</v>
      </c>
      <c r="Z46201" s="1" t="s">
        <v>6857</v>
      </c>
      <c r="AF46201" s="1" t="s">
        <v>134642</v>
      </c>
      <c r="AH46201" s="1" t="s">
        <v>51</v>
      </c>
      <c r="AJ46201" s="1" t="s">
        <v>52</v>
      </c>
      <c r="AL46201" s="4">
        <v>45517</v>
      </c>
    </row>
    <row r="46202" spans="1:38" x14ac:dyDescent="0.2">
      <c r="A46202" s="1" t="s">
        <v>92798</v>
      </c>
      <c r="C46202" s="1" t="s">
        <v>39</v>
      </c>
      <c r="D46202" s="1" t="s">
        <v>134560</v>
      </c>
      <c r="E46202" s="1">
        <v>24</v>
      </c>
      <c r="F46202" s="1" t="s">
        <v>134561</v>
      </c>
      <c r="G46202" s="1" t="s">
        <v>134643</v>
      </c>
      <c r="H46202" s="1" t="s">
        <v>134644</v>
      </c>
      <c r="I46202" s="1" t="s">
        <v>76</v>
      </c>
      <c r="J46202" s="1">
        <v>5120</v>
      </c>
      <c r="K46202" s="2">
        <v>2348910</v>
      </c>
      <c r="L46202" s="5" t="s">
        <v>107702</v>
      </c>
      <c r="M46202" s="1">
        <v>1</v>
      </c>
      <c r="N46202" s="1" t="s">
        <v>78</v>
      </c>
      <c r="O46202" s="3">
        <v>4.28</v>
      </c>
      <c r="P46202" s="3">
        <f t="shared" si="721"/>
        <v>4.28</v>
      </c>
      <c r="Q46202" s="1" t="s">
        <v>6857</v>
      </c>
      <c r="R46202" s="4">
        <v>45441</v>
      </c>
      <c r="W46202" s="1" t="s">
        <v>37230</v>
      </c>
      <c r="Z46202" s="1" t="s">
        <v>6857</v>
      </c>
      <c r="AF46202" s="1" t="s">
        <v>134645</v>
      </c>
      <c r="AH46202" s="1" t="s">
        <v>51</v>
      </c>
      <c r="AJ46202" s="1" t="s">
        <v>52</v>
      </c>
      <c r="AL46202" s="4">
        <v>45457</v>
      </c>
    </row>
    <row r="46203" spans="1:38" x14ac:dyDescent="0.2">
      <c r="A46203" s="1" t="s">
        <v>92798</v>
      </c>
      <c r="C46203" s="1" t="s">
        <v>39</v>
      </c>
      <c r="D46203" s="1" t="s">
        <v>134560</v>
      </c>
      <c r="E46203" s="1">
        <v>25</v>
      </c>
      <c r="F46203" s="1" t="s">
        <v>134561</v>
      </c>
      <c r="G46203" s="1" t="s">
        <v>134646</v>
      </c>
      <c r="H46203" s="1" t="s">
        <v>134647</v>
      </c>
      <c r="I46203" s="1" t="s">
        <v>76</v>
      </c>
      <c r="J46203" s="1">
        <v>5120</v>
      </c>
      <c r="K46203" s="2">
        <v>2376985</v>
      </c>
      <c r="L46203" s="5" t="s">
        <v>134648</v>
      </c>
      <c r="M46203" s="1">
        <v>1</v>
      </c>
      <c r="N46203" s="1" t="s">
        <v>78</v>
      </c>
      <c r="O46203" s="3">
        <v>8.35</v>
      </c>
      <c r="P46203" s="3">
        <f t="shared" si="721"/>
        <v>8.35</v>
      </c>
      <c r="Q46203" s="1" t="s">
        <v>6857</v>
      </c>
      <c r="R46203" s="4">
        <v>45441</v>
      </c>
      <c r="W46203" s="1" t="s">
        <v>37230</v>
      </c>
      <c r="Z46203" s="1" t="s">
        <v>6857</v>
      </c>
      <c r="AF46203" s="1" t="s">
        <v>134649</v>
      </c>
      <c r="AH46203" s="1" t="s">
        <v>51</v>
      </c>
      <c r="AJ46203" s="1" t="s">
        <v>52</v>
      </c>
      <c r="AL46203" s="4">
        <v>45460</v>
      </c>
    </row>
    <row r="46204" spans="1:38" x14ac:dyDescent="0.2">
      <c r="A46204" s="1" t="s">
        <v>92798</v>
      </c>
      <c r="C46204" s="1" t="s">
        <v>39</v>
      </c>
      <c r="D46204" s="1" t="s">
        <v>134560</v>
      </c>
      <c r="E46204" s="1">
        <v>26</v>
      </c>
      <c r="F46204" s="1" t="s">
        <v>134561</v>
      </c>
      <c r="G46204" s="1" t="s">
        <v>134650</v>
      </c>
      <c r="H46204" s="1" t="s">
        <v>134651</v>
      </c>
      <c r="I46204" s="1" t="s">
        <v>76</v>
      </c>
      <c r="J46204" s="1">
        <v>5120</v>
      </c>
      <c r="K46204" s="2">
        <v>812307</v>
      </c>
      <c r="L46204" s="5" t="s">
        <v>134652</v>
      </c>
      <c r="M46204" s="1">
        <v>1</v>
      </c>
      <c r="N46204" s="1" t="s">
        <v>1414</v>
      </c>
      <c r="O46204" s="3">
        <v>158.34</v>
      </c>
      <c r="P46204" s="3">
        <f t="shared" si="721"/>
        <v>158.34</v>
      </c>
      <c r="Q46204" s="1" t="s">
        <v>6857</v>
      </c>
      <c r="R46204" s="4">
        <v>45441</v>
      </c>
      <c r="W46204" s="1" t="s">
        <v>37230</v>
      </c>
      <c r="Z46204" s="1" t="s">
        <v>6857</v>
      </c>
      <c r="AF46204" s="1" t="s">
        <v>134653</v>
      </c>
      <c r="AH46204" s="1" t="s">
        <v>51</v>
      </c>
      <c r="AJ46204" s="1" t="s">
        <v>52</v>
      </c>
      <c r="AL46204" s="4">
        <v>45484</v>
      </c>
    </row>
    <row r="46205" spans="1:38" x14ac:dyDescent="0.2">
      <c r="A46205" s="1" t="s">
        <v>92798</v>
      </c>
      <c r="C46205" s="1" t="s">
        <v>39</v>
      </c>
      <c r="D46205" s="1" t="s">
        <v>134560</v>
      </c>
      <c r="E46205" s="1">
        <v>27</v>
      </c>
      <c r="F46205" s="1" t="s">
        <v>134561</v>
      </c>
      <c r="G46205" s="1" t="s">
        <v>134654</v>
      </c>
      <c r="H46205" s="1" t="s">
        <v>134655</v>
      </c>
      <c r="I46205" s="1" t="s">
        <v>76</v>
      </c>
      <c r="J46205" s="1">
        <v>5120</v>
      </c>
      <c r="K46205" s="2">
        <v>812305</v>
      </c>
      <c r="L46205" s="5" t="s">
        <v>134656</v>
      </c>
      <c r="M46205" s="1">
        <v>1</v>
      </c>
      <c r="N46205" s="1" t="s">
        <v>1414</v>
      </c>
      <c r="O46205" s="3">
        <v>42.13</v>
      </c>
      <c r="P46205" s="3">
        <f t="shared" si="721"/>
        <v>42.13</v>
      </c>
      <c r="Q46205" s="1" t="s">
        <v>6857</v>
      </c>
      <c r="R46205" s="4">
        <v>45441</v>
      </c>
      <c r="W46205" s="1" t="s">
        <v>37230</v>
      </c>
      <c r="Z46205" s="1" t="s">
        <v>6857</v>
      </c>
      <c r="AF46205" s="1" t="s">
        <v>134657</v>
      </c>
      <c r="AH46205" s="1" t="s">
        <v>51</v>
      </c>
      <c r="AJ46205" s="1" t="s">
        <v>52</v>
      </c>
      <c r="AL46205" s="4">
        <v>45470</v>
      </c>
    </row>
    <row r="46206" spans="1:38" x14ac:dyDescent="0.2">
      <c r="A46206" s="1" t="s">
        <v>92798</v>
      </c>
      <c r="C46206" s="1" t="s">
        <v>39</v>
      </c>
      <c r="D46206" s="1" t="s">
        <v>134560</v>
      </c>
      <c r="E46206" s="1">
        <v>28</v>
      </c>
      <c r="F46206" s="1" t="s">
        <v>134561</v>
      </c>
      <c r="G46206" s="1" t="s">
        <v>134658</v>
      </c>
      <c r="H46206" s="1" t="s">
        <v>134659</v>
      </c>
      <c r="I46206" s="1" t="s">
        <v>76</v>
      </c>
      <c r="J46206" s="1">
        <v>5120</v>
      </c>
      <c r="K46206" s="2">
        <v>3226231</v>
      </c>
      <c r="L46206" s="5" t="s">
        <v>134660</v>
      </c>
      <c r="M46206" s="1">
        <v>1</v>
      </c>
      <c r="N46206" s="1" t="s">
        <v>1414</v>
      </c>
      <c r="O46206" s="3">
        <v>146.79</v>
      </c>
      <c r="P46206" s="3">
        <f t="shared" si="721"/>
        <v>146.79</v>
      </c>
      <c r="Q46206" s="1" t="s">
        <v>6857</v>
      </c>
      <c r="R46206" s="4">
        <v>45441</v>
      </c>
      <c r="W46206" s="1" t="s">
        <v>37230</v>
      </c>
      <c r="Z46206" s="1" t="s">
        <v>6857</v>
      </c>
      <c r="AF46206" s="1" t="s">
        <v>134661</v>
      </c>
      <c r="AH46206" s="1" t="s">
        <v>51</v>
      </c>
      <c r="AJ46206" s="1" t="s">
        <v>52</v>
      </c>
      <c r="AL46206" s="4">
        <v>45468</v>
      </c>
    </row>
    <row r="46207" spans="1:38" x14ac:dyDescent="0.2">
      <c r="A46207" s="1" t="s">
        <v>92798</v>
      </c>
      <c r="C46207" s="1" t="s">
        <v>39</v>
      </c>
      <c r="D46207" s="1" t="s">
        <v>134560</v>
      </c>
      <c r="E46207" s="1">
        <v>29</v>
      </c>
      <c r="F46207" s="1" t="s">
        <v>134561</v>
      </c>
      <c r="G46207" s="1" t="s">
        <v>134662</v>
      </c>
      <c r="H46207" s="1" t="s">
        <v>134663</v>
      </c>
      <c r="I46207" s="1" t="s">
        <v>76</v>
      </c>
      <c r="J46207" s="1">
        <v>5120</v>
      </c>
      <c r="K46207" s="2">
        <v>5406755</v>
      </c>
      <c r="L46207" s="5" t="s">
        <v>134664</v>
      </c>
      <c r="M46207" s="1">
        <v>1</v>
      </c>
      <c r="N46207" s="1" t="s">
        <v>1414</v>
      </c>
      <c r="O46207" s="3">
        <v>43.42</v>
      </c>
      <c r="P46207" s="3">
        <f t="shared" si="721"/>
        <v>43.42</v>
      </c>
      <c r="Q46207" s="1" t="s">
        <v>6857</v>
      </c>
      <c r="R46207" s="4">
        <v>45441</v>
      </c>
      <c r="W46207" s="1" t="s">
        <v>37230</v>
      </c>
      <c r="Z46207" s="1" t="s">
        <v>6857</v>
      </c>
      <c r="AF46207" s="1" t="s">
        <v>134665</v>
      </c>
      <c r="AH46207" s="1" t="s">
        <v>51</v>
      </c>
      <c r="AJ46207" s="1" t="s">
        <v>52</v>
      </c>
      <c r="AL46207" s="4">
        <v>45463</v>
      </c>
    </row>
    <row r="46208" spans="1:38" x14ac:dyDescent="0.2">
      <c r="A46208" s="1" t="s">
        <v>92798</v>
      </c>
      <c r="C46208" s="1" t="s">
        <v>39</v>
      </c>
      <c r="D46208" s="1" t="s">
        <v>134560</v>
      </c>
      <c r="E46208" s="1">
        <v>30</v>
      </c>
      <c r="F46208" s="1" t="s">
        <v>134561</v>
      </c>
      <c r="G46208" s="1" t="s">
        <v>134666</v>
      </c>
      <c r="H46208" s="1" t="s">
        <v>134667</v>
      </c>
      <c r="I46208" s="1" t="s">
        <v>76</v>
      </c>
      <c r="J46208" s="1">
        <v>5120</v>
      </c>
      <c r="K46208" s="2">
        <v>13741931</v>
      </c>
      <c r="L46208" s="5" t="s">
        <v>134668</v>
      </c>
      <c r="M46208" s="1">
        <v>1</v>
      </c>
      <c r="N46208" s="1" t="s">
        <v>78</v>
      </c>
      <c r="O46208" s="3">
        <v>149.69</v>
      </c>
      <c r="P46208" s="3">
        <f t="shared" si="721"/>
        <v>149.69</v>
      </c>
      <c r="Q46208" s="1" t="s">
        <v>6857</v>
      </c>
      <c r="R46208" s="4">
        <v>45441</v>
      </c>
      <c r="W46208" s="1" t="s">
        <v>37230</v>
      </c>
      <c r="Z46208" s="1" t="s">
        <v>6857</v>
      </c>
      <c r="AF46208" s="1" t="s">
        <v>134669</v>
      </c>
      <c r="AH46208" s="1" t="s">
        <v>51</v>
      </c>
      <c r="AJ46208" s="1" t="s">
        <v>52</v>
      </c>
      <c r="AL46208" s="4">
        <v>45482</v>
      </c>
    </row>
    <row r="46209" spans="1:38" x14ac:dyDescent="0.2">
      <c r="A46209" s="1" t="s">
        <v>92798</v>
      </c>
      <c r="C46209" s="1" t="s">
        <v>39</v>
      </c>
      <c r="D46209" s="1" t="s">
        <v>134560</v>
      </c>
      <c r="E46209" s="1">
        <v>31</v>
      </c>
      <c r="F46209" s="1" t="s">
        <v>134561</v>
      </c>
      <c r="G46209" s="1" t="s">
        <v>134670</v>
      </c>
      <c r="H46209" s="1" t="s">
        <v>134671</v>
      </c>
      <c r="I46209" s="1" t="s">
        <v>76</v>
      </c>
      <c r="J46209" s="1">
        <v>5120</v>
      </c>
      <c r="K46209" s="2">
        <v>13966075</v>
      </c>
      <c r="L46209" s="5" t="s">
        <v>134672</v>
      </c>
      <c r="M46209" s="1">
        <v>1</v>
      </c>
      <c r="N46209" s="1" t="s">
        <v>78</v>
      </c>
      <c r="O46209" s="3">
        <v>190.36</v>
      </c>
      <c r="P46209" s="3">
        <f t="shared" si="721"/>
        <v>190.36</v>
      </c>
      <c r="Q46209" s="1" t="s">
        <v>6857</v>
      </c>
      <c r="R46209" s="4">
        <v>45441</v>
      </c>
      <c r="W46209" s="1" t="s">
        <v>37230</v>
      </c>
      <c r="Z46209" s="1" t="s">
        <v>6857</v>
      </c>
      <c r="AF46209" s="1" t="s">
        <v>134673</v>
      </c>
      <c r="AH46209" s="1" t="s">
        <v>51</v>
      </c>
      <c r="AJ46209" s="1" t="s">
        <v>52</v>
      </c>
      <c r="AL46209" s="4">
        <v>45468</v>
      </c>
    </row>
    <row r="46210" spans="1:38" x14ac:dyDescent="0.2">
      <c r="A46210" s="1" t="s">
        <v>92798</v>
      </c>
      <c r="C46210" s="1" t="s">
        <v>39</v>
      </c>
      <c r="D46210" s="1" t="s">
        <v>134560</v>
      </c>
      <c r="E46210" s="1">
        <v>32</v>
      </c>
      <c r="F46210" s="1" t="s">
        <v>134561</v>
      </c>
      <c r="G46210" s="1" t="s">
        <v>134674</v>
      </c>
      <c r="H46210" s="1" t="s">
        <v>134675</v>
      </c>
      <c r="I46210" s="1" t="s">
        <v>76</v>
      </c>
      <c r="J46210" s="1">
        <v>6230</v>
      </c>
      <c r="K46210" s="2">
        <v>2993035</v>
      </c>
      <c r="L46210" s="5" t="s">
        <v>134676</v>
      </c>
      <c r="M46210" s="1">
        <v>1</v>
      </c>
      <c r="N46210" s="1" t="s">
        <v>78</v>
      </c>
      <c r="O46210" s="3">
        <v>18.28</v>
      </c>
      <c r="P46210" s="3">
        <f t="shared" si="721"/>
        <v>18.28</v>
      </c>
      <c r="Q46210" s="1" t="s">
        <v>6857</v>
      </c>
      <c r="R46210" s="4">
        <v>45441</v>
      </c>
      <c r="W46210" s="1" t="s">
        <v>37230</v>
      </c>
      <c r="Z46210" s="1" t="s">
        <v>6857</v>
      </c>
      <c r="AF46210" s="1" t="s">
        <v>134677</v>
      </c>
      <c r="AH46210" s="1" t="s">
        <v>51</v>
      </c>
      <c r="AJ46210" s="1" t="s">
        <v>52</v>
      </c>
      <c r="AL46210" s="4">
        <v>45463</v>
      </c>
    </row>
    <row r="46211" spans="1:38" x14ac:dyDescent="0.2">
      <c r="A46211" s="1" t="s">
        <v>92798</v>
      </c>
      <c r="C46211" s="1" t="s">
        <v>39</v>
      </c>
      <c r="D46211" s="1" t="s">
        <v>134560</v>
      </c>
      <c r="E46211" s="1">
        <v>33</v>
      </c>
      <c r="F46211" s="1" t="s">
        <v>134561</v>
      </c>
      <c r="G46211" s="1" t="s">
        <v>134678</v>
      </c>
      <c r="H46211" s="1" t="s">
        <v>134679</v>
      </c>
      <c r="I46211" s="1" t="s">
        <v>76</v>
      </c>
      <c r="J46211" s="1">
        <v>5120</v>
      </c>
      <c r="K46211" s="2">
        <v>5684742</v>
      </c>
      <c r="L46211" s="5" t="s">
        <v>134680</v>
      </c>
      <c r="M46211" s="1">
        <v>1</v>
      </c>
      <c r="N46211" s="1" t="s">
        <v>78</v>
      </c>
      <c r="O46211" s="3">
        <v>137.69</v>
      </c>
      <c r="P46211" s="3">
        <f t="shared" ref="P46211:P46274" si="722">M46211*O46211</f>
        <v>137.69</v>
      </c>
      <c r="Q46211" s="1" t="s">
        <v>6857</v>
      </c>
      <c r="R46211" s="4">
        <v>45441</v>
      </c>
      <c r="W46211" s="1" t="s">
        <v>37230</v>
      </c>
      <c r="Z46211" s="1" t="s">
        <v>6857</v>
      </c>
      <c r="AE46211" s="1" t="s">
        <v>39353</v>
      </c>
      <c r="AF46211" s="1" t="s">
        <v>134681</v>
      </c>
      <c r="AH46211" s="1" t="s">
        <v>51</v>
      </c>
      <c r="AJ46211" s="1" t="s">
        <v>2091</v>
      </c>
      <c r="AK46211" s="4">
        <v>45522</v>
      </c>
    </row>
    <row r="46212" spans="1:38" x14ac:dyDescent="0.2">
      <c r="A46212" s="1" t="s">
        <v>92798</v>
      </c>
      <c r="C46212" s="1" t="s">
        <v>39</v>
      </c>
      <c r="D46212" s="1" t="s">
        <v>134560</v>
      </c>
      <c r="E46212" s="1">
        <v>34</v>
      </c>
      <c r="F46212" s="1" t="s">
        <v>134561</v>
      </c>
      <c r="G46212" s="1" t="s">
        <v>134682</v>
      </c>
      <c r="H46212" s="1" t="s">
        <v>134683</v>
      </c>
      <c r="I46212" s="1" t="s">
        <v>76</v>
      </c>
      <c r="J46212" s="1">
        <v>5120</v>
      </c>
      <c r="K46212" s="2">
        <v>8514247</v>
      </c>
      <c r="L46212" s="5" t="s">
        <v>134684</v>
      </c>
      <c r="M46212" s="1">
        <v>1</v>
      </c>
      <c r="N46212" s="1" t="s">
        <v>1414</v>
      </c>
      <c r="O46212" s="3">
        <v>66.900000000000006</v>
      </c>
      <c r="P46212" s="3">
        <f t="shared" si="722"/>
        <v>66.900000000000006</v>
      </c>
      <c r="Q46212" s="1" t="s">
        <v>6857</v>
      </c>
      <c r="R46212" s="4">
        <v>45441</v>
      </c>
      <c r="W46212" s="1" t="s">
        <v>37230</v>
      </c>
      <c r="Z46212" s="1" t="s">
        <v>6857</v>
      </c>
      <c r="AF46212" s="1" t="s">
        <v>134685</v>
      </c>
      <c r="AH46212" s="1" t="s">
        <v>51</v>
      </c>
      <c r="AJ46212" s="1" t="s">
        <v>52</v>
      </c>
      <c r="AL46212" s="4">
        <v>45463</v>
      </c>
    </row>
    <row r="46213" spans="1:38" x14ac:dyDescent="0.2">
      <c r="A46213" s="1" t="s">
        <v>92798</v>
      </c>
      <c r="C46213" s="1" t="s">
        <v>39</v>
      </c>
      <c r="D46213" s="1" t="s">
        <v>134560</v>
      </c>
      <c r="E46213" s="1">
        <v>35</v>
      </c>
      <c r="F46213" s="1" t="s">
        <v>134561</v>
      </c>
      <c r="G46213" s="1" t="s">
        <v>134686</v>
      </c>
      <c r="H46213" s="1" t="s">
        <v>134687</v>
      </c>
      <c r="I46213" s="1" t="s">
        <v>76</v>
      </c>
      <c r="J46213" s="1">
        <v>5120</v>
      </c>
      <c r="K46213" s="2">
        <v>8907816</v>
      </c>
      <c r="L46213" s="5" t="s">
        <v>134688</v>
      </c>
      <c r="M46213" s="1">
        <v>1</v>
      </c>
      <c r="N46213" s="1" t="s">
        <v>78</v>
      </c>
      <c r="O46213" s="3">
        <v>236.23</v>
      </c>
      <c r="P46213" s="3">
        <f t="shared" si="722"/>
        <v>236.23</v>
      </c>
      <c r="Q46213" s="1" t="s">
        <v>6857</v>
      </c>
      <c r="R46213" s="4">
        <v>45441</v>
      </c>
      <c r="W46213" s="1" t="s">
        <v>37230</v>
      </c>
      <c r="Z46213" s="1" t="s">
        <v>6857</v>
      </c>
      <c r="AF46213" s="1" t="s">
        <v>134689</v>
      </c>
      <c r="AH46213" s="1" t="s">
        <v>51</v>
      </c>
      <c r="AJ46213" s="1" t="s">
        <v>52</v>
      </c>
      <c r="AL46213" s="4">
        <v>45460</v>
      </c>
    </row>
    <row r="46214" spans="1:38" x14ac:dyDescent="0.2">
      <c r="A46214" s="1" t="s">
        <v>92798</v>
      </c>
      <c r="C46214" s="1" t="s">
        <v>39</v>
      </c>
      <c r="D46214" s="1" t="s">
        <v>134560</v>
      </c>
      <c r="E46214" s="1">
        <v>36</v>
      </c>
      <c r="F46214" s="1" t="s">
        <v>134561</v>
      </c>
      <c r="G46214" s="1" t="s">
        <v>134690</v>
      </c>
      <c r="H46214" s="1" t="s">
        <v>134691</v>
      </c>
      <c r="I46214" s="1" t="s">
        <v>44</v>
      </c>
      <c r="J46214" s="1">
        <v>7910</v>
      </c>
      <c r="K46214" s="2">
        <v>2671205</v>
      </c>
      <c r="L46214" s="5" t="s">
        <v>134692</v>
      </c>
      <c r="M46214" s="1">
        <v>1</v>
      </c>
      <c r="N46214" s="1" t="s">
        <v>78</v>
      </c>
      <c r="O46214" s="3">
        <v>444.72</v>
      </c>
      <c r="P46214" s="3">
        <f t="shared" si="722"/>
        <v>444.72</v>
      </c>
      <c r="Q46214" s="1" t="s">
        <v>6857</v>
      </c>
      <c r="R46214" s="4">
        <v>45441</v>
      </c>
      <c r="W46214" s="1" t="s">
        <v>37230</v>
      </c>
      <c r="Z46214" s="1" t="s">
        <v>6857</v>
      </c>
      <c r="AF46214" s="1" t="s">
        <v>134693</v>
      </c>
      <c r="AH46214" s="1" t="s">
        <v>51</v>
      </c>
      <c r="AJ46214" s="1" t="s">
        <v>52</v>
      </c>
      <c r="AL46214" s="4">
        <v>45464</v>
      </c>
    </row>
    <row r="46215" spans="1:38" x14ac:dyDescent="0.2">
      <c r="A46215" s="1" t="s">
        <v>92798</v>
      </c>
      <c r="C46215" s="1" t="s">
        <v>39</v>
      </c>
      <c r="D46215" s="1" t="s">
        <v>134560</v>
      </c>
      <c r="E46215" s="1">
        <v>37</v>
      </c>
      <c r="F46215" s="1" t="s">
        <v>134561</v>
      </c>
      <c r="G46215" s="1" t="s">
        <v>134694</v>
      </c>
      <c r="H46215" s="1" t="s">
        <v>134695</v>
      </c>
      <c r="I46215" s="1" t="s">
        <v>44</v>
      </c>
      <c r="J46215" s="1">
        <v>6625</v>
      </c>
      <c r="K46215" s="2">
        <v>11210510</v>
      </c>
      <c r="L46215" s="5" t="s">
        <v>134696</v>
      </c>
      <c r="M46215" s="1">
        <v>1</v>
      </c>
      <c r="N46215" s="1" t="s">
        <v>78</v>
      </c>
      <c r="O46215" s="3">
        <v>7.05</v>
      </c>
      <c r="P46215" s="3">
        <f t="shared" si="722"/>
        <v>7.05</v>
      </c>
      <c r="Q46215" s="1" t="s">
        <v>6857</v>
      </c>
      <c r="R46215" s="4">
        <v>45441</v>
      </c>
      <c r="W46215" s="1" t="s">
        <v>37230</v>
      </c>
      <c r="Z46215" s="1" t="s">
        <v>6857</v>
      </c>
      <c r="AF46215" s="1" t="s">
        <v>134697</v>
      </c>
      <c r="AH46215" s="1" t="s">
        <v>51</v>
      </c>
      <c r="AJ46215" s="1" t="s">
        <v>52</v>
      </c>
      <c r="AL46215" s="4">
        <v>45463</v>
      </c>
    </row>
    <row r="46216" spans="1:38" x14ac:dyDescent="0.2">
      <c r="A46216" s="1" t="s">
        <v>92798</v>
      </c>
      <c r="C46216" s="1" t="s">
        <v>39</v>
      </c>
      <c r="D46216" s="1" t="s">
        <v>134560</v>
      </c>
      <c r="E46216" s="1">
        <v>38</v>
      </c>
      <c r="F46216" s="1" t="s">
        <v>134561</v>
      </c>
      <c r="G46216" s="1" t="s">
        <v>134698</v>
      </c>
      <c r="H46216" s="1" t="s">
        <v>134699</v>
      </c>
      <c r="I46216" s="1" t="s">
        <v>44</v>
      </c>
      <c r="J46216" s="1">
        <v>5975</v>
      </c>
      <c r="K46216" s="2">
        <v>10294176</v>
      </c>
      <c r="L46216" s="5" t="s">
        <v>134700</v>
      </c>
      <c r="M46216" s="1">
        <v>1</v>
      </c>
      <c r="N46216" s="1" t="s">
        <v>78</v>
      </c>
      <c r="O46216" s="3">
        <v>115.56</v>
      </c>
      <c r="P46216" s="3">
        <f t="shared" si="722"/>
        <v>115.56</v>
      </c>
      <c r="Q46216" s="1" t="s">
        <v>6857</v>
      </c>
      <c r="R46216" s="4">
        <v>45441</v>
      </c>
      <c r="W46216" s="1" t="s">
        <v>37230</v>
      </c>
      <c r="Z46216" s="1" t="s">
        <v>6857</v>
      </c>
      <c r="AF46216" s="1" t="s">
        <v>134701</v>
      </c>
      <c r="AH46216" s="1" t="s">
        <v>51</v>
      </c>
      <c r="AJ46216" s="1" t="s">
        <v>52</v>
      </c>
      <c r="AL46216" s="4">
        <v>45460</v>
      </c>
    </row>
    <row r="46217" spans="1:38" x14ac:dyDescent="0.2">
      <c r="A46217" s="1" t="s">
        <v>92798</v>
      </c>
      <c r="C46217" s="1" t="s">
        <v>39</v>
      </c>
      <c r="D46217" s="1" t="s">
        <v>134560</v>
      </c>
      <c r="E46217" s="1">
        <v>39</v>
      </c>
      <c r="F46217" s="1" t="s">
        <v>134561</v>
      </c>
      <c r="G46217" s="1" t="s">
        <v>134702</v>
      </c>
      <c r="H46217" s="1" t="s">
        <v>134703</v>
      </c>
      <c r="I46217" s="1" t="s">
        <v>44</v>
      </c>
      <c r="J46217" s="1">
        <v>6685</v>
      </c>
      <c r="K46217" s="2">
        <v>3733436</v>
      </c>
      <c r="L46217" s="5" t="s">
        <v>134704</v>
      </c>
      <c r="M46217" s="1">
        <v>1</v>
      </c>
      <c r="N46217" s="1" t="s">
        <v>78</v>
      </c>
      <c r="O46217" s="3">
        <v>48.58</v>
      </c>
      <c r="P46217" s="3">
        <f t="shared" si="722"/>
        <v>48.58</v>
      </c>
      <c r="Q46217" s="1" t="s">
        <v>6857</v>
      </c>
      <c r="R46217" s="4">
        <v>45441</v>
      </c>
      <c r="W46217" s="1" t="s">
        <v>37230</v>
      </c>
      <c r="Z46217" s="1" t="s">
        <v>6857</v>
      </c>
      <c r="AF46217" s="1" t="s">
        <v>134705</v>
      </c>
      <c r="AH46217" s="1" t="s">
        <v>51</v>
      </c>
      <c r="AI46217" s="1" t="s">
        <v>113739</v>
      </c>
      <c r="AJ46217" s="1" t="s">
        <v>52</v>
      </c>
      <c r="AL46217" s="4">
        <v>45460</v>
      </c>
    </row>
    <row r="46218" spans="1:38" x14ac:dyDescent="0.2">
      <c r="A46218" s="1" t="s">
        <v>92798</v>
      </c>
      <c r="C46218" s="1" t="s">
        <v>39</v>
      </c>
      <c r="D46218" s="1" t="s">
        <v>134560</v>
      </c>
      <c r="E46218" s="1">
        <v>40</v>
      </c>
      <c r="F46218" s="1" t="s">
        <v>134561</v>
      </c>
      <c r="G46218" s="1" t="s">
        <v>134706</v>
      </c>
      <c r="H46218" s="1" t="s">
        <v>134707</v>
      </c>
      <c r="I46218" s="1" t="s">
        <v>76</v>
      </c>
      <c r="J46218" s="1">
        <v>5120</v>
      </c>
      <c r="K46218" s="2">
        <v>2781276</v>
      </c>
      <c r="L46218" s="5" t="s">
        <v>107702</v>
      </c>
      <c r="M46218" s="1">
        <v>1</v>
      </c>
      <c r="N46218" s="1" t="s">
        <v>78</v>
      </c>
      <c r="O46218" s="3">
        <v>12.04</v>
      </c>
      <c r="P46218" s="3">
        <f t="shared" si="722"/>
        <v>12.04</v>
      </c>
      <c r="Q46218" s="1" t="s">
        <v>6857</v>
      </c>
      <c r="R46218" s="4">
        <v>45441</v>
      </c>
      <c r="W46218" s="1" t="s">
        <v>37230</v>
      </c>
      <c r="Z46218" s="1" t="s">
        <v>6857</v>
      </c>
      <c r="AF46218" s="1" t="s">
        <v>134708</v>
      </c>
      <c r="AH46218" s="1" t="s">
        <v>51</v>
      </c>
      <c r="AJ46218" s="1" t="s">
        <v>52</v>
      </c>
      <c r="AL46218" s="4">
        <v>45467</v>
      </c>
    </row>
    <row r="46219" spans="1:38" x14ac:dyDescent="0.2">
      <c r="A46219" s="1" t="s">
        <v>92798</v>
      </c>
      <c r="C46219" s="1" t="s">
        <v>39</v>
      </c>
      <c r="D46219" s="1" t="s">
        <v>134560</v>
      </c>
      <c r="E46219" s="1">
        <v>41</v>
      </c>
      <c r="F46219" s="1" t="s">
        <v>134561</v>
      </c>
      <c r="G46219" s="1" t="s">
        <v>134709</v>
      </c>
      <c r="H46219" s="1" t="s">
        <v>134710</v>
      </c>
      <c r="I46219" s="1" t="s">
        <v>76</v>
      </c>
      <c r="J46219" s="1">
        <v>5120</v>
      </c>
      <c r="K46219" s="2">
        <v>1487917</v>
      </c>
      <c r="L46219" s="5" t="s">
        <v>134652</v>
      </c>
      <c r="M46219" s="1">
        <v>1</v>
      </c>
      <c r="N46219" s="1" t="s">
        <v>1414</v>
      </c>
      <c r="O46219" s="3">
        <v>149.1</v>
      </c>
      <c r="P46219" s="3">
        <f t="shared" si="722"/>
        <v>149.1</v>
      </c>
      <c r="Q46219" s="1" t="s">
        <v>6857</v>
      </c>
      <c r="R46219" s="4">
        <v>45441</v>
      </c>
      <c r="W46219" s="1" t="s">
        <v>37230</v>
      </c>
      <c r="Z46219" s="1" t="s">
        <v>6857</v>
      </c>
      <c r="AF46219" s="1" t="s">
        <v>134711</v>
      </c>
      <c r="AH46219" s="1" t="s">
        <v>51</v>
      </c>
      <c r="AJ46219" s="1" t="s">
        <v>52</v>
      </c>
      <c r="AL46219" s="4">
        <v>45460</v>
      </c>
    </row>
    <row r="46220" spans="1:38" x14ac:dyDescent="0.2">
      <c r="A46220" s="1" t="s">
        <v>92798</v>
      </c>
      <c r="C46220" s="1" t="s">
        <v>39</v>
      </c>
      <c r="D46220" s="1" t="s">
        <v>134560</v>
      </c>
      <c r="E46220" s="1">
        <v>42</v>
      </c>
      <c r="F46220" s="1" t="s">
        <v>134561</v>
      </c>
      <c r="G46220" s="1" t="s">
        <v>134712</v>
      </c>
      <c r="H46220" s="1" t="s">
        <v>134713</v>
      </c>
      <c r="I46220" s="1" t="s">
        <v>76</v>
      </c>
      <c r="J46220" s="1">
        <v>5120</v>
      </c>
      <c r="K46220" s="2">
        <v>2472540</v>
      </c>
      <c r="L46220" s="5" t="s">
        <v>134680</v>
      </c>
      <c r="M46220" s="1">
        <v>1</v>
      </c>
      <c r="N46220" s="1" t="s">
        <v>78</v>
      </c>
      <c r="O46220" s="3">
        <v>22.26</v>
      </c>
      <c r="P46220" s="3">
        <f t="shared" si="722"/>
        <v>22.26</v>
      </c>
      <c r="Q46220" s="1" t="s">
        <v>6857</v>
      </c>
      <c r="R46220" s="4">
        <v>45441</v>
      </c>
      <c r="W46220" s="1" t="s">
        <v>37230</v>
      </c>
      <c r="Z46220" s="1" t="s">
        <v>6857</v>
      </c>
      <c r="AF46220" s="1" t="s">
        <v>134714</v>
      </c>
      <c r="AH46220" s="1" t="s">
        <v>51</v>
      </c>
      <c r="AJ46220" s="1" t="s">
        <v>52</v>
      </c>
      <c r="AL46220" s="4">
        <v>45463</v>
      </c>
    </row>
    <row r="46221" spans="1:38" x14ac:dyDescent="0.2">
      <c r="A46221" s="1" t="s">
        <v>92798</v>
      </c>
      <c r="C46221" s="1" t="s">
        <v>39</v>
      </c>
      <c r="D46221" s="1" t="s">
        <v>134560</v>
      </c>
      <c r="E46221" s="1">
        <v>43</v>
      </c>
      <c r="F46221" s="1" t="s">
        <v>134561</v>
      </c>
      <c r="G46221" s="1" t="s">
        <v>134715</v>
      </c>
      <c r="H46221" s="1" t="s">
        <v>134716</v>
      </c>
      <c r="I46221" s="1" t="s">
        <v>76</v>
      </c>
      <c r="J46221" s="1">
        <v>5120</v>
      </c>
      <c r="K46221" s="2">
        <v>2041999</v>
      </c>
      <c r="L46221" s="5" t="s">
        <v>134656</v>
      </c>
      <c r="M46221" s="1">
        <v>1</v>
      </c>
      <c r="N46221" s="1" t="s">
        <v>1414</v>
      </c>
      <c r="O46221" s="3">
        <v>435.47</v>
      </c>
      <c r="P46221" s="3">
        <f t="shared" si="722"/>
        <v>435.47</v>
      </c>
      <c r="Q46221" s="1" t="s">
        <v>6857</v>
      </c>
      <c r="R46221" s="4">
        <v>45441</v>
      </c>
      <c r="W46221" s="1" t="s">
        <v>37230</v>
      </c>
      <c r="Z46221" s="1" t="s">
        <v>6857</v>
      </c>
      <c r="AF46221" s="1" t="s">
        <v>134717</v>
      </c>
      <c r="AH46221" s="1" t="s">
        <v>51</v>
      </c>
      <c r="AJ46221" s="1" t="s">
        <v>52</v>
      </c>
      <c r="AL46221" s="4">
        <v>45468</v>
      </c>
    </row>
    <row r="46222" spans="1:38" x14ac:dyDescent="0.2">
      <c r="A46222" s="1" t="s">
        <v>92798</v>
      </c>
      <c r="C46222" s="1" t="s">
        <v>39</v>
      </c>
      <c r="D46222" s="1" t="s">
        <v>134560</v>
      </c>
      <c r="E46222" s="1">
        <v>44</v>
      </c>
      <c r="F46222" s="1" t="s">
        <v>134561</v>
      </c>
      <c r="G46222" s="1" t="s">
        <v>134718</v>
      </c>
      <c r="H46222" s="1" t="s">
        <v>134719</v>
      </c>
      <c r="I46222" s="1" t="s">
        <v>76</v>
      </c>
      <c r="J46222" s="1">
        <v>5120</v>
      </c>
      <c r="K46222" s="2">
        <v>2211999</v>
      </c>
      <c r="L46222" s="5" t="s">
        <v>134720</v>
      </c>
      <c r="M46222" s="1">
        <v>1</v>
      </c>
      <c r="N46222" s="1" t="s">
        <v>78</v>
      </c>
      <c r="O46222" s="3">
        <v>21.17</v>
      </c>
      <c r="P46222" s="3">
        <f t="shared" si="722"/>
        <v>21.17</v>
      </c>
      <c r="Q46222" s="1" t="s">
        <v>6857</v>
      </c>
      <c r="R46222" s="4">
        <v>45441</v>
      </c>
      <c r="W46222" s="1" t="s">
        <v>37230</v>
      </c>
      <c r="Z46222" s="1" t="s">
        <v>6857</v>
      </c>
      <c r="AF46222" s="1" t="s">
        <v>134721</v>
      </c>
      <c r="AH46222" s="1" t="s">
        <v>51</v>
      </c>
      <c r="AJ46222" s="1" t="s">
        <v>52</v>
      </c>
      <c r="AL46222" s="4">
        <v>45463</v>
      </c>
    </row>
    <row r="46223" spans="1:38" x14ac:dyDescent="0.2">
      <c r="A46223" s="1" t="s">
        <v>92798</v>
      </c>
      <c r="C46223" s="1" t="s">
        <v>39</v>
      </c>
      <c r="D46223" s="1" t="s">
        <v>134560</v>
      </c>
      <c r="E46223" s="1">
        <v>45</v>
      </c>
      <c r="F46223" s="1" t="s">
        <v>134561</v>
      </c>
      <c r="G46223" s="1" t="s">
        <v>134722</v>
      </c>
      <c r="H46223" s="1" t="s">
        <v>134723</v>
      </c>
      <c r="I46223" s="1" t="s">
        <v>76</v>
      </c>
      <c r="J46223" s="1">
        <v>5120</v>
      </c>
      <c r="K46223" s="2">
        <v>11115305</v>
      </c>
      <c r="L46223" s="5" t="s">
        <v>107726</v>
      </c>
      <c r="M46223" s="1">
        <v>1</v>
      </c>
      <c r="N46223" s="1" t="s">
        <v>78</v>
      </c>
      <c r="O46223" s="3">
        <v>8.66</v>
      </c>
      <c r="P46223" s="3">
        <f t="shared" si="722"/>
        <v>8.66</v>
      </c>
      <c r="Q46223" s="1" t="s">
        <v>6857</v>
      </c>
      <c r="R46223" s="4">
        <v>45441</v>
      </c>
      <c r="W46223" s="1" t="s">
        <v>37230</v>
      </c>
      <c r="Z46223" s="1" t="s">
        <v>6857</v>
      </c>
      <c r="AF46223" s="1" t="s">
        <v>134724</v>
      </c>
      <c r="AH46223" s="1" t="s">
        <v>51</v>
      </c>
      <c r="AJ46223" s="1" t="s">
        <v>52</v>
      </c>
      <c r="AL46223" s="4">
        <v>45463</v>
      </c>
    </row>
    <row r="46224" spans="1:38" x14ac:dyDescent="0.2">
      <c r="A46224" s="1" t="s">
        <v>92798</v>
      </c>
      <c r="C46224" s="1" t="s">
        <v>39</v>
      </c>
      <c r="D46224" s="1" t="s">
        <v>134560</v>
      </c>
      <c r="E46224" s="1">
        <v>46</v>
      </c>
      <c r="F46224" s="1" t="s">
        <v>134561</v>
      </c>
      <c r="G46224" s="1" t="s">
        <v>134725</v>
      </c>
      <c r="H46224" s="1" t="s">
        <v>134726</v>
      </c>
      <c r="I46224" s="1" t="s">
        <v>76</v>
      </c>
      <c r="J46224" s="1">
        <v>7510</v>
      </c>
      <c r="K46224" s="2">
        <v>2826924</v>
      </c>
      <c r="L46224" s="5" t="s">
        <v>134727</v>
      </c>
      <c r="M46224" s="1">
        <v>1</v>
      </c>
      <c r="N46224" s="1" t="s">
        <v>134728</v>
      </c>
      <c r="O46224" s="3">
        <v>19.57</v>
      </c>
      <c r="P46224" s="3">
        <f t="shared" si="722"/>
        <v>19.57</v>
      </c>
      <c r="Q46224" s="1" t="s">
        <v>6857</v>
      </c>
      <c r="R46224" s="4">
        <v>45441</v>
      </c>
      <c r="W46224" s="1" t="s">
        <v>37230</v>
      </c>
      <c r="Z46224" s="1" t="s">
        <v>6857</v>
      </c>
      <c r="AF46224" s="1" t="s">
        <v>134729</v>
      </c>
      <c r="AH46224" s="1" t="s">
        <v>51</v>
      </c>
      <c r="AJ46224" s="1" t="s">
        <v>52</v>
      </c>
      <c r="AL46224" s="4">
        <v>45467</v>
      </c>
    </row>
    <row r="46225" spans="1:38" x14ac:dyDescent="0.2">
      <c r="A46225" s="1" t="s">
        <v>92798</v>
      </c>
      <c r="C46225" s="1" t="s">
        <v>39</v>
      </c>
      <c r="D46225" s="1" t="s">
        <v>134560</v>
      </c>
      <c r="E46225" s="1">
        <v>47</v>
      </c>
      <c r="F46225" s="1" t="s">
        <v>134561</v>
      </c>
      <c r="G46225" s="1" t="s">
        <v>134730</v>
      </c>
      <c r="H46225" s="1" t="s">
        <v>134731</v>
      </c>
      <c r="I46225" s="1" t="s">
        <v>76</v>
      </c>
      <c r="J46225" s="1">
        <v>5120</v>
      </c>
      <c r="K46225" s="2">
        <v>12788257</v>
      </c>
      <c r="L46225" s="5" t="s">
        <v>134732</v>
      </c>
      <c r="M46225" s="1">
        <v>1</v>
      </c>
      <c r="N46225" s="1" t="s">
        <v>78</v>
      </c>
      <c r="O46225" s="3">
        <v>5.59</v>
      </c>
      <c r="P46225" s="3">
        <f t="shared" si="722"/>
        <v>5.59</v>
      </c>
      <c r="Q46225" s="1" t="s">
        <v>6857</v>
      </c>
      <c r="R46225" s="4">
        <v>45441</v>
      </c>
      <c r="W46225" s="1" t="s">
        <v>37230</v>
      </c>
      <c r="Z46225" s="1" t="s">
        <v>6857</v>
      </c>
      <c r="AF46225" s="1" t="s">
        <v>134733</v>
      </c>
      <c r="AH46225" s="1" t="s">
        <v>51</v>
      </c>
      <c r="AJ46225" s="1" t="s">
        <v>52</v>
      </c>
      <c r="AL46225" s="4">
        <v>45460</v>
      </c>
    </row>
    <row r="46226" spans="1:38" x14ac:dyDescent="0.2">
      <c r="A46226" s="1" t="s">
        <v>92798</v>
      </c>
      <c r="C46226" s="1" t="s">
        <v>39</v>
      </c>
      <c r="D46226" s="1" t="s">
        <v>134560</v>
      </c>
      <c r="E46226" s="1">
        <v>48</v>
      </c>
      <c r="F46226" s="1" t="s">
        <v>134561</v>
      </c>
      <c r="G46226" s="1" t="s">
        <v>134734</v>
      </c>
      <c r="H46226" s="1" t="s">
        <v>134735</v>
      </c>
      <c r="I46226" s="1" t="s">
        <v>44</v>
      </c>
      <c r="J46226" s="1">
        <v>2940</v>
      </c>
      <c r="K46226" s="2">
        <v>743584</v>
      </c>
      <c r="L46226" s="5" t="s">
        <v>107570</v>
      </c>
      <c r="M46226" s="1">
        <v>4</v>
      </c>
      <c r="N46226" s="1" t="s">
        <v>78</v>
      </c>
      <c r="O46226" s="3">
        <v>29.22</v>
      </c>
      <c r="P46226" s="3">
        <f t="shared" si="722"/>
        <v>116.88</v>
      </c>
      <c r="Q46226" s="1" t="s">
        <v>6857</v>
      </c>
      <c r="R46226" s="4">
        <v>45441</v>
      </c>
      <c r="W46226" s="1" t="s">
        <v>37230</v>
      </c>
      <c r="Z46226" s="1" t="s">
        <v>6857</v>
      </c>
      <c r="AF46226" s="1" t="s">
        <v>134736</v>
      </c>
      <c r="AH46226" s="1" t="s">
        <v>51</v>
      </c>
      <c r="AJ46226" s="1" t="s">
        <v>2091</v>
      </c>
      <c r="AK46226" s="4">
        <v>45617</v>
      </c>
    </row>
    <row r="46227" spans="1:38" x14ac:dyDescent="0.2">
      <c r="A46227" s="1" t="s">
        <v>92798</v>
      </c>
      <c r="C46227" s="1" t="s">
        <v>39</v>
      </c>
      <c r="D46227" s="1" t="s">
        <v>134560</v>
      </c>
      <c r="E46227" s="1">
        <v>49</v>
      </c>
      <c r="F46227" s="1" t="s">
        <v>134561</v>
      </c>
      <c r="G46227" s="1" t="s">
        <v>134737</v>
      </c>
      <c r="H46227" s="1" t="s">
        <v>134738</v>
      </c>
      <c r="I46227" s="1" t="s">
        <v>44</v>
      </c>
      <c r="J46227" s="1">
        <v>8020</v>
      </c>
      <c r="K46227" s="2">
        <v>5590389</v>
      </c>
      <c r="L46227" s="5" t="s">
        <v>104448</v>
      </c>
      <c r="M46227" s="1">
        <v>4</v>
      </c>
      <c r="N46227" s="1" t="s">
        <v>78</v>
      </c>
      <c r="O46227" s="3">
        <v>2.42</v>
      </c>
      <c r="P46227" s="3">
        <f t="shared" si="722"/>
        <v>9.68</v>
      </c>
      <c r="Q46227" s="1" t="s">
        <v>6857</v>
      </c>
      <c r="R46227" s="4">
        <v>45441</v>
      </c>
      <c r="W46227" s="1" t="s">
        <v>37230</v>
      </c>
      <c r="Z46227" s="1" t="s">
        <v>6857</v>
      </c>
      <c r="AF46227" s="1" t="s">
        <v>134739</v>
      </c>
      <c r="AH46227" s="1" t="s">
        <v>51</v>
      </c>
      <c r="AJ46227" s="1" t="s">
        <v>52</v>
      </c>
      <c r="AL46227" s="4">
        <v>45463</v>
      </c>
    </row>
    <row r="46228" spans="1:38" x14ac:dyDescent="0.2">
      <c r="A46228" s="1" t="s">
        <v>92798</v>
      </c>
      <c r="C46228" s="1" t="s">
        <v>39</v>
      </c>
      <c r="D46228" s="1" t="s">
        <v>134560</v>
      </c>
      <c r="E46228" s="1">
        <v>50</v>
      </c>
      <c r="F46228" s="1" t="s">
        <v>134561</v>
      </c>
      <c r="G46228" s="1" t="s">
        <v>134740</v>
      </c>
      <c r="H46228" s="1" t="s">
        <v>134741</v>
      </c>
      <c r="I46228" s="1" t="s">
        <v>44</v>
      </c>
      <c r="J46228" s="1">
        <v>8305</v>
      </c>
      <c r="K46228" s="2">
        <v>2051163</v>
      </c>
      <c r="L46228" s="5" t="s">
        <v>134742</v>
      </c>
      <c r="M46228" s="1">
        <v>4</v>
      </c>
      <c r="N46228" s="1" t="s">
        <v>31171</v>
      </c>
      <c r="O46228" s="3">
        <v>3.17</v>
      </c>
      <c r="P46228" s="3">
        <f t="shared" si="722"/>
        <v>12.68</v>
      </c>
      <c r="Q46228" s="1" t="s">
        <v>6857</v>
      </c>
      <c r="R46228" s="4">
        <v>45441</v>
      </c>
      <c r="W46228" s="1" t="s">
        <v>37230</v>
      </c>
      <c r="Z46228" s="1" t="s">
        <v>6857</v>
      </c>
      <c r="AF46228" s="1" t="s">
        <v>134743</v>
      </c>
      <c r="AH46228" s="1" t="s">
        <v>51</v>
      </c>
      <c r="AJ46228" s="1" t="s">
        <v>52</v>
      </c>
      <c r="AL46228" s="4">
        <v>45463</v>
      </c>
    </row>
    <row r="46229" spans="1:38" x14ac:dyDescent="0.2">
      <c r="A46229" s="1" t="s">
        <v>92798</v>
      </c>
      <c r="C46229" s="1" t="s">
        <v>39</v>
      </c>
      <c r="D46229" s="1" t="s">
        <v>134560</v>
      </c>
      <c r="E46229" s="1">
        <v>51</v>
      </c>
      <c r="F46229" s="1" t="s">
        <v>134561</v>
      </c>
      <c r="G46229" s="1" t="s">
        <v>134744</v>
      </c>
      <c r="H46229" s="1" t="s">
        <v>134745</v>
      </c>
      <c r="I46229" s="1" t="s">
        <v>76</v>
      </c>
      <c r="J46229" s="1">
        <v>7510</v>
      </c>
      <c r="K46229" s="2">
        <v>2665016</v>
      </c>
      <c r="L46229" s="5" t="s">
        <v>134746</v>
      </c>
      <c r="M46229" s="1">
        <v>4</v>
      </c>
      <c r="N46229" s="1" t="s">
        <v>245</v>
      </c>
      <c r="O46229" s="3">
        <v>20.3</v>
      </c>
      <c r="P46229" s="3">
        <f t="shared" si="722"/>
        <v>81.2</v>
      </c>
      <c r="Q46229" s="1" t="s">
        <v>6857</v>
      </c>
      <c r="R46229" s="4">
        <v>45441</v>
      </c>
      <c r="W46229" s="1" t="s">
        <v>37230</v>
      </c>
      <c r="Z46229" s="1" t="s">
        <v>6857</v>
      </c>
      <c r="AF46229" s="1" t="s">
        <v>134747</v>
      </c>
      <c r="AH46229" s="1" t="s">
        <v>51</v>
      </c>
      <c r="AJ46229" s="1" t="s">
        <v>52</v>
      </c>
      <c r="AL46229" s="4">
        <v>45467</v>
      </c>
    </row>
    <row r="46230" spans="1:38" x14ac:dyDescent="0.2">
      <c r="A46230" s="1" t="s">
        <v>92798</v>
      </c>
      <c r="C46230" s="1" t="s">
        <v>39</v>
      </c>
      <c r="D46230" s="1" t="s">
        <v>134560</v>
      </c>
      <c r="E46230" s="1">
        <v>52</v>
      </c>
      <c r="F46230" s="1" t="s">
        <v>134561</v>
      </c>
      <c r="G46230" s="1" t="s">
        <v>134748</v>
      </c>
      <c r="H46230" s="1" t="s">
        <v>134749</v>
      </c>
      <c r="I46230" s="1" t="s">
        <v>576</v>
      </c>
      <c r="J46230" s="1">
        <v>3950</v>
      </c>
      <c r="K46230" s="2">
        <v>9650098</v>
      </c>
      <c r="L46230" s="5" t="s">
        <v>134750</v>
      </c>
      <c r="M46230" s="1">
        <v>2</v>
      </c>
      <c r="N46230" s="1" t="s">
        <v>78</v>
      </c>
      <c r="O46230" s="3">
        <v>2986.82</v>
      </c>
      <c r="P46230" s="3">
        <f t="shared" si="722"/>
        <v>5973.64</v>
      </c>
      <c r="Q46230" s="1" t="s">
        <v>6857</v>
      </c>
      <c r="R46230" s="4">
        <v>45441</v>
      </c>
      <c r="W46230" s="1" t="s">
        <v>37230</v>
      </c>
      <c r="Z46230" s="1" t="s">
        <v>6857</v>
      </c>
      <c r="AF46230" s="1" t="s">
        <v>134751</v>
      </c>
      <c r="AH46230" s="1" t="s">
        <v>51</v>
      </c>
      <c r="AJ46230" s="1" t="s">
        <v>52</v>
      </c>
      <c r="AL46230" s="4">
        <v>45464</v>
      </c>
    </row>
    <row r="46231" spans="1:38" x14ac:dyDescent="0.2">
      <c r="A46231" s="1" t="s">
        <v>92798</v>
      </c>
      <c r="C46231" s="1" t="s">
        <v>39</v>
      </c>
      <c r="D46231" s="1" t="s">
        <v>134560</v>
      </c>
      <c r="E46231" s="1">
        <v>53</v>
      </c>
      <c r="F46231" s="1" t="s">
        <v>134561</v>
      </c>
      <c r="G46231" s="1" t="s">
        <v>134752</v>
      </c>
      <c r="H46231" s="1" t="s">
        <v>1490</v>
      </c>
      <c r="I46231" s="1" t="s">
        <v>44</v>
      </c>
      <c r="J46231" s="1">
        <v>5330</v>
      </c>
      <c r="K46231" s="2">
        <v>13922760</v>
      </c>
      <c r="L46231" s="5" t="s">
        <v>134753</v>
      </c>
      <c r="M46231" s="1">
        <v>4</v>
      </c>
      <c r="N46231" s="1" t="s">
        <v>45</v>
      </c>
      <c r="O46231" s="3">
        <v>127.5</v>
      </c>
      <c r="P46231" s="3">
        <f t="shared" si="722"/>
        <v>510</v>
      </c>
      <c r="Q46231" s="1" t="s">
        <v>6857</v>
      </c>
      <c r="R46231" s="4">
        <v>45441</v>
      </c>
      <c r="W46231" s="1" t="s">
        <v>37230</v>
      </c>
      <c r="Z46231" s="1" t="s">
        <v>6857</v>
      </c>
      <c r="AF46231" s="1" t="s">
        <v>134754</v>
      </c>
      <c r="AH46231" s="1" t="s">
        <v>51</v>
      </c>
      <c r="AJ46231" s="1" t="s">
        <v>52</v>
      </c>
      <c r="AL46231" s="4">
        <v>45460</v>
      </c>
    </row>
    <row r="46232" spans="1:38" x14ac:dyDescent="0.2">
      <c r="A46232" s="1" t="s">
        <v>92798</v>
      </c>
      <c r="C46232" s="1" t="s">
        <v>39</v>
      </c>
      <c r="D46232" s="1" t="s">
        <v>134560</v>
      </c>
      <c r="E46232" s="1">
        <v>54</v>
      </c>
      <c r="F46232" s="1" t="s">
        <v>134561</v>
      </c>
      <c r="G46232" s="1" t="s">
        <v>134755</v>
      </c>
      <c r="H46232" s="1" t="s">
        <v>8339</v>
      </c>
      <c r="I46232" s="1" t="s">
        <v>44</v>
      </c>
      <c r="J46232" s="1">
        <v>5331</v>
      </c>
      <c r="K46232" s="2">
        <v>743776</v>
      </c>
      <c r="L46232" s="5" t="s">
        <v>134756</v>
      </c>
      <c r="M46232" s="1">
        <v>4</v>
      </c>
      <c r="N46232" s="1" t="s">
        <v>78</v>
      </c>
      <c r="O46232" s="3">
        <v>3.44</v>
      </c>
      <c r="P46232" s="3">
        <f t="shared" si="722"/>
        <v>13.76</v>
      </c>
      <c r="Q46232" s="1" t="s">
        <v>6857</v>
      </c>
      <c r="R46232" s="4">
        <v>45441</v>
      </c>
      <c r="W46232" s="1" t="s">
        <v>37230</v>
      </c>
      <c r="Z46232" s="1" t="s">
        <v>6857</v>
      </c>
      <c r="AF46232" s="1" t="s">
        <v>134757</v>
      </c>
      <c r="AH46232" s="1" t="s">
        <v>51</v>
      </c>
      <c r="AJ46232" s="1" t="s">
        <v>52</v>
      </c>
      <c r="AL46232" s="4">
        <v>45455</v>
      </c>
    </row>
    <row r="46233" spans="1:38" x14ac:dyDescent="0.2">
      <c r="A46233" s="1" t="s">
        <v>92798</v>
      </c>
      <c r="C46233" s="1" t="s">
        <v>39</v>
      </c>
      <c r="D46233" s="1" t="s">
        <v>134560</v>
      </c>
      <c r="E46233" s="1">
        <v>55</v>
      </c>
      <c r="F46233" s="1" t="s">
        <v>134561</v>
      </c>
      <c r="G46233" s="1" t="s">
        <v>134758</v>
      </c>
      <c r="H46233" s="1" t="s">
        <v>134759</v>
      </c>
      <c r="I46233" s="1" t="s">
        <v>44</v>
      </c>
      <c r="J46233" s="1">
        <v>4720</v>
      </c>
      <c r="K46233" s="2">
        <v>2306520</v>
      </c>
      <c r="L46233" s="5" t="s">
        <v>134760</v>
      </c>
      <c r="M46233" s="1">
        <v>2</v>
      </c>
      <c r="N46233" s="1" t="s">
        <v>3227</v>
      </c>
      <c r="O46233" s="3">
        <v>8.85</v>
      </c>
      <c r="P46233" s="3">
        <f t="shared" si="722"/>
        <v>17.7</v>
      </c>
      <c r="Q46233" s="1" t="s">
        <v>6857</v>
      </c>
      <c r="R46233" s="4">
        <v>45441</v>
      </c>
      <c r="W46233" s="1" t="s">
        <v>37230</v>
      </c>
      <c r="Z46233" s="1" t="s">
        <v>6857</v>
      </c>
      <c r="AF46233" s="1" t="s">
        <v>134761</v>
      </c>
      <c r="AH46233" s="1" t="s">
        <v>51</v>
      </c>
      <c r="AJ46233" s="1" t="s">
        <v>52</v>
      </c>
      <c r="AL46233" s="4">
        <v>45460</v>
      </c>
    </row>
    <row r="46234" spans="1:38" x14ac:dyDescent="0.2">
      <c r="A46234" s="1" t="s">
        <v>92798</v>
      </c>
      <c r="C46234" s="1" t="s">
        <v>39</v>
      </c>
      <c r="D46234" s="1" t="s">
        <v>134560</v>
      </c>
      <c r="E46234" s="1">
        <v>56</v>
      </c>
      <c r="F46234" s="1" t="s">
        <v>134561</v>
      </c>
      <c r="G46234" s="1" t="s">
        <v>134762</v>
      </c>
      <c r="H46234" s="1" t="s">
        <v>134763</v>
      </c>
      <c r="I46234" s="1" t="s">
        <v>44</v>
      </c>
      <c r="J46234" s="1">
        <v>5330</v>
      </c>
      <c r="K46234" s="2">
        <v>8288639</v>
      </c>
      <c r="L46234" s="5" t="s">
        <v>134764</v>
      </c>
      <c r="M46234" s="1">
        <v>2</v>
      </c>
      <c r="N46234" s="1" t="s">
        <v>78</v>
      </c>
      <c r="O46234" s="3">
        <v>7.3</v>
      </c>
      <c r="P46234" s="3">
        <f t="shared" si="722"/>
        <v>14.6</v>
      </c>
      <c r="Q46234" s="1" t="s">
        <v>6857</v>
      </c>
      <c r="R46234" s="4">
        <v>45441</v>
      </c>
      <c r="W46234" s="1" t="s">
        <v>37230</v>
      </c>
      <c r="Z46234" s="1" t="s">
        <v>6857</v>
      </c>
      <c r="AF46234" s="1" t="s">
        <v>134765</v>
      </c>
      <c r="AH46234" s="1" t="s">
        <v>51</v>
      </c>
      <c r="AJ46234" s="1" t="s">
        <v>52</v>
      </c>
      <c r="AL46234" s="4">
        <v>45455</v>
      </c>
    </row>
    <row r="46235" spans="1:38" x14ac:dyDescent="0.2">
      <c r="A46235" s="1" t="s">
        <v>92798</v>
      </c>
      <c r="C46235" s="1" t="s">
        <v>39</v>
      </c>
      <c r="D46235" s="1" t="s">
        <v>134560</v>
      </c>
      <c r="E46235" s="1">
        <v>57</v>
      </c>
      <c r="F46235" s="1" t="s">
        <v>134561</v>
      </c>
      <c r="G46235" s="1" t="s">
        <v>134766</v>
      </c>
      <c r="H46235" s="1" t="s">
        <v>134767</v>
      </c>
      <c r="I46235" s="1" t="s">
        <v>44</v>
      </c>
      <c r="J46235" s="1">
        <v>2940</v>
      </c>
      <c r="K46235" s="2">
        <v>290388</v>
      </c>
      <c r="L46235" s="5" t="s">
        <v>134768</v>
      </c>
      <c r="M46235" s="1">
        <v>4</v>
      </c>
      <c r="N46235" s="1" t="s">
        <v>78</v>
      </c>
      <c r="O46235" s="3">
        <v>7.91</v>
      </c>
      <c r="P46235" s="3">
        <f t="shared" si="722"/>
        <v>31.64</v>
      </c>
      <c r="Q46235" s="1" t="s">
        <v>6857</v>
      </c>
      <c r="R46235" s="4">
        <v>45441</v>
      </c>
      <c r="W46235" s="1" t="s">
        <v>37230</v>
      </c>
      <c r="Z46235" s="1" t="s">
        <v>6857</v>
      </c>
      <c r="AF46235" s="1" t="s">
        <v>134769</v>
      </c>
      <c r="AH46235" s="1" t="s">
        <v>51</v>
      </c>
      <c r="AJ46235" s="1" t="s">
        <v>2091</v>
      </c>
      <c r="AK46235" s="4">
        <v>45599</v>
      </c>
    </row>
    <row r="46236" spans="1:38" x14ac:dyDescent="0.2">
      <c r="A46236" s="1" t="s">
        <v>92798</v>
      </c>
      <c r="C46236" s="1" t="s">
        <v>39</v>
      </c>
      <c r="D46236" s="1" t="s">
        <v>134560</v>
      </c>
      <c r="E46236" s="1">
        <v>58</v>
      </c>
      <c r="F46236" s="1" t="s">
        <v>134561</v>
      </c>
      <c r="G46236" s="1" t="s">
        <v>134770</v>
      </c>
      <c r="H46236" s="1" t="s">
        <v>134771</v>
      </c>
      <c r="I46236" s="1" t="s">
        <v>76</v>
      </c>
      <c r="J46236" s="1">
        <v>5120</v>
      </c>
      <c r="K46236" s="2">
        <v>2628491</v>
      </c>
      <c r="L46236" s="5" t="s">
        <v>134772</v>
      </c>
      <c r="M46236" s="1">
        <v>1</v>
      </c>
      <c r="N46236" s="1" t="s">
        <v>78</v>
      </c>
      <c r="O46236" s="3">
        <v>53.7</v>
      </c>
      <c r="P46236" s="3">
        <f t="shared" si="722"/>
        <v>53.7</v>
      </c>
      <c r="Q46236" s="1" t="s">
        <v>6857</v>
      </c>
      <c r="R46236" s="4">
        <v>45441</v>
      </c>
      <c r="W46236" s="1" t="s">
        <v>37230</v>
      </c>
      <c r="Z46236" s="1" t="s">
        <v>6857</v>
      </c>
      <c r="AF46236" s="1" t="s">
        <v>134773</v>
      </c>
      <c r="AH46236" s="1" t="s">
        <v>51</v>
      </c>
      <c r="AJ46236" s="1" t="s">
        <v>2091</v>
      </c>
      <c r="AK46236" s="4">
        <v>45519</v>
      </c>
    </row>
    <row r="46237" spans="1:38" x14ac:dyDescent="0.2">
      <c r="A46237" s="1" t="s">
        <v>92798</v>
      </c>
      <c r="C46237" s="1" t="s">
        <v>39</v>
      </c>
      <c r="D46237" s="1" t="s">
        <v>134560</v>
      </c>
      <c r="E46237" s="1">
        <v>59</v>
      </c>
      <c r="F46237" s="1" t="s">
        <v>134561</v>
      </c>
      <c r="G46237" s="1" t="s">
        <v>134774</v>
      </c>
      <c r="H46237" s="1" t="s">
        <v>134775</v>
      </c>
      <c r="I46237" s="1" t="s">
        <v>44</v>
      </c>
      <c r="J46237" s="1">
        <v>5330</v>
      </c>
      <c r="K46237" s="2">
        <v>11476003</v>
      </c>
      <c r="L46237" s="5" t="s">
        <v>134776</v>
      </c>
      <c r="M46237" s="1">
        <v>12</v>
      </c>
      <c r="N46237" s="1" t="s">
        <v>78</v>
      </c>
      <c r="O46237" s="3">
        <v>1.85</v>
      </c>
      <c r="P46237" s="3">
        <f t="shared" si="722"/>
        <v>22.200000000000003</v>
      </c>
      <c r="Q46237" s="1" t="s">
        <v>6857</v>
      </c>
      <c r="R46237" s="4">
        <v>45441</v>
      </c>
      <c r="W46237" s="1" t="s">
        <v>37230</v>
      </c>
      <c r="Z46237" s="1" t="s">
        <v>6857</v>
      </c>
      <c r="AF46237" s="1" t="s">
        <v>134777</v>
      </c>
      <c r="AH46237" s="1" t="s">
        <v>51</v>
      </c>
      <c r="AJ46237" s="1" t="s">
        <v>52</v>
      </c>
      <c r="AL46237" s="4">
        <v>45455</v>
      </c>
    </row>
    <row r="46238" spans="1:38" x14ac:dyDescent="0.2">
      <c r="A46238" s="1" t="s">
        <v>92798</v>
      </c>
      <c r="C46238" s="1" t="s">
        <v>39</v>
      </c>
      <c r="D46238" s="1" t="s">
        <v>134560</v>
      </c>
      <c r="E46238" s="1">
        <v>61</v>
      </c>
      <c r="F46238" s="1" t="s">
        <v>134561</v>
      </c>
      <c r="G46238" s="1" t="s">
        <v>134778</v>
      </c>
      <c r="H46238" s="1" t="s">
        <v>134779</v>
      </c>
      <c r="I46238" s="1" t="s">
        <v>44</v>
      </c>
      <c r="J46238" s="1">
        <v>3120</v>
      </c>
      <c r="K46238" s="2">
        <v>10769278</v>
      </c>
      <c r="L46238" s="5" t="s">
        <v>134780</v>
      </c>
      <c r="M46238" s="1">
        <v>16</v>
      </c>
      <c r="N46238" s="1" t="s">
        <v>78</v>
      </c>
      <c r="O46238" s="3">
        <v>5.81</v>
      </c>
      <c r="P46238" s="3">
        <f t="shared" si="722"/>
        <v>92.96</v>
      </c>
      <c r="Q46238" s="1" t="s">
        <v>6857</v>
      </c>
      <c r="R46238" s="4">
        <v>45441</v>
      </c>
      <c r="W46238" s="1" t="s">
        <v>37230</v>
      </c>
      <c r="Z46238" s="1" t="s">
        <v>6857</v>
      </c>
      <c r="AF46238" s="1" t="s">
        <v>134781</v>
      </c>
      <c r="AH46238" s="1" t="s">
        <v>51</v>
      </c>
      <c r="AJ46238" s="1" t="s">
        <v>2091</v>
      </c>
      <c r="AK46238" s="4">
        <v>45626</v>
      </c>
    </row>
    <row r="46239" spans="1:38" x14ac:dyDescent="0.2">
      <c r="A46239" s="1" t="s">
        <v>92798</v>
      </c>
      <c r="C46239" s="1" t="s">
        <v>39</v>
      </c>
      <c r="D46239" s="1" t="s">
        <v>134560</v>
      </c>
      <c r="E46239" s="1">
        <v>62</v>
      </c>
      <c r="F46239" s="1" t="s">
        <v>134561</v>
      </c>
      <c r="G46239" s="1" t="s">
        <v>134782</v>
      </c>
      <c r="H46239" s="1" t="s">
        <v>134783</v>
      </c>
      <c r="I46239" s="1" t="s">
        <v>44</v>
      </c>
      <c r="J46239" s="1">
        <v>2910</v>
      </c>
      <c r="K46239" s="2">
        <v>11699758</v>
      </c>
      <c r="L46239" s="5" t="s">
        <v>134784</v>
      </c>
      <c r="M46239" s="1">
        <v>16</v>
      </c>
      <c r="N46239" s="1" t="s">
        <v>1243</v>
      </c>
      <c r="O46239" s="3">
        <v>138.9</v>
      </c>
      <c r="P46239" s="3">
        <f t="shared" si="722"/>
        <v>2222.4</v>
      </c>
      <c r="Q46239" s="1" t="s">
        <v>6857</v>
      </c>
      <c r="R46239" s="4">
        <v>45441</v>
      </c>
      <c r="W46239" s="1" t="s">
        <v>37230</v>
      </c>
      <c r="Z46239" s="1" t="s">
        <v>6857</v>
      </c>
      <c r="AF46239" s="1" t="s">
        <v>134785</v>
      </c>
      <c r="AH46239" s="1" t="s">
        <v>51</v>
      </c>
      <c r="AJ46239" s="1" t="s">
        <v>52</v>
      </c>
      <c r="AL46239" s="4">
        <v>45454</v>
      </c>
    </row>
    <row r="46240" spans="1:38" x14ac:dyDescent="0.2">
      <c r="A46240" s="1" t="s">
        <v>92798</v>
      </c>
      <c r="C46240" s="1" t="s">
        <v>39</v>
      </c>
      <c r="D46240" s="1" t="s">
        <v>134560</v>
      </c>
      <c r="E46240" s="1">
        <v>63</v>
      </c>
      <c r="F46240" s="1" t="s">
        <v>134561</v>
      </c>
      <c r="G46240" s="1" t="s">
        <v>134786</v>
      </c>
      <c r="H46240" s="1" t="s">
        <v>1490</v>
      </c>
      <c r="I46240" s="1" t="s">
        <v>44</v>
      </c>
      <c r="J46240" s="1">
        <v>5330</v>
      </c>
      <c r="K46240" s="2">
        <v>5854284</v>
      </c>
      <c r="L46240" s="5" t="s">
        <v>134787</v>
      </c>
      <c r="M46240" s="1">
        <v>4</v>
      </c>
      <c r="N46240" s="1" t="s">
        <v>78</v>
      </c>
      <c r="O46240" s="3">
        <v>3.22</v>
      </c>
      <c r="P46240" s="3">
        <f t="shared" si="722"/>
        <v>12.88</v>
      </c>
      <c r="Q46240" s="1" t="s">
        <v>6857</v>
      </c>
      <c r="R46240" s="4">
        <v>45441</v>
      </c>
      <c r="W46240" s="1" t="s">
        <v>37230</v>
      </c>
      <c r="Z46240" s="1" t="s">
        <v>6857</v>
      </c>
      <c r="AF46240" s="1" t="s">
        <v>134788</v>
      </c>
      <c r="AH46240" s="1" t="s">
        <v>51</v>
      </c>
      <c r="AJ46240" s="1" t="s">
        <v>52</v>
      </c>
      <c r="AL46240" s="4">
        <v>45454</v>
      </c>
    </row>
    <row r="46241" spans="1:38" x14ac:dyDescent="0.2">
      <c r="A46241" s="1" t="s">
        <v>92798</v>
      </c>
      <c r="C46241" s="1" t="s">
        <v>39</v>
      </c>
      <c r="D46241" s="1" t="s">
        <v>134560</v>
      </c>
      <c r="E46241" s="1">
        <v>64</v>
      </c>
      <c r="F46241" s="1" t="s">
        <v>134561</v>
      </c>
      <c r="G46241" s="1" t="s">
        <v>134789</v>
      </c>
      <c r="H46241" s="1" t="s">
        <v>134767</v>
      </c>
      <c r="I46241" s="1" t="s">
        <v>44</v>
      </c>
      <c r="J46241" s="1">
        <v>2910</v>
      </c>
      <c r="K46241" s="2">
        <v>9893388</v>
      </c>
      <c r="L46241" s="5" t="s">
        <v>124939</v>
      </c>
      <c r="M46241" s="1">
        <v>4</v>
      </c>
      <c r="N46241" s="1" t="s">
        <v>78</v>
      </c>
      <c r="O46241" s="3">
        <v>6.31</v>
      </c>
      <c r="P46241" s="3">
        <f t="shared" si="722"/>
        <v>25.24</v>
      </c>
      <c r="Q46241" s="1" t="s">
        <v>6857</v>
      </c>
      <c r="R46241" s="4">
        <v>45441</v>
      </c>
      <c r="W46241" s="1" t="s">
        <v>37230</v>
      </c>
      <c r="Z46241" s="1" t="s">
        <v>6857</v>
      </c>
      <c r="AF46241" s="1" t="s">
        <v>134790</v>
      </c>
      <c r="AH46241" s="1" t="s">
        <v>51</v>
      </c>
      <c r="AJ46241" s="1" t="s">
        <v>52</v>
      </c>
      <c r="AL46241" s="4">
        <v>45455</v>
      </c>
    </row>
    <row r="46242" spans="1:38" x14ac:dyDescent="0.2">
      <c r="A46242" s="1" t="s">
        <v>92798</v>
      </c>
      <c r="C46242" s="1" t="s">
        <v>39</v>
      </c>
      <c r="D46242" s="1" t="s">
        <v>134560</v>
      </c>
      <c r="E46242" s="1">
        <v>65</v>
      </c>
      <c r="F46242" s="1" t="s">
        <v>134561</v>
      </c>
      <c r="G46242" s="1" t="s">
        <v>134791</v>
      </c>
      <c r="H46242" s="1" t="s">
        <v>134767</v>
      </c>
      <c r="I46242" s="1" t="s">
        <v>44</v>
      </c>
      <c r="J46242" s="1">
        <v>2910</v>
      </c>
      <c r="K46242" s="2">
        <v>14541260</v>
      </c>
      <c r="L46242" s="5" t="s">
        <v>134792</v>
      </c>
      <c r="M46242" s="1">
        <v>4</v>
      </c>
      <c r="N46242" s="1" t="s">
        <v>78</v>
      </c>
      <c r="O46242" s="3">
        <v>56.56</v>
      </c>
      <c r="P46242" s="3">
        <f t="shared" si="722"/>
        <v>226.24</v>
      </c>
      <c r="Q46242" s="1" t="s">
        <v>6857</v>
      </c>
      <c r="R46242" s="4">
        <v>45441</v>
      </c>
      <c r="W46242" s="1" t="s">
        <v>37230</v>
      </c>
      <c r="Z46242" s="1" t="s">
        <v>6857</v>
      </c>
      <c r="AF46242" s="1" t="s">
        <v>134793</v>
      </c>
      <c r="AH46242" s="1" t="s">
        <v>51</v>
      </c>
      <c r="AJ46242" s="1" t="s">
        <v>52</v>
      </c>
      <c r="AL46242" s="4">
        <v>45460</v>
      </c>
    </row>
    <row r="46243" spans="1:38" ht="20.399999999999999" x14ac:dyDescent="0.2">
      <c r="A46243" s="1" t="s">
        <v>92798</v>
      </c>
      <c r="C46243" s="1" t="s">
        <v>39</v>
      </c>
      <c r="D46243" s="1" t="s">
        <v>134560</v>
      </c>
      <c r="E46243" s="1">
        <v>66</v>
      </c>
      <c r="F46243" s="1" t="s">
        <v>134561</v>
      </c>
      <c r="G46243" s="1" t="s">
        <v>134794</v>
      </c>
      <c r="H46243" s="1" t="s">
        <v>8339</v>
      </c>
      <c r="I46243" s="1" t="s">
        <v>44</v>
      </c>
      <c r="J46243" s="1">
        <v>5331</v>
      </c>
      <c r="K46243" s="2">
        <v>937060</v>
      </c>
      <c r="L46243" s="5" t="s">
        <v>59386</v>
      </c>
      <c r="M46243" s="1">
        <v>4</v>
      </c>
      <c r="N46243" s="1" t="s">
        <v>78</v>
      </c>
      <c r="O46243" s="3">
        <v>3.15</v>
      </c>
      <c r="P46243" s="3">
        <f t="shared" si="722"/>
        <v>12.6</v>
      </c>
      <c r="Q46243" s="1" t="s">
        <v>6857</v>
      </c>
      <c r="R46243" s="4">
        <v>45441</v>
      </c>
      <c r="W46243" s="1" t="s">
        <v>37230</v>
      </c>
      <c r="Z46243" s="1" t="s">
        <v>6857</v>
      </c>
      <c r="AE46243" s="1" t="s">
        <v>134795</v>
      </c>
      <c r="AF46243" s="1" t="s">
        <v>134796</v>
      </c>
      <c r="AH46243" s="1" t="s">
        <v>51</v>
      </c>
      <c r="AJ46243" s="1" t="s">
        <v>52</v>
      </c>
      <c r="AL46243" s="4">
        <v>45488</v>
      </c>
    </row>
    <row r="46244" spans="1:38" x14ac:dyDescent="0.2">
      <c r="A46244" s="1" t="s">
        <v>92798</v>
      </c>
      <c r="C46244" s="1" t="s">
        <v>39</v>
      </c>
      <c r="D46244" s="1" t="s">
        <v>134560</v>
      </c>
      <c r="E46244" s="1">
        <v>67</v>
      </c>
      <c r="F46244" s="1" t="s">
        <v>134561</v>
      </c>
      <c r="G46244" s="1" t="s">
        <v>134797</v>
      </c>
      <c r="H46244" s="1" t="s">
        <v>134798</v>
      </c>
      <c r="I46244" s="1" t="s">
        <v>44</v>
      </c>
      <c r="J46244" s="1">
        <v>5325</v>
      </c>
      <c r="K46244" s="2">
        <v>13698386</v>
      </c>
      <c r="L46244" s="5" t="s">
        <v>134799</v>
      </c>
      <c r="M46244" s="1">
        <v>4</v>
      </c>
      <c r="N46244" s="1" t="s">
        <v>78</v>
      </c>
      <c r="O46244" s="3">
        <v>2.72</v>
      </c>
      <c r="P46244" s="3">
        <f t="shared" si="722"/>
        <v>10.88</v>
      </c>
      <c r="Q46244" s="1" t="s">
        <v>6857</v>
      </c>
      <c r="R46244" s="4">
        <v>45441</v>
      </c>
      <c r="W46244" s="1" t="s">
        <v>37230</v>
      </c>
      <c r="Z46244" s="1" t="s">
        <v>6857</v>
      </c>
      <c r="AF46244" s="1" t="s">
        <v>134800</v>
      </c>
      <c r="AH46244" s="1" t="s">
        <v>51</v>
      </c>
      <c r="AJ46244" s="1" t="s">
        <v>52</v>
      </c>
      <c r="AL46244" s="4">
        <v>45476</v>
      </c>
    </row>
    <row r="46245" spans="1:38" x14ac:dyDescent="0.2">
      <c r="A46245" s="1" t="s">
        <v>92798</v>
      </c>
      <c r="C46245" s="1" t="s">
        <v>39</v>
      </c>
      <c r="D46245" s="1" t="s">
        <v>134560</v>
      </c>
      <c r="E46245" s="1">
        <v>68</v>
      </c>
      <c r="F46245" s="1" t="s">
        <v>134561</v>
      </c>
      <c r="G46245" s="1" t="s">
        <v>134801</v>
      </c>
      <c r="H46245" s="1" t="s">
        <v>134802</v>
      </c>
      <c r="I46245" s="1" t="s">
        <v>44</v>
      </c>
      <c r="J46245" s="1">
        <v>4240</v>
      </c>
      <c r="K46245" s="2">
        <v>7593290</v>
      </c>
      <c r="L46245" s="5" t="s">
        <v>50723</v>
      </c>
      <c r="M46245" s="1">
        <v>4</v>
      </c>
      <c r="N46245" s="1" t="s">
        <v>78</v>
      </c>
      <c r="O46245" s="3">
        <v>36.26</v>
      </c>
      <c r="P46245" s="3">
        <f t="shared" si="722"/>
        <v>145.04</v>
      </c>
      <c r="Q46245" s="1" t="s">
        <v>6857</v>
      </c>
      <c r="R46245" s="4">
        <v>45441</v>
      </c>
      <c r="W46245" s="1" t="s">
        <v>37230</v>
      </c>
      <c r="Z46245" s="1" t="s">
        <v>6857</v>
      </c>
      <c r="AF46245" s="1" t="s">
        <v>134803</v>
      </c>
      <c r="AH46245" s="1" t="s">
        <v>51</v>
      </c>
      <c r="AJ46245" s="1" t="s">
        <v>52</v>
      </c>
      <c r="AL46245" s="4">
        <v>45481</v>
      </c>
    </row>
    <row r="46246" spans="1:38" x14ac:dyDescent="0.2">
      <c r="A46246" s="1" t="s">
        <v>92798</v>
      </c>
      <c r="C46246" s="1" t="s">
        <v>39</v>
      </c>
      <c r="D46246" s="1" t="s">
        <v>134560</v>
      </c>
      <c r="E46246" s="1">
        <v>69</v>
      </c>
      <c r="F46246" s="1" t="s">
        <v>134561</v>
      </c>
      <c r="G46246" s="1" t="s">
        <v>134804</v>
      </c>
      <c r="H46246" s="1" t="s">
        <v>134805</v>
      </c>
      <c r="I46246" s="1" t="s">
        <v>44</v>
      </c>
      <c r="J46246" s="1">
        <v>6850</v>
      </c>
      <c r="K46246" s="2">
        <v>15617384</v>
      </c>
      <c r="L46246" s="5" t="s">
        <v>134583</v>
      </c>
      <c r="M46246" s="1">
        <v>4</v>
      </c>
      <c r="N46246" s="1" t="s">
        <v>2401</v>
      </c>
      <c r="O46246" s="3">
        <v>35.19</v>
      </c>
      <c r="P46246" s="3">
        <f t="shared" si="722"/>
        <v>140.76</v>
      </c>
      <c r="Q46246" s="1" t="s">
        <v>6857</v>
      </c>
      <c r="R46246" s="4">
        <v>45441</v>
      </c>
      <c r="W46246" s="1" t="s">
        <v>37230</v>
      </c>
      <c r="Z46246" s="1" t="s">
        <v>6857</v>
      </c>
      <c r="AF46246" s="1" t="s">
        <v>134806</v>
      </c>
      <c r="AH46246" s="1" t="s">
        <v>51</v>
      </c>
      <c r="AJ46246" s="1" t="s">
        <v>52</v>
      </c>
      <c r="AL46246" s="4">
        <v>45476</v>
      </c>
    </row>
    <row r="46247" spans="1:38" x14ac:dyDescent="0.2">
      <c r="A46247" s="1" t="s">
        <v>92798</v>
      </c>
      <c r="C46247" s="1" t="s">
        <v>39</v>
      </c>
      <c r="D46247" s="1" t="s">
        <v>134560</v>
      </c>
      <c r="E46247" s="1">
        <v>70</v>
      </c>
      <c r="F46247" s="1" t="s">
        <v>134561</v>
      </c>
      <c r="G46247" s="1" t="s">
        <v>134807</v>
      </c>
      <c r="H46247" s="1" t="s">
        <v>134808</v>
      </c>
      <c r="I46247" s="1" t="s">
        <v>44</v>
      </c>
      <c r="J46247" s="1">
        <v>6810</v>
      </c>
      <c r="K46247" s="2">
        <v>6647062</v>
      </c>
      <c r="L46247" s="5" t="s">
        <v>134809</v>
      </c>
      <c r="M46247" s="1">
        <v>4</v>
      </c>
      <c r="N46247" s="1" t="s">
        <v>69651</v>
      </c>
      <c r="O46247" s="3">
        <v>262.99</v>
      </c>
      <c r="P46247" s="3">
        <f t="shared" si="722"/>
        <v>1051.96</v>
      </c>
      <c r="Q46247" s="1" t="s">
        <v>6857</v>
      </c>
      <c r="R46247" s="4">
        <v>45441</v>
      </c>
      <c r="W46247" s="1" t="s">
        <v>37230</v>
      </c>
      <c r="Z46247" s="1" t="s">
        <v>6857</v>
      </c>
      <c r="AF46247" s="1" t="s">
        <v>134810</v>
      </c>
      <c r="AH46247" s="1" t="s">
        <v>51</v>
      </c>
      <c r="AJ46247" s="1" t="s">
        <v>52</v>
      </c>
      <c r="AL46247" s="4">
        <v>45510</v>
      </c>
    </row>
    <row r="46248" spans="1:38" x14ac:dyDescent="0.2">
      <c r="A46248" s="1" t="s">
        <v>92798</v>
      </c>
      <c r="C46248" s="1" t="s">
        <v>39</v>
      </c>
      <c r="D46248" s="1" t="s">
        <v>134560</v>
      </c>
      <c r="E46248" s="1">
        <v>71</v>
      </c>
      <c r="F46248" s="1" t="s">
        <v>134561</v>
      </c>
      <c r="G46248" s="1" t="s">
        <v>134811</v>
      </c>
      <c r="H46248" s="1" t="s">
        <v>134812</v>
      </c>
      <c r="I46248" s="1" t="s">
        <v>44</v>
      </c>
      <c r="J46248" s="1">
        <v>6850</v>
      </c>
      <c r="K46248" s="2">
        <v>13313350</v>
      </c>
      <c r="L46248" s="5" t="s">
        <v>134813</v>
      </c>
      <c r="M46248" s="1">
        <v>1</v>
      </c>
      <c r="N46248" s="1" t="s">
        <v>4976</v>
      </c>
      <c r="O46248" s="3">
        <v>764.47</v>
      </c>
      <c r="P46248" s="3">
        <f t="shared" si="722"/>
        <v>764.47</v>
      </c>
      <c r="Q46248" s="1" t="s">
        <v>6857</v>
      </c>
      <c r="R46248" s="4">
        <v>45441</v>
      </c>
      <c r="W46248" s="1" t="s">
        <v>37230</v>
      </c>
      <c r="Z46248" s="1" t="s">
        <v>6857</v>
      </c>
      <c r="AF46248" s="1" t="s">
        <v>134814</v>
      </c>
      <c r="AH46248" s="1" t="s">
        <v>51</v>
      </c>
      <c r="AJ46248" s="1" t="s">
        <v>52</v>
      </c>
      <c r="AL46248" s="4">
        <v>45475</v>
      </c>
    </row>
    <row r="46249" spans="1:38" x14ac:dyDescent="0.2">
      <c r="A46249" s="1" t="s">
        <v>92798</v>
      </c>
      <c r="C46249" s="1" t="s">
        <v>39</v>
      </c>
      <c r="D46249" s="1" t="s">
        <v>134560</v>
      </c>
      <c r="E46249" s="1">
        <v>72</v>
      </c>
      <c r="F46249" s="1" t="s">
        <v>134561</v>
      </c>
      <c r="G46249" s="1" t="s">
        <v>134815</v>
      </c>
      <c r="H46249" s="1" t="s">
        <v>134816</v>
      </c>
      <c r="I46249" s="1" t="s">
        <v>76</v>
      </c>
      <c r="J46249" s="1">
        <v>7930</v>
      </c>
      <c r="K46249" s="2">
        <v>2829699</v>
      </c>
      <c r="L46249" s="5" t="s">
        <v>101712</v>
      </c>
      <c r="M46249" s="1">
        <v>4</v>
      </c>
      <c r="N46249" s="1" t="s">
        <v>2381</v>
      </c>
      <c r="O46249" s="3">
        <v>337.58</v>
      </c>
      <c r="P46249" s="3">
        <f t="shared" si="722"/>
        <v>1350.32</v>
      </c>
      <c r="Q46249" s="1" t="s">
        <v>6857</v>
      </c>
      <c r="R46249" s="4">
        <v>45441</v>
      </c>
      <c r="W46249" s="1" t="s">
        <v>37230</v>
      </c>
      <c r="Z46249" s="1" t="s">
        <v>6857</v>
      </c>
      <c r="AF46249" s="1" t="s">
        <v>134817</v>
      </c>
      <c r="AH46249" s="1" t="s">
        <v>51</v>
      </c>
      <c r="AI46249" s="1" t="s">
        <v>134818</v>
      </c>
      <c r="AJ46249" s="1" t="s">
        <v>52</v>
      </c>
      <c r="AL46249" s="4">
        <v>45475</v>
      </c>
    </row>
    <row r="46250" spans="1:38" x14ac:dyDescent="0.2">
      <c r="A46250" s="1" t="s">
        <v>92798</v>
      </c>
      <c r="C46250" s="1" t="s">
        <v>39</v>
      </c>
      <c r="D46250" s="1" t="s">
        <v>134560</v>
      </c>
      <c r="E46250" s="1">
        <v>73</v>
      </c>
      <c r="F46250" s="1" t="s">
        <v>134561</v>
      </c>
      <c r="G46250" s="1" t="s">
        <v>134819</v>
      </c>
      <c r="H46250" s="1" t="s">
        <v>134820</v>
      </c>
      <c r="I46250" s="1" t="s">
        <v>44</v>
      </c>
      <c r="J46250" s="1">
        <v>9150</v>
      </c>
      <c r="K46250" s="2">
        <v>1818097</v>
      </c>
      <c r="L46250" s="5" t="s">
        <v>134591</v>
      </c>
      <c r="M46250" s="1">
        <v>3</v>
      </c>
      <c r="N46250" s="1" t="s">
        <v>4976</v>
      </c>
      <c r="O46250" s="3">
        <v>984.66</v>
      </c>
      <c r="P46250" s="3">
        <f t="shared" si="722"/>
        <v>2953.98</v>
      </c>
      <c r="Q46250" s="1" t="s">
        <v>6857</v>
      </c>
      <c r="R46250" s="4">
        <v>45441</v>
      </c>
      <c r="W46250" s="1" t="s">
        <v>37230</v>
      </c>
      <c r="Z46250" s="1" t="s">
        <v>6857</v>
      </c>
      <c r="AF46250" s="1" t="s">
        <v>134821</v>
      </c>
      <c r="AH46250" s="1" t="s">
        <v>51</v>
      </c>
      <c r="AJ46250" s="1" t="s">
        <v>52</v>
      </c>
      <c r="AL46250" s="4">
        <v>45475</v>
      </c>
    </row>
    <row r="46251" spans="1:38" x14ac:dyDescent="0.2">
      <c r="A46251" s="1" t="s">
        <v>92798</v>
      </c>
      <c r="C46251" s="1" t="s">
        <v>39</v>
      </c>
      <c r="D46251" s="1" t="s">
        <v>134560</v>
      </c>
      <c r="E46251" s="1">
        <v>74</v>
      </c>
      <c r="F46251" s="1" t="s">
        <v>134561</v>
      </c>
      <c r="G46251" s="1" t="s">
        <v>134822</v>
      </c>
      <c r="H46251" s="1" t="s">
        <v>134823</v>
      </c>
      <c r="I46251" s="1" t="s">
        <v>44</v>
      </c>
      <c r="J46251" s="1">
        <v>8110</v>
      </c>
      <c r="K46251" s="2">
        <v>11500677</v>
      </c>
      <c r="L46251" s="5" t="s">
        <v>134824</v>
      </c>
      <c r="M46251" s="1">
        <v>2</v>
      </c>
      <c r="N46251" s="1" t="s">
        <v>78</v>
      </c>
      <c r="O46251" s="3">
        <v>112.96</v>
      </c>
      <c r="P46251" s="3">
        <f t="shared" si="722"/>
        <v>225.92</v>
      </c>
      <c r="Q46251" s="1" t="s">
        <v>6857</v>
      </c>
      <c r="R46251" s="4">
        <v>45441</v>
      </c>
      <c r="W46251" s="1" t="s">
        <v>37230</v>
      </c>
      <c r="Z46251" s="1" t="s">
        <v>6857</v>
      </c>
      <c r="AF46251" s="1" t="s">
        <v>134825</v>
      </c>
      <c r="AH46251" s="1" t="s">
        <v>51</v>
      </c>
      <c r="AJ46251" s="1" t="s">
        <v>2091</v>
      </c>
      <c r="AK46251" s="4">
        <v>45665</v>
      </c>
    </row>
    <row r="46252" spans="1:38" x14ac:dyDescent="0.2">
      <c r="A46252" s="1" t="s">
        <v>92798</v>
      </c>
      <c r="C46252" s="1" t="s">
        <v>39</v>
      </c>
      <c r="D46252" s="1" t="s">
        <v>134560</v>
      </c>
      <c r="E46252" s="1">
        <v>75</v>
      </c>
      <c r="F46252" s="1" t="s">
        <v>134561</v>
      </c>
      <c r="G46252" s="1" t="s">
        <v>134826</v>
      </c>
      <c r="H46252" s="1" t="s">
        <v>134827</v>
      </c>
      <c r="I46252" s="1" t="s">
        <v>76</v>
      </c>
      <c r="J46252" s="1">
        <v>7920</v>
      </c>
      <c r="K46252" s="2">
        <v>1489666</v>
      </c>
      <c r="L46252" s="5" t="s">
        <v>15630</v>
      </c>
      <c r="M46252" s="1">
        <v>15</v>
      </c>
      <c r="N46252" s="1" t="s">
        <v>15631</v>
      </c>
      <c r="O46252" s="3">
        <v>34.369999999999997</v>
      </c>
      <c r="P46252" s="3">
        <f t="shared" si="722"/>
        <v>515.54999999999995</v>
      </c>
      <c r="Q46252" s="1" t="s">
        <v>6857</v>
      </c>
      <c r="R46252" s="4">
        <v>45441</v>
      </c>
      <c r="W46252" s="1" t="s">
        <v>37230</v>
      </c>
      <c r="Z46252" s="1" t="s">
        <v>6857</v>
      </c>
      <c r="AF46252" s="1" t="s">
        <v>134828</v>
      </c>
      <c r="AH46252" s="1" t="s">
        <v>51</v>
      </c>
      <c r="AJ46252" s="1" t="s">
        <v>52</v>
      </c>
      <c r="AL46252" s="4">
        <v>45456</v>
      </c>
    </row>
    <row r="46253" spans="1:38" x14ac:dyDescent="0.2">
      <c r="A46253" s="1" t="s">
        <v>92798</v>
      </c>
      <c r="C46253" s="1" t="s">
        <v>39</v>
      </c>
      <c r="D46253" s="1" t="s">
        <v>134829</v>
      </c>
      <c r="E46253" s="1">
        <v>1</v>
      </c>
      <c r="F46253" s="1" t="s">
        <v>134830</v>
      </c>
      <c r="G46253" s="1" t="s">
        <v>134831</v>
      </c>
      <c r="H46253" s="1" t="s">
        <v>134832</v>
      </c>
      <c r="I46253" s="1" t="s">
        <v>44</v>
      </c>
      <c r="J46253" s="1">
        <v>2940</v>
      </c>
      <c r="K46253" s="2">
        <v>743584</v>
      </c>
      <c r="M46253" s="1">
        <v>6</v>
      </c>
      <c r="N46253" s="1" t="s">
        <v>78</v>
      </c>
      <c r="O46253" s="3">
        <v>29.22</v>
      </c>
      <c r="P46253" s="3">
        <f t="shared" si="722"/>
        <v>175.32</v>
      </c>
      <c r="Q46253" s="1" t="s">
        <v>134833</v>
      </c>
      <c r="R46253" s="4">
        <v>45441</v>
      </c>
      <c r="W46253" s="1" t="s">
        <v>37230</v>
      </c>
      <c r="AF46253" s="1" t="s">
        <v>134834</v>
      </c>
      <c r="AH46253" s="1" t="s">
        <v>51</v>
      </c>
      <c r="AJ46253" s="1" t="s">
        <v>2091</v>
      </c>
      <c r="AK46253" s="4">
        <v>45617</v>
      </c>
    </row>
    <row r="46254" spans="1:38" x14ac:dyDescent="0.2">
      <c r="A46254" s="1" t="s">
        <v>92798</v>
      </c>
      <c r="C46254" s="1" t="s">
        <v>39</v>
      </c>
      <c r="D46254" s="1" t="s">
        <v>134829</v>
      </c>
      <c r="E46254" s="1">
        <v>2</v>
      </c>
      <c r="F46254" s="1" t="s">
        <v>134830</v>
      </c>
      <c r="G46254" s="1" t="s">
        <v>134835</v>
      </c>
      <c r="H46254" s="1" t="s">
        <v>134836</v>
      </c>
      <c r="I46254" s="1" t="s">
        <v>44</v>
      </c>
      <c r="J46254" s="1">
        <v>5920</v>
      </c>
      <c r="K46254" s="2">
        <v>1709080</v>
      </c>
      <c r="M46254" s="1">
        <v>20</v>
      </c>
      <c r="N46254" s="1" t="s">
        <v>78</v>
      </c>
      <c r="O46254" s="3">
        <v>2.74</v>
      </c>
      <c r="P46254" s="3">
        <f t="shared" si="722"/>
        <v>54.800000000000004</v>
      </c>
      <c r="Q46254" s="1" t="s">
        <v>134833</v>
      </c>
      <c r="R46254" s="4">
        <v>45441</v>
      </c>
      <c r="W46254" s="1" t="s">
        <v>37230</v>
      </c>
      <c r="AF46254" s="1" t="s">
        <v>134837</v>
      </c>
      <c r="AH46254" s="1" t="s">
        <v>51</v>
      </c>
      <c r="AJ46254" s="1" t="s">
        <v>52</v>
      </c>
      <c r="AL46254" s="4">
        <v>45475</v>
      </c>
    </row>
    <row r="46255" spans="1:38" x14ac:dyDescent="0.2">
      <c r="A46255" s="1" t="s">
        <v>92798</v>
      </c>
      <c r="C46255" s="1" t="s">
        <v>39</v>
      </c>
      <c r="D46255" s="1" t="s">
        <v>134829</v>
      </c>
      <c r="E46255" s="1">
        <v>3</v>
      </c>
      <c r="F46255" s="1" t="s">
        <v>134830</v>
      </c>
      <c r="G46255" s="1" t="s">
        <v>134838</v>
      </c>
      <c r="H46255" s="1" t="s">
        <v>134839</v>
      </c>
      <c r="I46255" s="1" t="s">
        <v>44</v>
      </c>
      <c r="J46255" s="1">
        <v>2910</v>
      </c>
      <c r="K46255" s="2">
        <v>9893388</v>
      </c>
      <c r="M46255" s="1">
        <v>30</v>
      </c>
      <c r="N46255" s="1" t="s">
        <v>78</v>
      </c>
      <c r="O46255" s="3">
        <v>6.31</v>
      </c>
      <c r="P46255" s="3">
        <f t="shared" si="722"/>
        <v>189.29999999999998</v>
      </c>
      <c r="Q46255" s="1" t="s">
        <v>134833</v>
      </c>
      <c r="R46255" s="4">
        <v>45441</v>
      </c>
      <c r="W46255" s="1" t="s">
        <v>37230</v>
      </c>
      <c r="AF46255" s="1" t="s">
        <v>134840</v>
      </c>
      <c r="AH46255" s="1" t="s">
        <v>51</v>
      </c>
      <c r="AJ46255" s="1" t="s">
        <v>52</v>
      </c>
      <c r="AL46255" s="4">
        <v>45460</v>
      </c>
    </row>
    <row r="46256" spans="1:38" x14ac:dyDescent="0.2">
      <c r="A46256" s="1" t="s">
        <v>92798</v>
      </c>
      <c r="C46256" s="1" t="s">
        <v>39</v>
      </c>
      <c r="D46256" s="1" t="s">
        <v>134829</v>
      </c>
      <c r="E46256" s="1">
        <v>4</v>
      </c>
      <c r="F46256" s="1" t="s">
        <v>134830</v>
      </c>
      <c r="G46256" s="1" t="s">
        <v>134841</v>
      </c>
      <c r="H46256" s="1" t="s">
        <v>134842</v>
      </c>
      <c r="I46256" s="1" t="s">
        <v>44</v>
      </c>
      <c r="J46256" s="1">
        <v>5331</v>
      </c>
      <c r="K46256" s="2">
        <v>10461145</v>
      </c>
      <c r="M46256" s="1">
        <v>20</v>
      </c>
      <c r="N46256" s="1" t="s">
        <v>78</v>
      </c>
      <c r="O46256" s="3">
        <v>6.11</v>
      </c>
      <c r="P46256" s="3">
        <f t="shared" si="722"/>
        <v>122.2</v>
      </c>
      <c r="Q46256" s="1" t="s">
        <v>134833</v>
      </c>
      <c r="R46256" s="4">
        <v>45441</v>
      </c>
      <c r="W46256" s="1" t="s">
        <v>37230</v>
      </c>
      <c r="AF46256" s="1" t="s">
        <v>134843</v>
      </c>
      <c r="AH46256" s="1" t="s">
        <v>51</v>
      </c>
      <c r="AJ46256" s="1" t="s">
        <v>52</v>
      </c>
      <c r="AL46256" s="4">
        <v>45454</v>
      </c>
    </row>
    <row r="46257" spans="1:38" ht="30.6" x14ac:dyDescent="0.2">
      <c r="A46257" s="1" t="s">
        <v>92798</v>
      </c>
      <c r="C46257" s="1" t="s">
        <v>39</v>
      </c>
      <c r="D46257" s="1" t="s">
        <v>134829</v>
      </c>
      <c r="E46257" s="1">
        <v>5</v>
      </c>
      <c r="F46257" s="1" t="s">
        <v>134830</v>
      </c>
      <c r="G46257" s="1" t="s">
        <v>134844</v>
      </c>
      <c r="H46257" s="1" t="s">
        <v>134845</v>
      </c>
      <c r="I46257" s="1" t="s">
        <v>576</v>
      </c>
      <c r="J46257" s="1">
        <v>4320</v>
      </c>
      <c r="K46257" s="2">
        <v>12025609</v>
      </c>
      <c r="M46257" s="1">
        <v>4</v>
      </c>
      <c r="N46257" s="1" t="s">
        <v>78</v>
      </c>
      <c r="O46257" s="3">
        <v>1703.15</v>
      </c>
      <c r="P46257" s="3">
        <f t="shared" si="722"/>
        <v>6812.6</v>
      </c>
      <c r="Q46257" s="1" t="s">
        <v>134833</v>
      </c>
      <c r="R46257" s="4">
        <v>45441</v>
      </c>
      <c r="W46257" s="1" t="s">
        <v>37230</v>
      </c>
      <c r="AE46257" s="1" t="s">
        <v>134846</v>
      </c>
      <c r="AF46257" s="1" t="s">
        <v>134847</v>
      </c>
      <c r="AH46257" s="1" t="s">
        <v>51</v>
      </c>
      <c r="AI46257" s="1" t="s">
        <v>134848</v>
      </c>
      <c r="AJ46257" s="1" t="s">
        <v>52</v>
      </c>
      <c r="AL46257" s="4">
        <v>45464</v>
      </c>
    </row>
    <row r="46258" spans="1:38" ht="20.399999999999999" x14ac:dyDescent="0.2">
      <c r="A46258" s="1" t="s">
        <v>92798</v>
      </c>
      <c r="C46258" s="1" t="s">
        <v>39</v>
      </c>
      <c r="D46258" s="1" t="s">
        <v>134829</v>
      </c>
      <c r="E46258" s="1">
        <v>6</v>
      </c>
      <c r="F46258" s="1" t="s">
        <v>134830</v>
      </c>
      <c r="G46258" s="1" t="s">
        <v>134849</v>
      </c>
      <c r="H46258" s="1" t="s">
        <v>134850</v>
      </c>
      <c r="I46258" s="1" t="s">
        <v>44</v>
      </c>
      <c r="J46258" s="1">
        <v>4320</v>
      </c>
      <c r="K46258" s="2">
        <v>12058055</v>
      </c>
      <c r="M46258" s="1">
        <v>2</v>
      </c>
      <c r="N46258" s="1" t="s">
        <v>78</v>
      </c>
      <c r="O46258" s="3">
        <v>1415.84</v>
      </c>
      <c r="P46258" s="3">
        <f t="shared" si="722"/>
        <v>2831.68</v>
      </c>
      <c r="Q46258" s="1" t="s">
        <v>134833</v>
      </c>
      <c r="R46258" s="4">
        <v>45441</v>
      </c>
      <c r="W46258" s="1" t="s">
        <v>37230</v>
      </c>
      <c r="AE46258" s="1" t="s">
        <v>134851</v>
      </c>
      <c r="AF46258" s="1" t="s">
        <v>134852</v>
      </c>
      <c r="AH46258" s="1" t="s">
        <v>51</v>
      </c>
      <c r="AJ46258" s="1" t="s">
        <v>52</v>
      </c>
    </row>
    <row r="46259" spans="1:38" x14ac:dyDescent="0.2">
      <c r="A46259" s="1" t="s">
        <v>92798</v>
      </c>
      <c r="C46259" s="1" t="s">
        <v>39</v>
      </c>
      <c r="D46259" s="1" t="s">
        <v>134829</v>
      </c>
      <c r="E46259" s="1">
        <v>7</v>
      </c>
      <c r="F46259" s="1" t="s">
        <v>134830</v>
      </c>
      <c r="G46259" s="1" t="s">
        <v>134853</v>
      </c>
      <c r="H46259" s="1" t="s">
        <v>134854</v>
      </c>
      <c r="I46259" s="1" t="s">
        <v>44</v>
      </c>
      <c r="J46259" s="1">
        <v>4320</v>
      </c>
      <c r="K46259" s="2">
        <v>12058058</v>
      </c>
      <c r="M46259" s="1">
        <v>2</v>
      </c>
      <c r="N46259" s="1" t="s">
        <v>78</v>
      </c>
      <c r="O46259" s="3">
        <v>626.38</v>
      </c>
      <c r="P46259" s="3">
        <f t="shared" si="722"/>
        <v>1252.76</v>
      </c>
      <c r="Q46259" s="1" t="s">
        <v>134833</v>
      </c>
      <c r="R46259" s="4">
        <v>45441</v>
      </c>
      <c r="W46259" s="1" t="s">
        <v>37230</v>
      </c>
      <c r="AF46259" s="1" t="s">
        <v>134855</v>
      </c>
      <c r="AH46259" s="1" t="s">
        <v>51</v>
      </c>
      <c r="AJ46259" s="1" t="s">
        <v>52</v>
      </c>
      <c r="AL46259" s="4">
        <v>45460</v>
      </c>
    </row>
    <row r="46260" spans="1:38" ht="20.399999999999999" x14ac:dyDescent="0.2">
      <c r="A46260" s="1" t="s">
        <v>92798</v>
      </c>
      <c r="C46260" s="1" t="s">
        <v>39</v>
      </c>
      <c r="D46260" s="1" t="s">
        <v>134829</v>
      </c>
      <c r="E46260" s="1">
        <v>8</v>
      </c>
      <c r="F46260" s="1" t="s">
        <v>134830</v>
      </c>
      <c r="G46260" s="1" t="s">
        <v>134856</v>
      </c>
      <c r="H46260" s="1" t="s">
        <v>134857</v>
      </c>
      <c r="I46260" s="1" t="s">
        <v>44</v>
      </c>
      <c r="J46260" s="1">
        <v>4330</v>
      </c>
      <c r="K46260" s="2">
        <v>12957653</v>
      </c>
      <c r="M46260" s="1">
        <v>20</v>
      </c>
      <c r="N46260" s="1" t="s">
        <v>78</v>
      </c>
      <c r="O46260" s="3">
        <v>93.96</v>
      </c>
      <c r="P46260" s="3">
        <f t="shared" si="722"/>
        <v>1879.1999999999998</v>
      </c>
      <c r="Q46260" s="1" t="s">
        <v>134833</v>
      </c>
      <c r="R46260" s="4">
        <v>45441</v>
      </c>
      <c r="W46260" s="1" t="s">
        <v>37230</v>
      </c>
      <c r="AE46260" s="1" t="s">
        <v>134858</v>
      </c>
      <c r="AF46260" s="1" t="s">
        <v>134859</v>
      </c>
      <c r="AH46260" s="1" t="s">
        <v>51</v>
      </c>
      <c r="AJ46260" s="1" t="s">
        <v>52</v>
      </c>
    </row>
    <row r="46261" spans="1:38" x14ac:dyDescent="0.2">
      <c r="A46261" s="1" t="s">
        <v>92798</v>
      </c>
      <c r="C46261" s="1" t="s">
        <v>39</v>
      </c>
      <c r="D46261" s="1" t="s">
        <v>134829</v>
      </c>
      <c r="E46261" s="1">
        <v>9</v>
      </c>
      <c r="F46261" s="1" t="s">
        <v>134830</v>
      </c>
      <c r="G46261" s="1" t="s">
        <v>134860</v>
      </c>
      <c r="H46261" s="1" t="s">
        <v>134861</v>
      </c>
      <c r="I46261" s="1" t="s">
        <v>44</v>
      </c>
      <c r="J46261" s="1">
        <v>2910</v>
      </c>
      <c r="K46261" s="2">
        <v>13466362</v>
      </c>
      <c r="M46261" s="1">
        <v>30</v>
      </c>
      <c r="N46261" s="1" t="s">
        <v>78</v>
      </c>
      <c r="O46261" s="3">
        <v>18.05</v>
      </c>
      <c r="P46261" s="3">
        <f t="shared" si="722"/>
        <v>541.5</v>
      </c>
      <c r="Q46261" s="1" t="s">
        <v>134833</v>
      </c>
      <c r="R46261" s="4">
        <v>45441</v>
      </c>
      <c r="W46261" s="1" t="s">
        <v>37230</v>
      </c>
      <c r="AF46261" s="1" t="s">
        <v>134862</v>
      </c>
      <c r="AH46261" s="1" t="s">
        <v>51</v>
      </c>
      <c r="AJ46261" s="1" t="s">
        <v>52</v>
      </c>
      <c r="AL46261" s="4">
        <v>45464</v>
      </c>
    </row>
    <row r="46262" spans="1:38" x14ac:dyDescent="0.2">
      <c r="A46262" s="1" t="s">
        <v>92798</v>
      </c>
      <c r="C46262" s="1" t="s">
        <v>39</v>
      </c>
      <c r="D46262" s="1" t="s">
        <v>134829</v>
      </c>
      <c r="E46262" s="1">
        <v>10</v>
      </c>
      <c r="F46262" s="1" t="s">
        <v>134830</v>
      </c>
      <c r="G46262" s="1" t="s">
        <v>134863</v>
      </c>
      <c r="H46262" s="1" t="s">
        <v>134864</v>
      </c>
      <c r="I46262" s="1" t="s">
        <v>44</v>
      </c>
      <c r="J46262" s="1">
        <v>5920</v>
      </c>
      <c r="K46262" s="2">
        <v>13953781</v>
      </c>
      <c r="M46262" s="1">
        <v>20</v>
      </c>
      <c r="N46262" s="1" t="s">
        <v>78</v>
      </c>
      <c r="O46262" s="3">
        <v>15.13</v>
      </c>
      <c r="P46262" s="3">
        <f t="shared" si="722"/>
        <v>302.60000000000002</v>
      </c>
      <c r="Q46262" s="1" t="s">
        <v>134833</v>
      </c>
      <c r="R46262" s="4">
        <v>45441</v>
      </c>
      <c r="W46262" s="1" t="s">
        <v>37230</v>
      </c>
      <c r="AF46262" s="1" t="s">
        <v>134865</v>
      </c>
      <c r="AH46262" s="1" t="s">
        <v>51</v>
      </c>
      <c r="AJ46262" s="1" t="s">
        <v>52</v>
      </c>
      <c r="AL46262" s="4">
        <v>45463</v>
      </c>
    </row>
    <row r="46263" spans="1:38" x14ac:dyDescent="0.2">
      <c r="A46263" s="1" t="s">
        <v>92798</v>
      </c>
      <c r="C46263" s="1" t="s">
        <v>39</v>
      </c>
      <c r="D46263" s="1" t="s">
        <v>134829</v>
      </c>
      <c r="E46263" s="1">
        <v>11</v>
      </c>
      <c r="F46263" s="1" t="s">
        <v>134830</v>
      </c>
      <c r="G46263" s="1" t="s">
        <v>134866</v>
      </c>
      <c r="H46263" s="1" t="s">
        <v>134867</v>
      </c>
      <c r="I46263" s="1" t="s">
        <v>44</v>
      </c>
      <c r="J46263" s="1">
        <v>5330</v>
      </c>
      <c r="K46263" s="2">
        <v>14812135</v>
      </c>
      <c r="L46263" s="5" t="s">
        <v>134868</v>
      </c>
      <c r="M46263" s="1">
        <v>4</v>
      </c>
      <c r="N46263" s="1" t="s">
        <v>2249</v>
      </c>
      <c r="O46263" s="3">
        <v>694.62</v>
      </c>
      <c r="P46263" s="3">
        <f t="shared" si="722"/>
        <v>2778.48</v>
      </c>
      <c r="Q46263" s="1" t="s">
        <v>134833</v>
      </c>
      <c r="R46263" s="4">
        <v>45441</v>
      </c>
      <c r="W46263" s="1" t="s">
        <v>37230</v>
      </c>
      <c r="AF46263" s="1" t="s">
        <v>134869</v>
      </c>
      <c r="AH46263" s="1" t="s">
        <v>51</v>
      </c>
      <c r="AJ46263" s="1" t="s">
        <v>2091</v>
      </c>
      <c r="AK46263" s="4">
        <v>45567</v>
      </c>
    </row>
    <row r="46264" spans="1:38" x14ac:dyDescent="0.2">
      <c r="A46264" s="1" t="s">
        <v>92798</v>
      </c>
      <c r="C46264" s="1" t="s">
        <v>39</v>
      </c>
      <c r="D46264" s="1" t="s">
        <v>134829</v>
      </c>
      <c r="E46264" s="1">
        <v>12</v>
      </c>
      <c r="F46264" s="1" t="s">
        <v>134830</v>
      </c>
      <c r="G46264" s="1" t="s">
        <v>134870</v>
      </c>
      <c r="H46264" s="1" t="s">
        <v>134871</v>
      </c>
      <c r="I46264" s="1" t="s">
        <v>44</v>
      </c>
      <c r="J46264" s="1">
        <v>2910</v>
      </c>
      <c r="K46264" s="2">
        <v>10211845</v>
      </c>
      <c r="M46264" s="1">
        <v>2</v>
      </c>
      <c r="N46264" s="1" t="s">
        <v>78</v>
      </c>
      <c r="O46264" s="3">
        <v>171.3</v>
      </c>
      <c r="P46264" s="3">
        <f t="shared" si="722"/>
        <v>342.6</v>
      </c>
      <c r="Q46264" s="1" t="s">
        <v>134833</v>
      </c>
      <c r="R46264" s="4">
        <v>45441</v>
      </c>
      <c r="W46264" s="1" t="s">
        <v>37230</v>
      </c>
      <c r="AF46264" s="1" t="s">
        <v>134872</v>
      </c>
      <c r="AH46264" s="1" t="s">
        <v>51</v>
      </c>
      <c r="AJ46264" s="1" t="s">
        <v>52</v>
      </c>
      <c r="AL46264" s="4">
        <v>45482</v>
      </c>
    </row>
    <row r="46265" spans="1:38" ht="20.399999999999999" x14ac:dyDescent="0.2">
      <c r="A46265" s="1" t="s">
        <v>92798</v>
      </c>
      <c r="C46265" s="1" t="s">
        <v>39</v>
      </c>
      <c r="D46265" s="1" t="s">
        <v>134829</v>
      </c>
      <c r="E46265" s="1">
        <v>14</v>
      </c>
      <c r="F46265" s="1" t="s">
        <v>134830</v>
      </c>
      <c r="G46265" s="1" t="s">
        <v>134873</v>
      </c>
      <c r="H46265" s="1" t="s">
        <v>134874</v>
      </c>
      <c r="I46265" s="1" t="s">
        <v>44</v>
      </c>
      <c r="J46265" s="1">
        <v>2910</v>
      </c>
      <c r="K46265" s="2">
        <v>14541260</v>
      </c>
      <c r="M46265" s="1">
        <v>20</v>
      </c>
      <c r="N46265" s="1" t="s">
        <v>78</v>
      </c>
      <c r="O46265" s="3">
        <v>55.56</v>
      </c>
      <c r="P46265" s="3">
        <f t="shared" si="722"/>
        <v>1111.2</v>
      </c>
      <c r="Q46265" s="1" t="s">
        <v>134833</v>
      </c>
      <c r="R46265" s="4">
        <v>45441</v>
      </c>
      <c r="W46265" s="1" t="s">
        <v>37230</v>
      </c>
      <c r="AE46265" s="1" t="s">
        <v>134875</v>
      </c>
      <c r="AF46265" s="1" t="s">
        <v>134876</v>
      </c>
      <c r="AH46265" s="1" t="s">
        <v>51</v>
      </c>
      <c r="AJ46265" s="1" t="s">
        <v>52</v>
      </c>
      <c r="AL46265" s="4">
        <v>45488</v>
      </c>
    </row>
    <row r="46266" spans="1:38" x14ac:dyDescent="0.2">
      <c r="A46266" s="1" t="s">
        <v>92798</v>
      </c>
      <c r="C46266" s="1" t="s">
        <v>39</v>
      </c>
      <c r="D46266" s="1" t="s">
        <v>134829</v>
      </c>
      <c r="E46266" s="1">
        <v>15</v>
      </c>
      <c r="F46266" s="1" t="s">
        <v>134830</v>
      </c>
      <c r="G46266" s="1" t="s">
        <v>134877</v>
      </c>
      <c r="H46266" s="1" t="s">
        <v>134878</v>
      </c>
      <c r="I46266" s="1" t="s">
        <v>44</v>
      </c>
      <c r="J46266" s="1">
        <v>2940</v>
      </c>
      <c r="K46266" s="2">
        <v>290388</v>
      </c>
      <c r="M46266" s="1">
        <v>6</v>
      </c>
      <c r="N46266" s="1" t="s">
        <v>78</v>
      </c>
      <c r="O46266" s="3">
        <v>7.91</v>
      </c>
      <c r="P46266" s="3">
        <f t="shared" si="722"/>
        <v>47.46</v>
      </c>
      <c r="Q46266" s="1" t="s">
        <v>134833</v>
      </c>
      <c r="R46266" s="4">
        <v>45441</v>
      </c>
      <c r="W46266" s="1" t="s">
        <v>37230</v>
      </c>
      <c r="AF46266" s="1" t="s">
        <v>134879</v>
      </c>
      <c r="AH46266" s="1" t="s">
        <v>51</v>
      </c>
      <c r="AJ46266" s="1" t="s">
        <v>2091</v>
      </c>
      <c r="AK46266" s="4">
        <v>45599</v>
      </c>
    </row>
    <row r="46267" spans="1:38" x14ac:dyDescent="0.2">
      <c r="A46267" s="1" t="s">
        <v>92798</v>
      </c>
      <c r="C46267" s="1" t="s">
        <v>39</v>
      </c>
      <c r="D46267" s="1" t="s">
        <v>134829</v>
      </c>
      <c r="E46267" s="1">
        <v>16</v>
      </c>
      <c r="F46267" s="1" t="s">
        <v>134830</v>
      </c>
      <c r="G46267" s="1" t="s">
        <v>134880</v>
      </c>
      <c r="H46267" s="1" t="s">
        <v>134881</v>
      </c>
      <c r="I46267" s="1" t="s">
        <v>44</v>
      </c>
      <c r="J46267" s="1">
        <v>2940</v>
      </c>
      <c r="K46267" s="2">
        <v>995341093</v>
      </c>
      <c r="M46267" s="1">
        <v>16</v>
      </c>
      <c r="N46267" s="1" t="s">
        <v>78</v>
      </c>
      <c r="O46267" s="3">
        <v>48.73</v>
      </c>
      <c r="P46267" s="3">
        <f t="shared" si="722"/>
        <v>779.68</v>
      </c>
      <c r="Q46267" s="1" t="s">
        <v>134833</v>
      </c>
      <c r="R46267" s="4">
        <v>45441</v>
      </c>
      <c r="W46267" s="1" t="s">
        <v>37230</v>
      </c>
      <c r="AF46267" s="1" t="s">
        <v>134882</v>
      </c>
      <c r="AH46267" s="1" t="s">
        <v>51</v>
      </c>
      <c r="AJ46267" s="1" t="s">
        <v>52</v>
      </c>
      <c r="AL46267" s="4">
        <v>45460</v>
      </c>
    </row>
    <row r="46268" spans="1:38" x14ac:dyDescent="0.2">
      <c r="A46268" s="1" t="s">
        <v>92798</v>
      </c>
      <c r="C46268" s="1" t="s">
        <v>39</v>
      </c>
      <c r="D46268" s="1" t="s">
        <v>134829</v>
      </c>
      <c r="E46268" s="1">
        <v>17</v>
      </c>
      <c r="F46268" s="1" t="s">
        <v>134830</v>
      </c>
      <c r="G46268" s="1" t="s">
        <v>134883</v>
      </c>
      <c r="H46268" s="1" t="s">
        <v>134884</v>
      </c>
      <c r="I46268" s="1" t="s">
        <v>44</v>
      </c>
      <c r="J46268" s="1">
        <v>4320</v>
      </c>
      <c r="K46268" s="2">
        <v>12020307</v>
      </c>
      <c r="M46268" s="1">
        <v>6</v>
      </c>
      <c r="N46268" s="1" t="s">
        <v>2249</v>
      </c>
      <c r="O46268" s="3">
        <v>218.47</v>
      </c>
      <c r="P46268" s="3">
        <f t="shared" si="722"/>
        <v>1310.82</v>
      </c>
      <c r="Q46268" s="1" t="s">
        <v>134833</v>
      </c>
      <c r="R46268" s="4">
        <v>45441</v>
      </c>
      <c r="W46268" s="1" t="s">
        <v>37230</v>
      </c>
      <c r="AF46268" s="1" t="s">
        <v>134885</v>
      </c>
      <c r="AH46268" s="1" t="s">
        <v>51</v>
      </c>
      <c r="AJ46268" s="1" t="s">
        <v>2091</v>
      </c>
      <c r="AK46268" s="4">
        <v>45604</v>
      </c>
    </row>
    <row r="46269" spans="1:38" x14ac:dyDescent="0.2">
      <c r="A46269" s="1" t="s">
        <v>92798</v>
      </c>
      <c r="C46269" s="1" t="s">
        <v>39</v>
      </c>
      <c r="D46269" s="1" t="s">
        <v>134829</v>
      </c>
      <c r="E46269" s="1">
        <v>18</v>
      </c>
      <c r="F46269" s="1" t="s">
        <v>134830</v>
      </c>
      <c r="G46269" s="1" t="s">
        <v>134886</v>
      </c>
      <c r="H46269" s="1" t="s">
        <v>134887</v>
      </c>
      <c r="I46269" s="1" t="s">
        <v>44</v>
      </c>
      <c r="J46269" s="1">
        <v>4330</v>
      </c>
      <c r="K46269" s="2">
        <v>13954006</v>
      </c>
      <c r="M46269" s="1">
        <v>10</v>
      </c>
      <c r="N46269" s="1" t="s">
        <v>78</v>
      </c>
      <c r="O46269" s="3">
        <v>11.97</v>
      </c>
      <c r="P46269" s="3">
        <f t="shared" si="722"/>
        <v>119.7</v>
      </c>
      <c r="Q46269" s="1" t="s">
        <v>134833</v>
      </c>
      <c r="R46269" s="4">
        <v>45441</v>
      </c>
      <c r="W46269" s="1" t="s">
        <v>37230</v>
      </c>
      <c r="AF46269" s="1" t="s">
        <v>134888</v>
      </c>
      <c r="AH46269" s="1" t="s">
        <v>51</v>
      </c>
      <c r="AJ46269" s="1" t="s">
        <v>52</v>
      </c>
      <c r="AL46269" s="4">
        <v>45463</v>
      </c>
    </row>
    <row r="46270" spans="1:38" x14ac:dyDescent="0.2">
      <c r="A46270" s="1" t="s">
        <v>92798</v>
      </c>
      <c r="C46270" s="1" t="s">
        <v>39</v>
      </c>
      <c r="D46270" s="1" t="s">
        <v>134829</v>
      </c>
      <c r="E46270" s="1">
        <v>19</v>
      </c>
      <c r="F46270" s="1" t="s">
        <v>134830</v>
      </c>
      <c r="G46270" s="1" t="s">
        <v>134889</v>
      </c>
      <c r="H46270" s="1" t="s">
        <v>134890</v>
      </c>
      <c r="I46270" s="1" t="s">
        <v>44</v>
      </c>
      <c r="J46270" s="1">
        <v>4620</v>
      </c>
      <c r="K46270" s="2">
        <v>15500516</v>
      </c>
      <c r="M46270" s="1">
        <v>8</v>
      </c>
      <c r="N46270" s="1" t="s">
        <v>78</v>
      </c>
      <c r="O46270" s="3">
        <v>745.89</v>
      </c>
      <c r="P46270" s="3">
        <f t="shared" si="722"/>
        <v>5967.12</v>
      </c>
      <c r="Q46270" s="1" t="s">
        <v>134833</v>
      </c>
      <c r="R46270" s="4">
        <v>45441</v>
      </c>
      <c r="W46270" s="1" t="s">
        <v>37230</v>
      </c>
      <c r="AF46270" s="1" t="s">
        <v>134891</v>
      </c>
      <c r="AH46270" s="1" t="s">
        <v>51</v>
      </c>
      <c r="AJ46270" s="1" t="s">
        <v>2091</v>
      </c>
      <c r="AK46270" s="4">
        <v>45548</v>
      </c>
    </row>
    <row r="46271" spans="1:38" x14ac:dyDescent="0.2">
      <c r="A46271" s="1" t="s">
        <v>92798</v>
      </c>
      <c r="C46271" s="1" t="s">
        <v>39</v>
      </c>
      <c r="D46271" s="1" t="s">
        <v>134829</v>
      </c>
      <c r="E46271" s="1">
        <v>20</v>
      </c>
      <c r="F46271" s="1" t="s">
        <v>134830</v>
      </c>
      <c r="G46271" s="1" t="s">
        <v>134892</v>
      </c>
      <c r="H46271" s="1" t="s">
        <v>134893</v>
      </c>
      <c r="I46271" s="1" t="s">
        <v>44</v>
      </c>
      <c r="J46271" s="1">
        <v>5910</v>
      </c>
      <c r="K46271" s="2">
        <v>10677234</v>
      </c>
      <c r="M46271" s="1">
        <v>10</v>
      </c>
      <c r="N46271" s="1" t="s">
        <v>78</v>
      </c>
      <c r="O46271" s="3">
        <v>14.25</v>
      </c>
      <c r="P46271" s="3">
        <f t="shared" si="722"/>
        <v>142.5</v>
      </c>
      <c r="Q46271" s="1" t="s">
        <v>134833</v>
      </c>
      <c r="R46271" s="4">
        <v>45441</v>
      </c>
      <c r="W46271" s="1" t="s">
        <v>37230</v>
      </c>
      <c r="AF46271" s="1" t="s">
        <v>134894</v>
      </c>
      <c r="AH46271" s="1" t="s">
        <v>51</v>
      </c>
      <c r="AJ46271" s="1" t="s">
        <v>52</v>
      </c>
      <c r="AL46271" s="4">
        <v>45455</v>
      </c>
    </row>
    <row r="46272" spans="1:38" x14ac:dyDescent="0.2">
      <c r="A46272" s="1" t="s">
        <v>92798</v>
      </c>
      <c r="C46272" s="1" t="s">
        <v>39</v>
      </c>
      <c r="D46272" s="1" t="s">
        <v>134829</v>
      </c>
      <c r="E46272" s="1">
        <v>21</v>
      </c>
      <c r="F46272" s="1" t="s">
        <v>134830</v>
      </c>
      <c r="G46272" s="1" t="s">
        <v>134895</v>
      </c>
      <c r="H46272" s="1" t="s">
        <v>134896</v>
      </c>
      <c r="I46272" s="1" t="s">
        <v>76</v>
      </c>
      <c r="J46272" s="1">
        <v>7320</v>
      </c>
      <c r="K46272" s="2">
        <v>2051711</v>
      </c>
      <c r="M46272" s="1">
        <v>2</v>
      </c>
      <c r="N46272" s="1" t="s">
        <v>15631</v>
      </c>
      <c r="O46272" s="3">
        <v>28.18</v>
      </c>
      <c r="P46272" s="3">
        <f t="shared" si="722"/>
        <v>56.36</v>
      </c>
      <c r="Q46272" s="1" t="s">
        <v>134833</v>
      </c>
      <c r="R46272" s="4">
        <v>45441</v>
      </c>
      <c r="W46272" s="1" t="s">
        <v>37230</v>
      </c>
      <c r="AF46272" s="1" t="s">
        <v>134897</v>
      </c>
      <c r="AH46272" s="1" t="s">
        <v>51</v>
      </c>
      <c r="AJ46272" s="1" t="s">
        <v>2091</v>
      </c>
      <c r="AK46272" s="4">
        <v>47331</v>
      </c>
    </row>
    <row r="46273" spans="1:38" x14ac:dyDescent="0.2">
      <c r="A46273" s="1" t="s">
        <v>92798</v>
      </c>
      <c r="C46273" s="1" t="s">
        <v>39</v>
      </c>
      <c r="D46273" s="1" t="s">
        <v>134829</v>
      </c>
      <c r="E46273" s="1">
        <v>22</v>
      </c>
      <c r="F46273" s="1" t="s">
        <v>134830</v>
      </c>
      <c r="G46273" s="1" t="s">
        <v>134898</v>
      </c>
      <c r="H46273" s="1" t="s">
        <v>134899</v>
      </c>
      <c r="I46273" s="1" t="s">
        <v>44</v>
      </c>
      <c r="J46273" s="1">
        <v>5920</v>
      </c>
      <c r="K46273" s="2">
        <v>990590110</v>
      </c>
      <c r="M46273" s="1">
        <v>20</v>
      </c>
      <c r="N46273" s="1" t="s">
        <v>78</v>
      </c>
      <c r="O46273" s="3">
        <v>5.18</v>
      </c>
      <c r="P46273" s="3">
        <f t="shared" si="722"/>
        <v>103.6</v>
      </c>
      <c r="Q46273" s="1" t="s">
        <v>134833</v>
      </c>
      <c r="R46273" s="4">
        <v>45441</v>
      </c>
      <c r="W46273" s="1" t="s">
        <v>37230</v>
      </c>
      <c r="AF46273" s="1" t="s">
        <v>134900</v>
      </c>
      <c r="AH46273" s="1" t="s">
        <v>51</v>
      </c>
      <c r="AJ46273" s="1" t="s">
        <v>52</v>
      </c>
      <c r="AL46273" s="4">
        <v>45457</v>
      </c>
    </row>
    <row r="46274" spans="1:38" x14ac:dyDescent="0.2">
      <c r="A46274" s="1" t="s">
        <v>92798</v>
      </c>
      <c r="C46274" s="1" t="s">
        <v>39</v>
      </c>
      <c r="D46274" s="1" t="s">
        <v>134829</v>
      </c>
      <c r="E46274" s="1">
        <v>23</v>
      </c>
      <c r="F46274" s="1" t="s">
        <v>134830</v>
      </c>
      <c r="G46274" s="1" t="s">
        <v>134901</v>
      </c>
      <c r="H46274" s="1" t="s">
        <v>134902</v>
      </c>
      <c r="I46274" s="1" t="s">
        <v>44</v>
      </c>
      <c r="J46274" s="1">
        <v>5945</v>
      </c>
      <c r="K46274" s="2">
        <v>991751287</v>
      </c>
      <c r="M46274" s="1">
        <v>10</v>
      </c>
      <c r="N46274" s="1" t="s">
        <v>78</v>
      </c>
      <c r="O46274" s="3">
        <v>57.69</v>
      </c>
      <c r="P46274" s="3">
        <f t="shared" si="722"/>
        <v>576.9</v>
      </c>
      <c r="Q46274" s="1" t="s">
        <v>134833</v>
      </c>
      <c r="R46274" s="4">
        <v>45441</v>
      </c>
      <c r="W46274" s="1" t="s">
        <v>37230</v>
      </c>
      <c r="AF46274" s="1" t="s">
        <v>134903</v>
      </c>
      <c r="AH46274" s="1" t="s">
        <v>51</v>
      </c>
      <c r="AJ46274" s="1" t="s">
        <v>52</v>
      </c>
      <c r="AL46274" s="4">
        <v>45463</v>
      </c>
    </row>
    <row r="46275" spans="1:38" x14ac:dyDescent="0.2">
      <c r="A46275" s="1" t="s">
        <v>92798</v>
      </c>
      <c r="C46275" s="1" t="s">
        <v>39</v>
      </c>
      <c r="D46275" s="1" t="s">
        <v>134829</v>
      </c>
      <c r="E46275" s="1">
        <v>24</v>
      </c>
      <c r="F46275" s="1" t="s">
        <v>134830</v>
      </c>
      <c r="G46275" s="1" t="s">
        <v>134904</v>
      </c>
      <c r="H46275" s="1" t="s">
        <v>134905</v>
      </c>
      <c r="I46275" s="1" t="s">
        <v>44</v>
      </c>
      <c r="J46275" s="1">
        <v>5920</v>
      </c>
      <c r="K46275" s="2">
        <v>997256287</v>
      </c>
      <c r="M46275" s="1">
        <v>20</v>
      </c>
      <c r="N46275" s="1" t="s">
        <v>78</v>
      </c>
      <c r="O46275" s="3">
        <v>5.72</v>
      </c>
      <c r="P46275" s="3">
        <f t="shared" ref="P46275:P46338" si="723">M46275*O46275</f>
        <v>114.39999999999999</v>
      </c>
      <c r="Q46275" s="1" t="s">
        <v>134833</v>
      </c>
      <c r="R46275" s="4">
        <v>45441</v>
      </c>
      <c r="W46275" s="1" t="s">
        <v>37230</v>
      </c>
      <c r="AF46275" s="1" t="s">
        <v>134906</v>
      </c>
      <c r="AH46275" s="1" t="s">
        <v>51</v>
      </c>
      <c r="AJ46275" s="1" t="s">
        <v>52</v>
      </c>
      <c r="AL46275" s="4">
        <v>45463</v>
      </c>
    </row>
    <row r="46276" spans="1:38" ht="20.399999999999999" x14ac:dyDescent="0.2">
      <c r="A46276" s="1" t="s">
        <v>92798</v>
      </c>
      <c r="C46276" s="1" t="s">
        <v>39</v>
      </c>
      <c r="D46276" s="1" t="s">
        <v>134829</v>
      </c>
      <c r="E46276" s="1">
        <v>25</v>
      </c>
      <c r="F46276" s="1" t="s">
        <v>134830</v>
      </c>
      <c r="G46276" s="1" t="s">
        <v>134907</v>
      </c>
      <c r="H46276" s="1" t="s">
        <v>134908</v>
      </c>
      <c r="I46276" s="1" t="s">
        <v>44</v>
      </c>
      <c r="J46276" s="1">
        <v>2940</v>
      </c>
      <c r="K46276" s="2">
        <v>997371253</v>
      </c>
      <c r="M46276" s="1">
        <v>20</v>
      </c>
      <c r="N46276" s="1" t="s">
        <v>78</v>
      </c>
      <c r="O46276" s="3">
        <v>413.08</v>
      </c>
      <c r="P46276" s="3">
        <f t="shared" si="723"/>
        <v>8261.6</v>
      </c>
      <c r="Q46276" s="1" t="s">
        <v>134833</v>
      </c>
      <c r="R46276" s="4">
        <v>45441</v>
      </c>
      <c r="W46276" s="1" t="s">
        <v>37230</v>
      </c>
      <c r="AE46276" s="1" t="s">
        <v>134909</v>
      </c>
      <c r="AF46276" s="1" t="s">
        <v>134910</v>
      </c>
      <c r="AH46276" s="1" t="s">
        <v>51</v>
      </c>
      <c r="AJ46276" s="1" t="s">
        <v>52</v>
      </c>
    </row>
    <row r="46277" spans="1:38" x14ac:dyDescent="0.2">
      <c r="A46277" s="1" t="s">
        <v>92798</v>
      </c>
      <c r="C46277" s="1" t="s">
        <v>39</v>
      </c>
      <c r="D46277" s="1" t="s">
        <v>134829</v>
      </c>
      <c r="E46277" s="1">
        <v>27</v>
      </c>
      <c r="F46277" s="1" t="s">
        <v>134830</v>
      </c>
      <c r="G46277" s="1" t="s">
        <v>134911</v>
      </c>
      <c r="H46277" s="1" t="s">
        <v>134912</v>
      </c>
      <c r="I46277" s="1" t="s">
        <v>44</v>
      </c>
      <c r="J46277" s="1">
        <v>9150</v>
      </c>
      <c r="K46277" s="2">
        <v>13856063</v>
      </c>
      <c r="M46277" s="1">
        <v>1</v>
      </c>
      <c r="N46277" s="1" t="s">
        <v>4976</v>
      </c>
      <c r="O46277" s="3">
        <v>1736.5</v>
      </c>
      <c r="P46277" s="3">
        <f t="shared" si="723"/>
        <v>1736.5</v>
      </c>
      <c r="Q46277" s="1" t="s">
        <v>134833</v>
      </c>
      <c r="R46277" s="4">
        <v>45441</v>
      </c>
      <c r="W46277" s="1" t="s">
        <v>37230</v>
      </c>
      <c r="AF46277" s="1" t="s">
        <v>134913</v>
      </c>
      <c r="AH46277" s="1" t="s">
        <v>51</v>
      </c>
      <c r="AJ46277" s="1" t="s">
        <v>52</v>
      </c>
      <c r="AL46277" s="4">
        <v>45474</v>
      </c>
    </row>
    <row r="46278" spans="1:38" x14ac:dyDescent="0.2">
      <c r="A46278" s="1" t="s">
        <v>92798</v>
      </c>
      <c r="C46278" s="1" t="s">
        <v>39</v>
      </c>
      <c r="D46278" s="1" t="s">
        <v>134829</v>
      </c>
      <c r="E46278" s="1">
        <v>28</v>
      </c>
      <c r="F46278" s="1" t="s">
        <v>134830</v>
      </c>
      <c r="G46278" s="1" t="s">
        <v>134914</v>
      </c>
      <c r="H46278" s="1" t="s">
        <v>134915</v>
      </c>
      <c r="I46278" s="1" t="s">
        <v>44</v>
      </c>
      <c r="J46278" s="1">
        <v>6850</v>
      </c>
      <c r="K46278" s="2">
        <v>15649777</v>
      </c>
      <c r="M46278" s="1">
        <v>1</v>
      </c>
      <c r="N46278" s="1" t="s">
        <v>4976</v>
      </c>
      <c r="O46278" s="3">
        <v>3345.22</v>
      </c>
      <c r="P46278" s="3">
        <f t="shared" si="723"/>
        <v>3345.22</v>
      </c>
      <c r="Q46278" s="1" t="s">
        <v>134833</v>
      </c>
      <c r="R46278" s="4">
        <v>45441</v>
      </c>
      <c r="W46278" s="1" t="s">
        <v>37230</v>
      </c>
      <c r="AF46278" s="1" t="s">
        <v>134916</v>
      </c>
      <c r="AH46278" s="1" t="s">
        <v>51</v>
      </c>
      <c r="AJ46278" s="1" t="s">
        <v>52</v>
      </c>
      <c r="AL46278" s="4">
        <v>45475</v>
      </c>
    </row>
    <row r="46279" spans="1:38" x14ac:dyDescent="0.2">
      <c r="A46279" s="1" t="s">
        <v>92798</v>
      </c>
      <c r="C46279" s="1" t="s">
        <v>39</v>
      </c>
      <c r="D46279" s="1" t="s">
        <v>134829</v>
      </c>
      <c r="E46279" s="1">
        <v>29</v>
      </c>
      <c r="F46279" s="1" t="s">
        <v>134830</v>
      </c>
      <c r="G46279" s="1" t="s">
        <v>134917</v>
      </c>
      <c r="H46279" s="1" t="s">
        <v>113009</v>
      </c>
      <c r="I46279" s="1" t="s">
        <v>2085</v>
      </c>
      <c r="J46279" s="1">
        <v>2910</v>
      </c>
      <c r="K46279" s="2">
        <v>998919977</v>
      </c>
      <c r="L46279" s="5" t="s">
        <v>134918</v>
      </c>
      <c r="M46279" s="1">
        <v>32</v>
      </c>
      <c r="N46279" s="1" t="s">
        <v>78</v>
      </c>
      <c r="O46279" s="3">
        <v>804</v>
      </c>
      <c r="P46279" s="3">
        <f t="shared" si="723"/>
        <v>25728</v>
      </c>
      <c r="Q46279" s="1" t="s">
        <v>134833</v>
      </c>
      <c r="R46279" s="4">
        <v>45441</v>
      </c>
      <c r="W46279" s="1" t="s">
        <v>37230</v>
      </c>
      <c r="AF46279" s="1" t="s">
        <v>134919</v>
      </c>
      <c r="AH46279" s="1" t="s">
        <v>51</v>
      </c>
      <c r="AJ46279" s="1" t="s">
        <v>52</v>
      </c>
      <c r="AL46279" s="4">
        <v>45457</v>
      </c>
    </row>
    <row r="46280" spans="1:38" x14ac:dyDescent="0.2">
      <c r="A46280" s="1" t="s">
        <v>92798</v>
      </c>
      <c r="C46280" s="1" t="s">
        <v>39</v>
      </c>
      <c r="D46280" s="1" t="s">
        <v>134829</v>
      </c>
      <c r="E46280" s="1">
        <v>30</v>
      </c>
      <c r="F46280" s="1" t="s">
        <v>134830</v>
      </c>
      <c r="G46280" s="1" t="s">
        <v>134920</v>
      </c>
      <c r="H46280" s="1" t="s">
        <v>134921</v>
      </c>
      <c r="I46280" s="1" t="s">
        <v>2085</v>
      </c>
      <c r="J46280" s="1">
        <v>2920</v>
      </c>
      <c r="K46280" s="2">
        <v>123052407</v>
      </c>
      <c r="M46280" s="1">
        <v>2</v>
      </c>
      <c r="N46280" s="1" t="s">
        <v>78</v>
      </c>
      <c r="O46280" s="3">
        <v>8274</v>
      </c>
      <c r="P46280" s="3">
        <f t="shared" si="723"/>
        <v>16548</v>
      </c>
      <c r="Q46280" s="1" t="s">
        <v>134833</v>
      </c>
      <c r="R46280" s="4">
        <v>45441</v>
      </c>
      <c r="W46280" s="1" t="s">
        <v>37230</v>
      </c>
      <c r="AF46280" s="1" t="s">
        <v>134922</v>
      </c>
      <c r="AH46280" s="1" t="s">
        <v>51</v>
      </c>
      <c r="AJ46280" s="1" t="s">
        <v>52</v>
      </c>
      <c r="AL46280" s="4">
        <v>45460</v>
      </c>
    </row>
    <row r="46281" spans="1:38" x14ac:dyDescent="0.2">
      <c r="A46281" s="1" t="s">
        <v>92798</v>
      </c>
      <c r="C46281" s="1" t="s">
        <v>39</v>
      </c>
      <c r="D46281" s="1" t="s">
        <v>134829</v>
      </c>
      <c r="E46281" s="1">
        <v>31</v>
      </c>
      <c r="F46281" s="1" t="s">
        <v>134830</v>
      </c>
      <c r="G46281" s="1" t="s">
        <v>134923</v>
      </c>
      <c r="H46281" s="1" t="s">
        <v>134924</v>
      </c>
      <c r="I46281" s="1" t="s">
        <v>44</v>
      </c>
      <c r="J46281" s="1">
        <v>2910</v>
      </c>
      <c r="K46281" s="2">
        <v>11699758</v>
      </c>
      <c r="M46281" s="1">
        <v>12</v>
      </c>
      <c r="N46281" s="1" t="s">
        <v>1243</v>
      </c>
      <c r="O46281" s="3">
        <v>138.9</v>
      </c>
      <c r="P46281" s="3">
        <f t="shared" si="723"/>
        <v>1666.8000000000002</v>
      </c>
      <c r="Q46281" s="1" t="s">
        <v>134833</v>
      </c>
      <c r="R46281" s="4">
        <v>45441</v>
      </c>
      <c r="W46281" s="1" t="s">
        <v>37230</v>
      </c>
      <c r="AF46281" s="1" t="s">
        <v>134925</v>
      </c>
      <c r="AH46281" s="1" t="s">
        <v>51</v>
      </c>
      <c r="AJ46281" s="1" t="s">
        <v>52</v>
      </c>
      <c r="AL46281" s="4">
        <v>45460</v>
      </c>
    </row>
    <row r="46282" spans="1:38" ht="20.399999999999999" x14ac:dyDescent="0.2">
      <c r="A46282" s="1" t="s">
        <v>92798</v>
      </c>
      <c r="C46282" s="1" t="s">
        <v>39</v>
      </c>
      <c r="D46282" s="1" t="s">
        <v>134829</v>
      </c>
      <c r="E46282" s="1">
        <v>32</v>
      </c>
      <c r="F46282" s="1" t="s">
        <v>134830</v>
      </c>
      <c r="G46282" s="1" t="s">
        <v>134926</v>
      </c>
      <c r="H46282" s="1" t="s">
        <v>134927</v>
      </c>
      <c r="I46282" s="1" t="s">
        <v>44</v>
      </c>
      <c r="J46282" s="1">
        <v>4820</v>
      </c>
      <c r="K46282" s="2">
        <v>13141028</v>
      </c>
      <c r="M46282" s="1">
        <v>2</v>
      </c>
      <c r="N46282" s="1" t="s">
        <v>78</v>
      </c>
      <c r="O46282" s="3">
        <v>111.5</v>
      </c>
      <c r="P46282" s="3">
        <f t="shared" si="723"/>
        <v>223</v>
      </c>
      <c r="Q46282" s="1" t="s">
        <v>134833</v>
      </c>
      <c r="R46282" s="4">
        <v>45441</v>
      </c>
      <c r="W46282" s="1" t="s">
        <v>37230</v>
      </c>
      <c r="AE46282" s="1" t="s">
        <v>134928</v>
      </c>
      <c r="AF46282" s="1" t="s">
        <v>134929</v>
      </c>
      <c r="AH46282" s="1" t="s">
        <v>51</v>
      </c>
      <c r="AJ46282" s="1" t="s">
        <v>52</v>
      </c>
    </row>
    <row r="46283" spans="1:38" x14ac:dyDescent="0.2">
      <c r="A46283" s="1" t="s">
        <v>92798</v>
      </c>
      <c r="C46283" s="1" t="s">
        <v>39</v>
      </c>
      <c r="D46283" s="1" t="s">
        <v>134829</v>
      </c>
      <c r="E46283" s="1">
        <v>33</v>
      </c>
      <c r="F46283" s="1" t="s">
        <v>134830</v>
      </c>
      <c r="G46283" s="1" t="s">
        <v>134930</v>
      </c>
      <c r="H46283" s="1" t="s">
        <v>134931</v>
      </c>
      <c r="I46283" s="1" t="s">
        <v>44</v>
      </c>
      <c r="J46283" s="1">
        <v>3030</v>
      </c>
      <c r="K46283" s="2">
        <v>16177186</v>
      </c>
      <c r="M46283" s="1">
        <v>4</v>
      </c>
      <c r="N46283" s="1" t="s">
        <v>78</v>
      </c>
      <c r="O46283" s="3">
        <v>372.2</v>
      </c>
      <c r="P46283" s="3">
        <f t="shared" si="723"/>
        <v>1488.8</v>
      </c>
      <c r="Q46283" s="1" t="s">
        <v>134833</v>
      </c>
      <c r="R46283" s="4">
        <v>45441</v>
      </c>
      <c r="W46283" s="1" t="s">
        <v>37230</v>
      </c>
      <c r="AF46283" s="1" t="s">
        <v>134932</v>
      </c>
      <c r="AH46283" s="1" t="s">
        <v>51</v>
      </c>
      <c r="AJ46283" s="1" t="s">
        <v>52</v>
      </c>
      <c r="AL46283" s="4">
        <v>45460</v>
      </c>
    </row>
    <row r="46284" spans="1:38" ht="30.6" x14ac:dyDescent="0.2">
      <c r="A46284" s="1" t="s">
        <v>92798</v>
      </c>
      <c r="C46284" s="1" t="s">
        <v>39</v>
      </c>
      <c r="D46284" s="1" t="s">
        <v>134829</v>
      </c>
      <c r="E46284" s="1">
        <v>34</v>
      </c>
      <c r="F46284" s="1" t="s">
        <v>134830</v>
      </c>
      <c r="G46284" s="1" t="s">
        <v>134933</v>
      </c>
      <c r="H46284" s="1" t="s">
        <v>134934</v>
      </c>
      <c r="I46284" s="1" t="s">
        <v>44</v>
      </c>
      <c r="J46284" s="1">
        <v>2815</v>
      </c>
      <c r="K46284" s="2">
        <v>14637232</v>
      </c>
      <c r="M46284" s="1">
        <v>4</v>
      </c>
      <c r="N46284" s="1" t="s">
        <v>78</v>
      </c>
      <c r="O46284" s="3">
        <v>742.13</v>
      </c>
      <c r="P46284" s="3">
        <f t="shared" si="723"/>
        <v>2968.52</v>
      </c>
      <c r="Q46284" s="1" t="s">
        <v>134833</v>
      </c>
      <c r="R46284" s="4">
        <v>45441</v>
      </c>
      <c r="W46284" s="1" t="s">
        <v>37230</v>
      </c>
      <c r="AF46284" s="1" t="s">
        <v>134935</v>
      </c>
      <c r="AH46284" s="1" t="s">
        <v>51</v>
      </c>
      <c r="AI46284" s="1" t="s">
        <v>134936</v>
      </c>
      <c r="AJ46284" s="1" t="s">
        <v>2091</v>
      </c>
      <c r="AK46284" s="4">
        <v>45687</v>
      </c>
    </row>
    <row r="46285" spans="1:38" x14ac:dyDescent="0.2">
      <c r="A46285" s="1" t="s">
        <v>92798</v>
      </c>
      <c r="C46285" s="1" t="s">
        <v>39</v>
      </c>
      <c r="D46285" s="1" t="s">
        <v>134829</v>
      </c>
      <c r="E46285" s="1">
        <v>35</v>
      </c>
      <c r="F46285" s="1" t="s">
        <v>134830</v>
      </c>
      <c r="G46285" s="1" t="s">
        <v>134937</v>
      </c>
      <c r="H46285" s="1" t="s">
        <v>134938</v>
      </c>
      <c r="I46285" s="1" t="s">
        <v>44</v>
      </c>
      <c r="J46285" s="1">
        <v>4820</v>
      </c>
      <c r="K46285" s="2">
        <v>992154813</v>
      </c>
      <c r="M46285" s="1">
        <v>8</v>
      </c>
      <c r="N46285" s="1" t="s">
        <v>1243</v>
      </c>
      <c r="O46285" s="3">
        <v>123.9</v>
      </c>
      <c r="P46285" s="3">
        <f t="shared" si="723"/>
        <v>991.2</v>
      </c>
      <c r="Q46285" s="1" t="s">
        <v>134833</v>
      </c>
      <c r="R46285" s="4">
        <v>45441</v>
      </c>
      <c r="W46285" s="1" t="s">
        <v>37230</v>
      </c>
      <c r="AF46285" s="1" t="s">
        <v>134939</v>
      </c>
      <c r="AH46285" s="1" t="s">
        <v>51</v>
      </c>
      <c r="AJ46285" s="1" t="s">
        <v>52</v>
      </c>
      <c r="AL46285" s="4">
        <v>45455</v>
      </c>
    </row>
    <row r="46286" spans="1:38" x14ac:dyDescent="0.2">
      <c r="A46286" s="1" t="s">
        <v>92798</v>
      </c>
      <c r="C46286" s="1" t="s">
        <v>39</v>
      </c>
      <c r="D46286" s="1" t="s">
        <v>134829</v>
      </c>
      <c r="E46286" s="1">
        <v>36</v>
      </c>
      <c r="F46286" s="1" t="s">
        <v>134830</v>
      </c>
      <c r="G46286" s="1" t="s">
        <v>134940</v>
      </c>
      <c r="H46286" s="1" t="s">
        <v>134941</v>
      </c>
      <c r="I46286" s="1" t="s">
        <v>576</v>
      </c>
      <c r="J46286" s="1">
        <v>5342</v>
      </c>
      <c r="K46286" s="2">
        <v>13824585</v>
      </c>
      <c r="M46286" s="1">
        <v>2</v>
      </c>
      <c r="N46286" s="1" t="s">
        <v>78</v>
      </c>
      <c r="O46286" s="3">
        <v>36.89</v>
      </c>
      <c r="P46286" s="3">
        <f t="shared" si="723"/>
        <v>73.78</v>
      </c>
      <c r="Q46286" s="1" t="s">
        <v>134833</v>
      </c>
      <c r="R46286" s="4">
        <v>45441</v>
      </c>
      <c r="W46286" s="1" t="s">
        <v>37230</v>
      </c>
      <c r="AF46286" s="1" t="s">
        <v>134942</v>
      </c>
      <c r="AH46286" s="1" t="s">
        <v>51</v>
      </c>
      <c r="AJ46286" s="1" t="s">
        <v>52</v>
      </c>
      <c r="AL46286" s="4">
        <v>45454</v>
      </c>
    </row>
    <row r="46287" spans="1:38" x14ac:dyDescent="0.2">
      <c r="A46287" s="1" t="s">
        <v>92798</v>
      </c>
      <c r="C46287" s="1" t="s">
        <v>39</v>
      </c>
      <c r="D46287" s="1" t="s">
        <v>134829</v>
      </c>
      <c r="E46287" s="1">
        <v>37</v>
      </c>
      <c r="F46287" s="1" t="s">
        <v>134830</v>
      </c>
      <c r="G46287" s="1" t="s">
        <v>134943</v>
      </c>
      <c r="H46287" s="1" t="s">
        <v>134944</v>
      </c>
      <c r="I46287" s="1" t="s">
        <v>44</v>
      </c>
      <c r="J46287" s="1">
        <v>5331</v>
      </c>
      <c r="K46287" s="2">
        <v>10461145</v>
      </c>
      <c r="M46287" s="1">
        <v>8</v>
      </c>
      <c r="N46287" s="1" t="s">
        <v>78</v>
      </c>
      <c r="O46287" s="3">
        <v>6.11</v>
      </c>
      <c r="P46287" s="3">
        <f t="shared" si="723"/>
        <v>48.88</v>
      </c>
      <c r="Q46287" s="1" t="s">
        <v>134833</v>
      </c>
      <c r="R46287" s="4">
        <v>45441</v>
      </c>
      <c r="W46287" s="1" t="s">
        <v>37230</v>
      </c>
      <c r="AF46287" s="1" t="s">
        <v>134945</v>
      </c>
      <c r="AH46287" s="1" t="s">
        <v>51</v>
      </c>
      <c r="AJ46287" s="1" t="s">
        <v>52</v>
      </c>
      <c r="AL46287" s="4">
        <v>45454</v>
      </c>
    </row>
    <row r="46288" spans="1:38" x14ac:dyDescent="0.2">
      <c r="A46288" s="1" t="s">
        <v>5892</v>
      </c>
      <c r="C46288" s="1" t="s">
        <v>39</v>
      </c>
      <c r="D46288" s="1" t="s">
        <v>134946</v>
      </c>
      <c r="E46288" s="1">
        <v>1</v>
      </c>
      <c r="F46288" s="1" t="s">
        <v>124644</v>
      </c>
      <c r="G46288" s="1" t="s">
        <v>124645</v>
      </c>
      <c r="H46288" s="1" t="s">
        <v>124646</v>
      </c>
      <c r="I46288" s="1" t="s">
        <v>76</v>
      </c>
      <c r="J46288" s="1">
        <v>7210</v>
      </c>
      <c r="K46288" s="2">
        <v>13063251</v>
      </c>
      <c r="L46288" s="5" t="s">
        <v>124647</v>
      </c>
      <c r="M46288" s="1">
        <v>4</v>
      </c>
      <c r="N46288" s="1" t="s">
        <v>2381</v>
      </c>
      <c r="O46288" s="3">
        <v>232.69</v>
      </c>
      <c r="P46288" s="3">
        <f t="shared" si="723"/>
        <v>930.76</v>
      </c>
      <c r="Q46288" s="1" t="s">
        <v>9404</v>
      </c>
      <c r="R46288" s="4">
        <v>45321</v>
      </c>
      <c r="S46288" s="4">
        <v>45382</v>
      </c>
      <c r="T46288" s="1">
        <v>1</v>
      </c>
      <c r="V46288" s="1" t="s">
        <v>19788</v>
      </c>
      <c r="W46288" s="1" t="s">
        <v>124648</v>
      </c>
      <c r="X46288" s="1">
        <v>83421</v>
      </c>
      <c r="Z46288" s="1" t="s">
        <v>100196</v>
      </c>
      <c r="AF46288" s="1" t="s">
        <v>134947</v>
      </c>
      <c r="AH46288" s="1" t="s">
        <v>51</v>
      </c>
      <c r="AJ46288" s="1" t="s">
        <v>52</v>
      </c>
      <c r="AL46288" s="4">
        <v>45471</v>
      </c>
    </row>
    <row r="46289" spans="1:38" x14ac:dyDescent="0.2">
      <c r="A46289" s="1" t="s">
        <v>5892</v>
      </c>
      <c r="C46289" s="1" t="s">
        <v>39</v>
      </c>
      <c r="D46289" s="1" t="s">
        <v>134946</v>
      </c>
      <c r="E46289" s="1">
        <v>2</v>
      </c>
      <c r="F46289" s="1" t="s">
        <v>134948</v>
      </c>
      <c r="G46289" s="1" t="s">
        <v>134949</v>
      </c>
      <c r="H46289" s="1" t="s">
        <v>134950</v>
      </c>
      <c r="I46289" s="1" t="s">
        <v>44</v>
      </c>
      <c r="J46289" s="1">
        <v>4210</v>
      </c>
      <c r="K46289" s="2">
        <v>12595634</v>
      </c>
      <c r="L46289" s="5">
        <v>811</v>
      </c>
      <c r="M46289" s="1">
        <v>20</v>
      </c>
      <c r="N46289" s="1" t="s">
        <v>78</v>
      </c>
      <c r="O46289" s="3">
        <v>14.05</v>
      </c>
      <c r="P46289" s="3">
        <f t="shared" si="723"/>
        <v>281</v>
      </c>
      <c r="Q46289" s="1" t="s">
        <v>9404</v>
      </c>
      <c r="R46289" s="4">
        <v>45321</v>
      </c>
      <c r="S46289" s="4">
        <v>45382</v>
      </c>
      <c r="T46289" s="1">
        <v>1</v>
      </c>
      <c r="V46289" s="1" t="s">
        <v>19788</v>
      </c>
      <c r="W46289" s="1" t="s">
        <v>134951</v>
      </c>
      <c r="X46289" s="1">
        <v>54905</v>
      </c>
      <c r="Z46289" s="1" t="s">
        <v>100196</v>
      </c>
      <c r="AF46289" s="1" t="s">
        <v>134952</v>
      </c>
      <c r="AH46289" s="1" t="s">
        <v>51</v>
      </c>
      <c r="AJ46289" s="1" t="s">
        <v>52</v>
      </c>
      <c r="AL46289" s="4">
        <v>45457</v>
      </c>
    </row>
    <row r="46290" spans="1:38" x14ac:dyDescent="0.2">
      <c r="A46290" s="1" t="s">
        <v>5892</v>
      </c>
      <c r="C46290" s="1" t="s">
        <v>39</v>
      </c>
      <c r="D46290" s="1" t="s">
        <v>134946</v>
      </c>
      <c r="E46290" s="1">
        <v>3</v>
      </c>
      <c r="F46290" s="1" t="s">
        <v>134953</v>
      </c>
      <c r="G46290" s="1" t="s">
        <v>134954</v>
      </c>
      <c r="H46290" s="1" t="s">
        <v>35462</v>
      </c>
      <c r="I46290" s="1" t="s">
        <v>44</v>
      </c>
      <c r="J46290" s="1">
        <v>8010</v>
      </c>
      <c r="K46290" s="2">
        <v>15506848</v>
      </c>
      <c r="L46290" s="5" t="s">
        <v>44506</v>
      </c>
      <c r="M46290" s="1">
        <v>40</v>
      </c>
      <c r="N46290" s="1" t="s">
        <v>2249</v>
      </c>
      <c r="O46290" s="3">
        <v>448.74</v>
      </c>
      <c r="P46290" s="3">
        <f t="shared" si="723"/>
        <v>17949.599999999999</v>
      </c>
      <c r="Q46290" s="1" t="s">
        <v>9404</v>
      </c>
      <c r="R46290" s="4">
        <v>45321</v>
      </c>
      <c r="S46290" s="4">
        <v>45382</v>
      </c>
      <c r="T46290" s="1">
        <v>1</v>
      </c>
      <c r="V46290" s="1" t="s">
        <v>19788</v>
      </c>
      <c r="Z46290" s="1" t="s">
        <v>100196</v>
      </c>
      <c r="AE46290" s="1" t="s">
        <v>39353</v>
      </c>
      <c r="AF46290" s="1" t="s">
        <v>134955</v>
      </c>
      <c r="AH46290" s="1" t="s">
        <v>51</v>
      </c>
      <c r="AJ46290" s="1" t="s">
        <v>9454</v>
      </c>
      <c r="AK46290" s="4">
        <v>45478</v>
      </c>
    </row>
    <row r="46291" spans="1:38" x14ac:dyDescent="0.2">
      <c r="A46291" s="1" t="s">
        <v>5892</v>
      </c>
      <c r="C46291" s="1" t="s">
        <v>39</v>
      </c>
      <c r="D46291" s="1" t="s">
        <v>134946</v>
      </c>
      <c r="E46291" s="1">
        <v>4</v>
      </c>
      <c r="F46291" s="1" t="s">
        <v>134956</v>
      </c>
      <c r="G46291" s="1" t="s">
        <v>134957</v>
      </c>
      <c r="H46291" s="1" t="s">
        <v>134958</v>
      </c>
      <c r="I46291" s="1" t="s">
        <v>44</v>
      </c>
      <c r="J46291" s="1">
        <v>8020</v>
      </c>
      <c r="K46291" s="2">
        <v>966211</v>
      </c>
      <c r="L46291" s="5" t="s">
        <v>134959</v>
      </c>
      <c r="M46291" s="1">
        <v>60</v>
      </c>
      <c r="N46291" s="1" t="s">
        <v>78</v>
      </c>
      <c r="O46291" s="3">
        <v>4.12</v>
      </c>
      <c r="P46291" s="3">
        <f t="shared" si="723"/>
        <v>247.20000000000002</v>
      </c>
      <c r="Q46291" s="1" t="s">
        <v>9404</v>
      </c>
      <c r="R46291" s="4">
        <v>45321</v>
      </c>
      <c r="S46291" s="4">
        <v>45382</v>
      </c>
      <c r="T46291" s="1">
        <v>1</v>
      </c>
      <c r="V46291" s="1" t="s">
        <v>19788</v>
      </c>
      <c r="Z46291" s="1" t="s">
        <v>100196</v>
      </c>
      <c r="AF46291" s="1" t="s">
        <v>134960</v>
      </c>
      <c r="AH46291" s="1" t="s">
        <v>51</v>
      </c>
      <c r="AJ46291" s="1" t="s">
        <v>52</v>
      </c>
      <c r="AL46291" s="4">
        <v>45468</v>
      </c>
    </row>
    <row r="46292" spans="1:38" x14ac:dyDescent="0.2">
      <c r="A46292" s="1" t="s">
        <v>92798</v>
      </c>
      <c r="C46292" s="1" t="s">
        <v>39</v>
      </c>
      <c r="D46292" s="1" t="s">
        <v>134961</v>
      </c>
      <c r="E46292" s="1">
        <v>1</v>
      </c>
      <c r="H46292" s="1" t="s">
        <v>134962</v>
      </c>
      <c r="I46292" s="1" t="s">
        <v>44</v>
      </c>
      <c r="J46292" s="1">
        <v>7920</v>
      </c>
      <c r="K46292" s="2">
        <v>16756178</v>
      </c>
      <c r="L46292" s="5" t="s">
        <v>103126</v>
      </c>
      <c r="M46292" s="1">
        <v>4</v>
      </c>
      <c r="N46292" s="1" t="s">
        <v>78</v>
      </c>
      <c r="O46292" s="3">
        <v>165.05</v>
      </c>
      <c r="P46292" s="3">
        <f t="shared" si="723"/>
        <v>660.2</v>
      </c>
      <c r="Q46292" s="1" t="s">
        <v>134963</v>
      </c>
      <c r="R46292" s="4">
        <v>45442</v>
      </c>
      <c r="W46292" s="1" t="s">
        <v>37230</v>
      </c>
      <c r="Z46292" s="1" t="s">
        <v>134964</v>
      </c>
      <c r="AF46292" s="1" t="s">
        <v>134965</v>
      </c>
      <c r="AH46292" s="1" t="s">
        <v>51</v>
      </c>
      <c r="AJ46292" s="1" t="s">
        <v>2091</v>
      </c>
      <c r="AK46292" s="4">
        <v>45631</v>
      </c>
    </row>
    <row r="46293" spans="1:38" x14ac:dyDescent="0.2">
      <c r="A46293" s="1" t="s">
        <v>92798</v>
      </c>
      <c r="C46293" s="1" t="s">
        <v>39</v>
      </c>
      <c r="D46293" s="1" t="s">
        <v>134961</v>
      </c>
      <c r="E46293" s="1">
        <v>2</v>
      </c>
      <c r="H46293" s="1" t="s">
        <v>134966</v>
      </c>
      <c r="I46293" s="1" t="s">
        <v>76</v>
      </c>
      <c r="J46293" s="1">
        <v>7240</v>
      </c>
      <c r="K46293" s="2">
        <v>2743875</v>
      </c>
      <c r="L46293" s="5" t="s">
        <v>134967</v>
      </c>
      <c r="M46293" s="1">
        <v>4</v>
      </c>
      <c r="N46293" s="1" t="s">
        <v>34906</v>
      </c>
      <c r="O46293" s="3">
        <v>18.489999999999998</v>
      </c>
      <c r="P46293" s="3">
        <f t="shared" si="723"/>
        <v>73.959999999999994</v>
      </c>
      <c r="Q46293" s="1" t="s">
        <v>134963</v>
      </c>
      <c r="R46293" s="4">
        <v>45442</v>
      </c>
      <c r="W46293" s="1" t="s">
        <v>37230</v>
      </c>
      <c r="Z46293" s="1" t="s">
        <v>134964</v>
      </c>
      <c r="AE46293" s="1" t="s">
        <v>134968</v>
      </c>
      <c r="AF46293" s="1" t="s">
        <v>134969</v>
      </c>
      <c r="AH46293" s="1" t="s">
        <v>51</v>
      </c>
      <c r="AJ46293" s="1" t="s">
        <v>52</v>
      </c>
      <c r="AL46293" s="4">
        <v>45464</v>
      </c>
    </row>
    <row r="46294" spans="1:38" ht="20.399999999999999" x14ac:dyDescent="0.2">
      <c r="A46294" s="1" t="s">
        <v>92798</v>
      </c>
      <c r="C46294" s="1" t="s">
        <v>39</v>
      </c>
      <c r="D46294" s="1" t="s">
        <v>134961</v>
      </c>
      <c r="E46294" s="1">
        <v>3</v>
      </c>
      <c r="H46294" s="1" t="s">
        <v>134596</v>
      </c>
      <c r="I46294" s="1" t="s">
        <v>44</v>
      </c>
      <c r="J46294" s="1">
        <v>9505</v>
      </c>
      <c r="K46294" s="2">
        <v>5541420</v>
      </c>
      <c r="L46294" s="5" t="s">
        <v>46068</v>
      </c>
      <c r="M46294" s="1">
        <v>4</v>
      </c>
      <c r="N46294" s="1" t="s">
        <v>403</v>
      </c>
      <c r="O46294" s="3">
        <v>18.79</v>
      </c>
      <c r="P46294" s="3">
        <f t="shared" si="723"/>
        <v>75.16</v>
      </c>
      <c r="Q46294" s="1" t="s">
        <v>134963</v>
      </c>
      <c r="R46294" s="4">
        <v>45442</v>
      </c>
      <c r="W46294" s="1" t="s">
        <v>37230</v>
      </c>
      <c r="Z46294" s="1" t="s">
        <v>134964</v>
      </c>
      <c r="AE46294" s="1" t="s">
        <v>134970</v>
      </c>
      <c r="AF46294" s="1" t="s">
        <v>134971</v>
      </c>
      <c r="AH46294" s="1" t="s">
        <v>51</v>
      </c>
      <c r="AJ46294" s="1" t="s">
        <v>52</v>
      </c>
    </row>
    <row r="46295" spans="1:38" x14ac:dyDescent="0.2">
      <c r="A46295" s="1" t="s">
        <v>92798</v>
      </c>
      <c r="C46295" s="1" t="s">
        <v>39</v>
      </c>
      <c r="D46295" s="1" t="s">
        <v>134961</v>
      </c>
      <c r="E46295" s="1">
        <v>4</v>
      </c>
      <c r="H46295" s="1" t="s">
        <v>134972</v>
      </c>
      <c r="I46295" s="1" t="s">
        <v>76</v>
      </c>
      <c r="J46295" s="1">
        <v>7920</v>
      </c>
      <c r="K46295" s="2">
        <v>2447431</v>
      </c>
      <c r="L46295" s="5" t="s">
        <v>134973</v>
      </c>
      <c r="M46295" s="1">
        <v>4</v>
      </c>
      <c r="N46295" s="1" t="s">
        <v>78</v>
      </c>
      <c r="O46295" s="3">
        <v>6.79</v>
      </c>
      <c r="P46295" s="3">
        <f t="shared" si="723"/>
        <v>27.16</v>
      </c>
      <c r="Q46295" s="1" t="s">
        <v>134963</v>
      </c>
      <c r="R46295" s="4">
        <v>45442</v>
      </c>
      <c r="W46295" s="1" t="s">
        <v>37230</v>
      </c>
      <c r="Z46295" s="1" t="s">
        <v>134964</v>
      </c>
      <c r="AF46295" s="1" t="s">
        <v>134974</v>
      </c>
      <c r="AH46295" s="1" t="s">
        <v>51</v>
      </c>
      <c r="AJ46295" s="1" t="s">
        <v>52</v>
      </c>
      <c r="AL46295" s="4">
        <v>45463</v>
      </c>
    </row>
    <row r="46296" spans="1:38" x14ac:dyDescent="0.2">
      <c r="A46296" s="1" t="s">
        <v>92798</v>
      </c>
      <c r="C46296" s="1" t="s">
        <v>39</v>
      </c>
      <c r="D46296" s="1" t="s">
        <v>134961</v>
      </c>
      <c r="E46296" s="1">
        <v>5</v>
      </c>
      <c r="H46296" s="1" t="s">
        <v>134975</v>
      </c>
      <c r="I46296" s="1" t="s">
        <v>44</v>
      </c>
      <c r="J46296" s="1">
        <v>5331</v>
      </c>
      <c r="K46296" s="2">
        <v>13946418</v>
      </c>
      <c r="L46296" s="5" t="s">
        <v>134976</v>
      </c>
      <c r="M46296" s="1">
        <v>8</v>
      </c>
      <c r="N46296" s="1" t="s">
        <v>78</v>
      </c>
      <c r="O46296" s="3">
        <v>69.13</v>
      </c>
      <c r="P46296" s="3">
        <f t="shared" si="723"/>
        <v>553.04</v>
      </c>
      <c r="Q46296" s="1" t="s">
        <v>134963</v>
      </c>
      <c r="R46296" s="4">
        <v>45442</v>
      </c>
      <c r="W46296" s="1" t="s">
        <v>37230</v>
      </c>
      <c r="Z46296" s="1" t="s">
        <v>134964</v>
      </c>
      <c r="AF46296" s="1" t="s">
        <v>134977</v>
      </c>
      <c r="AH46296" s="1" t="s">
        <v>51</v>
      </c>
      <c r="AJ46296" s="1" t="s">
        <v>52</v>
      </c>
      <c r="AL46296" s="4">
        <v>45455</v>
      </c>
    </row>
    <row r="46297" spans="1:38" x14ac:dyDescent="0.2">
      <c r="A46297" s="1" t="s">
        <v>92798</v>
      </c>
      <c r="C46297" s="1" t="s">
        <v>39</v>
      </c>
      <c r="D46297" s="1" t="s">
        <v>134961</v>
      </c>
      <c r="E46297" s="1">
        <v>6</v>
      </c>
      <c r="H46297" s="1" t="s">
        <v>134978</v>
      </c>
      <c r="I46297" s="1" t="s">
        <v>44</v>
      </c>
      <c r="J46297" s="1">
        <v>4330</v>
      </c>
      <c r="K46297" s="2">
        <v>151447558</v>
      </c>
      <c r="L46297" s="5" t="s">
        <v>134979</v>
      </c>
      <c r="M46297" s="1">
        <v>4</v>
      </c>
      <c r="N46297" s="1" t="s">
        <v>78</v>
      </c>
      <c r="O46297" s="3">
        <v>170.89</v>
      </c>
      <c r="P46297" s="3">
        <f t="shared" si="723"/>
        <v>683.56</v>
      </c>
      <c r="Q46297" s="1" t="s">
        <v>134963</v>
      </c>
      <c r="R46297" s="4">
        <v>45442</v>
      </c>
      <c r="W46297" s="1" t="s">
        <v>37230</v>
      </c>
      <c r="Z46297" s="1" t="s">
        <v>134964</v>
      </c>
      <c r="AF46297" s="1" t="s">
        <v>134980</v>
      </c>
      <c r="AH46297" s="1" t="s">
        <v>51</v>
      </c>
      <c r="AJ46297" s="1" t="s">
        <v>52</v>
      </c>
      <c r="AL46297" s="4">
        <v>45503</v>
      </c>
    </row>
    <row r="46298" spans="1:38" x14ac:dyDescent="0.2">
      <c r="A46298" s="1" t="s">
        <v>92798</v>
      </c>
      <c r="C46298" s="1" t="s">
        <v>39</v>
      </c>
      <c r="D46298" s="1" t="s">
        <v>134961</v>
      </c>
      <c r="E46298" s="1">
        <v>7</v>
      </c>
      <c r="H46298" s="1" t="s">
        <v>134981</v>
      </c>
      <c r="I46298" s="1" t="s">
        <v>44</v>
      </c>
      <c r="J46298" s="1">
        <v>5330</v>
      </c>
      <c r="K46298" s="2">
        <v>13952143</v>
      </c>
      <c r="L46298" s="5" t="s">
        <v>134982</v>
      </c>
      <c r="M46298" s="1">
        <v>4</v>
      </c>
      <c r="N46298" s="1" t="s">
        <v>2249</v>
      </c>
      <c r="O46298" s="3">
        <v>82.16</v>
      </c>
      <c r="P46298" s="3">
        <f t="shared" si="723"/>
        <v>328.64</v>
      </c>
      <c r="Q46298" s="1" t="s">
        <v>134963</v>
      </c>
      <c r="R46298" s="4">
        <v>45442</v>
      </c>
      <c r="W46298" s="1" t="s">
        <v>37230</v>
      </c>
      <c r="Z46298" s="1" t="s">
        <v>134964</v>
      </c>
      <c r="AF46298" s="1" t="s">
        <v>134983</v>
      </c>
      <c r="AH46298" s="1" t="s">
        <v>51</v>
      </c>
      <c r="AJ46298" s="1" t="s">
        <v>52</v>
      </c>
      <c r="AL46298" s="4">
        <v>45463</v>
      </c>
    </row>
    <row r="46299" spans="1:38" x14ac:dyDescent="0.2">
      <c r="A46299" s="1" t="s">
        <v>92798</v>
      </c>
      <c r="C46299" s="1" t="s">
        <v>39</v>
      </c>
      <c r="D46299" s="1" t="s">
        <v>134961</v>
      </c>
      <c r="E46299" s="1">
        <v>8</v>
      </c>
      <c r="H46299" s="1" t="s">
        <v>134984</v>
      </c>
      <c r="I46299" s="1" t="s">
        <v>44</v>
      </c>
      <c r="J46299" s="1">
        <v>4330</v>
      </c>
      <c r="K46299" s="2">
        <v>995352187</v>
      </c>
      <c r="L46299" s="5" t="s">
        <v>134985</v>
      </c>
      <c r="M46299" s="1">
        <v>16</v>
      </c>
      <c r="N46299" s="1" t="s">
        <v>78</v>
      </c>
      <c r="O46299" s="3">
        <v>669.77</v>
      </c>
      <c r="P46299" s="3">
        <f t="shared" si="723"/>
        <v>10716.32</v>
      </c>
      <c r="Q46299" s="1" t="s">
        <v>134963</v>
      </c>
      <c r="R46299" s="4">
        <v>45442</v>
      </c>
      <c r="W46299" s="1" t="s">
        <v>37230</v>
      </c>
      <c r="Z46299" s="1" t="s">
        <v>134964</v>
      </c>
      <c r="AF46299" s="1" t="s">
        <v>134986</v>
      </c>
      <c r="AH46299" s="1" t="s">
        <v>51</v>
      </c>
      <c r="AJ46299" s="1" t="s">
        <v>52</v>
      </c>
      <c r="AL46299" s="4">
        <v>45456</v>
      </c>
    </row>
    <row r="46300" spans="1:38" x14ac:dyDescent="0.2">
      <c r="A46300" s="1" t="s">
        <v>92798</v>
      </c>
      <c r="C46300" s="1" t="s">
        <v>39</v>
      </c>
      <c r="D46300" s="1" t="s">
        <v>134961</v>
      </c>
      <c r="E46300" s="1">
        <v>9</v>
      </c>
      <c r="H46300" s="1" t="s">
        <v>134987</v>
      </c>
      <c r="I46300" s="1" t="s">
        <v>44</v>
      </c>
      <c r="J46300" s="1">
        <v>6230</v>
      </c>
      <c r="K46300" s="2">
        <v>1635136</v>
      </c>
      <c r="L46300" s="5" t="s">
        <v>134988</v>
      </c>
      <c r="M46300" s="1">
        <v>3</v>
      </c>
      <c r="N46300" s="1" t="s">
        <v>78</v>
      </c>
      <c r="O46300" s="3">
        <v>120.53</v>
      </c>
      <c r="P46300" s="3">
        <f t="shared" si="723"/>
        <v>361.59000000000003</v>
      </c>
      <c r="Q46300" s="1" t="s">
        <v>134963</v>
      </c>
      <c r="R46300" s="4">
        <v>45442</v>
      </c>
      <c r="W46300" s="1" t="s">
        <v>37230</v>
      </c>
      <c r="Z46300" s="1" t="s">
        <v>134964</v>
      </c>
      <c r="AF46300" s="1" t="s">
        <v>134989</v>
      </c>
      <c r="AH46300" s="1" t="s">
        <v>51</v>
      </c>
      <c r="AJ46300" s="1" t="s">
        <v>52</v>
      </c>
      <c r="AL46300" s="4">
        <v>45463</v>
      </c>
    </row>
    <row r="46301" spans="1:38" x14ac:dyDescent="0.2">
      <c r="A46301" s="1" t="s">
        <v>92798</v>
      </c>
      <c r="C46301" s="1" t="s">
        <v>39</v>
      </c>
      <c r="D46301" s="1" t="s">
        <v>134961</v>
      </c>
      <c r="E46301" s="1">
        <v>10</v>
      </c>
      <c r="H46301" s="1" t="s">
        <v>134990</v>
      </c>
      <c r="I46301" s="1" t="s">
        <v>76</v>
      </c>
      <c r="J46301" s="1">
        <v>5120</v>
      </c>
      <c r="K46301" s="2">
        <v>11255190</v>
      </c>
      <c r="L46301" s="5" t="s">
        <v>134668</v>
      </c>
      <c r="M46301" s="1">
        <v>3</v>
      </c>
      <c r="N46301" s="1" t="s">
        <v>78</v>
      </c>
      <c r="O46301" s="3">
        <v>209.01</v>
      </c>
      <c r="P46301" s="3">
        <f t="shared" si="723"/>
        <v>627.03</v>
      </c>
      <c r="Q46301" s="1" t="s">
        <v>134963</v>
      </c>
      <c r="R46301" s="4">
        <v>45442</v>
      </c>
      <c r="W46301" s="1" t="s">
        <v>37230</v>
      </c>
      <c r="Z46301" s="1" t="s">
        <v>134964</v>
      </c>
      <c r="AF46301" s="1" t="s">
        <v>134991</v>
      </c>
      <c r="AH46301" s="1" t="s">
        <v>51</v>
      </c>
      <c r="AJ46301" s="1" t="s">
        <v>52</v>
      </c>
      <c r="AL46301" s="4">
        <v>45468</v>
      </c>
    </row>
    <row r="46302" spans="1:38" x14ac:dyDescent="0.2">
      <c r="A46302" s="1" t="s">
        <v>92798</v>
      </c>
      <c r="C46302" s="1" t="s">
        <v>39</v>
      </c>
      <c r="D46302" s="1" t="s">
        <v>134961</v>
      </c>
      <c r="E46302" s="1">
        <v>11</v>
      </c>
      <c r="H46302" s="1" t="s">
        <v>134992</v>
      </c>
      <c r="I46302" s="1" t="s">
        <v>76</v>
      </c>
      <c r="J46302" s="1">
        <v>5120</v>
      </c>
      <c r="K46302" s="2">
        <v>2643793</v>
      </c>
      <c r="L46302" s="5" t="s">
        <v>107726</v>
      </c>
      <c r="M46302" s="1">
        <v>3</v>
      </c>
      <c r="N46302" s="1" t="s">
        <v>78</v>
      </c>
      <c r="O46302" s="3">
        <v>35.25</v>
      </c>
      <c r="P46302" s="3">
        <f t="shared" si="723"/>
        <v>105.75</v>
      </c>
      <c r="Q46302" s="1" t="s">
        <v>134963</v>
      </c>
      <c r="R46302" s="4">
        <v>45442</v>
      </c>
      <c r="W46302" s="1" t="s">
        <v>37230</v>
      </c>
      <c r="Z46302" s="1" t="s">
        <v>134964</v>
      </c>
      <c r="AF46302" s="1" t="s">
        <v>134993</v>
      </c>
      <c r="AH46302" s="1" t="s">
        <v>51</v>
      </c>
      <c r="AJ46302" s="1" t="s">
        <v>52</v>
      </c>
      <c r="AL46302" s="4">
        <v>45463</v>
      </c>
    </row>
    <row r="46303" spans="1:38" x14ac:dyDescent="0.2">
      <c r="A46303" s="1" t="s">
        <v>92798</v>
      </c>
      <c r="C46303" s="1" t="s">
        <v>39</v>
      </c>
      <c r="D46303" s="1" t="s">
        <v>134961</v>
      </c>
      <c r="E46303" s="1">
        <v>12</v>
      </c>
      <c r="H46303" s="1" t="s">
        <v>134994</v>
      </c>
      <c r="I46303" s="1" t="s">
        <v>76</v>
      </c>
      <c r="J46303" s="1">
        <v>5120</v>
      </c>
      <c r="K46303" s="2">
        <v>9357315</v>
      </c>
      <c r="L46303" s="5" t="s">
        <v>134995</v>
      </c>
      <c r="M46303" s="1">
        <v>3</v>
      </c>
      <c r="N46303" s="1" t="s">
        <v>1414</v>
      </c>
      <c r="O46303" s="3">
        <v>181.5</v>
      </c>
      <c r="P46303" s="3">
        <f t="shared" si="723"/>
        <v>544.5</v>
      </c>
      <c r="Q46303" s="1" t="s">
        <v>134963</v>
      </c>
      <c r="R46303" s="4">
        <v>45442</v>
      </c>
      <c r="W46303" s="1" t="s">
        <v>37230</v>
      </c>
      <c r="Z46303" s="1" t="s">
        <v>134964</v>
      </c>
      <c r="AF46303" s="1" t="s">
        <v>134996</v>
      </c>
      <c r="AH46303" s="1" t="s">
        <v>51</v>
      </c>
      <c r="AJ46303" s="1" t="s">
        <v>52</v>
      </c>
      <c r="AL46303" s="4">
        <v>45467</v>
      </c>
    </row>
    <row r="46304" spans="1:38" x14ac:dyDescent="0.2">
      <c r="A46304" s="1" t="s">
        <v>92798</v>
      </c>
      <c r="C46304" s="1" t="s">
        <v>39</v>
      </c>
      <c r="D46304" s="1" t="s">
        <v>134961</v>
      </c>
      <c r="E46304" s="1">
        <v>13</v>
      </c>
      <c r="H46304" s="1" t="s">
        <v>134997</v>
      </c>
      <c r="I46304" s="1" t="s">
        <v>44</v>
      </c>
      <c r="J46304" s="1">
        <v>8415</v>
      </c>
      <c r="K46304" s="2">
        <v>14478212</v>
      </c>
      <c r="L46304" s="5" t="s">
        <v>134998</v>
      </c>
      <c r="M46304" s="1">
        <v>3</v>
      </c>
      <c r="N46304" s="1" t="s">
        <v>2381</v>
      </c>
      <c r="O46304" s="3">
        <v>9.5500000000000007</v>
      </c>
      <c r="P46304" s="3">
        <f t="shared" si="723"/>
        <v>28.650000000000002</v>
      </c>
      <c r="Q46304" s="1" t="s">
        <v>134963</v>
      </c>
      <c r="R46304" s="4">
        <v>45442</v>
      </c>
      <c r="W46304" s="1" t="s">
        <v>37230</v>
      </c>
      <c r="Z46304" s="1" t="s">
        <v>134964</v>
      </c>
      <c r="AF46304" s="1" t="s">
        <v>134999</v>
      </c>
      <c r="AH46304" s="1" t="s">
        <v>51</v>
      </c>
      <c r="AJ46304" s="1" t="s">
        <v>2091</v>
      </c>
      <c r="AK46304" s="4">
        <v>45871</v>
      </c>
    </row>
    <row r="46305" spans="1:38" x14ac:dyDescent="0.2">
      <c r="A46305" s="1" t="s">
        <v>92798</v>
      </c>
      <c r="C46305" s="1" t="s">
        <v>39</v>
      </c>
      <c r="D46305" s="1" t="s">
        <v>134961</v>
      </c>
      <c r="E46305" s="1">
        <v>14</v>
      </c>
      <c r="H46305" s="1" t="s">
        <v>135000</v>
      </c>
      <c r="I46305" s="1" t="s">
        <v>44</v>
      </c>
      <c r="J46305" s="1">
        <v>4240</v>
      </c>
      <c r="K46305" s="2">
        <v>10635996</v>
      </c>
      <c r="L46305" s="5" t="s">
        <v>135001</v>
      </c>
      <c r="M46305" s="1">
        <v>3</v>
      </c>
      <c r="N46305" s="1" t="s">
        <v>2381</v>
      </c>
      <c r="O46305" s="3">
        <v>23.04</v>
      </c>
      <c r="P46305" s="3">
        <f t="shared" si="723"/>
        <v>69.12</v>
      </c>
      <c r="Q46305" s="1" t="s">
        <v>134963</v>
      </c>
      <c r="R46305" s="4">
        <v>45442</v>
      </c>
      <c r="W46305" s="1" t="s">
        <v>37230</v>
      </c>
      <c r="Z46305" s="1" t="s">
        <v>134964</v>
      </c>
      <c r="AF46305" s="1" t="s">
        <v>135002</v>
      </c>
      <c r="AH46305" s="1" t="s">
        <v>51</v>
      </c>
      <c r="AJ46305" s="1" t="s">
        <v>52</v>
      </c>
      <c r="AL46305" s="4">
        <v>45464</v>
      </c>
    </row>
    <row r="46306" spans="1:38" x14ac:dyDescent="0.2">
      <c r="A46306" s="1" t="s">
        <v>92798</v>
      </c>
      <c r="C46306" s="1" t="s">
        <v>39</v>
      </c>
      <c r="D46306" s="1" t="s">
        <v>134961</v>
      </c>
      <c r="E46306" s="1">
        <v>15</v>
      </c>
      <c r="H46306" s="1" t="s">
        <v>86290</v>
      </c>
      <c r="I46306" s="1" t="s">
        <v>44</v>
      </c>
      <c r="J46306" s="1">
        <v>4235</v>
      </c>
      <c r="K46306" s="2">
        <v>15264342</v>
      </c>
      <c r="L46306" s="5" t="s">
        <v>86291</v>
      </c>
      <c r="M46306" s="1">
        <v>4</v>
      </c>
      <c r="N46306" s="1" t="s">
        <v>2381</v>
      </c>
      <c r="O46306" s="3">
        <v>165.19</v>
      </c>
      <c r="P46306" s="3">
        <f t="shared" si="723"/>
        <v>660.76</v>
      </c>
      <c r="Q46306" s="1" t="s">
        <v>134963</v>
      </c>
      <c r="R46306" s="4">
        <v>45442</v>
      </c>
      <c r="W46306" s="1" t="s">
        <v>37230</v>
      </c>
      <c r="Z46306" s="1" t="s">
        <v>134964</v>
      </c>
      <c r="AF46306" s="1" t="s">
        <v>135003</v>
      </c>
      <c r="AH46306" s="1" t="s">
        <v>51</v>
      </c>
      <c r="AJ46306" s="1" t="s">
        <v>52</v>
      </c>
      <c r="AL46306" s="4">
        <v>45457</v>
      </c>
    </row>
    <row r="46307" spans="1:38" x14ac:dyDescent="0.2">
      <c r="A46307" s="1" t="s">
        <v>92798</v>
      </c>
      <c r="C46307" s="1" t="s">
        <v>39</v>
      </c>
      <c r="D46307" s="1" t="s">
        <v>134961</v>
      </c>
      <c r="E46307" s="1">
        <v>16</v>
      </c>
      <c r="H46307" s="1" t="s">
        <v>135004</v>
      </c>
      <c r="I46307" s="1" t="s">
        <v>44</v>
      </c>
      <c r="J46307" s="1">
        <v>6850</v>
      </c>
      <c r="K46307" s="2">
        <v>8807616</v>
      </c>
      <c r="L46307" s="5" t="s">
        <v>135005</v>
      </c>
      <c r="M46307" s="1">
        <v>4</v>
      </c>
      <c r="N46307" s="1" t="s">
        <v>6891</v>
      </c>
      <c r="O46307" s="3">
        <v>5.87</v>
      </c>
      <c r="P46307" s="3">
        <f t="shared" si="723"/>
        <v>23.48</v>
      </c>
      <c r="Q46307" s="1" t="s">
        <v>134963</v>
      </c>
      <c r="R46307" s="4">
        <v>45442</v>
      </c>
      <c r="W46307" s="1" t="s">
        <v>37230</v>
      </c>
      <c r="Z46307" s="1" t="s">
        <v>134964</v>
      </c>
      <c r="AF46307" s="1" t="s">
        <v>135006</v>
      </c>
      <c r="AH46307" s="1" t="s">
        <v>51</v>
      </c>
      <c r="AJ46307" s="1" t="s">
        <v>52</v>
      </c>
      <c r="AL46307" s="4">
        <v>45476</v>
      </c>
    </row>
    <row r="46308" spans="1:38" x14ac:dyDescent="0.2">
      <c r="A46308" s="1" t="s">
        <v>92798</v>
      </c>
      <c r="C46308" s="1" t="s">
        <v>39</v>
      </c>
      <c r="D46308" s="1" t="s">
        <v>134961</v>
      </c>
      <c r="E46308" s="1">
        <v>17</v>
      </c>
      <c r="H46308" s="1" t="s">
        <v>135007</v>
      </c>
      <c r="I46308" s="1" t="s">
        <v>76</v>
      </c>
      <c r="J46308" s="1">
        <v>5210</v>
      </c>
      <c r="K46308" s="2">
        <v>2211921</v>
      </c>
      <c r="L46308" s="5" t="s">
        <v>135008</v>
      </c>
      <c r="M46308" s="1">
        <v>3</v>
      </c>
      <c r="N46308" s="1" t="s">
        <v>78</v>
      </c>
      <c r="O46308" s="3">
        <v>387.45</v>
      </c>
      <c r="P46308" s="3">
        <f t="shared" si="723"/>
        <v>1162.3499999999999</v>
      </c>
      <c r="Q46308" s="1" t="s">
        <v>134963</v>
      </c>
      <c r="R46308" s="4">
        <v>45442</v>
      </c>
      <c r="W46308" s="1" t="s">
        <v>37230</v>
      </c>
      <c r="Z46308" s="1" t="s">
        <v>134964</v>
      </c>
      <c r="AE46308" s="1" t="s">
        <v>135009</v>
      </c>
      <c r="AF46308" s="1" t="s">
        <v>135010</v>
      </c>
      <c r="AH46308" s="1" t="s">
        <v>51</v>
      </c>
      <c r="AJ46308" s="1" t="s">
        <v>52</v>
      </c>
    </row>
    <row r="46309" spans="1:38" x14ac:dyDescent="0.2">
      <c r="A46309" s="1" t="s">
        <v>92798</v>
      </c>
      <c r="C46309" s="1" t="s">
        <v>39</v>
      </c>
      <c r="D46309" s="1" t="s">
        <v>134961</v>
      </c>
      <c r="E46309" s="1">
        <v>18</v>
      </c>
      <c r="H46309" s="1" t="s">
        <v>135011</v>
      </c>
      <c r="I46309" s="1" t="s">
        <v>76</v>
      </c>
      <c r="J46309" s="1">
        <v>5210</v>
      </c>
      <c r="K46309" s="2">
        <v>2211999</v>
      </c>
      <c r="L46309" s="5" t="s">
        <v>134720</v>
      </c>
      <c r="M46309" s="1">
        <v>3</v>
      </c>
      <c r="N46309" s="1" t="s">
        <v>78</v>
      </c>
      <c r="O46309" s="3">
        <v>21.17</v>
      </c>
      <c r="P46309" s="3">
        <f t="shared" si="723"/>
        <v>63.510000000000005</v>
      </c>
      <c r="Q46309" s="1" t="s">
        <v>134963</v>
      </c>
      <c r="R46309" s="4">
        <v>45442</v>
      </c>
      <c r="W46309" s="1" t="s">
        <v>37230</v>
      </c>
      <c r="Z46309" s="1" t="s">
        <v>134964</v>
      </c>
      <c r="AF46309" s="1" t="s">
        <v>135012</v>
      </c>
      <c r="AH46309" s="1" t="s">
        <v>51</v>
      </c>
      <c r="AJ46309" s="1" t="s">
        <v>52</v>
      </c>
      <c r="AL46309" s="4">
        <v>45463</v>
      </c>
    </row>
    <row r="46310" spans="1:38" x14ac:dyDescent="0.2">
      <c r="A46310" s="1" t="s">
        <v>92798</v>
      </c>
      <c r="C46310" s="1" t="s">
        <v>39</v>
      </c>
      <c r="D46310" s="1" t="s">
        <v>134961</v>
      </c>
      <c r="E46310" s="1">
        <v>19</v>
      </c>
      <c r="H46310" s="1" t="s">
        <v>134731</v>
      </c>
      <c r="I46310" s="1" t="s">
        <v>76</v>
      </c>
      <c r="J46310" s="1">
        <v>5120</v>
      </c>
      <c r="K46310" s="2">
        <v>12788257</v>
      </c>
      <c r="L46310" s="5" t="s">
        <v>135013</v>
      </c>
      <c r="M46310" s="1">
        <v>3</v>
      </c>
      <c r="N46310" s="1" t="s">
        <v>78</v>
      </c>
      <c r="O46310" s="3">
        <v>5.59</v>
      </c>
      <c r="P46310" s="3">
        <f t="shared" si="723"/>
        <v>16.77</v>
      </c>
      <c r="Q46310" s="1" t="s">
        <v>134963</v>
      </c>
      <c r="R46310" s="4">
        <v>45442</v>
      </c>
      <c r="W46310" s="1" t="s">
        <v>37230</v>
      </c>
      <c r="Z46310" s="1" t="s">
        <v>134964</v>
      </c>
      <c r="AF46310" s="1" t="s">
        <v>135014</v>
      </c>
      <c r="AH46310" s="1" t="s">
        <v>51</v>
      </c>
      <c r="AJ46310" s="1" t="s">
        <v>52</v>
      </c>
      <c r="AL46310" s="4">
        <v>45463</v>
      </c>
    </row>
    <row r="46311" spans="1:38" x14ac:dyDescent="0.2">
      <c r="A46311" s="1" t="s">
        <v>92798</v>
      </c>
      <c r="C46311" s="1" t="s">
        <v>39</v>
      </c>
      <c r="D46311" s="1" t="s">
        <v>134961</v>
      </c>
      <c r="E46311" s="1">
        <v>20</v>
      </c>
      <c r="H46311" s="1" t="s">
        <v>134713</v>
      </c>
      <c r="I46311" s="1" t="s">
        <v>76</v>
      </c>
      <c r="J46311" s="1">
        <v>5120</v>
      </c>
      <c r="K46311" s="2">
        <v>2472540</v>
      </c>
      <c r="L46311" s="5" t="s">
        <v>134680</v>
      </c>
      <c r="M46311" s="1">
        <v>3</v>
      </c>
      <c r="N46311" s="1" t="s">
        <v>78</v>
      </c>
      <c r="O46311" s="3">
        <v>22.32</v>
      </c>
      <c r="P46311" s="3">
        <f t="shared" si="723"/>
        <v>66.960000000000008</v>
      </c>
      <c r="Q46311" s="1" t="s">
        <v>134963</v>
      </c>
      <c r="R46311" s="4">
        <v>45442</v>
      </c>
      <c r="W46311" s="1" t="s">
        <v>37230</v>
      </c>
      <c r="Z46311" s="1" t="s">
        <v>134964</v>
      </c>
      <c r="AF46311" s="1" t="s">
        <v>135015</v>
      </c>
      <c r="AH46311" s="1" t="s">
        <v>51</v>
      </c>
      <c r="AJ46311" s="1" t="s">
        <v>52</v>
      </c>
      <c r="AL46311" s="4">
        <v>45467</v>
      </c>
    </row>
    <row r="46312" spans="1:38" ht="20.399999999999999" x14ac:dyDescent="0.2">
      <c r="A46312" s="1" t="s">
        <v>92798</v>
      </c>
      <c r="C46312" s="1" t="s">
        <v>39</v>
      </c>
      <c r="D46312" s="1" t="s">
        <v>134961</v>
      </c>
      <c r="E46312" s="1">
        <v>21</v>
      </c>
      <c r="H46312" s="1" t="s">
        <v>134675</v>
      </c>
      <c r="I46312" s="1" t="s">
        <v>76</v>
      </c>
      <c r="J46312" s="1">
        <v>6230</v>
      </c>
      <c r="K46312" s="2">
        <v>2993035</v>
      </c>
      <c r="L46312" s="5" t="s">
        <v>134676</v>
      </c>
      <c r="M46312" s="1">
        <v>3</v>
      </c>
      <c r="N46312" s="1" t="s">
        <v>78</v>
      </c>
      <c r="O46312" s="3">
        <v>18.260000000000002</v>
      </c>
      <c r="P46312" s="3">
        <f t="shared" si="723"/>
        <v>54.78</v>
      </c>
      <c r="Q46312" s="1" t="s">
        <v>134963</v>
      </c>
      <c r="R46312" s="4">
        <v>45442</v>
      </c>
      <c r="W46312" s="1" t="s">
        <v>37230</v>
      </c>
      <c r="Z46312" s="1" t="s">
        <v>134964</v>
      </c>
      <c r="AE46312" s="1" t="s">
        <v>135016</v>
      </c>
      <c r="AF46312" s="1" t="s">
        <v>135017</v>
      </c>
      <c r="AH46312" s="1" t="s">
        <v>51</v>
      </c>
      <c r="AI46312" s="1" t="s">
        <v>47300</v>
      </c>
      <c r="AJ46312" s="1" t="s">
        <v>9454</v>
      </c>
      <c r="AK46312" s="4">
        <v>45453</v>
      </c>
    </row>
    <row r="46313" spans="1:38" x14ac:dyDescent="0.2">
      <c r="A46313" s="1" t="s">
        <v>92798</v>
      </c>
      <c r="C46313" s="1" t="s">
        <v>39</v>
      </c>
      <c r="D46313" s="1" t="s">
        <v>134961</v>
      </c>
      <c r="E46313" s="1">
        <v>22</v>
      </c>
      <c r="H46313" s="1" t="s">
        <v>135018</v>
      </c>
      <c r="I46313" s="1" t="s">
        <v>76</v>
      </c>
      <c r="J46313" s="1">
        <v>5120</v>
      </c>
      <c r="K46313" s="2">
        <v>13144299</v>
      </c>
      <c r="L46313" s="5" t="s">
        <v>135019</v>
      </c>
      <c r="M46313" s="1">
        <v>3</v>
      </c>
      <c r="N46313" s="1" t="s">
        <v>1414</v>
      </c>
      <c r="O46313" s="3">
        <v>160.80000000000001</v>
      </c>
      <c r="P46313" s="3">
        <f t="shared" si="723"/>
        <v>482.40000000000003</v>
      </c>
      <c r="Q46313" s="1" t="s">
        <v>134963</v>
      </c>
      <c r="R46313" s="4">
        <v>45442</v>
      </c>
      <c r="W46313" s="1" t="s">
        <v>37230</v>
      </c>
      <c r="Z46313" s="1" t="s">
        <v>134964</v>
      </c>
      <c r="AE46313" s="1" t="s">
        <v>39353</v>
      </c>
      <c r="AF46313" s="1" t="s">
        <v>135020</v>
      </c>
      <c r="AH46313" s="1" t="s">
        <v>51</v>
      </c>
      <c r="AJ46313" s="1" t="s">
        <v>2091</v>
      </c>
      <c r="AK46313" s="4">
        <v>45522</v>
      </c>
    </row>
    <row r="46314" spans="1:38" x14ac:dyDescent="0.2">
      <c r="A46314" s="1" t="s">
        <v>92798</v>
      </c>
      <c r="C46314" s="1" t="s">
        <v>39</v>
      </c>
      <c r="D46314" s="1" t="s">
        <v>134961</v>
      </c>
      <c r="E46314" s="1">
        <v>23</v>
      </c>
      <c r="H46314" s="1" t="s">
        <v>135021</v>
      </c>
      <c r="I46314" s="1" t="s">
        <v>76</v>
      </c>
      <c r="J46314" s="1">
        <v>8415</v>
      </c>
      <c r="K46314" s="2">
        <v>14920178</v>
      </c>
      <c r="L46314" s="5" t="s">
        <v>135022</v>
      </c>
      <c r="M46314" s="1">
        <v>2</v>
      </c>
      <c r="N46314" s="1" t="s">
        <v>2381</v>
      </c>
      <c r="O46314" s="3">
        <v>20.71</v>
      </c>
      <c r="P46314" s="3">
        <f t="shared" si="723"/>
        <v>41.42</v>
      </c>
      <c r="Q46314" s="1" t="s">
        <v>134963</v>
      </c>
      <c r="R46314" s="4">
        <v>45442</v>
      </c>
      <c r="W46314" s="1" t="s">
        <v>37230</v>
      </c>
      <c r="Z46314" s="1" t="s">
        <v>134964</v>
      </c>
      <c r="AF46314" s="1" t="s">
        <v>135023</v>
      </c>
      <c r="AH46314" s="1" t="s">
        <v>51</v>
      </c>
      <c r="AJ46314" s="1" t="s">
        <v>52</v>
      </c>
      <c r="AL46314" s="4">
        <v>45461</v>
      </c>
    </row>
    <row r="46315" spans="1:38" x14ac:dyDescent="0.2">
      <c r="A46315" s="1" t="s">
        <v>92798</v>
      </c>
      <c r="C46315" s="1" t="s">
        <v>39</v>
      </c>
      <c r="D46315" s="1" t="s">
        <v>134961</v>
      </c>
      <c r="E46315" s="1">
        <v>24</v>
      </c>
      <c r="H46315" s="1" t="s">
        <v>86290</v>
      </c>
      <c r="I46315" s="1" t="s">
        <v>76</v>
      </c>
      <c r="J46315" s="1">
        <v>7920</v>
      </c>
      <c r="K46315" s="2">
        <v>4018034</v>
      </c>
      <c r="L46315" s="5" t="s">
        <v>135024</v>
      </c>
      <c r="M46315" s="1">
        <v>4</v>
      </c>
      <c r="N46315" s="1" t="s">
        <v>134</v>
      </c>
      <c r="O46315" s="3">
        <v>48.76</v>
      </c>
      <c r="P46315" s="3">
        <f t="shared" si="723"/>
        <v>195.04</v>
      </c>
      <c r="Q46315" s="1" t="s">
        <v>134963</v>
      </c>
      <c r="R46315" s="4">
        <v>45442</v>
      </c>
      <c r="W46315" s="1" t="s">
        <v>37230</v>
      </c>
      <c r="Z46315" s="1" t="s">
        <v>134964</v>
      </c>
      <c r="AF46315" s="1" t="s">
        <v>135025</v>
      </c>
      <c r="AH46315" s="1" t="s">
        <v>51</v>
      </c>
      <c r="AJ46315" s="1" t="s">
        <v>52</v>
      </c>
      <c r="AL46315" s="4">
        <v>45476</v>
      </c>
    </row>
    <row r="46316" spans="1:38" x14ac:dyDescent="0.2">
      <c r="A46316" s="1" t="s">
        <v>92798</v>
      </c>
      <c r="C46316" s="1" t="s">
        <v>39</v>
      </c>
      <c r="D46316" s="1" t="s">
        <v>134961</v>
      </c>
      <c r="E46316" s="1">
        <v>25</v>
      </c>
      <c r="H46316" s="1" t="s">
        <v>134616</v>
      </c>
      <c r="I46316" s="1" t="s">
        <v>44</v>
      </c>
      <c r="J46316" s="1">
        <v>9505</v>
      </c>
      <c r="K46316" s="2">
        <v>4091866</v>
      </c>
      <c r="L46316" s="5" t="s">
        <v>134617</v>
      </c>
      <c r="M46316" s="1">
        <v>4</v>
      </c>
      <c r="N46316" s="1" t="s">
        <v>78</v>
      </c>
      <c r="O46316" s="3">
        <v>41.76</v>
      </c>
      <c r="P46316" s="3">
        <f t="shared" si="723"/>
        <v>167.04</v>
      </c>
      <c r="Q46316" s="1" t="s">
        <v>134963</v>
      </c>
      <c r="R46316" s="4">
        <v>45442</v>
      </c>
      <c r="W46316" s="1" t="s">
        <v>37230</v>
      </c>
      <c r="Z46316" s="1" t="s">
        <v>134964</v>
      </c>
      <c r="AF46316" s="1" t="s">
        <v>135026</v>
      </c>
      <c r="AH46316" s="1" t="s">
        <v>51</v>
      </c>
      <c r="AJ46316" s="1" t="s">
        <v>52</v>
      </c>
      <c r="AL46316" s="4">
        <v>45463</v>
      </c>
    </row>
    <row r="46317" spans="1:38" ht="30.6" x14ac:dyDescent="0.2">
      <c r="A46317" s="1" t="s">
        <v>92798</v>
      </c>
      <c r="C46317" s="1" t="s">
        <v>39</v>
      </c>
      <c r="D46317" s="1" t="s">
        <v>134961</v>
      </c>
      <c r="E46317" s="1">
        <v>26</v>
      </c>
      <c r="H46317" s="1" t="s">
        <v>135027</v>
      </c>
      <c r="I46317" s="1" t="s">
        <v>44</v>
      </c>
      <c r="J46317" s="1">
        <v>5342</v>
      </c>
      <c r="K46317" s="2">
        <v>15012311</v>
      </c>
      <c r="L46317" s="5" t="s">
        <v>50552</v>
      </c>
      <c r="M46317" s="1">
        <v>4</v>
      </c>
      <c r="N46317" s="1" t="s">
        <v>78</v>
      </c>
      <c r="O46317" s="3">
        <v>179.34</v>
      </c>
      <c r="P46317" s="3">
        <f t="shared" si="723"/>
        <v>717.36</v>
      </c>
      <c r="Q46317" s="1" t="s">
        <v>134963</v>
      </c>
      <c r="R46317" s="4">
        <v>45442</v>
      </c>
      <c r="W46317" s="1" t="s">
        <v>37230</v>
      </c>
      <c r="Z46317" s="1" t="s">
        <v>134964</v>
      </c>
      <c r="AF46317" s="1" t="s">
        <v>135028</v>
      </c>
      <c r="AH46317" s="1" t="s">
        <v>51</v>
      </c>
      <c r="AI46317" s="1" t="s">
        <v>135029</v>
      </c>
      <c r="AJ46317" s="1" t="s">
        <v>2091</v>
      </c>
      <c r="AK46317" s="4">
        <v>45599</v>
      </c>
    </row>
    <row r="46318" spans="1:38" ht="40.799999999999997" x14ac:dyDescent="0.2">
      <c r="A46318" s="1" t="s">
        <v>92798</v>
      </c>
      <c r="C46318" s="1" t="s">
        <v>39</v>
      </c>
      <c r="D46318" s="1" t="s">
        <v>134961</v>
      </c>
      <c r="E46318" s="1">
        <v>27</v>
      </c>
      <c r="H46318" s="1" t="s">
        <v>135030</v>
      </c>
      <c r="I46318" s="1" t="s">
        <v>76</v>
      </c>
      <c r="J46318" s="1">
        <v>7920</v>
      </c>
      <c r="K46318" s="2">
        <v>444857</v>
      </c>
      <c r="L46318" s="5" t="s">
        <v>135031</v>
      </c>
      <c r="M46318" s="1">
        <v>2</v>
      </c>
      <c r="N46318" s="1" t="s">
        <v>78</v>
      </c>
      <c r="O46318" s="3">
        <v>12.24</v>
      </c>
      <c r="P46318" s="3">
        <f t="shared" si="723"/>
        <v>24.48</v>
      </c>
      <c r="Q46318" s="1" t="s">
        <v>134963</v>
      </c>
      <c r="R46318" s="4">
        <v>45442</v>
      </c>
      <c r="W46318" s="1" t="s">
        <v>37230</v>
      </c>
      <c r="Z46318" s="1" t="s">
        <v>134964</v>
      </c>
      <c r="AE46318" s="1" t="s">
        <v>135032</v>
      </c>
      <c r="AF46318" s="1" t="s">
        <v>135033</v>
      </c>
      <c r="AH46318" s="1" t="s">
        <v>51</v>
      </c>
      <c r="AI46318" s="1" t="s">
        <v>135034</v>
      </c>
      <c r="AJ46318" s="1" t="s">
        <v>41226</v>
      </c>
      <c r="AK46318" s="4">
        <v>45474</v>
      </c>
    </row>
    <row r="46319" spans="1:38" x14ac:dyDescent="0.2">
      <c r="A46319" s="1" t="s">
        <v>92798</v>
      </c>
      <c r="C46319" s="1" t="s">
        <v>39</v>
      </c>
      <c r="D46319" s="1" t="s">
        <v>134961</v>
      </c>
      <c r="E46319" s="1">
        <v>28</v>
      </c>
      <c r="H46319" s="1" t="s">
        <v>135035</v>
      </c>
      <c r="I46319" s="1" t="s">
        <v>76</v>
      </c>
      <c r="J46319" s="1">
        <v>5110</v>
      </c>
      <c r="K46319" s="2">
        <v>2403094</v>
      </c>
      <c r="L46319" s="5" t="s">
        <v>135036</v>
      </c>
      <c r="M46319" s="1">
        <v>2</v>
      </c>
      <c r="N46319" s="1" t="s">
        <v>78</v>
      </c>
      <c r="O46319" s="3">
        <v>14.55</v>
      </c>
      <c r="P46319" s="3">
        <f t="shared" si="723"/>
        <v>29.1</v>
      </c>
      <c r="Q46319" s="1" t="s">
        <v>134963</v>
      </c>
      <c r="R46319" s="4">
        <v>45442</v>
      </c>
      <c r="W46319" s="1" t="s">
        <v>37230</v>
      </c>
      <c r="Z46319" s="1" t="s">
        <v>134964</v>
      </c>
      <c r="AF46319" s="1" t="s">
        <v>135037</v>
      </c>
      <c r="AH46319" s="1" t="s">
        <v>51</v>
      </c>
      <c r="AJ46319" s="1" t="s">
        <v>52</v>
      </c>
      <c r="AL46319" s="4">
        <v>45463</v>
      </c>
    </row>
    <row r="46320" spans="1:38" x14ac:dyDescent="0.2">
      <c r="A46320" s="1" t="s">
        <v>92798</v>
      </c>
      <c r="C46320" s="1" t="s">
        <v>39</v>
      </c>
      <c r="D46320" s="1" t="s">
        <v>134961</v>
      </c>
      <c r="E46320" s="1">
        <v>29</v>
      </c>
      <c r="H46320" s="1" t="s">
        <v>135038</v>
      </c>
      <c r="I46320" s="1" t="s">
        <v>76</v>
      </c>
      <c r="J46320" s="1">
        <v>5120</v>
      </c>
      <c r="K46320" s="2">
        <v>3052306</v>
      </c>
      <c r="L46320" s="5" t="s">
        <v>134609</v>
      </c>
      <c r="M46320" s="1">
        <v>3</v>
      </c>
      <c r="N46320" s="1" t="s">
        <v>78</v>
      </c>
      <c r="O46320" s="3">
        <v>60.98</v>
      </c>
      <c r="P46320" s="3">
        <f t="shared" si="723"/>
        <v>182.94</v>
      </c>
      <c r="Q46320" s="1" t="s">
        <v>134963</v>
      </c>
      <c r="R46320" s="4">
        <v>45442</v>
      </c>
      <c r="W46320" s="1" t="s">
        <v>37230</v>
      </c>
      <c r="Z46320" s="1" t="s">
        <v>134964</v>
      </c>
      <c r="AE46320" s="1" t="s">
        <v>135039</v>
      </c>
      <c r="AF46320" s="1" t="s">
        <v>135040</v>
      </c>
      <c r="AH46320" s="1" t="s">
        <v>51</v>
      </c>
      <c r="AJ46320" s="1" t="s">
        <v>52</v>
      </c>
    </row>
    <row r="46321" spans="1:38" x14ac:dyDescent="0.2">
      <c r="A46321" s="1" t="s">
        <v>92798</v>
      </c>
      <c r="C46321" s="1" t="s">
        <v>39</v>
      </c>
      <c r="D46321" s="1" t="s">
        <v>134961</v>
      </c>
      <c r="E46321" s="1">
        <v>30</v>
      </c>
      <c r="H46321" s="1" t="s">
        <v>134710</v>
      </c>
      <c r="I46321" s="1" t="s">
        <v>76</v>
      </c>
      <c r="J46321" s="1">
        <v>5120</v>
      </c>
      <c r="K46321" s="2">
        <v>1487917</v>
      </c>
      <c r="L46321" s="5" t="s">
        <v>134652</v>
      </c>
      <c r="M46321" s="1">
        <v>3</v>
      </c>
      <c r="N46321" s="1" t="s">
        <v>1414</v>
      </c>
      <c r="O46321" s="3">
        <v>149.1</v>
      </c>
      <c r="P46321" s="3">
        <f t="shared" si="723"/>
        <v>447.29999999999995</v>
      </c>
      <c r="Q46321" s="1" t="s">
        <v>134963</v>
      </c>
      <c r="R46321" s="4">
        <v>45442</v>
      </c>
      <c r="W46321" s="1" t="s">
        <v>37230</v>
      </c>
      <c r="Z46321" s="1" t="s">
        <v>134964</v>
      </c>
      <c r="AF46321" s="1" t="s">
        <v>135041</v>
      </c>
      <c r="AH46321" s="1" t="s">
        <v>51</v>
      </c>
      <c r="AJ46321" s="1" t="s">
        <v>52</v>
      </c>
      <c r="AL46321" s="4">
        <v>45468</v>
      </c>
    </row>
    <row r="46322" spans="1:38" x14ac:dyDescent="0.2">
      <c r="A46322" s="1" t="s">
        <v>92798</v>
      </c>
      <c r="C46322" s="1" t="s">
        <v>39</v>
      </c>
      <c r="D46322" s="1" t="s">
        <v>134961</v>
      </c>
      <c r="E46322" s="1">
        <v>31</v>
      </c>
      <c r="H46322" s="1" t="s">
        <v>134563</v>
      </c>
      <c r="I46322" s="1" t="s">
        <v>44</v>
      </c>
      <c r="J46322" s="1">
        <v>6810</v>
      </c>
      <c r="K46322" s="2">
        <v>6826867</v>
      </c>
      <c r="L46322" s="5" t="s">
        <v>134564</v>
      </c>
      <c r="M46322" s="1">
        <v>4</v>
      </c>
      <c r="N46322" s="1" t="s">
        <v>2381</v>
      </c>
      <c r="O46322" s="3">
        <v>26.47</v>
      </c>
      <c r="P46322" s="3">
        <f t="shared" si="723"/>
        <v>105.88</v>
      </c>
      <c r="Q46322" s="1" t="s">
        <v>134963</v>
      </c>
      <c r="R46322" s="4">
        <v>45442</v>
      </c>
      <c r="W46322" s="1" t="s">
        <v>37230</v>
      </c>
      <c r="Z46322" s="1" t="s">
        <v>134964</v>
      </c>
      <c r="AF46322" s="1" t="s">
        <v>135042</v>
      </c>
      <c r="AH46322" s="1" t="s">
        <v>51</v>
      </c>
      <c r="AJ46322" s="1" t="s">
        <v>52</v>
      </c>
      <c r="AL46322" s="4">
        <v>45474</v>
      </c>
    </row>
    <row r="46323" spans="1:38" x14ac:dyDescent="0.2">
      <c r="A46323" s="1" t="s">
        <v>92798</v>
      </c>
      <c r="C46323" s="1" t="s">
        <v>39</v>
      </c>
      <c r="D46323" s="1" t="s">
        <v>134961</v>
      </c>
      <c r="E46323" s="1">
        <v>32</v>
      </c>
      <c r="H46323" s="1" t="s">
        <v>135043</v>
      </c>
      <c r="I46323" s="1" t="s">
        <v>44</v>
      </c>
      <c r="J46323" s="1">
        <v>6850</v>
      </c>
      <c r="K46323" s="2">
        <v>1806165</v>
      </c>
      <c r="L46323" s="5" t="s">
        <v>36113</v>
      </c>
      <c r="M46323" s="1">
        <v>4</v>
      </c>
      <c r="N46323" s="1" t="s">
        <v>13795</v>
      </c>
      <c r="O46323" s="3">
        <v>42.78</v>
      </c>
      <c r="P46323" s="3">
        <f t="shared" si="723"/>
        <v>171.12</v>
      </c>
      <c r="Q46323" s="1" t="s">
        <v>134963</v>
      </c>
      <c r="R46323" s="4">
        <v>45442</v>
      </c>
      <c r="W46323" s="1" t="s">
        <v>37230</v>
      </c>
      <c r="Z46323" s="1" t="s">
        <v>134964</v>
      </c>
      <c r="AF46323" s="1" t="s">
        <v>135044</v>
      </c>
      <c r="AH46323" s="1" t="s">
        <v>51</v>
      </c>
      <c r="AJ46323" s="1" t="s">
        <v>52</v>
      </c>
      <c r="AL46323" s="4">
        <v>45482</v>
      </c>
    </row>
    <row r="46324" spans="1:38" x14ac:dyDescent="0.2">
      <c r="A46324" s="1" t="s">
        <v>92798</v>
      </c>
      <c r="C46324" s="1" t="s">
        <v>39</v>
      </c>
      <c r="D46324" s="1" t="s">
        <v>134961</v>
      </c>
      <c r="E46324" s="1">
        <v>33</v>
      </c>
      <c r="H46324" s="1" t="s">
        <v>134567</v>
      </c>
      <c r="I46324" s="1" t="s">
        <v>44</v>
      </c>
      <c r="J46324" s="1">
        <v>8125</v>
      </c>
      <c r="K46324" s="2">
        <v>6800141</v>
      </c>
      <c r="L46324" s="5" t="s">
        <v>134568</v>
      </c>
      <c r="M46324" s="1">
        <v>4</v>
      </c>
      <c r="N46324" s="1" t="s">
        <v>267</v>
      </c>
      <c r="O46324" s="3">
        <v>39.880000000000003</v>
      </c>
      <c r="P46324" s="3">
        <f t="shared" si="723"/>
        <v>159.52000000000001</v>
      </c>
      <c r="Q46324" s="1" t="s">
        <v>134963</v>
      </c>
      <c r="R46324" s="4">
        <v>45442</v>
      </c>
      <c r="W46324" s="1" t="s">
        <v>37230</v>
      </c>
      <c r="Z46324" s="1" t="s">
        <v>134964</v>
      </c>
      <c r="AF46324" s="1" t="s">
        <v>135045</v>
      </c>
      <c r="AH46324" s="1" t="s">
        <v>51</v>
      </c>
      <c r="AJ46324" s="1" t="s">
        <v>2091</v>
      </c>
      <c r="AK46324" s="4">
        <v>45541</v>
      </c>
    </row>
    <row r="46325" spans="1:38" x14ac:dyDescent="0.2">
      <c r="A46325" s="1" t="s">
        <v>92798</v>
      </c>
      <c r="C46325" s="1" t="s">
        <v>39</v>
      </c>
      <c r="D46325" s="1" t="s">
        <v>134961</v>
      </c>
      <c r="E46325" s="1">
        <v>34</v>
      </c>
      <c r="H46325" s="1" t="s">
        <v>134571</v>
      </c>
      <c r="I46325" s="1" t="s">
        <v>76</v>
      </c>
      <c r="J46325" s="1">
        <v>8540</v>
      </c>
      <c r="K46325" s="2">
        <v>7935425</v>
      </c>
      <c r="L46325" s="5" t="s">
        <v>135046</v>
      </c>
      <c r="M46325" s="1">
        <v>4</v>
      </c>
      <c r="N46325" s="1" t="s">
        <v>267</v>
      </c>
      <c r="O46325" s="3">
        <v>18.96</v>
      </c>
      <c r="P46325" s="3">
        <f t="shared" si="723"/>
        <v>75.84</v>
      </c>
      <c r="Q46325" s="1" t="s">
        <v>134963</v>
      </c>
      <c r="R46325" s="4">
        <v>45442</v>
      </c>
      <c r="W46325" s="1" t="s">
        <v>37230</v>
      </c>
      <c r="Z46325" s="1" t="s">
        <v>134964</v>
      </c>
      <c r="AF46325" s="1" t="s">
        <v>135047</v>
      </c>
      <c r="AH46325" s="1" t="s">
        <v>51</v>
      </c>
      <c r="AJ46325" s="1" t="s">
        <v>52</v>
      </c>
      <c r="AL46325" s="4">
        <v>45468</v>
      </c>
    </row>
    <row r="46326" spans="1:38" x14ac:dyDescent="0.2">
      <c r="A46326" s="1" t="s">
        <v>92798</v>
      </c>
      <c r="C46326" s="1" t="s">
        <v>39</v>
      </c>
      <c r="D46326" s="1" t="s">
        <v>134961</v>
      </c>
      <c r="E46326" s="1">
        <v>35</v>
      </c>
      <c r="H46326" s="1" t="s">
        <v>134578</v>
      </c>
      <c r="I46326" s="1" t="s">
        <v>44</v>
      </c>
      <c r="J46326" s="1">
        <v>6810</v>
      </c>
      <c r="K46326" s="2">
        <v>2411203</v>
      </c>
      <c r="L46326" s="5" t="s">
        <v>134579</v>
      </c>
      <c r="M46326" s="1">
        <v>4</v>
      </c>
      <c r="N46326" s="1" t="s">
        <v>13795</v>
      </c>
      <c r="O46326" s="3">
        <v>35.049999999999997</v>
      </c>
      <c r="P46326" s="3">
        <f t="shared" si="723"/>
        <v>140.19999999999999</v>
      </c>
      <c r="Q46326" s="1" t="s">
        <v>134963</v>
      </c>
      <c r="R46326" s="4">
        <v>45442</v>
      </c>
      <c r="W46326" s="1" t="s">
        <v>37230</v>
      </c>
      <c r="Z46326" s="1" t="s">
        <v>134964</v>
      </c>
      <c r="AE46326" s="1" t="s">
        <v>39353</v>
      </c>
      <c r="AF46326" s="1" t="s">
        <v>135048</v>
      </c>
      <c r="AH46326" s="1" t="s">
        <v>51</v>
      </c>
      <c r="AI46326" s="1" t="s">
        <v>47300</v>
      </c>
      <c r="AJ46326" s="1" t="s">
        <v>9454</v>
      </c>
      <c r="AK46326" s="4">
        <v>45509</v>
      </c>
    </row>
    <row r="46327" spans="1:38" ht="20.399999999999999" x14ac:dyDescent="0.2">
      <c r="A46327" s="1" t="s">
        <v>92798</v>
      </c>
      <c r="C46327" s="1" t="s">
        <v>39</v>
      </c>
      <c r="D46327" s="1" t="s">
        <v>134961</v>
      </c>
      <c r="E46327" s="1">
        <v>36</v>
      </c>
      <c r="H46327" s="1" t="s">
        <v>135049</v>
      </c>
      <c r="I46327" s="1" t="s">
        <v>44</v>
      </c>
      <c r="J46327" s="1">
        <v>6640</v>
      </c>
      <c r="K46327" s="2">
        <v>8661645</v>
      </c>
      <c r="L46327" s="5" t="s">
        <v>135050</v>
      </c>
      <c r="M46327" s="1">
        <v>4</v>
      </c>
      <c r="N46327" s="1" t="s">
        <v>134</v>
      </c>
      <c r="O46327" s="3">
        <v>71.14</v>
      </c>
      <c r="P46327" s="3">
        <f t="shared" si="723"/>
        <v>284.56</v>
      </c>
      <c r="Q46327" s="1" t="s">
        <v>134963</v>
      </c>
      <c r="R46327" s="4">
        <v>45442</v>
      </c>
      <c r="W46327" s="1" t="s">
        <v>37230</v>
      </c>
      <c r="Z46327" s="1" t="s">
        <v>134964</v>
      </c>
      <c r="AE46327" s="1" t="s">
        <v>135051</v>
      </c>
      <c r="AF46327" s="1" t="s">
        <v>135052</v>
      </c>
      <c r="AH46327" s="1" t="s">
        <v>51</v>
      </c>
      <c r="AI46327" s="1" t="s">
        <v>135053</v>
      </c>
      <c r="AJ46327" s="1" t="s">
        <v>52</v>
      </c>
    </row>
    <row r="46328" spans="1:38" x14ac:dyDescent="0.2">
      <c r="A46328" s="1" t="s">
        <v>92798</v>
      </c>
      <c r="C46328" s="1" t="s">
        <v>39</v>
      </c>
      <c r="D46328" s="1" t="s">
        <v>134961</v>
      </c>
      <c r="E46328" s="1">
        <v>37</v>
      </c>
      <c r="H46328" s="1" t="s">
        <v>135054</v>
      </c>
      <c r="I46328" s="1" t="s">
        <v>44</v>
      </c>
      <c r="J46328" s="1">
        <v>6640</v>
      </c>
      <c r="K46328" s="2">
        <v>1655851</v>
      </c>
      <c r="L46328" s="5" t="s">
        <v>135055</v>
      </c>
      <c r="M46328" s="1">
        <v>2</v>
      </c>
      <c r="N46328" s="1" t="s">
        <v>78</v>
      </c>
      <c r="O46328" s="3">
        <v>19.239999999999998</v>
      </c>
      <c r="P46328" s="3">
        <f t="shared" si="723"/>
        <v>38.479999999999997</v>
      </c>
      <c r="Q46328" s="1" t="s">
        <v>134963</v>
      </c>
      <c r="R46328" s="4">
        <v>45442</v>
      </c>
      <c r="W46328" s="1" t="s">
        <v>37230</v>
      </c>
      <c r="Z46328" s="1" t="s">
        <v>134964</v>
      </c>
      <c r="AF46328" s="1" t="s">
        <v>135056</v>
      </c>
      <c r="AH46328" s="1" t="s">
        <v>51</v>
      </c>
      <c r="AJ46328" s="1" t="s">
        <v>52</v>
      </c>
      <c r="AL46328" s="4">
        <v>45499</v>
      </c>
    </row>
    <row r="46329" spans="1:38" x14ac:dyDescent="0.2">
      <c r="A46329" s="1" t="s">
        <v>92798</v>
      </c>
      <c r="C46329" s="1" t="s">
        <v>39</v>
      </c>
      <c r="D46329" s="1" t="s">
        <v>134961</v>
      </c>
      <c r="E46329" s="1">
        <v>38</v>
      </c>
      <c r="H46329" s="1" t="s">
        <v>135057</v>
      </c>
      <c r="I46329" s="1" t="s">
        <v>76</v>
      </c>
      <c r="J46329" s="1">
        <v>4240</v>
      </c>
      <c r="K46329" s="2">
        <v>5422048</v>
      </c>
      <c r="L46329" s="5" t="s">
        <v>135058</v>
      </c>
      <c r="M46329" s="1">
        <v>2</v>
      </c>
      <c r="N46329" s="1" t="s">
        <v>78</v>
      </c>
      <c r="O46329" s="3">
        <v>9.7899999999999991</v>
      </c>
      <c r="P46329" s="3">
        <f t="shared" si="723"/>
        <v>19.579999999999998</v>
      </c>
      <c r="Q46329" s="1" t="s">
        <v>134963</v>
      </c>
      <c r="R46329" s="4">
        <v>45442</v>
      </c>
      <c r="W46329" s="1" t="s">
        <v>37230</v>
      </c>
      <c r="Z46329" s="1" t="s">
        <v>134964</v>
      </c>
      <c r="AF46329" s="1" t="s">
        <v>135059</v>
      </c>
      <c r="AH46329" s="1" t="s">
        <v>51</v>
      </c>
      <c r="AI46329" s="1" t="s">
        <v>131031</v>
      </c>
      <c r="AJ46329" s="1" t="s">
        <v>52</v>
      </c>
      <c r="AL46329" s="4">
        <v>45460</v>
      </c>
    </row>
    <row r="46330" spans="1:38" x14ac:dyDescent="0.2">
      <c r="A46330" s="1" t="s">
        <v>92798</v>
      </c>
      <c r="C46330" s="1" t="s">
        <v>39</v>
      </c>
      <c r="D46330" s="1" t="s">
        <v>134961</v>
      </c>
      <c r="E46330" s="1">
        <v>39</v>
      </c>
      <c r="H46330" s="1" t="s">
        <v>135060</v>
      </c>
      <c r="I46330" s="1" t="s">
        <v>44</v>
      </c>
      <c r="J46330" s="1">
        <v>8415</v>
      </c>
      <c r="K46330" s="2">
        <v>9162818</v>
      </c>
      <c r="L46330" s="5" t="s">
        <v>135061</v>
      </c>
      <c r="M46330" s="1">
        <v>4</v>
      </c>
      <c r="N46330" s="1" t="s">
        <v>33298</v>
      </c>
      <c r="O46330" s="3">
        <v>4.0199999999999996</v>
      </c>
      <c r="P46330" s="3">
        <f t="shared" si="723"/>
        <v>16.079999999999998</v>
      </c>
      <c r="Q46330" s="1" t="s">
        <v>134963</v>
      </c>
      <c r="R46330" s="4">
        <v>45442</v>
      </c>
      <c r="W46330" s="1" t="s">
        <v>37230</v>
      </c>
      <c r="Z46330" s="1" t="s">
        <v>134964</v>
      </c>
      <c r="AF46330" s="1" t="s">
        <v>135062</v>
      </c>
      <c r="AH46330" s="1" t="s">
        <v>51</v>
      </c>
      <c r="AJ46330" s="1" t="s">
        <v>52</v>
      </c>
      <c r="AL46330" s="4">
        <v>45454</v>
      </c>
    </row>
    <row r="46331" spans="1:38" x14ac:dyDescent="0.2">
      <c r="A46331" s="1" t="s">
        <v>92798</v>
      </c>
      <c r="C46331" s="1" t="s">
        <v>39</v>
      </c>
      <c r="D46331" s="1" t="s">
        <v>134961</v>
      </c>
      <c r="E46331" s="1">
        <v>40</v>
      </c>
      <c r="H46331" s="1" t="s">
        <v>135063</v>
      </c>
      <c r="I46331" s="1" t="s">
        <v>44</v>
      </c>
      <c r="J46331" s="1">
        <v>6640</v>
      </c>
      <c r="K46331" s="2">
        <v>13289684</v>
      </c>
      <c r="L46331" s="5" t="s">
        <v>135064</v>
      </c>
      <c r="M46331" s="1">
        <v>2</v>
      </c>
      <c r="N46331" s="1" t="s">
        <v>267</v>
      </c>
      <c r="O46331" s="3">
        <v>54.29</v>
      </c>
      <c r="P46331" s="3">
        <f t="shared" si="723"/>
        <v>108.58</v>
      </c>
      <c r="Q46331" s="1" t="s">
        <v>134963</v>
      </c>
      <c r="R46331" s="4">
        <v>45442</v>
      </c>
      <c r="W46331" s="1" t="s">
        <v>37230</v>
      </c>
      <c r="Z46331" s="1" t="s">
        <v>134964</v>
      </c>
      <c r="AF46331" s="1" t="s">
        <v>135065</v>
      </c>
      <c r="AH46331" s="1" t="s">
        <v>51</v>
      </c>
      <c r="AJ46331" s="1" t="s">
        <v>52</v>
      </c>
      <c r="AL46331" s="4">
        <v>45455</v>
      </c>
    </row>
    <row r="46332" spans="1:38" x14ac:dyDescent="0.2">
      <c r="A46332" s="1" t="s">
        <v>92798</v>
      </c>
      <c r="C46332" s="1" t="s">
        <v>39</v>
      </c>
      <c r="D46332" s="1" t="s">
        <v>134961</v>
      </c>
      <c r="E46332" s="1">
        <v>41</v>
      </c>
      <c r="H46332" s="1" t="s">
        <v>135066</v>
      </c>
      <c r="I46332" s="1" t="s">
        <v>44</v>
      </c>
      <c r="J46332" s="1">
        <v>6640</v>
      </c>
      <c r="K46332" s="2">
        <v>4199000</v>
      </c>
      <c r="L46332" s="5" t="s">
        <v>135067</v>
      </c>
      <c r="M46332" s="1">
        <v>2</v>
      </c>
      <c r="N46332" s="1" t="s">
        <v>78</v>
      </c>
      <c r="O46332" s="3">
        <v>62.3</v>
      </c>
      <c r="P46332" s="3">
        <f t="shared" si="723"/>
        <v>124.6</v>
      </c>
      <c r="Q46332" s="1" t="s">
        <v>134963</v>
      </c>
      <c r="R46332" s="4">
        <v>45442</v>
      </c>
      <c r="W46332" s="1" t="s">
        <v>37230</v>
      </c>
      <c r="Z46332" s="1" t="s">
        <v>134964</v>
      </c>
      <c r="AF46332" s="1" t="s">
        <v>135068</v>
      </c>
      <c r="AH46332" s="1" t="s">
        <v>51</v>
      </c>
      <c r="AJ46332" s="1" t="s">
        <v>52</v>
      </c>
      <c r="AL46332" s="4">
        <v>45468</v>
      </c>
    </row>
    <row r="46333" spans="1:38" x14ac:dyDescent="0.2">
      <c r="A46333" s="1" t="s">
        <v>92798</v>
      </c>
      <c r="C46333" s="1" t="s">
        <v>39</v>
      </c>
      <c r="D46333" s="1" t="s">
        <v>134961</v>
      </c>
      <c r="E46333" s="1">
        <v>43</v>
      </c>
      <c r="H46333" s="1" t="s">
        <v>135069</v>
      </c>
      <c r="I46333" s="1" t="s">
        <v>44</v>
      </c>
      <c r="J46333" s="1">
        <v>6640</v>
      </c>
      <c r="K46333" s="2">
        <v>4197000</v>
      </c>
      <c r="L46333" s="5" t="s">
        <v>135070</v>
      </c>
      <c r="M46333" s="1">
        <v>2</v>
      </c>
      <c r="N46333" s="1" t="s">
        <v>78</v>
      </c>
      <c r="O46333" s="3">
        <v>26.99</v>
      </c>
      <c r="P46333" s="3">
        <f t="shared" si="723"/>
        <v>53.98</v>
      </c>
      <c r="Q46333" s="1" t="s">
        <v>134963</v>
      </c>
      <c r="R46333" s="4">
        <v>45442</v>
      </c>
      <c r="W46333" s="1" t="s">
        <v>37230</v>
      </c>
      <c r="Z46333" s="1" t="s">
        <v>134964</v>
      </c>
      <c r="AF46333" s="1" t="s">
        <v>135071</v>
      </c>
      <c r="AH46333" s="1" t="s">
        <v>51</v>
      </c>
      <c r="AJ46333" s="1" t="s">
        <v>52</v>
      </c>
      <c r="AL46333" s="4">
        <v>45454</v>
      </c>
    </row>
    <row r="46334" spans="1:38" x14ac:dyDescent="0.2">
      <c r="A46334" s="1" t="s">
        <v>92798</v>
      </c>
      <c r="C46334" s="1" t="s">
        <v>39</v>
      </c>
      <c r="D46334" s="1" t="s">
        <v>134961</v>
      </c>
      <c r="E46334" s="1">
        <v>44</v>
      </c>
      <c r="H46334" s="1" t="s">
        <v>135072</v>
      </c>
      <c r="I46334" s="1" t="s">
        <v>44</v>
      </c>
      <c r="J46334" s="1">
        <v>6640</v>
      </c>
      <c r="K46334" s="2">
        <v>2900154</v>
      </c>
      <c r="L46334" s="5" t="s">
        <v>135073</v>
      </c>
      <c r="M46334" s="1">
        <v>2</v>
      </c>
      <c r="N46334" s="1" t="s">
        <v>267</v>
      </c>
      <c r="O46334" s="3">
        <v>22.84</v>
      </c>
      <c r="P46334" s="3">
        <f t="shared" si="723"/>
        <v>45.68</v>
      </c>
      <c r="Q46334" s="1" t="s">
        <v>134963</v>
      </c>
      <c r="R46334" s="4">
        <v>45442</v>
      </c>
      <c r="W46334" s="1" t="s">
        <v>37230</v>
      </c>
      <c r="Z46334" s="1" t="s">
        <v>134964</v>
      </c>
      <c r="AF46334" s="1" t="s">
        <v>135074</v>
      </c>
      <c r="AH46334" s="1" t="s">
        <v>51</v>
      </c>
      <c r="AJ46334" s="1" t="s">
        <v>52</v>
      </c>
      <c r="AL46334" s="4">
        <v>45454</v>
      </c>
    </row>
    <row r="46335" spans="1:38" x14ac:dyDescent="0.2">
      <c r="A46335" s="1" t="s">
        <v>92798</v>
      </c>
      <c r="C46335" s="1" t="s">
        <v>39</v>
      </c>
      <c r="D46335" s="1" t="s">
        <v>134961</v>
      </c>
      <c r="E46335" s="1">
        <v>45</v>
      </c>
      <c r="H46335" s="1" t="s">
        <v>135075</v>
      </c>
      <c r="I46335" s="1" t="s">
        <v>44</v>
      </c>
      <c r="J46335" s="1">
        <v>4410</v>
      </c>
      <c r="K46335" s="2">
        <v>10772467</v>
      </c>
      <c r="L46335" s="5" t="s">
        <v>135076</v>
      </c>
      <c r="M46335" s="1">
        <v>2</v>
      </c>
      <c r="N46335" s="1" t="s">
        <v>78</v>
      </c>
      <c r="O46335" s="3">
        <v>12.67</v>
      </c>
      <c r="P46335" s="3">
        <f t="shared" si="723"/>
        <v>25.34</v>
      </c>
      <c r="Q46335" s="1" t="s">
        <v>134963</v>
      </c>
      <c r="R46335" s="4">
        <v>45442</v>
      </c>
      <c r="W46335" s="1" t="s">
        <v>37230</v>
      </c>
      <c r="Z46335" s="1" t="s">
        <v>134964</v>
      </c>
      <c r="AF46335" s="1" t="s">
        <v>135077</v>
      </c>
      <c r="AH46335" s="1" t="s">
        <v>51</v>
      </c>
      <c r="AJ46335" s="1" t="s">
        <v>52</v>
      </c>
      <c r="AL46335" s="4">
        <v>45454</v>
      </c>
    </row>
    <row r="46336" spans="1:38" x14ac:dyDescent="0.2">
      <c r="A46336" s="1" t="s">
        <v>92798</v>
      </c>
      <c r="C46336" s="1" t="s">
        <v>39</v>
      </c>
      <c r="D46336" s="1" t="s">
        <v>134961</v>
      </c>
      <c r="E46336" s="1">
        <v>46</v>
      </c>
      <c r="H46336" s="1" t="s">
        <v>135078</v>
      </c>
      <c r="I46336" s="1" t="s">
        <v>76</v>
      </c>
      <c r="J46336" s="1">
        <v>7920</v>
      </c>
      <c r="K46336" s="2">
        <v>2052401</v>
      </c>
      <c r="L46336" s="5" t="s">
        <v>135079</v>
      </c>
      <c r="M46336" s="1">
        <v>2</v>
      </c>
      <c r="N46336" s="1" t="s">
        <v>78</v>
      </c>
      <c r="O46336" s="3">
        <v>9.74</v>
      </c>
      <c r="P46336" s="3">
        <f t="shared" si="723"/>
        <v>19.48</v>
      </c>
      <c r="Q46336" s="1" t="s">
        <v>134963</v>
      </c>
      <c r="R46336" s="4">
        <v>45442</v>
      </c>
      <c r="W46336" s="1" t="s">
        <v>37230</v>
      </c>
      <c r="Z46336" s="1" t="s">
        <v>134964</v>
      </c>
      <c r="AF46336" s="1" t="s">
        <v>135080</v>
      </c>
      <c r="AH46336" s="1" t="s">
        <v>51</v>
      </c>
      <c r="AJ46336" s="1" t="s">
        <v>52</v>
      </c>
      <c r="AL46336" s="4">
        <v>45502</v>
      </c>
    </row>
    <row r="46337" spans="1:38" x14ac:dyDescent="0.2">
      <c r="A46337" s="1" t="s">
        <v>92798</v>
      </c>
      <c r="C46337" s="1" t="s">
        <v>39</v>
      </c>
      <c r="D46337" s="1" t="s">
        <v>134961</v>
      </c>
      <c r="E46337" s="1">
        <v>47</v>
      </c>
      <c r="H46337" s="1" t="s">
        <v>134962</v>
      </c>
      <c r="I46337" s="1" t="s">
        <v>76</v>
      </c>
      <c r="J46337" s="1">
        <v>7920</v>
      </c>
      <c r="K46337" s="2">
        <v>449281</v>
      </c>
      <c r="L46337" s="5" t="s">
        <v>135081</v>
      </c>
      <c r="M46337" s="1">
        <v>4</v>
      </c>
      <c r="N46337" s="1" t="s">
        <v>2381</v>
      </c>
      <c r="O46337" s="3">
        <v>36.83</v>
      </c>
      <c r="P46337" s="3">
        <f t="shared" si="723"/>
        <v>147.32</v>
      </c>
      <c r="Q46337" s="1" t="s">
        <v>134963</v>
      </c>
      <c r="R46337" s="4">
        <v>45442</v>
      </c>
      <c r="W46337" s="1" t="s">
        <v>37230</v>
      </c>
      <c r="Z46337" s="1" t="s">
        <v>134964</v>
      </c>
      <c r="AF46337" s="1" t="s">
        <v>135082</v>
      </c>
      <c r="AH46337" s="1" t="s">
        <v>51</v>
      </c>
      <c r="AJ46337" s="1" t="s">
        <v>52</v>
      </c>
      <c r="AL46337" s="4">
        <v>45454</v>
      </c>
    </row>
    <row r="46338" spans="1:38" x14ac:dyDescent="0.2">
      <c r="A46338" s="1" t="s">
        <v>92798</v>
      </c>
      <c r="C46338" s="1" t="s">
        <v>39</v>
      </c>
      <c r="D46338" s="1" t="s">
        <v>134961</v>
      </c>
      <c r="E46338" s="1">
        <v>48</v>
      </c>
      <c r="H46338" s="1" t="s">
        <v>135083</v>
      </c>
      <c r="I46338" s="1" t="s">
        <v>44</v>
      </c>
      <c r="J46338" s="1">
        <v>6850</v>
      </c>
      <c r="K46338" s="2">
        <v>13771808</v>
      </c>
      <c r="L46338" s="5" t="s">
        <v>135084</v>
      </c>
      <c r="M46338" s="1">
        <v>4</v>
      </c>
      <c r="N46338" s="1" t="s">
        <v>3442</v>
      </c>
      <c r="O46338" s="3">
        <v>13.36</v>
      </c>
      <c r="P46338" s="3">
        <f t="shared" si="723"/>
        <v>53.44</v>
      </c>
      <c r="Q46338" s="1" t="s">
        <v>134963</v>
      </c>
      <c r="R46338" s="4">
        <v>45442</v>
      </c>
      <c r="W46338" s="1" t="s">
        <v>37230</v>
      </c>
      <c r="Z46338" s="1" t="s">
        <v>134964</v>
      </c>
      <c r="AE46338" s="1" t="s">
        <v>39353</v>
      </c>
      <c r="AF46338" s="1" t="s">
        <v>135085</v>
      </c>
      <c r="AH46338" s="1" t="s">
        <v>51</v>
      </c>
      <c r="AI46338" s="1" t="s">
        <v>47300</v>
      </c>
      <c r="AJ46338" s="1" t="s">
        <v>9454</v>
      </c>
      <c r="AK46338" s="4">
        <v>45509</v>
      </c>
    </row>
    <row r="46339" spans="1:38" x14ac:dyDescent="0.2">
      <c r="A46339" s="1" t="s">
        <v>92798</v>
      </c>
      <c r="C46339" s="1" t="s">
        <v>39</v>
      </c>
      <c r="D46339" s="1" t="s">
        <v>134961</v>
      </c>
      <c r="E46339" s="1">
        <v>49</v>
      </c>
      <c r="H46339" s="1" t="s">
        <v>135086</v>
      </c>
      <c r="I46339" s="1" t="s">
        <v>44</v>
      </c>
      <c r="J46339" s="1">
        <v>4330</v>
      </c>
      <c r="K46339" s="2">
        <v>16096007</v>
      </c>
      <c r="L46339" s="5" t="s">
        <v>135087</v>
      </c>
      <c r="M46339" s="1">
        <v>4</v>
      </c>
      <c r="N46339" s="1" t="s">
        <v>78</v>
      </c>
      <c r="O46339" s="3">
        <v>759.04</v>
      </c>
      <c r="P46339" s="3">
        <f t="shared" ref="P46339:P46402" si="724">M46339*O46339</f>
        <v>3036.16</v>
      </c>
      <c r="Q46339" s="1" t="s">
        <v>134963</v>
      </c>
      <c r="R46339" s="4">
        <v>45442</v>
      </c>
      <c r="W46339" s="1" t="s">
        <v>37230</v>
      </c>
      <c r="Z46339" s="1" t="s">
        <v>134964</v>
      </c>
      <c r="AF46339" s="1" t="s">
        <v>135088</v>
      </c>
      <c r="AH46339" s="1" t="s">
        <v>51</v>
      </c>
      <c r="AJ46339" s="1" t="s">
        <v>52</v>
      </c>
      <c r="AL46339" s="4">
        <v>45468</v>
      </c>
    </row>
    <row r="46340" spans="1:38" x14ac:dyDescent="0.2">
      <c r="A46340" s="1" t="s">
        <v>92798</v>
      </c>
      <c r="C46340" s="1" t="s">
        <v>39</v>
      </c>
      <c r="D46340" s="1" t="s">
        <v>134961</v>
      </c>
      <c r="E46340" s="1">
        <v>50</v>
      </c>
      <c r="H46340" s="1" t="s">
        <v>135089</v>
      </c>
      <c r="I46340" s="1" t="s">
        <v>76</v>
      </c>
      <c r="J46340" s="1">
        <v>5120</v>
      </c>
      <c r="K46340" s="2">
        <v>2211536</v>
      </c>
      <c r="L46340" s="5" t="s">
        <v>135090</v>
      </c>
      <c r="M46340" s="1">
        <v>2</v>
      </c>
      <c r="N46340" s="1" t="s">
        <v>78</v>
      </c>
      <c r="O46340" s="3">
        <v>3.9</v>
      </c>
      <c r="P46340" s="3">
        <f t="shared" si="724"/>
        <v>7.8</v>
      </c>
      <c r="Q46340" s="1" t="s">
        <v>134963</v>
      </c>
      <c r="R46340" s="4">
        <v>45442</v>
      </c>
      <c r="W46340" s="1" t="s">
        <v>37230</v>
      </c>
      <c r="Z46340" s="1" t="s">
        <v>134964</v>
      </c>
      <c r="AF46340" s="1" t="s">
        <v>135091</v>
      </c>
      <c r="AH46340" s="1" t="s">
        <v>51</v>
      </c>
      <c r="AJ46340" s="1" t="s">
        <v>52</v>
      </c>
      <c r="AL46340" s="4">
        <v>45463</v>
      </c>
    </row>
    <row r="46341" spans="1:38" x14ac:dyDescent="0.2">
      <c r="A46341" s="1" t="s">
        <v>92798</v>
      </c>
      <c r="C46341" s="1" t="s">
        <v>39</v>
      </c>
      <c r="D46341" s="1" t="s">
        <v>134961</v>
      </c>
      <c r="E46341" s="1">
        <v>51</v>
      </c>
      <c r="H46341" s="1" t="s">
        <v>135092</v>
      </c>
      <c r="I46341" s="1" t="s">
        <v>76</v>
      </c>
      <c r="J46341" s="1">
        <v>5120</v>
      </c>
      <c r="K46341" s="2">
        <v>4498083</v>
      </c>
      <c r="L46341" s="5" t="s">
        <v>135093</v>
      </c>
      <c r="M46341" s="1">
        <v>3</v>
      </c>
      <c r="N46341" s="1" t="s">
        <v>78</v>
      </c>
      <c r="O46341" s="3">
        <v>19.8</v>
      </c>
      <c r="P46341" s="3">
        <f t="shared" si="724"/>
        <v>59.400000000000006</v>
      </c>
      <c r="Q46341" s="1" t="s">
        <v>134963</v>
      </c>
      <c r="R46341" s="4">
        <v>45442</v>
      </c>
      <c r="W46341" s="1" t="s">
        <v>37230</v>
      </c>
      <c r="Z46341" s="1" t="s">
        <v>134964</v>
      </c>
      <c r="AF46341" s="1" t="s">
        <v>135094</v>
      </c>
      <c r="AH46341" s="1" t="s">
        <v>51</v>
      </c>
      <c r="AJ46341" s="1" t="s">
        <v>52</v>
      </c>
      <c r="AL46341" s="4">
        <v>45460</v>
      </c>
    </row>
    <row r="46342" spans="1:38" x14ac:dyDescent="0.2">
      <c r="A46342" s="1" t="s">
        <v>92798</v>
      </c>
      <c r="C46342" s="1" t="s">
        <v>39</v>
      </c>
      <c r="D46342" s="1" t="s">
        <v>134961</v>
      </c>
      <c r="E46342" s="1">
        <v>52</v>
      </c>
      <c r="H46342" s="1" t="s">
        <v>135095</v>
      </c>
      <c r="I46342" s="1" t="s">
        <v>76</v>
      </c>
      <c r="J46342" s="1">
        <v>5120</v>
      </c>
      <c r="K46342" s="2">
        <v>15182100</v>
      </c>
      <c r="L46342" s="5" t="s">
        <v>135096</v>
      </c>
      <c r="M46342" s="1">
        <v>3</v>
      </c>
      <c r="N46342" s="1" t="s">
        <v>78</v>
      </c>
      <c r="O46342" s="3">
        <v>28.97</v>
      </c>
      <c r="P46342" s="3">
        <f t="shared" si="724"/>
        <v>86.91</v>
      </c>
      <c r="Q46342" s="1" t="s">
        <v>134963</v>
      </c>
      <c r="R46342" s="4">
        <v>45442</v>
      </c>
      <c r="W46342" s="1" t="s">
        <v>37230</v>
      </c>
      <c r="Z46342" s="1" t="s">
        <v>134964</v>
      </c>
      <c r="AE46342" s="1" t="s">
        <v>135097</v>
      </c>
      <c r="AF46342" s="1" t="s">
        <v>135098</v>
      </c>
      <c r="AH46342" s="1" t="s">
        <v>51</v>
      </c>
      <c r="AJ46342" s="1" t="s">
        <v>52</v>
      </c>
    </row>
    <row r="46343" spans="1:38" x14ac:dyDescent="0.2">
      <c r="A46343" s="1" t="s">
        <v>92798</v>
      </c>
      <c r="C46343" s="1" t="s">
        <v>39</v>
      </c>
      <c r="D46343" s="1" t="s">
        <v>134961</v>
      </c>
      <c r="E46343" s="1">
        <v>53</v>
      </c>
      <c r="H46343" s="1" t="s">
        <v>135099</v>
      </c>
      <c r="I46343" s="1" t="s">
        <v>44</v>
      </c>
      <c r="J46343" s="1">
        <v>9150</v>
      </c>
      <c r="K46343" s="2">
        <v>13687076</v>
      </c>
      <c r="L46343" s="5" t="s">
        <v>95328</v>
      </c>
      <c r="M46343" s="1">
        <v>4</v>
      </c>
      <c r="N46343" s="1" t="s">
        <v>2401</v>
      </c>
      <c r="O46343" s="3">
        <v>40.21</v>
      </c>
      <c r="P46343" s="3">
        <f t="shared" si="724"/>
        <v>160.84</v>
      </c>
      <c r="Q46343" s="1" t="s">
        <v>134963</v>
      </c>
      <c r="R46343" s="4">
        <v>45442</v>
      </c>
      <c r="W46343" s="1" t="s">
        <v>37230</v>
      </c>
      <c r="Z46343" s="1" t="s">
        <v>134964</v>
      </c>
      <c r="AF46343" s="1" t="s">
        <v>135100</v>
      </c>
      <c r="AH46343" s="1" t="s">
        <v>51</v>
      </c>
      <c r="AJ46343" s="1" t="s">
        <v>52</v>
      </c>
      <c r="AL46343" s="4">
        <v>45476</v>
      </c>
    </row>
    <row r="46344" spans="1:38" x14ac:dyDescent="0.2">
      <c r="A46344" s="1" t="s">
        <v>92798</v>
      </c>
      <c r="C46344" s="1" t="s">
        <v>39</v>
      </c>
      <c r="D46344" s="1" t="s">
        <v>134961</v>
      </c>
      <c r="E46344" s="1">
        <v>54</v>
      </c>
      <c r="H46344" s="1" t="s">
        <v>134620</v>
      </c>
      <c r="I46344" s="1" t="s">
        <v>76</v>
      </c>
      <c r="J46344" s="1">
        <v>7920</v>
      </c>
      <c r="K46344" s="2">
        <v>6342408</v>
      </c>
      <c r="L46344" s="5" t="s">
        <v>134621</v>
      </c>
      <c r="M46344" s="1">
        <v>4</v>
      </c>
      <c r="N46344" s="1" t="s">
        <v>267</v>
      </c>
      <c r="O46344" s="3">
        <v>115.27</v>
      </c>
      <c r="P46344" s="3">
        <f t="shared" si="724"/>
        <v>461.08</v>
      </c>
      <c r="Q46344" s="1" t="s">
        <v>134963</v>
      </c>
      <c r="R46344" s="4">
        <v>45442</v>
      </c>
      <c r="W46344" s="1" t="s">
        <v>37230</v>
      </c>
      <c r="Z46344" s="1" t="s">
        <v>134964</v>
      </c>
      <c r="AF46344" s="1" t="s">
        <v>135101</v>
      </c>
      <c r="AH46344" s="1" t="s">
        <v>51</v>
      </c>
      <c r="AJ46344" s="1" t="s">
        <v>52</v>
      </c>
      <c r="AL46344" s="4">
        <v>45463</v>
      </c>
    </row>
    <row r="46345" spans="1:38" x14ac:dyDescent="0.2">
      <c r="A46345" s="1" t="s">
        <v>92798</v>
      </c>
      <c r="C46345" s="1" t="s">
        <v>39</v>
      </c>
      <c r="D46345" s="1" t="s">
        <v>134961</v>
      </c>
      <c r="E46345" s="1">
        <v>55</v>
      </c>
      <c r="H46345" s="1" t="s">
        <v>134604</v>
      </c>
      <c r="I46345" s="1" t="s">
        <v>44</v>
      </c>
      <c r="J46345" s="1">
        <v>4930</v>
      </c>
      <c r="K46345" s="2">
        <v>2745713</v>
      </c>
      <c r="L46345" s="5" t="s">
        <v>134605</v>
      </c>
      <c r="M46345" s="1">
        <v>2</v>
      </c>
      <c r="N46345" s="1" t="s">
        <v>78</v>
      </c>
      <c r="O46345" s="3">
        <v>8.85</v>
      </c>
      <c r="P46345" s="3">
        <f t="shared" si="724"/>
        <v>17.7</v>
      </c>
      <c r="Q46345" s="1" t="s">
        <v>134963</v>
      </c>
      <c r="R46345" s="4">
        <v>45442</v>
      </c>
      <c r="W46345" s="1" t="s">
        <v>37230</v>
      </c>
      <c r="Z46345" s="1" t="s">
        <v>134964</v>
      </c>
      <c r="AF46345" s="1" t="s">
        <v>135102</v>
      </c>
      <c r="AH46345" s="1" t="s">
        <v>51</v>
      </c>
      <c r="AJ46345" s="1" t="s">
        <v>2091</v>
      </c>
      <c r="AK46345" s="4">
        <v>45794</v>
      </c>
    </row>
    <row r="46346" spans="1:38" x14ac:dyDescent="0.2">
      <c r="A46346" s="1" t="s">
        <v>92798</v>
      </c>
      <c r="C46346" s="1" t="s">
        <v>39</v>
      </c>
      <c r="D46346" s="1" t="s">
        <v>134961</v>
      </c>
      <c r="E46346" s="1">
        <v>56</v>
      </c>
      <c r="H46346" s="1" t="s">
        <v>135103</v>
      </c>
      <c r="I46346" s="1" t="s">
        <v>76</v>
      </c>
      <c r="J46346" s="1">
        <v>5120</v>
      </c>
      <c r="K46346" s="2">
        <v>8959566</v>
      </c>
      <c r="L46346" s="5" t="s">
        <v>135104</v>
      </c>
      <c r="M46346" s="1">
        <v>3</v>
      </c>
      <c r="N46346" s="1" t="s">
        <v>1414</v>
      </c>
      <c r="O46346" s="3">
        <v>116.85</v>
      </c>
      <c r="P46346" s="3">
        <f t="shared" si="724"/>
        <v>350.54999999999995</v>
      </c>
      <c r="Q46346" s="1" t="s">
        <v>134963</v>
      </c>
      <c r="R46346" s="4">
        <v>45442</v>
      </c>
      <c r="W46346" s="1" t="s">
        <v>37230</v>
      </c>
      <c r="Z46346" s="1" t="s">
        <v>134964</v>
      </c>
      <c r="AF46346" s="1" t="s">
        <v>135105</v>
      </c>
      <c r="AH46346" s="1" t="s">
        <v>51</v>
      </c>
      <c r="AJ46346" s="1" t="s">
        <v>52</v>
      </c>
      <c r="AL46346" s="4">
        <v>45490</v>
      </c>
    </row>
    <row r="46347" spans="1:38" x14ac:dyDescent="0.2">
      <c r="A46347" s="1" t="s">
        <v>92798</v>
      </c>
      <c r="C46347" s="1" t="s">
        <v>39</v>
      </c>
      <c r="D46347" s="1" t="s">
        <v>134961</v>
      </c>
      <c r="E46347" s="1">
        <v>57</v>
      </c>
      <c r="H46347" s="1" t="s">
        <v>135106</v>
      </c>
      <c r="I46347" s="1" t="s">
        <v>76</v>
      </c>
      <c r="J46347" s="1">
        <v>5120</v>
      </c>
      <c r="K46347" s="2">
        <v>2306385</v>
      </c>
      <c r="L46347" s="5" t="s">
        <v>135107</v>
      </c>
      <c r="M46347" s="1">
        <v>3</v>
      </c>
      <c r="N46347" s="1" t="s">
        <v>78</v>
      </c>
      <c r="O46347" s="3">
        <v>36.380000000000003</v>
      </c>
      <c r="P46347" s="3">
        <f t="shared" si="724"/>
        <v>109.14000000000001</v>
      </c>
      <c r="Q46347" s="1" t="s">
        <v>134963</v>
      </c>
      <c r="R46347" s="4">
        <v>45442</v>
      </c>
      <c r="W46347" s="1" t="s">
        <v>37230</v>
      </c>
      <c r="Z46347" s="1" t="s">
        <v>134964</v>
      </c>
      <c r="AF46347" s="1" t="s">
        <v>135108</v>
      </c>
      <c r="AH46347" s="1" t="s">
        <v>51</v>
      </c>
      <c r="AJ46347" s="1" t="s">
        <v>52</v>
      </c>
      <c r="AL46347" s="4">
        <v>45460</v>
      </c>
    </row>
    <row r="46348" spans="1:38" x14ac:dyDescent="0.2">
      <c r="A46348" s="1" t="s">
        <v>92798</v>
      </c>
      <c r="C46348" s="1" t="s">
        <v>39</v>
      </c>
      <c r="D46348" s="1" t="s">
        <v>134961</v>
      </c>
      <c r="E46348" s="1">
        <v>58</v>
      </c>
      <c r="H46348" s="1" t="s">
        <v>135109</v>
      </c>
      <c r="I46348" s="1" t="s">
        <v>76</v>
      </c>
      <c r="J46348" s="1">
        <v>5120</v>
      </c>
      <c r="K46348" s="2">
        <v>2423349</v>
      </c>
      <c r="M46348" s="1">
        <v>3</v>
      </c>
      <c r="N46348" s="1" t="s">
        <v>78</v>
      </c>
      <c r="O46348" s="3">
        <v>14.68</v>
      </c>
      <c r="P46348" s="3">
        <f t="shared" si="724"/>
        <v>44.04</v>
      </c>
      <c r="Q46348" s="1" t="s">
        <v>134963</v>
      </c>
      <c r="R46348" s="4">
        <v>45442</v>
      </c>
      <c r="W46348" s="1" t="s">
        <v>37230</v>
      </c>
      <c r="Z46348" s="1" t="s">
        <v>134964</v>
      </c>
      <c r="AF46348" s="1" t="s">
        <v>135110</v>
      </c>
      <c r="AH46348" s="1" t="s">
        <v>51</v>
      </c>
      <c r="AJ46348" s="1" t="s">
        <v>52</v>
      </c>
      <c r="AL46348" s="4">
        <v>45463</v>
      </c>
    </row>
    <row r="46349" spans="1:38" x14ac:dyDescent="0.2">
      <c r="A46349" s="1" t="s">
        <v>92798</v>
      </c>
      <c r="C46349" s="1" t="s">
        <v>39</v>
      </c>
      <c r="D46349" s="1" t="s">
        <v>134961</v>
      </c>
      <c r="E46349" s="1">
        <v>59</v>
      </c>
      <c r="H46349" s="1" t="s">
        <v>135111</v>
      </c>
      <c r="I46349" s="1" t="s">
        <v>76</v>
      </c>
      <c r="J46349" s="1">
        <v>5120</v>
      </c>
      <c r="K46349" s="2">
        <v>2217063</v>
      </c>
      <c r="L46349" s="5" t="s">
        <v>135112</v>
      </c>
      <c r="M46349" s="1">
        <v>3</v>
      </c>
      <c r="N46349" s="1" t="s">
        <v>78</v>
      </c>
      <c r="O46349" s="3">
        <v>2.36</v>
      </c>
      <c r="P46349" s="3">
        <f t="shared" si="724"/>
        <v>7.08</v>
      </c>
      <c r="Q46349" s="1" t="s">
        <v>134963</v>
      </c>
      <c r="R46349" s="4">
        <v>45442</v>
      </c>
      <c r="W46349" s="1" t="s">
        <v>37230</v>
      </c>
      <c r="Z46349" s="1" t="s">
        <v>134964</v>
      </c>
      <c r="AE46349" s="1" t="s">
        <v>39353</v>
      </c>
      <c r="AF46349" s="1" t="s">
        <v>135113</v>
      </c>
      <c r="AH46349" s="1" t="s">
        <v>51</v>
      </c>
      <c r="AJ46349" s="1" t="s">
        <v>9454</v>
      </c>
      <c r="AK46349" s="4">
        <v>45462</v>
      </c>
    </row>
    <row r="46350" spans="1:38" x14ac:dyDescent="0.2">
      <c r="A46350" s="1" t="s">
        <v>92798</v>
      </c>
      <c r="C46350" s="1" t="s">
        <v>39</v>
      </c>
      <c r="D46350" s="1" t="s">
        <v>134961</v>
      </c>
      <c r="E46350" s="1">
        <v>60</v>
      </c>
      <c r="H46350" s="1" t="s">
        <v>135114</v>
      </c>
      <c r="I46350" s="1" t="s">
        <v>76</v>
      </c>
      <c r="J46350" s="1">
        <v>5120</v>
      </c>
      <c r="K46350" s="2">
        <v>10685644</v>
      </c>
      <c r="M46350" s="1">
        <v>3</v>
      </c>
      <c r="N46350" s="1" t="s">
        <v>78</v>
      </c>
      <c r="O46350" s="3">
        <v>33.75</v>
      </c>
      <c r="P46350" s="3">
        <f t="shared" si="724"/>
        <v>101.25</v>
      </c>
      <c r="Q46350" s="1" t="s">
        <v>134963</v>
      </c>
      <c r="R46350" s="4">
        <v>45442</v>
      </c>
      <c r="W46350" s="1" t="s">
        <v>37230</v>
      </c>
      <c r="Z46350" s="1" t="s">
        <v>134964</v>
      </c>
      <c r="AE46350" s="1" t="s">
        <v>39353</v>
      </c>
      <c r="AF46350" s="1" t="s">
        <v>135115</v>
      </c>
      <c r="AH46350" s="1" t="s">
        <v>51</v>
      </c>
      <c r="AJ46350" s="1" t="s">
        <v>9454</v>
      </c>
      <c r="AK46350" s="4">
        <v>45462</v>
      </c>
    </row>
    <row r="46351" spans="1:38" x14ac:dyDescent="0.2">
      <c r="A46351" s="1" t="s">
        <v>92798</v>
      </c>
      <c r="C46351" s="1" t="s">
        <v>39</v>
      </c>
      <c r="D46351" s="1" t="s">
        <v>134961</v>
      </c>
      <c r="E46351" s="1">
        <v>61</v>
      </c>
      <c r="H46351" s="1" t="s">
        <v>135116</v>
      </c>
      <c r="I46351" s="1" t="s">
        <v>44</v>
      </c>
      <c r="J46351" s="1">
        <v>6640</v>
      </c>
      <c r="K46351" s="2">
        <v>11250056</v>
      </c>
      <c r="L46351" s="5" t="s">
        <v>135117</v>
      </c>
      <c r="M46351" s="1">
        <v>4</v>
      </c>
      <c r="N46351" s="1" t="s">
        <v>34906</v>
      </c>
      <c r="O46351" s="3">
        <v>81.430000000000007</v>
      </c>
      <c r="P46351" s="3">
        <f t="shared" si="724"/>
        <v>325.72000000000003</v>
      </c>
      <c r="Q46351" s="1" t="s">
        <v>134963</v>
      </c>
      <c r="R46351" s="4">
        <v>45442</v>
      </c>
      <c r="W46351" s="1" t="s">
        <v>37230</v>
      </c>
      <c r="Z46351" s="1" t="s">
        <v>134964</v>
      </c>
      <c r="AF46351" s="1" t="s">
        <v>135118</v>
      </c>
      <c r="AH46351" s="1" t="s">
        <v>51</v>
      </c>
      <c r="AJ46351" s="1" t="s">
        <v>9454</v>
      </c>
      <c r="AK46351" s="4">
        <v>45589</v>
      </c>
    </row>
    <row r="46352" spans="1:38" ht="20.399999999999999" x14ac:dyDescent="0.2">
      <c r="A46352" s="1" t="s">
        <v>92798</v>
      </c>
      <c r="C46352" s="1" t="s">
        <v>39</v>
      </c>
      <c r="D46352" s="1" t="s">
        <v>134961</v>
      </c>
      <c r="E46352" s="1">
        <v>62</v>
      </c>
      <c r="H46352" s="1" t="s">
        <v>135119</v>
      </c>
      <c r="I46352" s="1" t="s">
        <v>76</v>
      </c>
      <c r="J46352" s="1">
        <v>7930</v>
      </c>
      <c r="K46352" s="2">
        <v>3577386</v>
      </c>
      <c r="L46352" s="5" t="s">
        <v>135120</v>
      </c>
      <c r="M46352" s="1">
        <v>4</v>
      </c>
      <c r="N46352" s="1" t="s">
        <v>2381</v>
      </c>
      <c r="O46352" s="3">
        <v>34.25</v>
      </c>
      <c r="P46352" s="3">
        <f t="shared" si="724"/>
        <v>137</v>
      </c>
      <c r="Q46352" s="1" t="s">
        <v>134963</v>
      </c>
      <c r="R46352" s="4">
        <v>45442</v>
      </c>
      <c r="W46352" s="1" t="s">
        <v>37230</v>
      </c>
      <c r="Z46352" s="1" t="s">
        <v>134964</v>
      </c>
      <c r="AE46352" s="1" t="s">
        <v>135121</v>
      </c>
      <c r="AF46352" s="1" t="s">
        <v>135122</v>
      </c>
      <c r="AH46352" s="1" t="s">
        <v>51</v>
      </c>
      <c r="AJ46352" s="1" t="s">
        <v>52</v>
      </c>
    </row>
    <row r="46353" spans="1:38" x14ac:dyDescent="0.2">
      <c r="A46353" s="1" t="s">
        <v>92798</v>
      </c>
      <c r="C46353" s="1" t="s">
        <v>39</v>
      </c>
      <c r="D46353" s="1" t="s">
        <v>134961</v>
      </c>
      <c r="E46353" s="1">
        <v>63</v>
      </c>
      <c r="H46353" s="1" t="s">
        <v>135123</v>
      </c>
      <c r="I46353" s="1" t="s">
        <v>76</v>
      </c>
      <c r="J46353" s="1">
        <v>7240</v>
      </c>
      <c r="K46353" s="2">
        <v>1387984</v>
      </c>
      <c r="L46353" s="5" t="s">
        <v>135124</v>
      </c>
      <c r="M46353" s="1">
        <v>4</v>
      </c>
      <c r="N46353" s="1" t="s">
        <v>2381</v>
      </c>
      <c r="O46353" s="3">
        <v>18.25</v>
      </c>
      <c r="P46353" s="3">
        <f t="shared" si="724"/>
        <v>73</v>
      </c>
      <c r="Q46353" s="1" t="s">
        <v>134963</v>
      </c>
      <c r="R46353" s="4">
        <v>45442</v>
      </c>
      <c r="W46353" s="1" t="s">
        <v>37230</v>
      </c>
      <c r="Z46353" s="1" t="s">
        <v>134964</v>
      </c>
      <c r="AE46353" s="1" t="s">
        <v>135125</v>
      </c>
      <c r="AF46353" s="1" t="s">
        <v>135126</v>
      </c>
      <c r="AH46353" s="1" t="s">
        <v>51</v>
      </c>
      <c r="AJ46353" s="1" t="s">
        <v>52</v>
      </c>
    </row>
    <row r="46354" spans="1:38" x14ac:dyDescent="0.2">
      <c r="A46354" s="1" t="s">
        <v>92798</v>
      </c>
      <c r="C46354" s="1" t="s">
        <v>39</v>
      </c>
      <c r="D46354" s="1" t="s">
        <v>134961</v>
      </c>
      <c r="E46354" s="1">
        <v>64</v>
      </c>
      <c r="H46354" s="1" t="s">
        <v>135127</v>
      </c>
      <c r="I46354" s="1" t="s">
        <v>76</v>
      </c>
      <c r="J46354" s="1">
        <v>7240</v>
      </c>
      <c r="K46354" s="2">
        <v>4049793</v>
      </c>
      <c r="L46354" s="5" t="s">
        <v>135128</v>
      </c>
      <c r="M46354" s="1">
        <v>2</v>
      </c>
      <c r="N46354" s="1" t="s">
        <v>2381</v>
      </c>
      <c r="O46354" s="3">
        <v>23.65</v>
      </c>
      <c r="P46354" s="3">
        <f t="shared" si="724"/>
        <v>47.3</v>
      </c>
      <c r="Q46354" s="1" t="s">
        <v>134963</v>
      </c>
      <c r="R46354" s="4">
        <v>45442</v>
      </c>
      <c r="W46354" s="1" t="s">
        <v>37230</v>
      </c>
      <c r="Z46354" s="1" t="s">
        <v>134964</v>
      </c>
      <c r="AF46354" s="1" t="s">
        <v>135129</v>
      </c>
      <c r="AH46354" s="1" t="s">
        <v>51</v>
      </c>
      <c r="AJ46354" s="1" t="s">
        <v>52</v>
      </c>
      <c r="AL46354" s="4">
        <v>45467</v>
      </c>
    </row>
    <row r="46355" spans="1:38" ht="20.399999999999999" x14ac:dyDescent="0.2">
      <c r="A46355" s="1" t="s">
        <v>92798</v>
      </c>
      <c r="C46355" s="1" t="s">
        <v>39</v>
      </c>
      <c r="D46355" s="1" t="s">
        <v>134961</v>
      </c>
      <c r="E46355" s="1">
        <v>66</v>
      </c>
      <c r="H46355" s="1" t="s">
        <v>86290</v>
      </c>
      <c r="I46355" s="1" t="s">
        <v>76</v>
      </c>
      <c r="J46355" s="1">
        <v>7920</v>
      </c>
      <c r="K46355" s="2">
        <v>2929204</v>
      </c>
      <c r="L46355" s="5" t="s">
        <v>135130</v>
      </c>
      <c r="M46355" s="1">
        <v>4</v>
      </c>
      <c r="N46355" s="1" t="s">
        <v>2627</v>
      </c>
      <c r="O46355" s="3">
        <v>192.41</v>
      </c>
      <c r="P46355" s="3">
        <f t="shared" si="724"/>
        <v>769.64</v>
      </c>
      <c r="Q46355" s="1" t="s">
        <v>134963</v>
      </c>
      <c r="R46355" s="4">
        <v>45442</v>
      </c>
      <c r="W46355" s="1" t="s">
        <v>37230</v>
      </c>
      <c r="Z46355" s="1" t="s">
        <v>134964</v>
      </c>
      <c r="AF46355" s="1" t="s">
        <v>135131</v>
      </c>
      <c r="AH46355" s="1" t="s">
        <v>51</v>
      </c>
      <c r="AI46355" s="1" t="s">
        <v>135132</v>
      </c>
      <c r="AJ46355" s="1" t="s">
        <v>52</v>
      </c>
      <c r="AL46355" s="4">
        <v>45463</v>
      </c>
    </row>
    <row r="46356" spans="1:38" x14ac:dyDescent="0.2">
      <c r="A46356" s="1" t="s">
        <v>92798</v>
      </c>
      <c r="C46356" s="1" t="s">
        <v>39</v>
      </c>
      <c r="D46356" s="1" t="s">
        <v>134961</v>
      </c>
      <c r="E46356" s="1">
        <v>67</v>
      </c>
      <c r="H46356" s="1" t="s">
        <v>135133</v>
      </c>
      <c r="I46356" s="1" t="s">
        <v>44</v>
      </c>
      <c r="J46356" s="1">
        <v>9150</v>
      </c>
      <c r="K46356" s="2">
        <v>1491593</v>
      </c>
      <c r="L46356" s="5" t="s">
        <v>34366</v>
      </c>
      <c r="M46356" s="1">
        <v>2</v>
      </c>
      <c r="N46356" s="1" t="s">
        <v>2301</v>
      </c>
      <c r="O46356" s="3">
        <v>57.37</v>
      </c>
      <c r="P46356" s="3">
        <f t="shared" si="724"/>
        <v>114.74</v>
      </c>
      <c r="Q46356" s="1" t="s">
        <v>134963</v>
      </c>
      <c r="R46356" s="4">
        <v>45442</v>
      </c>
      <c r="W46356" s="1" t="s">
        <v>37230</v>
      </c>
      <c r="Z46356" s="1" t="s">
        <v>134964</v>
      </c>
      <c r="AF46356" s="1" t="s">
        <v>135134</v>
      </c>
      <c r="AH46356" s="1" t="s">
        <v>51</v>
      </c>
      <c r="AJ46356" s="1" t="s">
        <v>52</v>
      </c>
      <c r="AL46356" s="4">
        <v>45476</v>
      </c>
    </row>
    <row r="46357" spans="1:38" x14ac:dyDescent="0.2">
      <c r="A46357" s="1" t="s">
        <v>92798</v>
      </c>
      <c r="C46357" s="1" t="s">
        <v>39</v>
      </c>
      <c r="D46357" s="1" t="s">
        <v>134961</v>
      </c>
      <c r="E46357" s="1">
        <v>68</v>
      </c>
      <c r="H46357" s="1" t="s">
        <v>134599</v>
      </c>
      <c r="I46357" s="1" t="s">
        <v>44</v>
      </c>
      <c r="J46357" s="1">
        <v>4930</v>
      </c>
      <c r="K46357" s="2">
        <v>9650288</v>
      </c>
      <c r="L46357" s="5" t="s">
        <v>134600</v>
      </c>
      <c r="M46357" s="1">
        <v>2</v>
      </c>
      <c r="N46357" s="1" t="s">
        <v>78</v>
      </c>
      <c r="O46357" s="3">
        <v>28.02</v>
      </c>
      <c r="P46357" s="3">
        <f t="shared" si="724"/>
        <v>56.04</v>
      </c>
      <c r="Q46357" s="1" t="s">
        <v>134963</v>
      </c>
      <c r="R46357" s="4">
        <v>45442</v>
      </c>
      <c r="W46357" s="1" t="s">
        <v>37230</v>
      </c>
      <c r="Z46357" s="1" t="s">
        <v>134964</v>
      </c>
      <c r="AF46357" s="1" t="s">
        <v>135135</v>
      </c>
      <c r="AH46357" s="1" t="s">
        <v>51</v>
      </c>
      <c r="AJ46357" s="1" t="s">
        <v>52</v>
      </c>
      <c r="AL46357" s="4">
        <v>45460</v>
      </c>
    </row>
    <row r="46358" spans="1:38" x14ac:dyDescent="0.2">
      <c r="A46358" s="1" t="s">
        <v>92798</v>
      </c>
      <c r="C46358" s="1" t="s">
        <v>39</v>
      </c>
      <c r="D46358" s="1" t="s">
        <v>134961</v>
      </c>
      <c r="E46358" s="1">
        <v>69</v>
      </c>
      <c r="H46358" s="1" t="s">
        <v>135136</v>
      </c>
      <c r="I46358" s="1" t="s">
        <v>44</v>
      </c>
      <c r="J46358" s="1">
        <v>3030</v>
      </c>
      <c r="K46358" s="2">
        <v>990518187</v>
      </c>
      <c r="L46358" s="5" t="s">
        <v>135137</v>
      </c>
      <c r="M46358" s="1">
        <v>4</v>
      </c>
      <c r="N46358" s="1" t="s">
        <v>78</v>
      </c>
      <c r="O46358" s="3">
        <v>22.43</v>
      </c>
      <c r="P46358" s="3">
        <f t="shared" si="724"/>
        <v>89.72</v>
      </c>
      <c r="Q46358" s="1" t="s">
        <v>134963</v>
      </c>
      <c r="R46358" s="4">
        <v>45442</v>
      </c>
      <c r="W46358" s="1" t="s">
        <v>37230</v>
      </c>
      <c r="Z46358" s="1" t="s">
        <v>134964</v>
      </c>
      <c r="AF46358" s="1" t="s">
        <v>135138</v>
      </c>
      <c r="AH46358" s="1" t="s">
        <v>51</v>
      </c>
      <c r="AJ46358" s="1" t="s">
        <v>2091</v>
      </c>
      <c r="AK46358" s="4">
        <v>45638</v>
      </c>
    </row>
    <row r="46359" spans="1:38" x14ac:dyDescent="0.2">
      <c r="A46359" s="1" t="s">
        <v>92798</v>
      </c>
      <c r="C46359" s="1" t="s">
        <v>39</v>
      </c>
      <c r="D46359" s="1" t="s">
        <v>134961</v>
      </c>
      <c r="E46359" s="1">
        <v>70</v>
      </c>
      <c r="H46359" s="1" t="s">
        <v>135139</v>
      </c>
      <c r="I46359" s="1" t="s">
        <v>44</v>
      </c>
      <c r="J46359" s="1">
        <v>5340</v>
      </c>
      <c r="K46359" s="2">
        <v>14526416</v>
      </c>
      <c r="M46359" s="1">
        <v>4</v>
      </c>
      <c r="N46359" s="1" t="s">
        <v>78</v>
      </c>
      <c r="O46359" s="3">
        <v>313.86</v>
      </c>
      <c r="P46359" s="3">
        <f t="shared" si="724"/>
        <v>1255.44</v>
      </c>
      <c r="Q46359" s="1" t="s">
        <v>134963</v>
      </c>
      <c r="R46359" s="4">
        <v>45442</v>
      </c>
      <c r="W46359" s="1" t="s">
        <v>37230</v>
      </c>
      <c r="Z46359" s="1" t="s">
        <v>134964</v>
      </c>
      <c r="AF46359" s="1" t="s">
        <v>135140</v>
      </c>
      <c r="AH46359" s="1" t="s">
        <v>51</v>
      </c>
      <c r="AJ46359" s="1" t="s">
        <v>2091</v>
      </c>
      <c r="AK46359" s="4">
        <v>45903</v>
      </c>
    </row>
    <row r="46360" spans="1:38" x14ac:dyDescent="0.2">
      <c r="A46360" s="1" t="s">
        <v>92798</v>
      </c>
      <c r="C46360" s="1" t="s">
        <v>39</v>
      </c>
      <c r="D46360" s="1" t="s">
        <v>134961</v>
      </c>
      <c r="E46360" s="1">
        <v>71</v>
      </c>
      <c r="H46360" s="1" t="s">
        <v>135141</v>
      </c>
      <c r="I46360" s="1" t="s">
        <v>44</v>
      </c>
      <c r="J46360" s="1">
        <v>6630</v>
      </c>
      <c r="K46360" s="2">
        <v>10964792</v>
      </c>
      <c r="M46360" s="1">
        <v>4</v>
      </c>
      <c r="N46360" s="1" t="s">
        <v>78</v>
      </c>
      <c r="O46360" s="3">
        <v>1582.68</v>
      </c>
      <c r="P46360" s="3">
        <f t="shared" si="724"/>
        <v>6330.72</v>
      </c>
      <c r="Q46360" s="1" t="s">
        <v>134963</v>
      </c>
      <c r="R46360" s="4">
        <v>45442</v>
      </c>
      <c r="W46360" s="1" t="s">
        <v>37230</v>
      </c>
      <c r="Z46360" s="1" t="s">
        <v>134964</v>
      </c>
      <c r="AF46360" s="1" t="s">
        <v>135142</v>
      </c>
      <c r="AH46360" s="1" t="s">
        <v>51</v>
      </c>
      <c r="AJ46360" s="1" t="s">
        <v>52</v>
      </c>
      <c r="AL46360" s="4">
        <v>45452</v>
      </c>
    </row>
    <row r="46361" spans="1:38" x14ac:dyDescent="0.2">
      <c r="A46361" s="1" t="s">
        <v>92798</v>
      </c>
      <c r="C46361" s="1" t="s">
        <v>39</v>
      </c>
      <c r="D46361" s="1" t="s">
        <v>134961</v>
      </c>
      <c r="E46361" s="1">
        <v>72</v>
      </c>
      <c r="H46361" s="1" t="s">
        <v>135143</v>
      </c>
      <c r="I46361" s="1" t="s">
        <v>44</v>
      </c>
      <c r="J46361" s="1">
        <v>4320</v>
      </c>
      <c r="K46361" s="2">
        <v>11728312</v>
      </c>
      <c r="M46361" s="1">
        <v>3</v>
      </c>
      <c r="N46361" s="1" t="s">
        <v>78</v>
      </c>
      <c r="O46361" s="3">
        <v>66.45</v>
      </c>
      <c r="P46361" s="3">
        <f t="shared" si="724"/>
        <v>199.35000000000002</v>
      </c>
      <c r="Q46361" s="1" t="s">
        <v>134963</v>
      </c>
      <c r="R46361" s="4">
        <v>45442</v>
      </c>
      <c r="W46361" s="1" t="s">
        <v>37230</v>
      </c>
      <c r="Z46361" s="1" t="s">
        <v>134964</v>
      </c>
      <c r="AF46361" s="1" t="s">
        <v>135144</v>
      </c>
      <c r="AH46361" s="1" t="s">
        <v>51</v>
      </c>
      <c r="AJ46361" s="1" t="s">
        <v>52</v>
      </c>
      <c r="AL46361" s="4">
        <v>45490</v>
      </c>
    </row>
    <row r="46362" spans="1:38" x14ac:dyDescent="0.2">
      <c r="A46362" s="1" t="s">
        <v>92798</v>
      </c>
      <c r="C46362" s="1" t="s">
        <v>39</v>
      </c>
      <c r="D46362" s="1" t="s">
        <v>134961</v>
      </c>
      <c r="E46362" s="1">
        <v>73</v>
      </c>
      <c r="H46362" s="1" t="s">
        <v>135145</v>
      </c>
      <c r="I46362" s="1" t="s">
        <v>44</v>
      </c>
      <c r="J46362" s="1">
        <v>6810</v>
      </c>
      <c r="K46362" s="2">
        <v>2865435</v>
      </c>
      <c r="M46362" s="1">
        <v>12</v>
      </c>
      <c r="N46362" s="1" t="s">
        <v>2401</v>
      </c>
      <c r="O46362" s="3">
        <v>22.78</v>
      </c>
      <c r="P46362" s="3">
        <f t="shared" si="724"/>
        <v>273.36</v>
      </c>
      <c r="Q46362" s="1" t="s">
        <v>134963</v>
      </c>
      <c r="R46362" s="4">
        <v>45442</v>
      </c>
      <c r="W46362" s="1" t="s">
        <v>37230</v>
      </c>
      <c r="Z46362" s="1" t="s">
        <v>134964</v>
      </c>
      <c r="AF46362" s="1" t="s">
        <v>135146</v>
      </c>
      <c r="AH46362" s="1" t="s">
        <v>51</v>
      </c>
      <c r="AJ46362" s="1" t="s">
        <v>52</v>
      </c>
      <c r="AL46362" s="4">
        <v>45510</v>
      </c>
    </row>
    <row r="46363" spans="1:38" x14ac:dyDescent="0.2">
      <c r="A46363" s="1" t="s">
        <v>92798</v>
      </c>
      <c r="C46363" s="1" t="s">
        <v>39</v>
      </c>
      <c r="D46363" s="1" t="s">
        <v>134961</v>
      </c>
      <c r="E46363" s="1">
        <v>74</v>
      </c>
      <c r="H46363" s="1" t="s">
        <v>135147</v>
      </c>
      <c r="I46363" s="1" t="s">
        <v>44</v>
      </c>
      <c r="J46363" s="1">
        <v>5330</v>
      </c>
      <c r="K46363" s="2">
        <v>10461990</v>
      </c>
      <c r="M46363" s="1">
        <v>12</v>
      </c>
      <c r="N46363" s="1" t="s">
        <v>78</v>
      </c>
      <c r="O46363" s="3">
        <v>2.16</v>
      </c>
      <c r="P46363" s="3">
        <f t="shared" si="724"/>
        <v>25.92</v>
      </c>
      <c r="Q46363" s="1" t="s">
        <v>134963</v>
      </c>
      <c r="R46363" s="4">
        <v>45442</v>
      </c>
      <c r="W46363" s="1" t="s">
        <v>37230</v>
      </c>
      <c r="Z46363" s="1" t="s">
        <v>134964</v>
      </c>
      <c r="AF46363" s="1" t="s">
        <v>135148</v>
      </c>
      <c r="AH46363" s="1" t="s">
        <v>51</v>
      </c>
      <c r="AJ46363" s="1" t="s">
        <v>52</v>
      </c>
      <c r="AL46363" s="4">
        <v>45457</v>
      </c>
    </row>
    <row r="46364" spans="1:38" x14ac:dyDescent="0.2">
      <c r="A46364" s="1" t="s">
        <v>92798</v>
      </c>
      <c r="C46364" s="1" t="s">
        <v>39</v>
      </c>
      <c r="D46364" s="1" t="s">
        <v>134961</v>
      </c>
      <c r="E46364" s="1">
        <v>75</v>
      </c>
      <c r="H46364" s="1" t="s">
        <v>134775</v>
      </c>
      <c r="I46364" s="1" t="s">
        <v>44</v>
      </c>
      <c r="J46364" s="1">
        <v>5330</v>
      </c>
      <c r="K46364" s="2">
        <v>11476003</v>
      </c>
      <c r="M46364" s="1">
        <v>12</v>
      </c>
      <c r="N46364" s="1" t="s">
        <v>78</v>
      </c>
      <c r="O46364" s="3">
        <v>1.85</v>
      </c>
      <c r="P46364" s="3">
        <f t="shared" si="724"/>
        <v>22.200000000000003</v>
      </c>
      <c r="Q46364" s="1" t="s">
        <v>134963</v>
      </c>
      <c r="R46364" s="4">
        <v>45442</v>
      </c>
      <c r="W46364" s="1" t="s">
        <v>37230</v>
      </c>
      <c r="Z46364" s="1" t="s">
        <v>134964</v>
      </c>
      <c r="AF46364" s="1" t="s">
        <v>135149</v>
      </c>
      <c r="AH46364" s="1" t="s">
        <v>51</v>
      </c>
      <c r="AJ46364" s="1" t="s">
        <v>52</v>
      </c>
      <c r="AL46364" s="4">
        <v>45460</v>
      </c>
    </row>
    <row r="46365" spans="1:38" x14ac:dyDescent="0.2">
      <c r="A46365" s="1" t="s">
        <v>92798</v>
      </c>
      <c r="C46365" s="1" t="s">
        <v>39</v>
      </c>
      <c r="D46365" s="1" t="s">
        <v>134961</v>
      </c>
      <c r="E46365" s="1">
        <v>76</v>
      </c>
      <c r="H46365" s="1" t="s">
        <v>135150</v>
      </c>
      <c r="I46365" s="1" t="s">
        <v>44</v>
      </c>
      <c r="J46365" s="1">
        <v>2940</v>
      </c>
      <c r="K46365" s="2">
        <v>995341093</v>
      </c>
      <c r="M46365" s="1">
        <v>8</v>
      </c>
      <c r="N46365" s="1" t="s">
        <v>78</v>
      </c>
      <c r="O46365" s="3">
        <v>48.73</v>
      </c>
      <c r="P46365" s="3">
        <f t="shared" si="724"/>
        <v>389.84</v>
      </c>
      <c r="Q46365" s="1" t="s">
        <v>134963</v>
      </c>
      <c r="R46365" s="4">
        <v>45442</v>
      </c>
      <c r="W46365" s="1" t="s">
        <v>37230</v>
      </c>
      <c r="Z46365" s="1" t="s">
        <v>134964</v>
      </c>
      <c r="AF46365" s="1" t="s">
        <v>135151</v>
      </c>
      <c r="AH46365" s="1" t="s">
        <v>51</v>
      </c>
      <c r="AJ46365" s="1" t="s">
        <v>52</v>
      </c>
      <c r="AL46365" s="4">
        <v>45464</v>
      </c>
    </row>
    <row r="46366" spans="1:38" ht="20.399999999999999" x14ac:dyDescent="0.2">
      <c r="A46366" s="1" t="s">
        <v>92798</v>
      </c>
      <c r="C46366" s="1" t="s">
        <v>39</v>
      </c>
      <c r="D46366" s="1" t="s">
        <v>134961</v>
      </c>
      <c r="E46366" s="1">
        <v>77</v>
      </c>
      <c r="H46366" s="1" t="s">
        <v>135152</v>
      </c>
      <c r="I46366" s="1" t="s">
        <v>44</v>
      </c>
      <c r="J46366" s="1">
        <v>5330</v>
      </c>
      <c r="K46366" s="2">
        <v>996670925</v>
      </c>
      <c r="M46366" s="1">
        <v>8</v>
      </c>
      <c r="N46366" s="1" t="s">
        <v>78</v>
      </c>
      <c r="O46366" s="3">
        <v>23.6</v>
      </c>
      <c r="P46366" s="3">
        <f t="shared" si="724"/>
        <v>188.8</v>
      </c>
      <c r="Q46366" s="1" t="s">
        <v>134963</v>
      </c>
      <c r="R46366" s="4">
        <v>45442</v>
      </c>
      <c r="W46366" s="1" t="s">
        <v>37230</v>
      </c>
      <c r="Z46366" s="1" t="s">
        <v>134964</v>
      </c>
      <c r="AE46366" s="1" t="s">
        <v>135153</v>
      </c>
      <c r="AF46366" s="1" t="s">
        <v>135154</v>
      </c>
      <c r="AH46366" s="1" t="s">
        <v>51</v>
      </c>
      <c r="AJ46366" s="1" t="s">
        <v>52</v>
      </c>
      <c r="AL46366" s="4">
        <v>45488</v>
      </c>
    </row>
    <row r="46367" spans="1:38" x14ac:dyDescent="0.2">
      <c r="A46367" s="1" t="s">
        <v>92798</v>
      </c>
      <c r="C46367" s="1" t="s">
        <v>39</v>
      </c>
      <c r="D46367" s="1" t="s">
        <v>134961</v>
      </c>
      <c r="E46367" s="1">
        <v>78</v>
      </c>
      <c r="H46367" s="1" t="s">
        <v>135155</v>
      </c>
      <c r="I46367" s="1" t="s">
        <v>44</v>
      </c>
      <c r="J46367" s="1">
        <v>5330</v>
      </c>
      <c r="K46367" s="2">
        <v>13955136</v>
      </c>
      <c r="M46367" s="1">
        <v>8</v>
      </c>
      <c r="N46367" s="1" t="s">
        <v>78</v>
      </c>
      <c r="O46367" s="3">
        <v>8.89</v>
      </c>
      <c r="P46367" s="3">
        <f t="shared" si="724"/>
        <v>71.12</v>
      </c>
      <c r="Q46367" s="1" t="s">
        <v>134963</v>
      </c>
      <c r="R46367" s="4">
        <v>45442</v>
      </c>
      <c r="W46367" s="1" t="s">
        <v>37230</v>
      </c>
      <c r="Z46367" s="1" t="s">
        <v>134964</v>
      </c>
      <c r="AF46367" s="1" t="s">
        <v>135156</v>
      </c>
      <c r="AH46367" s="1" t="s">
        <v>51</v>
      </c>
      <c r="AJ46367" s="1" t="s">
        <v>52</v>
      </c>
      <c r="AL46367" s="4">
        <v>45463</v>
      </c>
    </row>
    <row r="46368" spans="1:38" x14ac:dyDescent="0.2">
      <c r="A46368" s="1" t="s">
        <v>92798</v>
      </c>
      <c r="C46368" s="1" t="s">
        <v>39</v>
      </c>
      <c r="D46368" s="1" t="s">
        <v>134961</v>
      </c>
      <c r="E46368" s="1">
        <v>79</v>
      </c>
      <c r="H46368" s="1" t="s">
        <v>135157</v>
      </c>
      <c r="I46368" s="1" t="s">
        <v>76</v>
      </c>
      <c r="J46368" s="1">
        <v>5120</v>
      </c>
      <c r="K46368" s="2">
        <v>14288705</v>
      </c>
      <c r="M46368" s="1">
        <v>3</v>
      </c>
      <c r="N46368" s="1" t="s">
        <v>1414</v>
      </c>
      <c r="O46368" s="3">
        <v>385.17</v>
      </c>
      <c r="P46368" s="3">
        <f t="shared" si="724"/>
        <v>1155.51</v>
      </c>
      <c r="Q46368" s="1" t="s">
        <v>134963</v>
      </c>
      <c r="R46368" s="4">
        <v>45442</v>
      </c>
      <c r="W46368" s="1" t="s">
        <v>37230</v>
      </c>
      <c r="Z46368" s="1" t="s">
        <v>134964</v>
      </c>
      <c r="AF46368" s="1" t="s">
        <v>135158</v>
      </c>
      <c r="AH46368" s="1" t="s">
        <v>51</v>
      </c>
      <c r="AJ46368" s="1" t="s">
        <v>52</v>
      </c>
      <c r="AL46368" s="4">
        <v>45468</v>
      </c>
    </row>
    <row r="46369" spans="1:38" x14ac:dyDescent="0.2">
      <c r="A46369" s="1" t="s">
        <v>92798</v>
      </c>
      <c r="C46369" s="1" t="s">
        <v>39</v>
      </c>
      <c r="D46369" s="1" t="s">
        <v>134961</v>
      </c>
      <c r="E46369" s="1">
        <v>80</v>
      </c>
      <c r="H46369" s="1" t="s">
        <v>135159</v>
      </c>
      <c r="I46369" s="1" t="s">
        <v>44</v>
      </c>
      <c r="J46369" s="1">
        <v>6850</v>
      </c>
      <c r="K46369" s="2">
        <v>7024297</v>
      </c>
      <c r="M46369" s="1">
        <v>12</v>
      </c>
      <c r="N46369" s="1" t="s">
        <v>6891</v>
      </c>
      <c r="O46369" s="3">
        <v>16.8</v>
      </c>
      <c r="P46369" s="3">
        <f t="shared" si="724"/>
        <v>201.60000000000002</v>
      </c>
      <c r="Q46369" s="1" t="s">
        <v>134963</v>
      </c>
      <c r="R46369" s="4">
        <v>45442</v>
      </c>
      <c r="W46369" s="1" t="s">
        <v>37230</v>
      </c>
      <c r="Z46369" s="1" t="s">
        <v>134964</v>
      </c>
      <c r="AE46369" s="1" t="s">
        <v>39353</v>
      </c>
      <c r="AF46369" s="1" t="s">
        <v>135160</v>
      </c>
      <c r="AH46369" s="1" t="s">
        <v>51</v>
      </c>
      <c r="AI46369" s="1" t="s">
        <v>47300</v>
      </c>
      <c r="AJ46369" s="1" t="s">
        <v>2091</v>
      </c>
      <c r="AK46369" s="4">
        <v>45509</v>
      </c>
    </row>
    <row r="46370" spans="1:38" x14ac:dyDescent="0.2">
      <c r="A46370" s="1" t="s">
        <v>92798</v>
      </c>
      <c r="C46370" s="1" t="s">
        <v>39</v>
      </c>
      <c r="D46370" s="1" t="s">
        <v>134961</v>
      </c>
      <c r="E46370" s="1">
        <v>81</v>
      </c>
      <c r="H46370" s="1" t="s">
        <v>135161</v>
      </c>
      <c r="I46370" s="1" t="s">
        <v>44</v>
      </c>
      <c r="J46370" s="1">
        <v>9320</v>
      </c>
      <c r="K46370" s="2">
        <v>2689630</v>
      </c>
      <c r="M46370" s="1">
        <v>8</v>
      </c>
      <c r="N46370" s="1" t="s">
        <v>245</v>
      </c>
      <c r="O46370" s="3">
        <v>27.24</v>
      </c>
      <c r="P46370" s="3">
        <f t="shared" si="724"/>
        <v>217.92</v>
      </c>
      <c r="Q46370" s="1" t="s">
        <v>134963</v>
      </c>
      <c r="R46370" s="4">
        <v>45442</v>
      </c>
      <c r="W46370" s="1" t="s">
        <v>37230</v>
      </c>
      <c r="Z46370" s="1" t="s">
        <v>134964</v>
      </c>
      <c r="AF46370" s="1" t="s">
        <v>135162</v>
      </c>
      <c r="AH46370" s="1" t="s">
        <v>51</v>
      </c>
      <c r="AJ46370" s="1" t="s">
        <v>2091</v>
      </c>
      <c r="AK46370" s="4">
        <v>45731</v>
      </c>
    </row>
    <row r="46371" spans="1:38" x14ac:dyDescent="0.2">
      <c r="A46371" s="1" t="s">
        <v>92798</v>
      </c>
      <c r="C46371" s="1" t="s">
        <v>39</v>
      </c>
      <c r="D46371" s="1" t="s">
        <v>134961</v>
      </c>
      <c r="E46371" s="1">
        <v>82</v>
      </c>
      <c r="H46371" s="1" t="s">
        <v>135163</v>
      </c>
      <c r="I46371" s="1" t="s">
        <v>44</v>
      </c>
      <c r="J46371" s="1">
        <v>5330</v>
      </c>
      <c r="K46371" s="2">
        <v>996183072</v>
      </c>
      <c r="M46371" s="1">
        <v>8</v>
      </c>
      <c r="N46371" s="1" t="s">
        <v>78</v>
      </c>
      <c r="O46371" s="3">
        <v>3.32</v>
      </c>
      <c r="P46371" s="3">
        <f t="shared" si="724"/>
        <v>26.56</v>
      </c>
      <c r="Q46371" s="1" t="s">
        <v>134963</v>
      </c>
      <c r="R46371" s="4">
        <v>45442</v>
      </c>
      <c r="W46371" s="1" t="s">
        <v>37230</v>
      </c>
      <c r="Z46371" s="1" t="s">
        <v>134964</v>
      </c>
      <c r="AF46371" s="1" t="s">
        <v>135164</v>
      </c>
      <c r="AH46371" s="1" t="s">
        <v>51</v>
      </c>
      <c r="AJ46371" s="1" t="s">
        <v>52</v>
      </c>
      <c r="AL46371" s="4">
        <v>45455</v>
      </c>
    </row>
    <row r="46372" spans="1:38" x14ac:dyDescent="0.2">
      <c r="A46372" s="1" t="s">
        <v>92798</v>
      </c>
      <c r="C46372" s="1" t="s">
        <v>39</v>
      </c>
      <c r="D46372" s="1" t="s">
        <v>134961</v>
      </c>
      <c r="E46372" s="1">
        <v>83</v>
      </c>
      <c r="H46372" s="1" t="s">
        <v>8339</v>
      </c>
      <c r="I46372" s="1" t="s">
        <v>44</v>
      </c>
      <c r="J46372" s="1">
        <v>5331</v>
      </c>
      <c r="K46372" s="2">
        <v>13952814</v>
      </c>
      <c r="M46372" s="1">
        <v>4</v>
      </c>
      <c r="N46372" s="1" t="s">
        <v>78</v>
      </c>
      <c r="O46372" s="3">
        <v>5.01</v>
      </c>
      <c r="P46372" s="3">
        <f t="shared" si="724"/>
        <v>20.04</v>
      </c>
      <c r="Q46372" s="1" t="s">
        <v>134963</v>
      </c>
      <c r="R46372" s="4">
        <v>45442</v>
      </c>
      <c r="W46372" s="1" t="s">
        <v>37230</v>
      </c>
      <c r="Z46372" s="1" t="s">
        <v>134964</v>
      </c>
      <c r="AF46372" s="1" t="s">
        <v>135165</v>
      </c>
      <c r="AH46372" s="1" t="s">
        <v>51</v>
      </c>
      <c r="AJ46372" s="1" t="s">
        <v>52</v>
      </c>
      <c r="AL46372" s="4">
        <v>45455</v>
      </c>
    </row>
    <row r="46373" spans="1:38" x14ac:dyDescent="0.2">
      <c r="A46373" s="1" t="s">
        <v>92798</v>
      </c>
      <c r="C46373" s="1" t="s">
        <v>39</v>
      </c>
      <c r="D46373" s="1" t="s">
        <v>134961</v>
      </c>
      <c r="E46373" s="1">
        <v>84</v>
      </c>
      <c r="H46373" s="1" t="s">
        <v>8339</v>
      </c>
      <c r="I46373" s="1" t="s">
        <v>44</v>
      </c>
      <c r="J46373" s="1">
        <v>5331</v>
      </c>
      <c r="K46373" s="2">
        <v>13948523</v>
      </c>
      <c r="M46373" s="1">
        <v>4</v>
      </c>
      <c r="N46373" s="1" t="s">
        <v>78</v>
      </c>
      <c r="O46373" s="3">
        <v>0.92</v>
      </c>
      <c r="P46373" s="3">
        <f t="shared" si="724"/>
        <v>3.68</v>
      </c>
      <c r="Q46373" s="1" t="s">
        <v>134963</v>
      </c>
      <c r="R46373" s="4">
        <v>45442</v>
      </c>
      <c r="W46373" s="1" t="s">
        <v>37230</v>
      </c>
      <c r="Z46373" s="1" t="s">
        <v>134964</v>
      </c>
      <c r="AF46373" s="1" t="s">
        <v>135166</v>
      </c>
      <c r="AH46373" s="1" t="s">
        <v>51</v>
      </c>
      <c r="AJ46373" s="1" t="s">
        <v>52</v>
      </c>
      <c r="AL46373" s="4">
        <v>45455</v>
      </c>
    </row>
    <row r="46374" spans="1:38" x14ac:dyDescent="0.2">
      <c r="A46374" s="1" t="s">
        <v>92798</v>
      </c>
      <c r="C46374" s="1" t="s">
        <v>39</v>
      </c>
      <c r="D46374" s="1" t="s">
        <v>134961</v>
      </c>
      <c r="E46374" s="1">
        <v>85</v>
      </c>
      <c r="H46374" s="1" t="s">
        <v>135167</v>
      </c>
      <c r="I46374" s="1" t="s">
        <v>44</v>
      </c>
      <c r="J46374" s="1">
        <v>5365</v>
      </c>
      <c r="K46374" s="2">
        <v>999241290</v>
      </c>
      <c r="M46374" s="1">
        <v>4</v>
      </c>
      <c r="N46374" s="1" t="s">
        <v>78</v>
      </c>
      <c r="O46374" s="3">
        <v>5.68</v>
      </c>
      <c r="P46374" s="3">
        <f t="shared" si="724"/>
        <v>22.72</v>
      </c>
      <c r="Q46374" s="1" t="s">
        <v>134963</v>
      </c>
      <c r="R46374" s="4">
        <v>45442</v>
      </c>
      <c r="W46374" s="1" t="s">
        <v>37230</v>
      </c>
      <c r="Z46374" s="1" t="s">
        <v>134964</v>
      </c>
      <c r="AF46374" s="1" t="s">
        <v>135168</v>
      </c>
      <c r="AH46374" s="1" t="s">
        <v>51</v>
      </c>
      <c r="AJ46374" s="1" t="s">
        <v>52</v>
      </c>
      <c r="AL46374" s="4">
        <v>45455</v>
      </c>
    </row>
    <row r="46375" spans="1:38" x14ac:dyDescent="0.2">
      <c r="A46375" s="1" t="s">
        <v>92798</v>
      </c>
      <c r="C46375" s="1" t="s">
        <v>39</v>
      </c>
      <c r="D46375" s="1" t="s">
        <v>134961</v>
      </c>
      <c r="E46375" s="1">
        <v>86</v>
      </c>
      <c r="H46375" s="1" t="s">
        <v>135169</v>
      </c>
      <c r="I46375" s="1" t="s">
        <v>76</v>
      </c>
      <c r="J46375" s="1">
        <v>5120</v>
      </c>
      <c r="K46375" s="2">
        <v>9060168</v>
      </c>
      <c r="M46375" s="1">
        <v>3</v>
      </c>
      <c r="N46375" s="1" t="s">
        <v>1414</v>
      </c>
      <c r="O46375" s="3">
        <v>45.49</v>
      </c>
      <c r="P46375" s="3">
        <f t="shared" si="724"/>
        <v>136.47</v>
      </c>
      <c r="Q46375" s="1" t="s">
        <v>134963</v>
      </c>
      <c r="R46375" s="4">
        <v>45442</v>
      </c>
      <c r="W46375" s="1" t="s">
        <v>37230</v>
      </c>
      <c r="Z46375" s="1" t="s">
        <v>134964</v>
      </c>
      <c r="AF46375" s="1" t="s">
        <v>135170</v>
      </c>
      <c r="AH46375" s="1" t="s">
        <v>51</v>
      </c>
      <c r="AJ46375" s="1" t="s">
        <v>52</v>
      </c>
      <c r="AL46375" s="4">
        <v>45467</v>
      </c>
    </row>
    <row r="46376" spans="1:38" ht="20.399999999999999" x14ac:dyDescent="0.2">
      <c r="A46376" s="1" t="s">
        <v>92798</v>
      </c>
      <c r="C46376" s="1" t="s">
        <v>39</v>
      </c>
      <c r="D46376" s="1" t="s">
        <v>134961</v>
      </c>
      <c r="E46376" s="1">
        <v>87</v>
      </c>
      <c r="H46376" s="1" t="s">
        <v>134726</v>
      </c>
      <c r="I46376" s="1" t="s">
        <v>76</v>
      </c>
      <c r="J46376" s="1">
        <v>7510</v>
      </c>
      <c r="K46376" s="2">
        <v>2826924</v>
      </c>
      <c r="M46376" s="1">
        <v>4</v>
      </c>
      <c r="N46376" s="1" t="s">
        <v>134728</v>
      </c>
      <c r="O46376" s="3">
        <v>19.57</v>
      </c>
      <c r="P46376" s="3">
        <f t="shared" si="724"/>
        <v>78.28</v>
      </c>
      <c r="Q46376" s="1" t="s">
        <v>134963</v>
      </c>
      <c r="R46376" s="4">
        <v>45442</v>
      </c>
      <c r="W46376" s="1" t="s">
        <v>37230</v>
      </c>
      <c r="Z46376" s="1" t="s">
        <v>134964</v>
      </c>
      <c r="AF46376" s="1" t="s">
        <v>135171</v>
      </c>
      <c r="AH46376" s="1" t="s">
        <v>51</v>
      </c>
      <c r="AI46376" s="1" t="s">
        <v>135172</v>
      </c>
      <c r="AJ46376" s="1" t="s">
        <v>52</v>
      </c>
      <c r="AL46376" s="4">
        <v>45463</v>
      </c>
    </row>
    <row r="46377" spans="1:38" x14ac:dyDescent="0.2">
      <c r="A46377" s="1" t="s">
        <v>92798</v>
      </c>
      <c r="C46377" s="1" t="s">
        <v>39</v>
      </c>
      <c r="D46377" s="1" t="s">
        <v>134961</v>
      </c>
      <c r="E46377" s="1">
        <v>88</v>
      </c>
      <c r="H46377" s="1" t="s">
        <v>135173</v>
      </c>
      <c r="I46377" s="1" t="s">
        <v>44</v>
      </c>
      <c r="J46377" s="1">
        <v>6850</v>
      </c>
      <c r="K46377" s="2">
        <v>12770595</v>
      </c>
      <c r="M46377" s="1">
        <v>4</v>
      </c>
      <c r="N46377" s="1" t="s">
        <v>2301</v>
      </c>
      <c r="O46377" s="3">
        <v>461.23</v>
      </c>
      <c r="P46377" s="3">
        <f t="shared" si="724"/>
        <v>1844.92</v>
      </c>
      <c r="Q46377" s="1" t="s">
        <v>134963</v>
      </c>
      <c r="R46377" s="4">
        <v>45442</v>
      </c>
      <c r="W46377" s="1" t="s">
        <v>37230</v>
      </c>
      <c r="Z46377" s="1" t="s">
        <v>134964</v>
      </c>
      <c r="AF46377" s="1" t="s">
        <v>135174</v>
      </c>
      <c r="AH46377" s="1" t="s">
        <v>51</v>
      </c>
      <c r="AJ46377" s="1" t="s">
        <v>52</v>
      </c>
      <c r="AL46377" s="4">
        <v>45475</v>
      </c>
    </row>
    <row r="46378" spans="1:38" x14ac:dyDescent="0.2">
      <c r="A46378" s="1" t="s">
        <v>92798</v>
      </c>
      <c r="C46378" s="1" t="s">
        <v>39</v>
      </c>
      <c r="D46378" s="1" t="s">
        <v>134961</v>
      </c>
      <c r="E46378" s="1">
        <v>89</v>
      </c>
      <c r="H46378" s="1" t="s">
        <v>134608</v>
      </c>
      <c r="I46378" s="1" t="s">
        <v>76</v>
      </c>
      <c r="J46378" s="1">
        <v>5120</v>
      </c>
      <c r="K46378" s="2">
        <v>2237396</v>
      </c>
      <c r="M46378" s="1">
        <v>3</v>
      </c>
      <c r="N46378" s="1" t="s">
        <v>78</v>
      </c>
      <c r="O46378" s="3">
        <v>8.67</v>
      </c>
      <c r="P46378" s="3">
        <f t="shared" si="724"/>
        <v>26.009999999999998</v>
      </c>
      <c r="Q46378" s="1" t="s">
        <v>134963</v>
      </c>
      <c r="R46378" s="4">
        <v>45442</v>
      </c>
      <c r="W46378" s="1" t="s">
        <v>37230</v>
      </c>
      <c r="Z46378" s="1" t="s">
        <v>134964</v>
      </c>
      <c r="AF46378" s="1" t="s">
        <v>135175</v>
      </c>
      <c r="AH46378" s="1" t="s">
        <v>51</v>
      </c>
      <c r="AJ46378" s="1" t="s">
        <v>52</v>
      </c>
      <c r="AL46378" s="4">
        <v>45463</v>
      </c>
    </row>
    <row r="46379" spans="1:38" x14ac:dyDescent="0.2">
      <c r="A46379" s="1" t="s">
        <v>92798</v>
      </c>
      <c r="C46379" s="1" t="s">
        <v>39</v>
      </c>
      <c r="D46379" s="1" t="s">
        <v>134961</v>
      </c>
      <c r="E46379" s="1">
        <v>90</v>
      </c>
      <c r="H46379" s="1" t="s">
        <v>134651</v>
      </c>
      <c r="I46379" s="1" t="s">
        <v>76</v>
      </c>
      <c r="J46379" s="1">
        <v>5120</v>
      </c>
      <c r="K46379" s="2">
        <v>812307</v>
      </c>
      <c r="M46379" s="1">
        <v>3</v>
      </c>
      <c r="N46379" s="1" t="s">
        <v>1414</v>
      </c>
      <c r="O46379" s="3">
        <v>158.34</v>
      </c>
      <c r="P46379" s="3">
        <f t="shared" si="724"/>
        <v>475.02</v>
      </c>
      <c r="Q46379" s="1" t="s">
        <v>134963</v>
      </c>
      <c r="R46379" s="4">
        <v>45442</v>
      </c>
      <c r="W46379" s="1" t="s">
        <v>37230</v>
      </c>
      <c r="Z46379" s="1" t="s">
        <v>134964</v>
      </c>
      <c r="AF46379" s="1" t="s">
        <v>135176</v>
      </c>
      <c r="AH46379" s="1" t="s">
        <v>51</v>
      </c>
      <c r="AJ46379" s="1" t="s">
        <v>52</v>
      </c>
      <c r="AL46379" s="4">
        <v>45468</v>
      </c>
    </row>
    <row r="46380" spans="1:38" x14ac:dyDescent="0.2">
      <c r="A46380" s="1" t="s">
        <v>92798</v>
      </c>
      <c r="C46380" s="1" t="s">
        <v>39</v>
      </c>
      <c r="D46380" s="1" t="s">
        <v>134961</v>
      </c>
      <c r="E46380" s="1">
        <v>91</v>
      </c>
      <c r="H46380" s="1" t="s">
        <v>135177</v>
      </c>
      <c r="I46380" s="1" t="s">
        <v>76</v>
      </c>
      <c r="J46380" s="1">
        <v>5120</v>
      </c>
      <c r="K46380" s="2">
        <v>2405328</v>
      </c>
      <c r="M46380" s="1">
        <v>3</v>
      </c>
      <c r="N46380" s="1" t="s">
        <v>78</v>
      </c>
      <c r="O46380" s="3">
        <v>10.76</v>
      </c>
      <c r="P46380" s="3">
        <f t="shared" si="724"/>
        <v>32.28</v>
      </c>
      <c r="Q46380" s="1" t="s">
        <v>134963</v>
      </c>
      <c r="R46380" s="4">
        <v>45442</v>
      </c>
      <c r="W46380" s="1" t="s">
        <v>37230</v>
      </c>
      <c r="Z46380" s="1" t="s">
        <v>134964</v>
      </c>
      <c r="AF46380" s="1" t="s">
        <v>135178</v>
      </c>
      <c r="AH46380" s="1" t="s">
        <v>51</v>
      </c>
      <c r="AJ46380" s="1" t="s">
        <v>52</v>
      </c>
      <c r="AL46380" s="4">
        <v>45460</v>
      </c>
    </row>
    <row r="46381" spans="1:38" x14ac:dyDescent="0.2">
      <c r="A46381" s="1" t="s">
        <v>92798</v>
      </c>
      <c r="C46381" s="1" t="s">
        <v>39</v>
      </c>
      <c r="D46381" s="1" t="s">
        <v>134961</v>
      </c>
      <c r="E46381" s="1">
        <v>92</v>
      </c>
      <c r="H46381" s="1" t="s">
        <v>135179</v>
      </c>
      <c r="I46381" s="1" t="s">
        <v>44</v>
      </c>
      <c r="J46381" s="1">
        <v>5999</v>
      </c>
      <c r="K46381" s="2">
        <v>16661267</v>
      </c>
      <c r="M46381" s="1">
        <v>4</v>
      </c>
      <c r="N46381" s="1" t="s">
        <v>78</v>
      </c>
      <c r="O46381" s="3">
        <v>10.73</v>
      </c>
      <c r="P46381" s="3">
        <f t="shared" si="724"/>
        <v>42.92</v>
      </c>
      <c r="Q46381" s="1" t="s">
        <v>134963</v>
      </c>
      <c r="R46381" s="4">
        <v>45442</v>
      </c>
      <c r="W46381" s="1" t="s">
        <v>37230</v>
      </c>
      <c r="Z46381" s="1" t="s">
        <v>134964</v>
      </c>
      <c r="AF46381" s="1" t="s">
        <v>135180</v>
      </c>
      <c r="AH46381" s="1" t="s">
        <v>51</v>
      </c>
      <c r="AJ46381" s="1" t="s">
        <v>52</v>
      </c>
      <c r="AL46381" s="4">
        <v>45455</v>
      </c>
    </row>
    <row r="46382" spans="1:38" x14ac:dyDescent="0.2">
      <c r="A46382" s="1" t="s">
        <v>5892</v>
      </c>
      <c r="C46382" s="1" t="s">
        <v>39</v>
      </c>
      <c r="D46382" s="1" t="s">
        <v>135181</v>
      </c>
      <c r="E46382" s="1">
        <v>1</v>
      </c>
      <c r="F46382" s="1" t="s">
        <v>125209</v>
      </c>
      <c r="G46382" s="1" t="s">
        <v>135182</v>
      </c>
      <c r="H46382" s="1" t="s">
        <v>135183</v>
      </c>
      <c r="I46382" s="1" t="s">
        <v>44</v>
      </c>
      <c r="J46382" s="1">
        <v>9535</v>
      </c>
      <c r="K46382" s="2">
        <v>8892320</v>
      </c>
      <c r="L46382" s="5" t="s">
        <v>135184</v>
      </c>
      <c r="M46382" s="1">
        <v>1</v>
      </c>
      <c r="N46382" s="1" t="s">
        <v>5590</v>
      </c>
      <c r="O46382" s="3">
        <v>708.51</v>
      </c>
      <c r="P46382" s="3">
        <f t="shared" si="724"/>
        <v>708.51</v>
      </c>
      <c r="Q46382" s="1" t="s">
        <v>106071</v>
      </c>
      <c r="T46382" s="1">
        <v>2</v>
      </c>
      <c r="U46382" s="1" t="s">
        <v>125212</v>
      </c>
      <c r="V46382" s="1">
        <v>688</v>
      </c>
      <c r="W46382" s="1" t="s">
        <v>135185</v>
      </c>
      <c r="X46382" s="1">
        <v>6862</v>
      </c>
      <c r="Z46382" s="1" t="s">
        <v>125213</v>
      </c>
      <c r="AF46382" s="1" t="s">
        <v>135186</v>
      </c>
      <c r="AH46382" s="1" t="s">
        <v>8405</v>
      </c>
      <c r="AJ46382" s="1" t="s">
        <v>52</v>
      </c>
      <c r="AL46382" s="4">
        <v>45470</v>
      </c>
    </row>
    <row r="46383" spans="1:38" x14ac:dyDescent="0.2">
      <c r="A46383" s="1" t="s">
        <v>5892</v>
      </c>
      <c r="C46383" s="1" t="s">
        <v>39</v>
      </c>
      <c r="D46383" s="1" t="s">
        <v>135187</v>
      </c>
      <c r="E46383" s="1">
        <v>1</v>
      </c>
      <c r="F46383" s="1" t="s">
        <v>125209</v>
      </c>
      <c r="G46383" s="1" t="s">
        <v>135188</v>
      </c>
      <c r="H46383" s="1" t="s">
        <v>135189</v>
      </c>
      <c r="L46383" s="5" t="s">
        <v>135190</v>
      </c>
      <c r="M46383" s="1">
        <v>1</v>
      </c>
      <c r="N46383" s="1" t="s">
        <v>78</v>
      </c>
      <c r="O46383" s="3">
        <v>1174.5</v>
      </c>
      <c r="P46383" s="3">
        <f t="shared" si="724"/>
        <v>1174.5</v>
      </c>
      <c r="Q46383" s="1" t="s">
        <v>106071</v>
      </c>
      <c r="T46383" s="1">
        <v>2</v>
      </c>
      <c r="U46383" s="1" t="s">
        <v>125212</v>
      </c>
      <c r="V46383" s="1">
        <v>688</v>
      </c>
      <c r="W46383" s="1" t="s">
        <v>37212</v>
      </c>
      <c r="X46383" s="1" t="s">
        <v>113197</v>
      </c>
      <c r="Z46383" s="1" t="s">
        <v>125213</v>
      </c>
      <c r="AE46383" s="1" t="s">
        <v>135191</v>
      </c>
      <c r="AF46383" s="1" t="s">
        <v>135192</v>
      </c>
      <c r="AH46383" s="1" t="s">
        <v>8405</v>
      </c>
      <c r="AJ46383" s="1" t="s">
        <v>52</v>
      </c>
    </row>
    <row r="46384" spans="1:38" x14ac:dyDescent="0.2">
      <c r="A46384" s="1" t="s">
        <v>5892</v>
      </c>
      <c r="C46384" s="1" t="s">
        <v>39</v>
      </c>
      <c r="D46384" s="1" t="s">
        <v>135187</v>
      </c>
      <c r="E46384" s="1">
        <v>2</v>
      </c>
      <c r="F46384" s="1" t="s">
        <v>125209</v>
      </c>
      <c r="G46384" s="1" t="s">
        <v>135193</v>
      </c>
      <c r="H46384" s="1" t="s">
        <v>135194</v>
      </c>
      <c r="I46384" s="1" t="s">
        <v>44</v>
      </c>
      <c r="J46384" s="1">
        <v>9535</v>
      </c>
      <c r="K46384" s="2">
        <v>2320395</v>
      </c>
      <c r="L46384" s="5" t="s">
        <v>135195</v>
      </c>
      <c r="M46384" s="1">
        <v>24</v>
      </c>
      <c r="N46384" s="1" t="s">
        <v>252</v>
      </c>
      <c r="O46384" s="3">
        <v>45.36</v>
      </c>
      <c r="P46384" s="3">
        <f t="shared" si="724"/>
        <v>1088.6399999999999</v>
      </c>
      <c r="Q46384" s="1" t="s">
        <v>106071</v>
      </c>
      <c r="T46384" s="1">
        <v>2</v>
      </c>
      <c r="U46384" s="1" t="s">
        <v>125212</v>
      </c>
      <c r="V46384" s="1">
        <v>688</v>
      </c>
      <c r="W46384" s="1" t="s">
        <v>37212</v>
      </c>
      <c r="X46384" s="1" t="s">
        <v>113197</v>
      </c>
      <c r="Z46384" s="1" t="s">
        <v>125213</v>
      </c>
      <c r="AE46384" s="1" t="s">
        <v>135191</v>
      </c>
      <c r="AF46384" s="1" t="s">
        <v>135192</v>
      </c>
      <c r="AH46384" s="1" t="s">
        <v>8405</v>
      </c>
      <c r="AJ46384" s="1" t="s">
        <v>52</v>
      </c>
    </row>
    <row r="46385" spans="1:38" x14ac:dyDescent="0.2">
      <c r="A46385" s="1" t="s">
        <v>5892</v>
      </c>
      <c r="C46385" s="1" t="s">
        <v>39</v>
      </c>
      <c r="D46385" s="1" t="s">
        <v>135187</v>
      </c>
      <c r="E46385" s="1">
        <v>3</v>
      </c>
      <c r="F46385" s="1" t="s">
        <v>125209</v>
      </c>
      <c r="G46385" s="1" t="s">
        <v>135196</v>
      </c>
      <c r="H46385" s="1" t="s">
        <v>135197</v>
      </c>
      <c r="L46385" s="5" t="s">
        <v>135198</v>
      </c>
      <c r="M46385" s="1">
        <v>1</v>
      </c>
      <c r="N46385" s="1" t="s">
        <v>78</v>
      </c>
      <c r="O46385" s="3">
        <v>641.76</v>
      </c>
      <c r="P46385" s="3">
        <f t="shared" si="724"/>
        <v>641.76</v>
      </c>
      <c r="Q46385" s="1" t="s">
        <v>106071</v>
      </c>
      <c r="T46385" s="1">
        <v>2</v>
      </c>
      <c r="U46385" s="1" t="s">
        <v>125212</v>
      </c>
      <c r="V46385" s="1">
        <v>688</v>
      </c>
      <c r="W46385" s="1" t="s">
        <v>37212</v>
      </c>
      <c r="X46385" s="1" t="s">
        <v>113197</v>
      </c>
      <c r="Z46385" s="1" t="s">
        <v>125213</v>
      </c>
      <c r="AE46385" s="1" t="s">
        <v>135191</v>
      </c>
      <c r="AF46385" s="1" t="s">
        <v>135192</v>
      </c>
      <c r="AH46385" s="1" t="s">
        <v>8405</v>
      </c>
      <c r="AJ46385" s="1" t="s">
        <v>52</v>
      </c>
    </row>
    <row r="46386" spans="1:38" ht="20.399999999999999" x14ac:dyDescent="0.2">
      <c r="A46386" s="1" t="s">
        <v>5892</v>
      </c>
      <c r="C46386" s="1" t="s">
        <v>39</v>
      </c>
      <c r="D46386" s="1" t="s">
        <v>135187</v>
      </c>
      <c r="E46386" s="1">
        <v>4</v>
      </c>
      <c r="F46386" s="1" t="s">
        <v>125188</v>
      </c>
      <c r="G46386" s="1" t="s">
        <v>135199</v>
      </c>
      <c r="H46386" s="1" t="s">
        <v>106067</v>
      </c>
      <c r="I46386" s="1" t="s">
        <v>44</v>
      </c>
      <c r="J46386" s="1">
        <v>9515</v>
      </c>
      <c r="K46386" s="2">
        <v>2306683</v>
      </c>
      <c r="L46386" s="5" t="s">
        <v>135200</v>
      </c>
      <c r="M46386" s="1">
        <v>1</v>
      </c>
      <c r="N46386" s="1" t="s">
        <v>5590</v>
      </c>
      <c r="O46386" s="3">
        <v>78</v>
      </c>
      <c r="P46386" s="3">
        <f t="shared" si="724"/>
        <v>78</v>
      </c>
      <c r="Q46386" s="1" t="s">
        <v>106071</v>
      </c>
      <c r="T46386" s="1">
        <v>2</v>
      </c>
      <c r="U46386" s="1" t="s">
        <v>125191</v>
      </c>
      <c r="V46386" s="1">
        <v>688</v>
      </c>
      <c r="W46386" s="1" t="s">
        <v>37212</v>
      </c>
      <c r="X46386" s="1" t="s">
        <v>113197</v>
      </c>
      <c r="Z46386" s="1" t="s">
        <v>112092</v>
      </c>
      <c r="AE46386" s="1" t="s">
        <v>135191</v>
      </c>
      <c r="AF46386" s="1" t="s">
        <v>135192</v>
      </c>
      <c r="AH46386" s="1" t="s">
        <v>8405</v>
      </c>
      <c r="AJ46386" s="1" t="s">
        <v>52</v>
      </c>
      <c r="AL46386" s="4">
        <v>45484</v>
      </c>
    </row>
    <row r="46387" spans="1:38" x14ac:dyDescent="0.2">
      <c r="A46387" s="1" t="s">
        <v>38</v>
      </c>
      <c r="C46387" s="1" t="s">
        <v>39</v>
      </c>
      <c r="D46387" s="1" t="s">
        <v>135201</v>
      </c>
      <c r="E46387" s="1">
        <v>1</v>
      </c>
      <c r="F46387" s="1" t="s">
        <v>15909</v>
      </c>
      <c r="G46387" s="1" t="s">
        <v>135202</v>
      </c>
      <c r="H46387" s="1" t="s">
        <v>1085</v>
      </c>
      <c r="I46387" s="1" t="s">
        <v>44</v>
      </c>
      <c r="J46387" s="1">
        <v>5330</v>
      </c>
      <c r="K46387" s="2">
        <v>2868149</v>
      </c>
      <c r="L46387" s="5" t="s">
        <v>135203</v>
      </c>
      <c r="M46387" s="1">
        <v>4</v>
      </c>
      <c r="N46387" s="1" t="s">
        <v>78</v>
      </c>
      <c r="O46387" s="3">
        <v>10.52</v>
      </c>
      <c r="P46387" s="3">
        <f t="shared" si="724"/>
        <v>42.08</v>
      </c>
      <c r="Q46387" s="1" t="s">
        <v>78926</v>
      </c>
      <c r="R46387" s="4">
        <v>45419</v>
      </c>
      <c r="S46387" s="4">
        <v>45483</v>
      </c>
      <c r="T46387" s="1" t="s">
        <v>7749</v>
      </c>
      <c r="U46387" s="1" t="s">
        <v>15913</v>
      </c>
      <c r="V46387" s="1">
        <v>901</v>
      </c>
      <c r="W46387" s="1" t="s">
        <v>28189</v>
      </c>
      <c r="X46387" s="1">
        <v>76680</v>
      </c>
      <c r="Y46387" s="1">
        <v>697110002</v>
      </c>
      <c r="Z46387" s="1" t="s">
        <v>135204</v>
      </c>
      <c r="AC46387" s="1" t="s">
        <v>15917</v>
      </c>
      <c r="AD46387" s="1" t="s">
        <v>135205</v>
      </c>
      <c r="AF46387" s="1" t="s">
        <v>135206</v>
      </c>
      <c r="AH46387" s="1" t="s">
        <v>51</v>
      </c>
      <c r="AJ46387" s="1" t="s">
        <v>52</v>
      </c>
      <c r="AL46387" s="4">
        <v>45457</v>
      </c>
    </row>
    <row r="46388" spans="1:38" ht="20.399999999999999" x14ac:dyDescent="0.2">
      <c r="A46388" s="1" t="s">
        <v>38</v>
      </c>
      <c r="C46388" s="1" t="s">
        <v>39</v>
      </c>
      <c r="D46388" s="1" t="s">
        <v>135201</v>
      </c>
      <c r="E46388" s="1">
        <v>2</v>
      </c>
      <c r="F46388" s="1" t="s">
        <v>15909</v>
      </c>
      <c r="G46388" s="1" t="s">
        <v>135207</v>
      </c>
      <c r="H46388" s="1" t="s">
        <v>1085</v>
      </c>
      <c r="I46388" s="1" t="s">
        <v>44</v>
      </c>
      <c r="J46388" s="1">
        <v>5330</v>
      </c>
      <c r="K46388" s="2">
        <v>1790861</v>
      </c>
      <c r="L46388" s="5" t="s">
        <v>135208</v>
      </c>
      <c r="M46388" s="1">
        <v>4</v>
      </c>
      <c r="N46388" s="1" t="s">
        <v>78</v>
      </c>
      <c r="O46388" s="3">
        <v>6.38</v>
      </c>
      <c r="P46388" s="3">
        <f t="shared" si="724"/>
        <v>25.52</v>
      </c>
      <c r="Q46388" s="1" t="s">
        <v>78926</v>
      </c>
      <c r="R46388" s="4">
        <v>45419</v>
      </c>
      <c r="S46388" s="4">
        <v>45483</v>
      </c>
      <c r="T46388" s="1" t="s">
        <v>7749</v>
      </c>
      <c r="U46388" s="1" t="s">
        <v>15913</v>
      </c>
      <c r="V46388" s="1">
        <v>901</v>
      </c>
      <c r="W46388" s="1" t="s">
        <v>28189</v>
      </c>
      <c r="X46388" s="1">
        <v>76680</v>
      </c>
      <c r="Y46388" s="1">
        <v>697110002</v>
      </c>
      <c r="Z46388" s="1" t="s">
        <v>135204</v>
      </c>
      <c r="AC46388" s="1" t="s">
        <v>15917</v>
      </c>
      <c r="AD46388" s="1" t="s">
        <v>135209</v>
      </c>
      <c r="AE46388" s="1" t="s">
        <v>135210</v>
      </c>
      <c r="AF46388" s="1" t="s">
        <v>135211</v>
      </c>
      <c r="AH46388" s="1" t="s">
        <v>51</v>
      </c>
      <c r="AJ46388" s="1" t="s">
        <v>52</v>
      </c>
    </row>
    <row r="46389" spans="1:38" x14ac:dyDescent="0.2">
      <c r="A46389" s="1" t="s">
        <v>38</v>
      </c>
      <c r="C46389" s="1" t="s">
        <v>39</v>
      </c>
      <c r="D46389" s="1" t="s">
        <v>135201</v>
      </c>
      <c r="E46389" s="1">
        <v>3</v>
      </c>
      <c r="F46389" s="1" t="s">
        <v>104136</v>
      </c>
      <c r="G46389" s="1" t="s">
        <v>135212</v>
      </c>
      <c r="H46389" s="1" t="s">
        <v>24269</v>
      </c>
      <c r="I46389" s="1" t="s">
        <v>44</v>
      </c>
      <c r="J46389" s="1">
        <v>5930</v>
      </c>
      <c r="K46389" s="2">
        <v>8929393</v>
      </c>
      <c r="L46389" s="5" t="s">
        <v>135213</v>
      </c>
      <c r="M46389" s="1">
        <v>1</v>
      </c>
      <c r="N46389" s="1" t="s">
        <v>78</v>
      </c>
      <c r="O46389" s="3">
        <v>246</v>
      </c>
      <c r="P46389" s="3">
        <f t="shared" si="724"/>
        <v>246</v>
      </c>
      <c r="Q46389" s="1" t="s">
        <v>78926</v>
      </c>
      <c r="R46389" s="4">
        <v>45445</v>
      </c>
      <c r="S46389" s="4">
        <v>45514</v>
      </c>
      <c r="T46389" s="1" t="s">
        <v>5114</v>
      </c>
      <c r="U46389" s="1" t="s">
        <v>135214</v>
      </c>
      <c r="V46389" s="1">
        <v>901</v>
      </c>
      <c r="W46389" s="1" t="s">
        <v>127</v>
      </c>
      <c r="X46389" s="1">
        <v>96906</v>
      </c>
      <c r="Y46389" s="1">
        <v>893003408</v>
      </c>
      <c r="Z46389" s="1" t="s">
        <v>135215</v>
      </c>
      <c r="AC46389" s="1" t="s">
        <v>97808</v>
      </c>
      <c r="AD46389" s="1" t="s">
        <v>135216</v>
      </c>
      <c r="AF46389" s="1" t="s">
        <v>135217</v>
      </c>
      <c r="AH46389" s="1" t="s">
        <v>51</v>
      </c>
      <c r="AJ46389" s="1" t="s">
        <v>52</v>
      </c>
      <c r="AL46389" s="4">
        <v>45468</v>
      </c>
    </row>
    <row r="46390" spans="1:38" x14ac:dyDescent="0.2">
      <c r="A46390" s="1" t="s">
        <v>38</v>
      </c>
      <c r="C46390" s="1" t="s">
        <v>39</v>
      </c>
      <c r="D46390" s="1" t="s">
        <v>135201</v>
      </c>
      <c r="E46390" s="1">
        <v>4</v>
      </c>
      <c r="F46390" s="1" t="s">
        <v>104136</v>
      </c>
      <c r="G46390" s="1" t="s">
        <v>135218</v>
      </c>
      <c r="H46390" s="1" t="s">
        <v>24271</v>
      </c>
      <c r="I46390" s="1" t="s">
        <v>44</v>
      </c>
      <c r="J46390" s="1">
        <v>5930</v>
      </c>
      <c r="K46390" s="2">
        <v>6896786</v>
      </c>
      <c r="L46390" s="5" t="s">
        <v>135219</v>
      </c>
      <c r="M46390" s="1">
        <v>2</v>
      </c>
      <c r="N46390" s="1" t="s">
        <v>267</v>
      </c>
      <c r="O46390" s="3">
        <v>12.8</v>
      </c>
      <c r="P46390" s="3">
        <f t="shared" si="724"/>
        <v>25.6</v>
      </c>
      <c r="Q46390" s="1" t="s">
        <v>78926</v>
      </c>
      <c r="R46390" s="4">
        <v>45445</v>
      </c>
      <c r="S46390" s="4">
        <v>45514</v>
      </c>
      <c r="T46390" s="1" t="s">
        <v>5114</v>
      </c>
      <c r="U46390" s="1" t="s">
        <v>135214</v>
      </c>
      <c r="V46390" s="1">
        <v>901</v>
      </c>
      <c r="W46390" s="1" t="s">
        <v>381</v>
      </c>
      <c r="X46390" s="1">
        <v>81349</v>
      </c>
      <c r="Y46390" s="1" t="s">
        <v>135220</v>
      </c>
      <c r="Z46390" s="1" t="s">
        <v>135215</v>
      </c>
      <c r="AC46390" s="1" t="s">
        <v>97808</v>
      </c>
      <c r="AD46390" s="1" t="s">
        <v>135221</v>
      </c>
      <c r="AF46390" s="1" t="s">
        <v>135222</v>
      </c>
      <c r="AH46390" s="1" t="s">
        <v>51</v>
      </c>
      <c r="AJ46390" s="1" t="s">
        <v>52</v>
      </c>
      <c r="AL46390" s="4">
        <v>45463</v>
      </c>
    </row>
    <row r="46391" spans="1:38" ht="20.399999999999999" x14ac:dyDescent="0.2">
      <c r="A46391" s="1" t="s">
        <v>38</v>
      </c>
      <c r="C46391" s="1" t="s">
        <v>39</v>
      </c>
      <c r="D46391" s="1" t="s">
        <v>135201</v>
      </c>
      <c r="E46391" s="1">
        <v>5</v>
      </c>
      <c r="F46391" s="1" t="s">
        <v>104136</v>
      </c>
      <c r="G46391" s="1" t="s">
        <v>135223</v>
      </c>
      <c r="H46391" s="1" t="s">
        <v>17449</v>
      </c>
      <c r="I46391" s="1" t="s">
        <v>44</v>
      </c>
      <c r="J46391" s="1">
        <v>5950</v>
      </c>
      <c r="K46391" s="2">
        <v>1195499</v>
      </c>
      <c r="L46391" s="5" t="s">
        <v>135224</v>
      </c>
      <c r="M46391" s="1">
        <v>1</v>
      </c>
      <c r="N46391" s="1" t="s">
        <v>78</v>
      </c>
      <c r="O46391" s="3">
        <v>1119.44</v>
      </c>
      <c r="P46391" s="3">
        <f t="shared" si="724"/>
        <v>1119.44</v>
      </c>
      <c r="Q46391" s="1" t="s">
        <v>78926</v>
      </c>
      <c r="R46391" s="4">
        <v>45445</v>
      </c>
      <c r="S46391" s="4">
        <v>45514</v>
      </c>
      <c r="T46391" s="1" t="s">
        <v>5114</v>
      </c>
      <c r="U46391" s="1" t="s">
        <v>135214</v>
      </c>
      <c r="V46391" s="1">
        <v>901</v>
      </c>
      <c r="W46391" s="1" t="s">
        <v>94029</v>
      </c>
      <c r="X46391" s="1">
        <v>80020</v>
      </c>
      <c r="Y46391" s="1" t="s">
        <v>135225</v>
      </c>
      <c r="Z46391" s="1" t="s">
        <v>135215</v>
      </c>
      <c r="AC46391" s="1" t="s">
        <v>97808</v>
      </c>
      <c r="AD46391" s="1" t="s">
        <v>135226</v>
      </c>
      <c r="AE46391" s="1" t="s">
        <v>135227</v>
      </c>
      <c r="AF46391" s="1" t="s">
        <v>135228</v>
      </c>
      <c r="AH46391" s="1" t="s">
        <v>51</v>
      </c>
      <c r="AJ46391" s="1" t="s">
        <v>52</v>
      </c>
    </row>
    <row r="46392" spans="1:38" ht="40.799999999999997" x14ac:dyDescent="0.2">
      <c r="A46392" s="1" t="s">
        <v>38</v>
      </c>
      <c r="C46392" s="1" t="s">
        <v>39</v>
      </c>
      <c r="D46392" s="1" t="s">
        <v>135229</v>
      </c>
      <c r="E46392" s="1">
        <v>1</v>
      </c>
      <c r="F46392" s="1" t="s">
        <v>93070</v>
      </c>
      <c r="G46392" s="1" t="s">
        <v>135230</v>
      </c>
      <c r="H46392" s="1" t="s">
        <v>135231</v>
      </c>
      <c r="I46392" s="1" t="s">
        <v>76</v>
      </c>
      <c r="J46392" s="1">
        <v>7920</v>
      </c>
      <c r="K46392" s="2">
        <v>5142417</v>
      </c>
      <c r="L46392" s="5" t="s">
        <v>105762</v>
      </c>
      <c r="M46392" s="1">
        <v>1</v>
      </c>
      <c r="N46392" s="1" t="s">
        <v>135232</v>
      </c>
      <c r="O46392" s="3">
        <v>33.17</v>
      </c>
      <c r="P46392" s="3">
        <f t="shared" si="724"/>
        <v>33.17</v>
      </c>
      <c r="Q46392" s="1" t="s">
        <v>82047</v>
      </c>
      <c r="R46392" s="4">
        <v>44860</v>
      </c>
      <c r="S46392" s="4">
        <v>44923</v>
      </c>
      <c r="T46392" s="1" t="s">
        <v>20124</v>
      </c>
      <c r="U46392" s="1" t="s">
        <v>93072</v>
      </c>
      <c r="V46392" s="1">
        <v>916</v>
      </c>
      <c r="W46392" s="1" t="s">
        <v>135233</v>
      </c>
      <c r="X46392" s="1" t="s">
        <v>135234</v>
      </c>
      <c r="Z46392" s="1" t="s">
        <v>81786</v>
      </c>
      <c r="AE46392" s="1" t="s">
        <v>135235</v>
      </c>
      <c r="AF46392" s="1" t="s">
        <v>135236</v>
      </c>
      <c r="AH46392" s="1" t="s">
        <v>51</v>
      </c>
      <c r="AI46392" s="1" t="s">
        <v>47300</v>
      </c>
      <c r="AJ46392" s="1" t="s">
        <v>9454</v>
      </c>
      <c r="AK46392" s="4">
        <v>45478</v>
      </c>
    </row>
    <row r="46393" spans="1:38" ht="51" x14ac:dyDescent="0.2">
      <c r="A46393" s="1" t="s">
        <v>38</v>
      </c>
      <c r="C46393" s="1" t="s">
        <v>39</v>
      </c>
      <c r="D46393" s="1" t="s">
        <v>135229</v>
      </c>
      <c r="E46393" s="1">
        <v>2</v>
      </c>
      <c r="F46393" s="1" t="s">
        <v>93378</v>
      </c>
      <c r="G46393" s="1" t="s">
        <v>135237</v>
      </c>
      <c r="H46393" s="1" t="s">
        <v>2492</v>
      </c>
      <c r="I46393" s="1" t="s">
        <v>44</v>
      </c>
      <c r="J46393" s="1">
        <v>8020</v>
      </c>
      <c r="K46393" s="2">
        <v>966211</v>
      </c>
      <c r="L46393" s="5">
        <v>3118</v>
      </c>
      <c r="M46393" s="1">
        <v>12</v>
      </c>
      <c r="N46393" s="1" t="s">
        <v>78</v>
      </c>
      <c r="O46393" s="3">
        <v>4.12</v>
      </c>
      <c r="P46393" s="3">
        <f t="shared" si="724"/>
        <v>49.44</v>
      </c>
      <c r="Q46393" s="1" t="s">
        <v>82047</v>
      </c>
      <c r="R46393" s="4">
        <v>44860</v>
      </c>
      <c r="S46393" s="4">
        <v>44923</v>
      </c>
      <c r="T46393" s="1" t="s">
        <v>5116</v>
      </c>
      <c r="U46393" s="1" t="s">
        <v>93380</v>
      </c>
      <c r="V46393" s="1">
        <v>916</v>
      </c>
      <c r="W46393" s="1" t="s">
        <v>2480</v>
      </c>
      <c r="X46393" s="1" t="s">
        <v>2481</v>
      </c>
      <c r="Z46393" s="1" t="s">
        <v>93348</v>
      </c>
      <c r="AE46393" s="1" t="s">
        <v>135238</v>
      </c>
      <c r="AF46393" s="1" t="s">
        <v>135239</v>
      </c>
      <c r="AH46393" s="1" t="s">
        <v>51</v>
      </c>
      <c r="AJ46393" s="1" t="s">
        <v>52</v>
      </c>
    </row>
    <row r="46394" spans="1:38" x14ac:dyDescent="0.2">
      <c r="A46394" s="1" t="s">
        <v>38</v>
      </c>
      <c r="C46394" s="1" t="s">
        <v>39</v>
      </c>
      <c r="D46394" s="1" t="s">
        <v>135229</v>
      </c>
      <c r="E46394" s="1">
        <v>3</v>
      </c>
      <c r="F46394" s="1" t="s">
        <v>93343</v>
      </c>
      <c r="G46394" s="1" t="s">
        <v>135240</v>
      </c>
      <c r="H46394" s="1" t="s">
        <v>2492</v>
      </c>
      <c r="I46394" s="1" t="s">
        <v>44</v>
      </c>
      <c r="J46394" s="1">
        <v>8020</v>
      </c>
      <c r="K46394" s="2">
        <v>966211</v>
      </c>
      <c r="L46394" s="5">
        <v>3118</v>
      </c>
      <c r="M46394" s="1">
        <v>10</v>
      </c>
      <c r="N46394" s="1" t="s">
        <v>78</v>
      </c>
      <c r="O46394" s="3">
        <v>4.12</v>
      </c>
      <c r="P46394" s="3">
        <f t="shared" si="724"/>
        <v>41.2</v>
      </c>
      <c r="Q46394" s="1" t="s">
        <v>82047</v>
      </c>
      <c r="R46394" s="4">
        <v>44860</v>
      </c>
      <c r="S46394" s="4">
        <v>44923</v>
      </c>
      <c r="T46394" s="1" t="s">
        <v>7749</v>
      </c>
      <c r="U46394" s="1" t="s">
        <v>93347</v>
      </c>
      <c r="V46394" s="1">
        <v>916</v>
      </c>
      <c r="W46394" s="1" t="s">
        <v>2480</v>
      </c>
      <c r="X46394" s="1" t="s">
        <v>2481</v>
      </c>
      <c r="Z46394" s="1" t="s">
        <v>93348</v>
      </c>
      <c r="AF46394" s="1" t="s">
        <v>135241</v>
      </c>
      <c r="AH46394" s="1" t="s">
        <v>51</v>
      </c>
      <c r="AJ46394" s="1" t="s">
        <v>52</v>
      </c>
      <c r="AL46394" s="4">
        <v>45460</v>
      </c>
    </row>
    <row r="46395" spans="1:38" x14ac:dyDescent="0.2">
      <c r="A46395" s="1" t="s">
        <v>38</v>
      </c>
      <c r="C46395" s="1" t="s">
        <v>39</v>
      </c>
      <c r="D46395" s="1" t="s">
        <v>135229</v>
      </c>
      <c r="E46395" s="1">
        <v>6</v>
      </c>
      <c r="G46395" s="1" t="s">
        <v>135242</v>
      </c>
      <c r="H46395" s="1" t="s">
        <v>135243</v>
      </c>
      <c r="I46395" s="1" t="s">
        <v>76</v>
      </c>
      <c r="J46395" s="1">
        <v>5110</v>
      </c>
      <c r="K46395" s="2">
        <v>14291105</v>
      </c>
      <c r="L46395" s="5" t="s">
        <v>135244</v>
      </c>
      <c r="M46395" s="1">
        <v>1</v>
      </c>
      <c r="N46395" s="1" t="s">
        <v>78</v>
      </c>
      <c r="O46395" s="3">
        <v>33.35</v>
      </c>
      <c r="P46395" s="3">
        <f t="shared" si="724"/>
        <v>33.35</v>
      </c>
      <c r="Q46395" s="1" t="s">
        <v>30702</v>
      </c>
      <c r="R46395" s="4">
        <v>44534</v>
      </c>
      <c r="S46395" s="4">
        <v>44565</v>
      </c>
      <c r="T46395" s="1">
        <v>1</v>
      </c>
      <c r="V46395" s="1">
        <v>901</v>
      </c>
      <c r="W46395" s="1" t="s">
        <v>74423</v>
      </c>
      <c r="X46395" s="1">
        <v>55719</v>
      </c>
      <c r="AE46395" s="1" t="s">
        <v>135245</v>
      </c>
      <c r="AF46395" s="1" t="s">
        <v>135246</v>
      </c>
      <c r="AH46395" s="1" t="s">
        <v>51</v>
      </c>
      <c r="AJ46395" s="1" t="s">
        <v>9454</v>
      </c>
      <c r="AK46395" s="4">
        <v>45462</v>
      </c>
    </row>
    <row r="46396" spans="1:38" ht="30.6" x14ac:dyDescent="0.2">
      <c r="A46396" s="1" t="s">
        <v>38</v>
      </c>
      <c r="C46396" s="1" t="s">
        <v>39</v>
      </c>
      <c r="D46396" s="1" t="s">
        <v>135229</v>
      </c>
      <c r="E46396" s="1">
        <v>7</v>
      </c>
      <c r="F46396" s="1" t="s">
        <v>30637</v>
      </c>
      <c r="G46396" s="1" t="s">
        <v>135247</v>
      </c>
      <c r="H46396" s="1" t="s">
        <v>135248</v>
      </c>
      <c r="I46396" s="1" t="s">
        <v>44</v>
      </c>
      <c r="J46396" s="1">
        <v>3439</v>
      </c>
      <c r="K46396" s="2">
        <v>6101899</v>
      </c>
      <c r="L46396" s="5" t="s">
        <v>135249</v>
      </c>
      <c r="M46396" s="1">
        <v>40</v>
      </c>
      <c r="N46396" s="1" t="s">
        <v>2301</v>
      </c>
      <c r="O46396" s="3">
        <v>164.2</v>
      </c>
      <c r="P46396" s="3">
        <f t="shared" si="724"/>
        <v>6568</v>
      </c>
      <c r="Q46396" s="1" t="s">
        <v>30702</v>
      </c>
      <c r="R46396" s="4">
        <v>44031</v>
      </c>
      <c r="S46396" s="4" t="s">
        <v>135250</v>
      </c>
      <c r="T46396" s="1">
        <v>1</v>
      </c>
      <c r="V46396" s="1" t="s">
        <v>135251</v>
      </c>
      <c r="W46396" s="1" t="s">
        <v>135252</v>
      </c>
      <c r="AE46396" s="1" t="s">
        <v>135253</v>
      </c>
      <c r="AF46396" s="1" t="s">
        <v>135254</v>
      </c>
      <c r="AH46396" s="1" t="s">
        <v>51</v>
      </c>
      <c r="AI46396" s="1" t="s">
        <v>135255</v>
      </c>
      <c r="AJ46396" s="1" t="s">
        <v>2091</v>
      </c>
      <c r="AK46396" s="4">
        <v>45618</v>
      </c>
    </row>
    <row r="46397" spans="1:38" ht="20.399999999999999" x14ac:dyDescent="0.2">
      <c r="A46397" s="1" t="s">
        <v>5892</v>
      </c>
      <c r="C46397" s="1" t="s">
        <v>39</v>
      </c>
      <c r="D46397" s="1" t="s">
        <v>135256</v>
      </c>
      <c r="E46397" s="1">
        <v>1</v>
      </c>
      <c r="F46397" s="1" t="s">
        <v>125155</v>
      </c>
      <c r="G46397" s="1" t="s">
        <v>135257</v>
      </c>
      <c r="H46397" s="1" t="s">
        <v>135258</v>
      </c>
      <c r="I46397" s="1" t="s">
        <v>44</v>
      </c>
      <c r="J46397" s="1">
        <v>9515</v>
      </c>
      <c r="K46397" s="2">
        <v>1533184</v>
      </c>
      <c r="L46397" s="5" t="s">
        <v>26379</v>
      </c>
      <c r="M46397" s="1">
        <v>2</v>
      </c>
      <c r="N46397" s="1" t="s">
        <v>5590</v>
      </c>
      <c r="O46397" s="3">
        <v>1882.09</v>
      </c>
      <c r="P46397" s="3">
        <f t="shared" si="724"/>
        <v>3764.18</v>
      </c>
      <c r="Q46397" s="1" t="s">
        <v>106071</v>
      </c>
      <c r="T46397" s="1">
        <v>2</v>
      </c>
      <c r="U46397" s="1" t="s">
        <v>125158</v>
      </c>
      <c r="V46397" s="1">
        <v>688</v>
      </c>
      <c r="W46397" s="1" t="s">
        <v>21515</v>
      </c>
      <c r="X46397" s="1">
        <v>6862</v>
      </c>
      <c r="Z46397" s="1" t="s">
        <v>125159</v>
      </c>
      <c r="AD46397" s="1" t="s">
        <v>125160</v>
      </c>
      <c r="AF46397" s="1" t="s">
        <v>135259</v>
      </c>
      <c r="AH46397" s="1" t="s">
        <v>51</v>
      </c>
      <c r="AJ46397" s="1" t="s">
        <v>2091</v>
      </c>
      <c r="AK46397" s="4">
        <v>45559</v>
      </c>
    </row>
    <row r="46398" spans="1:38" ht="20.399999999999999" x14ac:dyDescent="0.2">
      <c r="A46398" s="1" t="s">
        <v>5892</v>
      </c>
      <c r="C46398" s="1" t="s">
        <v>39</v>
      </c>
      <c r="D46398" s="1" t="s">
        <v>135256</v>
      </c>
      <c r="E46398" s="1">
        <v>2</v>
      </c>
      <c r="F46398" s="1" t="s">
        <v>125155</v>
      </c>
      <c r="G46398" s="1" t="s">
        <v>135260</v>
      </c>
      <c r="H46398" s="1" t="s">
        <v>135261</v>
      </c>
      <c r="I46398" s="1" t="s">
        <v>44</v>
      </c>
      <c r="J46398" s="1">
        <v>9515</v>
      </c>
      <c r="K46398" s="2">
        <v>1533223</v>
      </c>
      <c r="L46398" s="5" t="s">
        <v>26379</v>
      </c>
      <c r="M46398" s="1">
        <v>1</v>
      </c>
      <c r="N46398" s="1" t="s">
        <v>5590</v>
      </c>
      <c r="O46398" s="3">
        <v>2332.85</v>
      </c>
      <c r="P46398" s="3">
        <f t="shared" si="724"/>
        <v>2332.85</v>
      </c>
      <c r="Q46398" s="1" t="s">
        <v>106071</v>
      </c>
      <c r="T46398" s="1">
        <v>2</v>
      </c>
      <c r="U46398" s="1" t="s">
        <v>125158</v>
      </c>
      <c r="V46398" s="1">
        <v>688</v>
      </c>
      <c r="W46398" s="1" t="s">
        <v>135262</v>
      </c>
      <c r="Z46398" s="1" t="s">
        <v>125159</v>
      </c>
      <c r="AD46398" s="1" t="s">
        <v>125160</v>
      </c>
      <c r="AF46398" s="1" t="s">
        <v>135263</v>
      </c>
      <c r="AH46398" s="1" t="s">
        <v>51</v>
      </c>
      <c r="AI46398" s="1" t="s">
        <v>47300</v>
      </c>
      <c r="AJ46398" s="1" t="s">
        <v>2091</v>
      </c>
      <c r="AK46398" s="4">
        <v>45526</v>
      </c>
    </row>
    <row r="46399" spans="1:38" ht="20.399999999999999" x14ac:dyDescent="0.2">
      <c r="A46399" s="1" t="s">
        <v>5892</v>
      </c>
      <c r="C46399" s="1" t="s">
        <v>39</v>
      </c>
      <c r="D46399" s="1" t="s">
        <v>135256</v>
      </c>
      <c r="E46399" s="1">
        <v>3</v>
      </c>
      <c r="F46399" s="1" t="s">
        <v>125155</v>
      </c>
      <c r="G46399" s="1" t="s">
        <v>135264</v>
      </c>
      <c r="H46399" s="1" t="s">
        <v>135265</v>
      </c>
      <c r="I46399" s="1" t="s">
        <v>44</v>
      </c>
      <c r="J46399" s="1">
        <v>9515</v>
      </c>
      <c r="K46399" s="2">
        <v>1533255</v>
      </c>
      <c r="L46399" s="5" t="s">
        <v>26379</v>
      </c>
      <c r="M46399" s="1">
        <v>1</v>
      </c>
      <c r="N46399" s="1" t="s">
        <v>5590</v>
      </c>
      <c r="O46399" s="3">
        <v>3666.36</v>
      </c>
      <c r="P46399" s="3">
        <f t="shared" si="724"/>
        <v>3666.36</v>
      </c>
      <c r="Q46399" s="1" t="s">
        <v>106071</v>
      </c>
      <c r="T46399" s="1">
        <v>2</v>
      </c>
      <c r="U46399" s="1" t="s">
        <v>125158</v>
      </c>
      <c r="V46399" s="1">
        <v>688</v>
      </c>
      <c r="W46399" s="1" t="s">
        <v>135262</v>
      </c>
      <c r="Z46399" s="1" t="s">
        <v>125159</v>
      </c>
      <c r="AD46399" s="1" t="s">
        <v>125160</v>
      </c>
      <c r="AE46399" s="1" t="s">
        <v>39353</v>
      </c>
      <c r="AF46399" s="1" t="s">
        <v>135266</v>
      </c>
      <c r="AH46399" s="1" t="s">
        <v>51</v>
      </c>
      <c r="AI46399" s="1" t="s">
        <v>47300</v>
      </c>
      <c r="AJ46399" s="1" t="s">
        <v>9454</v>
      </c>
      <c r="AK46399" s="4">
        <v>45478</v>
      </c>
    </row>
    <row r="46400" spans="1:38" ht="20.399999999999999" x14ac:dyDescent="0.2">
      <c r="A46400" s="1" t="s">
        <v>5892</v>
      </c>
      <c r="C46400" s="1" t="s">
        <v>39</v>
      </c>
      <c r="D46400" s="1" t="s">
        <v>135256</v>
      </c>
      <c r="E46400" s="1">
        <v>4</v>
      </c>
      <c r="F46400" s="1" t="s">
        <v>125155</v>
      </c>
      <c r="G46400" s="1" t="s">
        <v>135267</v>
      </c>
      <c r="H46400" s="1" t="s">
        <v>135268</v>
      </c>
      <c r="I46400" s="1" t="s">
        <v>44</v>
      </c>
      <c r="J46400" s="1">
        <v>9515</v>
      </c>
      <c r="K46400" s="2">
        <v>1533272</v>
      </c>
      <c r="L46400" s="5" t="s">
        <v>26379</v>
      </c>
      <c r="M46400" s="1">
        <v>1</v>
      </c>
      <c r="N46400" s="1" t="s">
        <v>5590</v>
      </c>
      <c r="O46400" s="3">
        <v>2821.22</v>
      </c>
      <c r="P46400" s="3">
        <f t="shared" si="724"/>
        <v>2821.22</v>
      </c>
      <c r="Q46400" s="1" t="s">
        <v>106071</v>
      </c>
      <c r="T46400" s="1">
        <v>2</v>
      </c>
      <c r="U46400" s="1" t="s">
        <v>125158</v>
      </c>
      <c r="V46400" s="1">
        <v>688</v>
      </c>
      <c r="W46400" s="1" t="s">
        <v>135262</v>
      </c>
      <c r="Z46400" s="1" t="s">
        <v>125159</v>
      </c>
      <c r="AD46400" s="1" t="s">
        <v>125160</v>
      </c>
      <c r="AF46400" s="1" t="s">
        <v>135269</v>
      </c>
      <c r="AH46400" s="1" t="s">
        <v>51</v>
      </c>
      <c r="AJ46400" s="1" t="s">
        <v>2091</v>
      </c>
      <c r="AK46400" s="4">
        <v>45594</v>
      </c>
    </row>
    <row r="46401" spans="1:38" ht="20.399999999999999" x14ac:dyDescent="0.2">
      <c r="A46401" s="1" t="s">
        <v>5892</v>
      </c>
      <c r="C46401" s="1" t="s">
        <v>39</v>
      </c>
      <c r="D46401" s="1" t="s">
        <v>135256</v>
      </c>
      <c r="E46401" s="1">
        <v>5</v>
      </c>
      <c r="F46401" s="1" t="s">
        <v>125443</v>
      </c>
      <c r="G46401" s="1" t="s">
        <v>135270</v>
      </c>
      <c r="H46401" s="1" t="s">
        <v>135271</v>
      </c>
      <c r="I46401" s="1" t="s">
        <v>44</v>
      </c>
      <c r="J46401" s="1">
        <v>9515</v>
      </c>
      <c r="K46401" s="2">
        <v>1533223</v>
      </c>
      <c r="L46401" s="5" t="s">
        <v>26379</v>
      </c>
      <c r="M46401" s="1">
        <v>1</v>
      </c>
      <c r="N46401" s="1" t="s">
        <v>5590</v>
      </c>
      <c r="O46401" s="3">
        <v>2332.85</v>
      </c>
      <c r="P46401" s="3">
        <f t="shared" si="724"/>
        <v>2332.85</v>
      </c>
      <c r="Q46401" s="1" t="s">
        <v>106071</v>
      </c>
      <c r="T46401" s="1">
        <v>1</v>
      </c>
      <c r="U46401" s="1" t="s">
        <v>125447</v>
      </c>
      <c r="V46401" s="1">
        <v>688</v>
      </c>
      <c r="W46401" s="1" t="s">
        <v>44514</v>
      </c>
      <c r="Z46401" s="1" t="s">
        <v>125448</v>
      </c>
      <c r="AF46401" s="1" t="s">
        <v>135272</v>
      </c>
      <c r="AH46401" s="1" t="s">
        <v>51</v>
      </c>
      <c r="AI46401" s="1" t="s">
        <v>47300</v>
      </c>
      <c r="AJ46401" s="1" t="s">
        <v>2091</v>
      </c>
      <c r="AK46401" s="4">
        <v>45526</v>
      </c>
    </row>
    <row r="46402" spans="1:38" ht="20.399999999999999" x14ac:dyDescent="0.2">
      <c r="A46402" s="1" t="s">
        <v>5892</v>
      </c>
      <c r="C46402" s="1" t="s">
        <v>39</v>
      </c>
      <c r="D46402" s="1" t="s">
        <v>135256</v>
      </c>
      <c r="E46402" s="1">
        <v>6</v>
      </c>
      <c r="F46402" s="1" t="s">
        <v>125443</v>
      </c>
      <c r="G46402" s="1" t="s">
        <v>135273</v>
      </c>
      <c r="H46402" s="1" t="s">
        <v>135274</v>
      </c>
      <c r="I46402" s="1" t="s">
        <v>44</v>
      </c>
      <c r="J46402" s="1">
        <v>9515</v>
      </c>
      <c r="K46402" s="2">
        <v>1533299</v>
      </c>
      <c r="L46402" s="5" t="s">
        <v>26379</v>
      </c>
      <c r="M46402" s="1">
        <v>1</v>
      </c>
      <c r="N46402" s="1" t="s">
        <v>5590</v>
      </c>
      <c r="O46402" s="3">
        <v>4528.4799999999996</v>
      </c>
      <c r="P46402" s="3">
        <f t="shared" si="724"/>
        <v>4528.4799999999996</v>
      </c>
      <c r="Q46402" s="1" t="s">
        <v>106071</v>
      </c>
      <c r="T46402" s="1">
        <v>1</v>
      </c>
      <c r="U46402" s="1" t="s">
        <v>125447</v>
      </c>
      <c r="V46402" s="1">
        <v>688</v>
      </c>
      <c r="W46402" s="1" t="s">
        <v>44514</v>
      </c>
      <c r="Z46402" s="1" t="s">
        <v>125448</v>
      </c>
      <c r="AF46402" s="1" t="s">
        <v>135275</v>
      </c>
      <c r="AH46402" s="1" t="s">
        <v>51</v>
      </c>
      <c r="AJ46402" s="1" t="s">
        <v>2091</v>
      </c>
      <c r="AK46402" s="4">
        <v>45559</v>
      </c>
    </row>
    <row r="46403" spans="1:38" ht="20.399999999999999" x14ac:dyDescent="0.2">
      <c r="A46403" s="1" t="s">
        <v>5892</v>
      </c>
      <c r="C46403" s="1" t="s">
        <v>39</v>
      </c>
      <c r="D46403" s="1" t="s">
        <v>135256</v>
      </c>
      <c r="E46403" s="1">
        <v>7</v>
      </c>
      <c r="F46403" s="1" t="s">
        <v>125443</v>
      </c>
      <c r="G46403" s="1" t="s">
        <v>135276</v>
      </c>
      <c r="H46403" s="1" t="s">
        <v>135277</v>
      </c>
      <c r="I46403" s="1" t="s">
        <v>44</v>
      </c>
      <c r="J46403" s="1">
        <v>9515</v>
      </c>
      <c r="K46403" s="2">
        <v>2375344</v>
      </c>
      <c r="L46403" s="5" t="s">
        <v>26379</v>
      </c>
      <c r="M46403" s="1">
        <v>1</v>
      </c>
      <c r="N46403" s="1" t="s">
        <v>5590</v>
      </c>
      <c r="O46403" s="3">
        <v>11138.5</v>
      </c>
      <c r="P46403" s="3">
        <f t="shared" ref="P46403:P46466" si="725">M46403*O46403</f>
        <v>11138.5</v>
      </c>
      <c r="Q46403" s="1" t="s">
        <v>106071</v>
      </c>
      <c r="T46403" s="1">
        <v>1</v>
      </c>
      <c r="U46403" s="1" t="s">
        <v>125447</v>
      </c>
      <c r="V46403" s="1">
        <v>688</v>
      </c>
      <c r="W46403" s="1" t="s">
        <v>44514</v>
      </c>
      <c r="Z46403" s="1" t="s">
        <v>125448</v>
      </c>
      <c r="AF46403" s="1" t="s">
        <v>135278</v>
      </c>
      <c r="AH46403" s="1" t="s">
        <v>51</v>
      </c>
      <c r="AJ46403" s="1" t="s">
        <v>2091</v>
      </c>
      <c r="AK46403" s="4">
        <v>45628</v>
      </c>
    </row>
    <row r="46404" spans="1:38" x14ac:dyDescent="0.2">
      <c r="A46404" s="1" t="s">
        <v>92798</v>
      </c>
      <c r="C46404" s="1" t="s">
        <v>39</v>
      </c>
      <c r="D46404" s="1" t="s">
        <v>135279</v>
      </c>
      <c r="E46404" s="1">
        <v>1</v>
      </c>
      <c r="F46404" s="1" t="s">
        <v>135280</v>
      </c>
      <c r="G46404" s="1" t="s">
        <v>134943</v>
      </c>
      <c r="H46404" s="1" t="s">
        <v>135133</v>
      </c>
      <c r="I46404" s="1" t="s">
        <v>44</v>
      </c>
      <c r="J46404" s="1">
        <v>9150</v>
      </c>
      <c r="K46404" s="2">
        <v>1491592</v>
      </c>
      <c r="M46404" s="1">
        <v>16</v>
      </c>
      <c r="N46404" s="1" t="s">
        <v>6891</v>
      </c>
      <c r="O46404" s="3">
        <v>28.04</v>
      </c>
      <c r="P46404" s="3">
        <f t="shared" si="725"/>
        <v>448.64</v>
      </c>
      <c r="Q46404" s="1" t="s">
        <v>134963</v>
      </c>
      <c r="R46404" s="4">
        <v>45442</v>
      </c>
      <c r="W46404" s="1" t="s">
        <v>37230</v>
      </c>
      <c r="Z46404" s="1" t="s">
        <v>134964</v>
      </c>
      <c r="AE46404" s="1" t="s">
        <v>135281</v>
      </c>
      <c r="AF46404" s="1" t="s">
        <v>135282</v>
      </c>
      <c r="AH46404" s="1" t="s">
        <v>51</v>
      </c>
      <c r="AJ46404" s="1" t="s">
        <v>52</v>
      </c>
      <c r="AL46404" s="4">
        <v>45475</v>
      </c>
    </row>
    <row r="46405" spans="1:38" x14ac:dyDescent="0.2">
      <c r="A46405" s="1" t="s">
        <v>92798</v>
      </c>
      <c r="C46405" s="1" t="s">
        <v>39</v>
      </c>
      <c r="D46405" s="1" t="s">
        <v>135279</v>
      </c>
      <c r="E46405" s="1">
        <v>2</v>
      </c>
      <c r="F46405" s="1" t="s">
        <v>135280</v>
      </c>
      <c r="G46405" s="1" t="s">
        <v>135283</v>
      </c>
      <c r="H46405" s="1" t="s">
        <v>135284</v>
      </c>
      <c r="I46405" s="1" t="s">
        <v>44</v>
      </c>
      <c r="J46405" s="1">
        <v>4130</v>
      </c>
      <c r="K46405" s="2">
        <v>11696356</v>
      </c>
      <c r="M46405" s="1">
        <v>12</v>
      </c>
      <c r="N46405" s="1" t="s">
        <v>78</v>
      </c>
      <c r="O46405" s="3">
        <v>20.46</v>
      </c>
      <c r="P46405" s="3">
        <f t="shared" si="725"/>
        <v>245.52</v>
      </c>
      <c r="Q46405" s="1" t="s">
        <v>134963</v>
      </c>
      <c r="R46405" s="4">
        <v>45442</v>
      </c>
      <c r="W46405" s="1" t="s">
        <v>37230</v>
      </c>
      <c r="Z46405" s="1" t="s">
        <v>134964</v>
      </c>
      <c r="AE46405" s="1" t="s">
        <v>135285</v>
      </c>
      <c r="AF46405" s="1" t="s">
        <v>135286</v>
      </c>
      <c r="AH46405" s="1" t="s">
        <v>51</v>
      </c>
      <c r="AJ46405" s="1" t="s">
        <v>52</v>
      </c>
      <c r="AL46405" s="4">
        <v>45463</v>
      </c>
    </row>
    <row r="46406" spans="1:38" x14ac:dyDescent="0.2">
      <c r="A46406" s="1" t="s">
        <v>5892</v>
      </c>
      <c r="C46406" s="1" t="s">
        <v>39</v>
      </c>
      <c r="D46406" s="1" t="s">
        <v>135287</v>
      </c>
      <c r="E46406" s="1">
        <v>1</v>
      </c>
      <c r="F46406" s="1" t="s">
        <v>135288</v>
      </c>
      <c r="G46406" s="1" t="s">
        <v>135289</v>
      </c>
      <c r="H46406" s="1" t="s">
        <v>135290</v>
      </c>
      <c r="I46406" s="1" t="s">
        <v>76</v>
      </c>
      <c r="J46406" s="1">
        <v>5345</v>
      </c>
      <c r="K46406" s="2">
        <v>16682021</v>
      </c>
      <c r="L46406" s="5" t="s">
        <v>121737</v>
      </c>
      <c r="M46406" s="1">
        <v>2</v>
      </c>
      <c r="N46406" s="1" t="s">
        <v>267</v>
      </c>
      <c r="O46406" s="3">
        <v>85.13</v>
      </c>
      <c r="P46406" s="3">
        <f t="shared" si="725"/>
        <v>170.26</v>
      </c>
      <c r="Q46406" s="1" t="s">
        <v>134304</v>
      </c>
      <c r="R46406" s="4">
        <v>45441</v>
      </c>
      <c r="T46406" s="1">
        <v>1</v>
      </c>
      <c r="V46406" s="1" t="s">
        <v>23901</v>
      </c>
      <c r="W46406" s="1" t="s">
        <v>37230</v>
      </c>
      <c r="AE46406" s="1" t="s">
        <v>82958</v>
      </c>
      <c r="AF46406" s="1" t="s">
        <v>135291</v>
      </c>
      <c r="AH46406" s="1" t="s">
        <v>51</v>
      </c>
      <c r="AJ46406" s="1" t="s">
        <v>2091</v>
      </c>
      <c r="AK46406" s="4">
        <v>45523</v>
      </c>
    </row>
    <row r="46407" spans="1:38" x14ac:dyDescent="0.2">
      <c r="A46407" s="1" t="s">
        <v>5892</v>
      </c>
      <c r="C46407" s="1" t="s">
        <v>39</v>
      </c>
      <c r="D46407" s="1" t="s">
        <v>135292</v>
      </c>
      <c r="E46407" s="1">
        <v>1</v>
      </c>
      <c r="F46407" s="1" t="s">
        <v>135293</v>
      </c>
      <c r="G46407" s="1" t="s">
        <v>135294</v>
      </c>
      <c r="H46407" s="1" t="s">
        <v>135295</v>
      </c>
      <c r="L46407" s="5" t="s">
        <v>135296</v>
      </c>
      <c r="M46407" s="1">
        <v>42</v>
      </c>
      <c r="N46407" s="1" t="s">
        <v>2329</v>
      </c>
      <c r="O46407" s="3">
        <v>52.46</v>
      </c>
      <c r="P46407" s="3">
        <f t="shared" si="725"/>
        <v>2203.3200000000002</v>
      </c>
      <c r="Q46407" s="1" t="s">
        <v>9404</v>
      </c>
      <c r="R46407" s="4">
        <v>45321</v>
      </c>
      <c r="S46407" s="4">
        <v>45382</v>
      </c>
      <c r="T46407" s="1">
        <v>1</v>
      </c>
      <c r="V46407" s="1" t="s">
        <v>19788</v>
      </c>
      <c r="W46407" s="1" t="s">
        <v>55822</v>
      </c>
      <c r="Z46407" s="1" t="s">
        <v>100196</v>
      </c>
      <c r="AF46407" s="1" t="s">
        <v>135297</v>
      </c>
      <c r="AH46407" s="1" t="s">
        <v>8405</v>
      </c>
      <c r="AI46407" s="1" t="s">
        <v>135298</v>
      </c>
      <c r="AJ46407" s="1" t="s">
        <v>52</v>
      </c>
      <c r="AL46407" s="4">
        <v>45482</v>
      </c>
    </row>
    <row r="46408" spans="1:38" x14ac:dyDescent="0.2">
      <c r="A46408" s="1" t="s">
        <v>5892</v>
      </c>
      <c r="C46408" s="1" t="s">
        <v>39</v>
      </c>
      <c r="D46408" s="1" t="s">
        <v>135292</v>
      </c>
      <c r="E46408" s="1">
        <v>2</v>
      </c>
      <c r="F46408" s="1" t="s">
        <v>135299</v>
      </c>
      <c r="G46408" s="1" t="s">
        <v>135300</v>
      </c>
      <c r="H46408" s="1" t="s">
        <v>135301</v>
      </c>
      <c r="L46408" s="5" t="s">
        <v>135302</v>
      </c>
      <c r="M46408" s="1">
        <v>22</v>
      </c>
      <c r="N46408" s="1" t="s">
        <v>2329</v>
      </c>
      <c r="O46408" s="3">
        <v>56.34</v>
      </c>
      <c r="P46408" s="3">
        <f t="shared" si="725"/>
        <v>1239.48</v>
      </c>
      <c r="Q46408" s="1" t="s">
        <v>9404</v>
      </c>
      <c r="R46408" s="4">
        <v>45321</v>
      </c>
      <c r="S46408" s="4">
        <v>45382</v>
      </c>
      <c r="T46408" s="1">
        <v>1</v>
      </c>
      <c r="V46408" s="1" t="s">
        <v>19788</v>
      </c>
      <c r="W46408" s="1" t="s">
        <v>55822</v>
      </c>
      <c r="Z46408" s="1" t="s">
        <v>100196</v>
      </c>
      <c r="AF46408" s="1" t="s">
        <v>135297</v>
      </c>
      <c r="AH46408" s="1" t="s">
        <v>8405</v>
      </c>
      <c r="AI46408" s="1" t="s">
        <v>135298</v>
      </c>
      <c r="AJ46408" s="1" t="s">
        <v>52</v>
      </c>
      <c r="AL46408" s="4">
        <v>45482</v>
      </c>
    </row>
    <row r="46409" spans="1:38" x14ac:dyDescent="0.2">
      <c r="A46409" s="1" t="s">
        <v>5892</v>
      </c>
      <c r="C46409" s="1" t="s">
        <v>39</v>
      </c>
      <c r="D46409" s="1" t="s">
        <v>135292</v>
      </c>
      <c r="E46409" s="1">
        <v>3</v>
      </c>
      <c r="F46409" s="1" t="s">
        <v>135303</v>
      </c>
      <c r="G46409" s="1" t="s">
        <v>135304</v>
      </c>
      <c r="H46409" s="1" t="s">
        <v>135305</v>
      </c>
      <c r="L46409" s="5" t="s">
        <v>135306</v>
      </c>
      <c r="M46409" s="1">
        <v>31</v>
      </c>
      <c r="N46409" s="1" t="s">
        <v>2329</v>
      </c>
      <c r="O46409" s="3">
        <v>11.44</v>
      </c>
      <c r="P46409" s="3">
        <f t="shared" si="725"/>
        <v>354.64</v>
      </c>
      <c r="Q46409" s="1" t="s">
        <v>9404</v>
      </c>
      <c r="R46409" s="4">
        <v>45321</v>
      </c>
      <c r="S46409" s="4">
        <v>45382</v>
      </c>
      <c r="T46409" s="1">
        <v>1</v>
      </c>
      <c r="V46409" s="1" t="s">
        <v>19788</v>
      </c>
      <c r="W46409" s="1" t="s">
        <v>55822</v>
      </c>
      <c r="Z46409" s="1" t="s">
        <v>100196</v>
      </c>
      <c r="AF46409" s="1" t="s">
        <v>135297</v>
      </c>
      <c r="AH46409" s="1" t="s">
        <v>8405</v>
      </c>
      <c r="AI46409" s="1" t="s">
        <v>135298</v>
      </c>
      <c r="AJ46409" s="1" t="s">
        <v>52</v>
      </c>
      <c r="AL46409" s="4">
        <v>45482</v>
      </c>
    </row>
    <row r="46410" spans="1:38" x14ac:dyDescent="0.2">
      <c r="A46410" s="1" t="s">
        <v>5892</v>
      </c>
      <c r="C46410" s="1" t="s">
        <v>39</v>
      </c>
      <c r="D46410" s="1" t="s">
        <v>135292</v>
      </c>
      <c r="E46410" s="1">
        <v>4</v>
      </c>
      <c r="F46410" s="1" t="s">
        <v>135307</v>
      </c>
      <c r="G46410" s="1" t="s">
        <v>135308</v>
      </c>
      <c r="H46410" s="1" t="s">
        <v>135309</v>
      </c>
      <c r="L46410" s="5" t="s">
        <v>135310</v>
      </c>
      <c r="M46410" s="1">
        <v>31</v>
      </c>
      <c r="N46410" s="1" t="s">
        <v>2329</v>
      </c>
      <c r="O46410" s="3">
        <v>13.28</v>
      </c>
      <c r="P46410" s="3">
        <f t="shared" si="725"/>
        <v>411.68</v>
      </c>
      <c r="Q46410" s="1" t="s">
        <v>9404</v>
      </c>
      <c r="R46410" s="4">
        <v>45321</v>
      </c>
      <c r="S46410" s="4">
        <v>45382</v>
      </c>
      <c r="T46410" s="1">
        <v>1</v>
      </c>
      <c r="V46410" s="1" t="s">
        <v>19788</v>
      </c>
      <c r="W46410" s="1" t="s">
        <v>55822</v>
      </c>
      <c r="Z46410" s="1" t="s">
        <v>100196</v>
      </c>
      <c r="AF46410" s="1" t="s">
        <v>135297</v>
      </c>
      <c r="AH46410" s="1" t="s">
        <v>8405</v>
      </c>
      <c r="AI46410" s="1" t="s">
        <v>135298</v>
      </c>
      <c r="AJ46410" s="1" t="s">
        <v>52</v>
      </c>
      <c r="AL46410" s="4">
        <v>45482</v>
      </c>
    </row>
    <row r="46411" spans="1:38" x14ac:dyDescent="0.2">
      <c r="A46411" s="1" t="s">
        <v>5892</v>
      </c>
      <c r="C46411" s="1" t="s">
        <v>39</v>
      </c>
      <c r="D46411" s="1" t="s">
        <v>135292</v>
      </c>
      <c r="E46411" s="1">
        <v>5</v>
      </c>
      <c r="F46411" s="1" t="s">
        <v>59102</v>
      </c>
      <c r="G46411" s="1" t="s">
        <v>135311</v>
      </c>
      <c r="H46411" s="1" t="s">
        <v>135312</v>
      </c>
      <c r="L46411" s="5" t="s">
        <v>55850</v>
      </c>
      <c r="M46411" s="1">
        <v>8</v>
      </c>
      <c r="N46411" s="1" t="s">
        <v>78</v>
      </c>
      <c r="O46411" s="3">
        <v>0.93</v>
      </c>
      <c r="P46411" s="3">
        <f t="shared" si="725"/>
        <v>7.44</v>
      </c>
      <c r="W46411" s="1" t="s">
        <v>55822</v>
      </c>
      <c r="AE46411" s="1" t="s">
        <v>135313</v>
      </c>
      <c r="AF46411" s="1" t="s">
        <v>135297</v>
      </c>
      <c r="AH46411" s="1" t="s">
        <v>8405</v>
      </c>
      <c r="AI46411" s="1" t="s">
        <v>135298</v>
      </c>
      <c r="AJ46411" s="1" t="s">
        <v>52</v>
      </c>
      <c r="AL46411" s="4">
        <v>45482</v>
      </c>
    </row>
    <row r="46412" spans="1:38" x14ac:dyDescent="0.2">
      <c r="A46412" s="1" t="s">
        <v>5892</v>
      </c>
      <c r="C46412" s="1" t="s">
        <v>39</v>
      </c>
      <c r="D46412" s="1" t="s">
        <v>135292</v>
      </c>
      <c r="E46412" s="1">
        <v>6</v>
      </c>
      <c r="F46412" s="1" t="s">
        <v>41932</v>
      </c>
      <c r="G46412" s="1" t="s">
        <v>135314</v>
      </c>
      <c r="H46412" s="1" t="s">
        <v>135315</v>
      </c>
      <c r="L46412" s="5" t="s">
        <v>135316</v>
      </c>
      <c r="M46412" s="1">
        <v>8</v>
      </c>
      <c r="N46412" s="1" t="s">
        <v>78</v>
      </c>
      <c r="O46412" s="3">
        <v>1.19</v>
      </c>
      <c r="P46412" s="3">
        <f t="shared" si="725"/>
        <v>9.52</v>
      </c>
      <c r="V46412" s="1">
        <v>688</v>
      </c>
      <c r="W46412" s="1" t="s">
        <v>55822</v>
      </c>
      <c r="AE46412" s="1" t="s">
        <v>135313</v>
      </c>
      <c r="AF46412" s="1" t="s">
        <v>135297</v>
      </c>
      <c r="AH46412" s="1" t="s">
        <v>8405</v>
      </c>
      <c r="AI46412" s="1" t="s">
        <v>135298</v>
      </c>
      <c r="AJ46412" s="1" t="s">
        <v>52</v>
      </c>
      <c r="AL46412" s="4">
        <v>45482</v>
      </c>
    </row>
    <row r="46413" spans="1:38" x14ac:dyDescent="0.2">
      <c r="A46413" s="1" t="s">
        <v>5892</v>
      </c>
      <c r="C46413" s="1" t="s">
        <v>39</v>
      </c>
      <c r="D46413" s="1" t="s">
        <v>135292</v>
      </c>
      <c r="E46413" s="1">
        <v>7</v>
      </c>
      <c r="F46413" s="1" t="s">
        <v>41932</v>
      </c>
      <c r="G46413" s="1" t="s">
        <v>135317</v>
      </c>
      <c r="H46413" s="1" t="s">
        <v>135318</v>
      </c>
      <c r="L46413" s="5" t="s">
        <v>135319</v>
      </c>
      <c r="M46413" s="1">
        <v>4</v>
      </c>
      <c r="N46413" s="1" t="s">
        <v>78</v>
      </c>
      <c r="O46413" s="3">
        <v>0.99</v>
      </c>
      <c r="P46413" s="3">
        <f t="shared" si="725"/>
        <v>3.96</v>
      </c>
      <c r="V46413" s="1">
        <v>688</v>
      </c>
      <c r="W46413" s="1" t="s">
        <v>55822</v>
      </c>
      <c r="AE46413" s="1" t="s">
        <v>135313</v>
      </c>
      <c r="AF46413" s="1" t="s">
        <v>135297</v>
      </c>
      <c r="AH46413" s="1" t="s">
        <v>8405</v>
      </c>
      <c r="AI46413" s="1" t="s">
        <v>135298</v>
      </c>
      <c r="AJ46413" s="1" t="s">
        <v>52</v>
      </c>
      <c r="AL46413" s="4">
        <v>45482</v>
      </c>
    </row>
    <row r="46414" spans="1:38" ht="20.399999999999999" x14ac:dyDescent="0.2">
      <c r="A46414" s="1" t="s">
        <v>5892</v>
      </c>
      <c r="C46414" s="1" t="s">
        <v>39</v>
      </c>
      <c r="D46414" s="1" t="s">
        <v>135292</v>
      </c>
      <c r="E46414" s="1">
        <v>8</v>
      </c>
      <c r="F46414" s="1" t="s">
        <v>83808</v>
      </c>
      <c r="G46414" s="1" t="s">
        <v>135320</v>
      </c>
      <c r="H46414" s="1" t="s">
        <v>135321</v>
      </c>
      <c r="I46414" s="1" t="s">
        <v>44</v>
      </c>
      <c r="J46414" s="1">
        <v>5945</v>
      </c>
      <c r="K46414" s="2">
        <v>14372534</v>
      </c>
      <c r="L46414" s="5" t="s">
        <v>135322</v>
      </c>
      <c r="M46414" s="1">
        <v>8</v>
      </c>
      <c r="N46414" s="1" t="s">
        <v>78</v>
      </c>
      <c r="O46414" s="3">
        <v>35.68</v>
      </c>
      <c r="P46414" s="3">
        <f t="shared" si="725"/>
        <v>285.44</v>
      </c>
      <c r="Q46414" s="1" t="s">
        <v>78926</v>
      </c>
      <c r="R46414" s="4">
        <v>44805</v>
      </c>
      <c r="S46414" s="4">
        <v>44864</v>
      </c>
      <c r="T46414" s="1">
        <v>4</v>
      </c>
      <c r="U46414" s="1" t="s">
        <v>83811</v>
      </c>
      <c r="V46414" s="1">
        <v>688</v>
      </c>
      <c r="W46414" s="1" t="s">
        <v>55822</v>
      </c>
      <c r="X46414" s="1">
        <v>60886</v>
      </c>
      <c r="Z46414" s="1" t="s">
        <v>135323</v>
      </c>
      <c r="AE46414" s="1" t="s">
        <v>135324</v>
      </c>
      <c r="AF46414" s="1" t="s">
        <v>135297</v>
      </c>
      <c r="AH46414" s="1" t="s">
        <v>8405</v>
      </c>
      <c r="AI46414" s="1" t="s">
        <v>135298</v>
      </c>
      <c r="AJ46414" s="1" t="s">
        <v>52</v>
      </c>
      <c r="AL46414" s="4">
        <v>45482</v>
      </c>
    </row>
    <row r="46415" spans="1:38" ht="20.399999999999999" x14ac:dyDescent="0.2">
      <c r="A46415" s="1" t="s">
        <v>5892</v>
      </c>
      <c r="C46415" s="1" t="s">
        <v>39</v>
      </c>
      <c r="D46415" s="1" t="s">
        <v>135292</v>
      </c>
      <c r="E46415" s="1">
        <v>9</v>
      </c>
      <c r="F46415" s="1" t="s">
        <v>83814</v>
      </c>
      <c r="G46415" s="1" t="s">
        <v>135325</v>
      </c>
      <c r="H46415" s="1" t="s">
        <v>135321</v>
      </c>
      <c r="I46415" s="1" t="s">
        <v>44</v>
      </c>
      <c r="J46415" s="1">
        <v>5945</v>
      </c>
      <c r="K46415" s="2">
        <v>14372534</v>
      </c>
      <c r="L46415" s="5" t="s">
        <v>135322</v>
      </c>
      <c r="M46415" s="1">
        <v>8</v>
      </c>
      <c r="N46415" s="1" t="s">
        <v>78</v>
      </c>
      <c r="O46415" s="3">
        <v>35.68</v>
      </c>
      <c r="P46415" s="3">
        <f t="shared" si="725"/>
        <v>285.44</v>
      </c>
      <c r="Q46415" s="1" t="s">
        <v>78926</v>
      </c>
      <c r="R46415" s="4">
        <v>44805</v>
      </c>
      <c r="S46415" s="4">
        <v>44864</v>
      </c>
      <c r="T46415" s="1">
        <v>4</v>
      </c>
      <c r="U46415" s="1" t="s">
        <v>83816</v>
      </c>
      <c r="V46415" s="1">
        <v>688</v>
      </c>
      <c r="W46415" s="1" t="s">
        <v>55822</v>
      </c>
      <c r="X46415" s="1">
        <v>60886</v>
      </c>
      <c r="Z46415" s="1" t="s">
        <v>83817</v>
      </c>
      <c r="AE46415" s="1" t="s">
        <v>135324</v>
      </c>
      <c r="AF46415" s="1" t="s">
        <v>135297</v>
      </c>
      <c r="AH46415" s="1" t="s">
        <v>8405</v>
      </c>
      <c r="AI46415" s="1" t="s">
        <v>135298</v>
      </c>
      <c r="AJ46415" s="1" t="s">
        <v>52</v>
      </c>
      <c r="AL46415" s="4">
        <v>45482</v>
      </c>
    </row>
    <row r="46416" spans="1:38" ht="20.399999999999999" x14ac:dyDescent="0.2">
      <c r="A46416" s="1" t="s">
        <v>5892</v>
      </c>
      <c r="C46416" s="1" t="s">
        <v>39</v>
      </c>
      <c r="D46416" s="1" t="s">
        <v>135292</v>
      </c>
      <c r="E46416" s="1">
        <v>10</v>
      </c>
      <c r="F46416" s="1" t="s">
        <v>83819</v>
      </c>
      <c r="G46416" s="1" t="s">
        <v>135326</v>
      </c>
      <c r="H46416" s="1" t="s">
        <v>135321</v>
      </c>
      <c r="I46416" s="1" t="s">
        <v>44</v>
      </c>
      <c r="J46416" s="1">
        <v>5945</v>
      </c>
      <c r="K46416" s="2">
        <v>14372534</v>
      </c>
      <c r="L46416" s="5" t="s">
        <v>135322</v>
      </c>
      <c r="M46416" s="1">
        <v>8</v>
      </c>
      <c r="N46416" s="1" t="s">
        <v>78</v>
      </c>
      <c r="O46416" s="3">
        <v>35.68</v>
      </c>
      <c r="P46416" s="3">
        <f t="shared" si="725"/>
        <v>285.44</v>
      </c>
      <c r="Q46416" s="1" t="s">
        <v>78926</v>
      </c>
      <c r="R46416" s="4">
        <v>44805</v>
      </c>
      <c r="S46416" s="4">
        <v>44864</v>
      </c>
      <c r="T46416" s="1">
        <v>4</v>
      </c>
      <c r="U46416" s="1" t="s">
        <v>83821</v>
      </c>
      <c r="V46416" s="1">
        <v>688</v>
      </c>
      <c r="W46416" s="1" t="s">
        <v>55822</v>
      </c>
      <c r="X46416" s="1">
        <v>60886</v>
      </c>
      <c r="Z46416" s="1" t="s">
        <v>83822</v>
      </c>
      <c r="AE46416" s="1" t="s">
        <v>135324</v>
      </c>
      <c r="AF46416" s="1" t="s">
        <v>135297</v>
      </c>
      <c r="AH46416" s="1" t="s">
        <v>8405</v>
      </c>
      <c r="AI46416" s="1" t="s">
        <v>135298</v>
      </c>
      <c r="AJ46416" s="1" t="s">
        <v>52</v>
      </c>
      <c r="AL46416" s="4">
        <v>45482</v>
      </c>
    </row>
    <row r="46417" spans="1:38" x14ac:dyDescent="0.2">
      <c r="A46417" s="1" t="s">
        <v>5892</v>
      </c>
      <c r="C46417" s="1" t="s">
        <v>39</v>
      </c>
      <c r="D46417" s="1" t="s">
        <v>135327</v>
      </c>
      <c r="E46417" s="1">
        <v>1</v>
      </c>
      <c r="F46417" s="1" t="s">
        <v>135328</v>
      </c>
      <c r="G46417" s="1" t="s">
        <v>135329</v>
      </c>
      <c r="H46417" s="1" t="s">
        <v>55785</v>
      </c>
      <c r="L46417" s="5" t="s">
        <v>55786</v>
      </c>
      <c r="M46417" s="1">
        <v>100</v>
      </c>
      <c r="N46417" s="1" t="s">
        <v>78</v>
      </c>
      <c r="O46417" s="3">
        <v>27.69</v>
      </c>
      <c r="P46417" s="3">
        <f t="shared" si="725"/>
        <v>2769</v>
      </c>
      <c r="Q46417" s="1" t="s">
        <v>9404</v>
      </c>
      <c r="R46417" s="4">
        <v>45321</v>
      </c>
      <c r="S46417" s="4">
        <v>45382</v>
      </c>
      <c r="T46417" s="1">
        <v>1</v>
      </c>
      <c r="V46417" s="1" t="s">
        <v>19788</v>
      </c>
      <c r="W46417" s="1" t="s">
        <v>135330</v>
      </c>
      <c r="Z46417" s="1" t="s">
        <v>100196</v>
      </c>
      <c r="AE46417" s="1" t="s">
        <v>135331</v>
      </c>
      <c r="AF46417" s="1" t="s">
        <v>135332</v>
      </c>
      <c r="AH46417" s="1" t="s">
        <v>8405</v>
      </c>
      <c r="AJ46417" s="1" t="s">
        <v>52</v>
      </c>
    </row>
    <row r="46418" spans="1:38" x14ac:dyDescent="0.2">
      <c r="A46418" s="1" t="s">
        <v>5892</v>
      </c>
      <c r="C46418" s="1" t="s">
        <v>39</v>
      </c>
      <c r="D46418" s="1" t="s">
        <v>135327</v>
      </c>
      <c r="E46418" s="1">
        <v>2</v>
      </c>
      <c r="F46418" s="1" t="s">
        <v>135333</v>
      </c>
      <c r="G46418" s="1" t="s">
        <v>135334</v>
      </c>
      <c r="H46418" s="1" t="s">
        <v>51783</v>
      </c>
      <c r="L46418" s="5" t="s">
        <v>51780</v>
      </c>
      <c r="M46418" s="1">
        <v>20</v>
      </c>
      <c r="N46418" s="1" t="s">
        <v>2329</v>
      </c>
      <c r="O46418" s="3">
        <v>17.95</v>
      </c>
      <c r="P46418" s="3">
        <f t="shared" si="725"/>
        <v>359</v>
      </c>
      <c r="Q46418" s="1" t="s">
        <v>9404</v>
      </c>
      <c r="R46418" s="4">
        <v>45321</v>
      </c>
      <c r="S46418" s="4">
        <v>45382</v>
      </c>
      <c r="T46418" s="1">
        <v>1</v>
      </c>
      <c r="V46418" s="1" t="s">
        <v>19788</v>
      </c>
      <c r="W46418" s="1" t="s">
        <v>135330</v>
      </c>
      <c r="Z46418" s="1" t="s">
        <v>100196</v>
      </c>
      <c r="AE46418" s="1" t="s">
        <v>135331</v>
      </c>
      <c r="AF46418" s="1" t="s">
        <v>135332</v>
      </c>
      <c r="AH46418" s="1" t="s">
        <v>8405</v>
      </c>
      <c r="AJ46418" s="1" t="s">
        <v>52</v>
      </c>
    </row>
    <row r="46419" spans="1:38" x14ac:dyDescent="0.2">
      <c r="A46419" s="1" t="s">
        <v>38</v>
      </c>
      <c r="B46419" s="1" t="s">
        <v>135335</v>
      </c>
      <c r="C46419" s="1" t="s">
        <v>39</v>
      </c>
      <c r="D46419" s="1" t="s">
        <v>135336</v>
      </c>
      <c r="E46419" s="1">
        <v>1</v>
      </c>
      <c r="F46419" s="1" t="s">
        <v>11153</v>
      </c>
      <c r="G46419" s="1" t="s">
        <v>135337</v>
      </c>
      <c r="H46419" s="1" t="s">
        <v>111647</v>
      </c>
      <c r="I46419" s="1" t="s">
        <v>44</v>
      </c>
      <c r="J46419" s="1">
        <v>4320</v>
      </c>
      <c r="K46419" s="2">
        <v>10891683</v>
      </c>
      <c r="L46419" s="5" t="s">
        <v>135338</v>
      </c>
      <c r="M46419" s="1">
        <v>1</v>
      </c>
      <c r="N46419" s="1" t="s">
        <v>78</v>
      </c>
      <c r="O46419" s="3">
        <v>4986</v>
      </c>
      <c r="P46419" s="3">
        <f t="shared" si="725"/>
        <v>4986</v>
      </c>
      <c r="Q46419" s="1" t="s">
        <v>11156</v>
      </c>
      <c r="R46419" s="4">
        <v>43496</v>
      </c>
      <c r="S46419" s="4">
        <v>43585</v>
      </c>
      <c r="T46419" s="1">
        <v>5</v>
      </c>
      <c r="U46419" s="1" t="s">
        <v>11157</v>
      </c>
      <c r="V46419" s="1">
        <v>901</v>
      </c>
      <c r="W46419" s="1" t="s">
        <v>135339</v>
      </c>
      <c r="X46419" s="1" t="s">
        <v>135340</v>
      </c>
      <c r="Y46419" s="1" t="s">
        <v>11158</v>
      </c>
      <c r="Z46419" s="1" t="s">
        <v>11159</v>
      </c>
      <c r="AC46419" s="1" t="s">
        <v>1814</v>
      </c>
      <c r="AD46419" s="1">
        <v>53360</v>
      </c>
      <c r="AE46419" s="1" t="s">
        <v>135341</v>
      </c>
      <c r="AF46419" s="1" t="s">
        <v>135342</v>
      </c>
      <c r="AH46419" s="1" t="s">
        <v>8405</v>
      </c>
      <c r="AI46419" s="1" t="s">
        <v>135343</v>
      </c>
      <c r="AJ46419" s="1" t="s">
        <v>52</v>
      </c>
    </row>
    <row r="46420" spans="1:38" x14ac:dyDescent="0.2">
      <c r="A46420" s="1" t="s">
        <v>38</v>
      </c>
      <c r="B46420" s="1" t="s">
        <v>135344</v>
      </c>
      <c r="C46420" s="1" t="s">
        <v>39</v>
      </c>
      <c r="D46420" s="1" t="s">
        <v>135345</v>
      </c>
      <c r="E46420" s="1">
        <v>1</v>
      </c>
      <c r="F46420" s="1" t="s">
        <v>11161</v>
      </c>
      <c r="G46420" s="1" t="s">
        <v>135346</v>
      </c>
      <c r="H46420" s="1" t="s">
        <v>111647</v>
      </c>
      <c r="I46420" s="1" t="s">
        <v>44</v>
      </c>
      <c r="J46420" s="1">
        <v>4320</v>
      </c>
      <c r="K46420" s="2">
        <v>10891683</v>
      </c>
      <c r="L46420" s="5" t="s">
        <v>135338</v>
      </c>
      <c r="M46420" s="1">
        <v>1</v>
      </c>
      <c r="N46420" s="1" t="s">
        <v>78</v>
      </c>
      <c r="O46420" s="3">
        <v>4986</v>
      </c>
      <c r="P46420" s="3">
        <f t="shared" si="725"/>
        <v>4986</v>
      </c>
      <c r="Q46420" s="1" t="s">
        <v>11156</v>
      </c>
      <c r="R46420" s="4">
        <v>43500</v>
      </c>
      <c r="S46420" s="4">
        <v>43585</v>
      </c>
      <c r="T46420" s="1">
        <v>5</v>
      </c>
      <c r="U46420" s="1" t="s">
        <v>11163</v>
      </c>
      <c r="V46420" s="1">
        <v>901</v>
      </c>
      <c r="W46420" s="1" t="s">
        <v>135347</v>
      </c>
      <c r="X46420" s="1" t="s">
        <v>135340</v>
      </c>
      <c r="Y46420" s="1" t="s">
        <v>11158</v>
      </c>
      <c r="Z46420" s="1" t="s">
        <v>11159</v>
      </c>
      <c r="AC46420" s="1" t="s">
        <v>1814</v>
      </c>
      <c r="AD46420" s="1">
        <v>53360</v>
      </c>
      <c r="AF46420" s="1" t="s">
        <v>135348</v>
      </c>
      <c r="AH46420" s="1" t="s">
        <v>8405</v>
      </c>
      <c r="AI46420" s="1" t="s">
        <v>135349</v>
      </c>
      <c r="AJ46420" s="1" t="s">
        <v>117131</v>
      </c>
    </row>
    <row r="46421" spans="1:38" x14ac:dyDescent="0.2">
      <c r="A46421" s="1" t="s">
        <v>5892</v>
      </c>
      <c r="C46421" s="1" t="s">
        <v>39</v>
      </c>
      <c r="D46421" s="1" t="s">
        <v>135350</v>
      </c>
      <c r="E46421" s="1">
        <v>1</v>
      </c>
      <c r="F46421" s="1" t="s">
        <v>20525</v>
      </c>
      <c r="G46421" s="1" t="s">
        <v>135351</v>
      </c>
      <c r="H46421" s="1" t="s">
        <v>120468</v>
      </c>
      <c r="L46421" s="5">
        <v>117008</v>
      </c>
      <c r="M46421" s="1">
        <v>1</v>
      </c>
      <c r="N46421" s="1" t="s">
        <v>78</v>
      </c>
      <c r="O46421" s="3">
        <v>335</v>
      </c>
      <c r="P46421" s="3">
        <f t="shared" si="725"/>
        <v>335</v>
      </c>
      <c r="Q46421" s="1" t="s">
        <v>97626</v>
      </c>
      <c r="R46421" s="4">
        <v>44922</v>
      </c>
      <c r="S46421" s="4">
        <v>44995</v>
      </c>
      <c r="T46421" s="1" t="s">
        <v>5114</v>
      </c>
      <c r="U46421" s="1" t="s">
        <v>20529</v>
      </c>
      <c r="V46421" s="1">
        <v>682</v>
      </c>
      <c r="W46421" s="1" t="s">
        <v>135352</v>
      </c>
      <c r="X46421" s="1" t="s">
        <v>20265</v>
      </c>
      <c r="Z46421" s="1" t="s">
        <v>8564</v>
      </c>
      <c r="AE46421" s="1" t="s">
        <v>135353</v>
      </c>
      <c r="AF46421" s="1" t="s">
        <v>135354</v>
      </c>
      <c r="AH46421" s="1" t="s">
        <v>8405</v>
      </c>
      <c r="AJ46421" s="1" t="s">
        <v>52</v>
      </c>
      <c r="AL46421" s="4">
        <v>45502</v>
      </c>
    </row>
    <row r="46422" spans="1:38" x14ac:dyDescent="0.2">
      <c r="A46422" s="1" t="s">
        <v>5892</v>
      </c>
      <c r="C46422" s="1" t="s">
        <v>39</v>
      </c>
      <c r="D46422" s="1" t="s">
        <v>135350</v>
      </c>
      <c r="E46422" s="1">
        <v>2</v>
      </c>
      <c r="F46422" s="1" t="s">
        <v>65427</v>
      </c>
      <c r="G46422" s="1" t="s">
        <v>135355</v>
      </c>
      <c r="H46422" s="1" t="s">
        <v>92784</v>
      </c>
      <c r="K46422" s="2">
        <v>15923129</v>
      </c>
      <c r="L46422" s="5" t="s">
        <v>92785</v>
      </c>
      <c r="M46422" s="1">
        <v>1</v>
      </c>
      <c r="N46422" s="1" t="s">
        <v>2249</v>
      </c>
      <c r="O46422" s="3">
        <v>6822.65</v>
      </c>
      <c r="P46422" s="3">
        <f t="shared" si="725"/>
        <v>6822.65</v>
      </c>
      <c r="Q46422" s="1" t="s">
        <v>24158</v>
      </c>
      <c r="R46422" s="4">
        <v>44475</v>
      </c>
      <c r="S46422" s="4" t="s">
        <v>105733</v>
      </c>
      <c r="V46422" s="1">
        <v>688</v>
      </c>
      <c r="W46422" s="1" t="s">
        <v>120393</v>
      </c>
      <c r="X46422" s="1" t="s">
        <v>92787</v>
      </c>
      <c r="AE46422" s="1" t="s">
        <v>135353</v>
      </c>
      <c r="AF46422" s="1" t="s">
        <v>135354</v>
      </c>
      <c r="AH46422" s="1" t="s">
        <v>8405</v>
      </c>
      <c r="AJ46422" s="1" t="s">
        <v>52</v>
      </c>
      <c r="AL46422" s="4">
        <v>45502</v>
      </c>
    </row>
    <row r="46423" spans="1:38" x14ac:dyDescent="0.2">
      <c r="A46423" s="1" t="s">
        <v>5916</v>
      </c>
      <c r="C46423" s="1" t="s">
        <v>39</v>
      </c>
      <c r="D46423" s="1" t="s">
        <v>135356</v>
      </c>
      <c r="E46423" s="1">
        <v>1</v>
      </c>
      <c r="G46423" s="1" t="s">
        <v>135357</v>
      </c>
      <c r="H46423" s="1" t="s">
        <v>135358</v>
      </c>
      <c r="L46423" s="5" t="s">
        <v>135359</v>
      </c>
      <c r="M46423" s="1">
        <v>1</v>
      </c>
      <c r="N46423" s="1" t="s">
        <v>78</v>
      </c>
      <c r="O46423" s="3">
        <v>7761.35</v>
      </c>
      <c r="P46423" s="3">
        <f t="shared" si="725"/>
        <v>7761.35</v>
      </c>
      <c r="Q46423" s="1" t="s">
        <v>126473</v>
      </c>
      <c r="V46423" s="1" t="s">
        <v>113907</v>
      </c>
      <c r="W46423" s="1" t="s">
        <v>885</v>
      </c>
      <c r="X46423" s="1">
        <v>51663</v>
      </c>
      <c r="AE46423" s="1" t="s">
        <v>135360</v>
      </c>
      <c r="AF46423" s="1" t="s">
        <v>135361</v>
      </c>
      <c r="AH46423" s="1" t="s">
        <v>8405</v>
      </c>
      <c r="AJ46423" s="1" t="s">
        <v>52</v>
      </c>
      <c r="AL46423" s="4">
        <v>45481</v>
      </c>
    </row>
    <row r="46424" spans="1:38" x14ac:dyDescent="0.2">
      <c r="A46424" s="1" t="s">
        <v>5892</v>
      </c>
      <c r="C46424" s="1" t="s">
        <v>39</v>
      </c>
      <c r="D46424" s="1" t="s">
        <v>135362</v>
      </c>
      <c r="E46424" s="1">
        <v>1</v>
      </c>
      <c r="F46424" s="1" t="s">
        <v>135363</v>
      </c>
      <c r="G46424" s="1" t="s">
        <v>135364</v>
      </c>
      <c r="H46424" s="1" t="s">
        <v>135365</v>
      </c>
      <c r="L46424" s="5" t="s">
        <v>135366</v>
      </c>
      <c r="M46424" s="1">
        <v>4</v>
      </c>
      <c r="N46424" s="1" t="s">
        <v>78</v>
      </c>
      <c r="O46424" s="3">
        <v>238.46</v>
      </c>
      <c r="P46424" s="3">
        <f t="shared" si="725"/>
        <v>953.84</v>
      </c>
      <c r="Q46424" s="1" t="s">
        <v>135367</v>
      </c>
      <c r="R46424" s="4">
        <v>45321</v>
      </c>
      <c r="S46424" s="4">
        <v>45382</v>
      </c>
      <c r="T46424" s="1">
        <v>1</v>
      </c>
      <c r="V46424" s="1" t="s">
        <v>19788</v>
      </c>
      <c r="W46424" s="1" t="s">
        <v>135368</v>
      </c>
      <c r="Z46424" s="1" t="s">
        <v>100196</v>
      </c>
      <c r="AE46424" s="1" t="s">
        <v>135369</v>
      </c>
      <c r="AF46424" s="1" t="s">
        <v>135370</v>
      </c>
      <c r="AH46424" s="1" t="s">
        <v>8405</v>
      </c>
      <c r="AJ46424" s="1" t="s">
        <v>52</v>
      </c>
      <c r="AL46424" s="4">
        <v>45476</v>
      </c>
    </row>
    <row r="46425" spans="1:38" x14ac:dyDescent="0.2">
      <c r="A46425" s="1" t="s">
        <v>5892</v>
      </c>
      <c r="B46425" s="1" t="s">
        <v>114806</v>
      </c>
      <c r="C46425" s="1" t="s">
        <v>39</v>
      </c>
      <c r="D46425" s="1" t="s">
        <v>135371</v>
      </c>
      <c r="E46425" s="1">
        <v>1</v>
      </c>
      <c r="F46425" s="1" t="s">
        <v>106457</v>
      </c>
      <c r="G46425" s="1" t="s">
        <v>120537</v>
      </c>
      <c r="H46425" s="1" t="s">
        <v>120272</v>
      </c>
      <c r="L46425" s="5">
        <v>7006103</v>
      </c>
      <c r="M46425" s="1">
        <v>10</v>
      </c>
      <c r="N46425" s="1" t="s">
        <v>78</v>
      </c>
      <c r="O46425" s="3">
        <v>2.67</v>
      </c>
      <c r="P46425" s="3">
        <f t="shared" si="725"/>
        <v>26.7</v>
      </c>
      <c r="Q46425" s="1" t="s">
        <v>106285</v>
      </c>
      <c r="R46425" s="4">
        <v>45027</v>
      </c>
      <c r="S46425" s="4">
        <v>45137</v>
      </c>
      <c r="T46425" s="1" t="s">
        <v>5114</v>
      </c>
      <c r="U46425" s="1" t="s">
        <v>106459</v>
      </c>
      <c r="V46425" s="1">
        <v>684</v>
      </c>
      <c r="W46425" s="1" t="s">
        <v>120538</v>
      </c>
      <c r="X46425" s="1" t="s">
        <v>120539</v>
      </c>
      <c r="Y46425" s="1" t="s">
        <v>20265</v>
      </c>
      <c r="Z46425" s="1" t="s">
        <v>106095</v>
      </c>
      <c r="AG46425" s="1" t="s">
        <v>5114</v>
      </c>
      <c r="AH46425" s="1" t="s">
        <v>8405</v>
      </c>
      <c r="AI46425" s="1" t="s">
        <v>4120</v>
      </c>
      <c r="AJ46425" s="1" t="s">
        <v>9454</v>
      </c>
      <c r="AK46425" s="4">
        <v>45550</v>
      </c>
    </row>
    <row r="46426" spans="1:38" x14ac:dyDescent="0.2">
      <c r="A46426" s="1" t="s">
        <v>5892</v>
      </c>
      <c r="B46426" s="1" t="s">
        <v>114806</v>
      </c>
      <c r="C46426" s="1" t="s">
        <v>39</v>
      </c>
      <c r="D46426" s="1" t="s">
        <v>135371</v>
      </c>
      <c r="E46426" s="1">
        <v>2</v>
      </c>
      <c r="F46426" s="1" t="s">
        <v>106457</v>
      </c>
      <c r="G46426" s="1" t="s">
        <v>120542</v>
      </c>
      <c r="H46426" s="1" t="s">
        <v>120277</v>
      </c>
      <c r="J46426" s="1">
        <v>5315</v>
      </c>
      <c r="K46426" s="2">
        <v>121304404</v>
      </c>
      <c r="L46426" s="5">
        <v>7006105</v>
      </c>
      <c r="M46426" s="1">
        <v>10</v>
      </c>
      <c r="N46426" s="1" t="s">
        <v>78</v>
      </c>
      <c r="O46426" s="3">
        <v>1.08</v>
      </c>
      <c r="P46426" s="3">
        <f t="shared" si="725"/>
        <v>10.8</v>
      </c>
      <c r="Q46426" s="1" t="s">
        <v>106285</v>
      </c>
      <c r="R46426" s="4">
        <v>45027</v>
      </c>
      <c r="S46426" s="4">
        <v>45137</v>
      </c>
      <c r="T46426" s="1" t="s">
        <v>5114</v>
      </c>
      <c r="U46426" s="1" t="s">
        <v>106459</v>
      </c>
      <c r="V46426" s="1">
        <v>684</v>
      </c>
      <c r="W46426" s="1" t="s">
        <v>120538</v>
      </c>
      <c r="X46426" s="1" t="s">
        <v>120539</v>
      </c>
      <c r="Y46426" s="1" t="s">
        <v>20265</v>
      </c>
      <c r="Z46426" s="1" t="s">
        <v>106095</v>
      </c>
      <c r="AG46426" s="1" t="s">
        <v>5114</v>
      </c>
      <c r="AH46426" s="1" t="s">
        <v>8405</v>
      </c>
      <c r="AI46426" s="1" t="s">
        <v>4120</v>
      </c>
      <c r="AJ46426" s="1" t="s">
        <v>9454</v>
      </c>
      <c r="AK46426" s="4">
        <v>45550</v>
      </c>
    </row>
    <row r="46427" spans="1:38" x14ac:dyDescent="0.2">
      <c r="A46427" s="1" t="s">
        <v>5892</v>
      </c>
      <c r="B46427" s="1" t="s">
        <v>114806</v>
      </c>
      <c r="C46427" s="1" t="s">
        <v>39</v>
      </c>
      <c r="D46427" s="1" t="s">
        <v>135371</v>
      </c>
      <c r="E46427" s="1">
        <v>3</v>
      </c>
      <c r="F46427" s="1" t="s">
        <v>108053</v>
      </c>
      <c r="G46427" s="1" t="s">
        <v>135372</v>
      </c>
      <c r="H46427" s="1" t="s">
        <v>105212</v>
      </c>
      <c r="L46427" s="5" t="s">
        <v>135373</v>
      </c>
      <c r="M46427" s="1">
        <v>3</v>
      </c>
      <c r="N46427" s="1" t="s">
        <v>78</v>
      </c>
      <c r="O46427" s="3">
        <v>298.32</v>
      </c>
      <c r="P46427" s="3">
        <f t="shared" si="725"/>
        <v>894.96</v>
      </c>
      <c r="Q46427" s="1" t="s">
        <v>106285</v>
      </c>
      <c r="R46427" s="4">
        <v>45027</v>
      </c>
      <c r="S46427" s="4">
        <v>45137</v>
      </c>
      <c r="T46427" s="1" t="s">
        <v>5114</v>
      </c>
      <c r="U46427" s="1" t="s">
        <v>108056</v>
      </c>
      <c r="V46427" s="1">
        <v>684</v>
      </c>
      <c r="W46427" s="1" t="s">
        <v>39909</v>
      </c>
      <c r="X46427" s="1" t="s">
        <v>6852</v>
      </c>
      <c r="Y46427" s="1" t="s">
        <v>20265</v>
      </c>
      <c r="Z46427" s="1" t="s">
        <v>106074</v>
      </c>
      <c r="AH46427" s="1" t="s">
        <v>8405</v>
      </c>
      <c r="AI46427" s="1" t="s">
        <v>4120</v>
      </c>
      <c r="AJ46427" s="1" t="s">
        <v>9454</v>
      </c>
      <c r="AK46427" s="4">
        <v>45611</v>
      </c>
    </row>
    <row r="46428" spans="1:38" x14ac:dyDescent="0.2">
      <c r="A46428" s="1" t="s">
        <v>5892</v>
      </c>
      <c r="B46428" s="1" t="s">
        <v>114806</v>
      </c>
      <c r="C46428" s="1" t="s">
        <v>39</v>
      </c>
      <c r="D46428" s="1" t="s">
        <v>135371</v>
      </c>
      <c r="E46428" s="1">
        <v>4</v>
      </c>
      <c r="F46428" s="1" t="s">
        <v>108340</v>
      </c>
      <c r="G46428" s="1" t="s">
        <v>135374</v>
      </c>
      <c r="H46428" s="1" t="s">
        <v>105212</v>
      </c>
      <c r="L46428" s="5" t="s">
        <v>135373</v>
      </c>
      <c r="M46428" s="1">
        <v>3</v>
      </c>
      <c r="N46428" s="1" t="s">
        <v>78</v>
      </c>
      <c r="O46428" s="3">
        <v>298.32</v>
      </c>
      <c r="P46428" s="3">
        <f t="shared" si="725"/>
        <v>894.96</v>
      </c>
      <c r="Q46428" s="1" t="s">
        <v>106285</v>
      </c>
      <c r="R46428" s="4">
        <v>45027</v>
      </c>
      <c r="S46428" s="4">
        <v>45137</v>
      </c>
      <c r="T46428" s="1" t="s">
        <v>5114</v>
      </c>
      <c r="U46428" s="1" t="s">
        <v>57853</v>
      </c>
      <c r="V46428" s="1">
        <v>684</v>
      </c>
      <c r="W46428" s="1" t="s">
        <v>39909</v>
      </c>
      <c r="X46428" s="1" t="s">
        <v>6852</v>
      </c>
      <c r="Y46428" s="1" t="s">
        <v>20265</v>
      </c>
      <c r="Z46428" s="1" t="s">
        <v>106082</v>
      </c>
      <c r="AH46428" s="1" t="s">
        <v>8405</v>
      </c>
      <c r="AI46428" s="1" t="s">
        <v>4120</v>
      </c>
      <c r="AJ46428" s="1" t="s">
        <v>9454</v>
      </c>
      <c r="AK46428" s="4">
        <v>45611</v>
      </c>
    </row>
    <row r="46429" spans="1:38" x14ac:dyDescent="0.2">
      <c r="A46429" s="1" t="s">
        <v>5892</v>
      </c>
      <c r="B46429" s="1" t="s">
        <v>114806</v>
      </c>
      <c r="C46429" s="1" t="s">
        <v>39</v>
      </c>
      <c r="D46429" s="1" t="s">
        <v>135371</v>
      </c>
      <c r="E46429" s="1">
        <v>5</v>
      </c>
      <c r="F46429" s="1" t="s">
        <v>106283</v>
      </c>
      <c r="G46429" s="1" t="s">
        <v>135375</v>
      </c>
      <c r="H46429" s="1" t="s">
        <v>105212</v>
      </c>
      <c r="L46429" s="5" t="s">
        <v>135373</v>
      </c>
      <c r="M46429" s="1">
        <v>3</v>
      </c>
      <c r="N46429" s="1" t="s">
        <v>78</v>
      </c>
      <c r="O46429" s="3">
        <v>298.32</v>
      </c>
      <c r="P46429" s="3">
        <f t="shared" si="725"/>
        <v>894.96</v>
      </c>
      <c r="Q46429" s="1" t="s">
        <v>106285</v>
      </c>
      <c r="R46429" s="4">
        <v>45027</v>
      </c>
      <c r="S46429" s="4">
        <v>45137</v>
      </c>
      <c r="T46429" s="1" t="s">
        <v>5114</v>
      </c>
      <c r="U46429" s="1" t="s">
        <v>106286</v>
      </c>
      <c r="V46429" s="1">
        <v>684</v>
      </c>
      <c r="W46429" s="1" t="s">
        <v>39909</v>
      </c>
      <c r="X46429" s="1" t="s">
        <v>6852</v>
      </c>
      <c r="Y46429" s="1" t="s">
        <v>20265</v>
      </c>
      <c r="Z46429" s="1" t="s">
        <v>106089</v>
      </c>
      <c r="AH46429" s="1" t="s">
        <v>8405</v>
      </c>
      <c r="AI46429" s="1" t="s">
        <v>4120</v>
      </c>
      <c r="AJ46429" s="1" t="s">
        <v>9454</v>
      </c>
      <c r="AK46429" s="4">
        <v>45611</v>
      </c>
    </row>
    <row r="46430" spans="1:38" x14ac:dyDescent="0.2">
      <c r="A46430" s="1" t="s">
        <v>5892</v>
      </c>
      <c r="B46430" s="1" t="s">
        <v>114806</v>
      </c>
      <c r="C46430" s="1" t="s">
        <v>39</v>
      </c>
      <c r="D46430" s="1" t="s">
        <v>135371</v>
      </c>
      <c r="E46430" s="1">
        <v>6</v>
      </c>
      <c r="F46430" s="1" t="s">
        <v>106457</v>
      </c>
      <c r="G46430" s="1" t="s">
        <v>135376</v>
      </c>
      <c r="H46430" s="1" t="s">
        <v>105212</v>
      </c>
      <c r="L46430" s="5" t="s">
        <v>135373</v>
      </c>
      <c r="M46430" s="1">
        <v>3</v>
      </c>
      <c r="N46430" s="1" t="s">
        <v>78</v>
      </c>
      <c r="O46430" s="3">
        <v>298.32</v>
      </c>
      <c r="P46430" s="3">
        <f t="shared" si="725"/>
        <v>894.96</v>
      </c>
      <c r="Q46430" s="1" t="s">
        <v>106285</v>
      </c>
      <c r="R46430" s="4">
        <v>45027</v>
      </c>
      <c r="S46430" s="4">
        <v>45137</v>
      </c>
      <c r="T46430" s="1" t="s">
        <v>5114</v>
      </c>
      <c r="U46430" s="1" t="s">
        <v>106459</v>
      </c>
      <c r="V46430" s="1">
        <v>684</v>
      </c>
      <c r="W46430" s="1" t="s">
        <v>39909</v>
      </c>
      <c r="X46430" s="1" t="s">
        <v>6852</v>
      </c>
      <c r="Y46430" s="1" t="s">
        <v>20265</v>
      </c>
      <c r="Z46430" s="1" t="s">
        <v>106095</v>
      </c>
      <c r="AH46430" s="1" t="s">
        <v>8405</v>
      </c>
      <c r="AI46430" s="1" t="s">
        <v>4120</v>
      </c>
      <c r="AJ46430" s="1" t="s">
        <v>9454</v>
      </c>
      <c r="AK46430" s="4">
        <v>45611</v>
      </c>
    </row>
    <row r="46431" spans="1:38" x14ac:dyDescent="0.2">
      <c r="A46431" s="1" t="s">
        <v>5892</v>
      </c>
      <c r="B46431" s="1" t="s">
        <v>114806</v>
      </c>
      <c r="C46431" s="1" t="s">
        <v>39</v>
      </c>
      <c r="D46431" s="1" t="s">
        <v>135371</v>
      </c>
      <c r="E46431" s="1">
        <v>7</v>
      </c>
      <c r="F46431" s="1" t="s">
        <v>108053</v>
      </c>
      <c r="G46431" s="1" t="s">
        <v>135377</v>
      </c>
      <c r="H46431" s="1" t="s">
        <v>135378</v>
      </c>
      <c r="L46431" s="5" t="s">
        <v>135379</v>
      </c>
      <c r="M46431" s="1">
        <v>12</v>
      </c>
      <c r="N46431" s="1" t="s">
        <v>78</v>
      </c>
      <c r="O46431" s="3">
        <v>2.17</v>
      </c>
      <c r="P46431" s="3">
        <f t="shared" si="725"/>
        <v>26.04</v>
      </c>
      <c r="Q46431" s="1" t="s">
        <v>106285</v>
      </c>
      <c r="R46431" s="4">
        <v>45027</v>
      </c>
      <c r="S46431" s="4">
        <v>45137</v>
      </c>
      <c r="T46431" s="1" t="s">
        <v>5114</v>
      </c>
      <c r="U46431" s="1" t="s">
        <v>108056</v>
      </c>
      <c r="V46431" s="1">
        <v>684</v>
      </c>
      <c r="W46431" s="1" t="s">
        <v>39909</v>
      </c>
      <c r="X46431" s="1" t="s">
        <v>6852</v>
      </c>
      <c r="Y46431" s="1" t="s">
        <v>20265</v>
      </c>
      <c r="Z46431" s="1" t="s">
        <v>106074</v>
      </c>
      <c r="AH46431" s="1" t="s">
        <v>8405</v>
      </c>
      <c r="AI46431" s="1" t="s">
        <v>4120</v>
      </c>
      <c r="AJ46431" s="1" t="s">
        <v>9454</v>
      </c>
      <c r="AK46431" s="4">
        <v>45550</v>
      </c>
    </row>
    <row r="46432" spans="1:38" x14ac:dyDescent="0.2">
      <c r="A46432" s="1" t="s">
        <v>5892</v>
      </c>
      <c r="B46432" s="1" t="s">
        <v>114806</v>
      </c>
      <c r="C46432" s="1" t="s">
        <v>39</v>
      </c>
      <c r="D46432" s="1" t="s">
        <v>135371</v>
      </c>
      <c r="E46432" s="1">
        <v>8</v>
      </c>
      <c r="F46432" s="1" t="s">
        <v>108340</v>
      </c>
      <c r="G46432" s="1" t="s">
        <v>135380</v>
      </c>
      <c r="H46432" s="1" t="s">
        <v>135378</v>
      </c>
      <c r="L46432" s="5" t="s">
        <v>135379</v>
      </c>
      <c r="M46432" s="1">
        <v>12</v>
      </c>
      <c r="N46432" s="1" t="s">
        <v>78</v>
      </c>
      <c r="O46432" s="3">
        <v>2.17</v>
      </c>
      <c r="P46432" s="3">
        <f t="shared" si="725"/>
        <v>26.04</v>
      </c>
      <c r="Q46432" s="1" t="s">
        <v>106285</v>
      </c>
      <c r="R46432" s="4">
        <v>45027</v>
      </c>
      <c r="S46432" s="4">
        <v>45137</v>
      </c>
      <c r="T46432" s="1" t="s">
        <v>5114</v>
      </c>
      <c r="U46432" s="1" t="s">
        <v>57853</v>
      </c>
      <c r="V46432" s="1">
        <v>684</v>
      </c>
      <c r="W46432" s="1" t="s">
        <v>39909</v>
      </c>
      <c r="X46432" s="1" t="s">
        <v>6852</v>
      </c>
      <c r="Y46432" s="1" t="s">
        <v>20265</v>
      </c>
      <c r="Z46432" s="1" t="s">
        <v>106082</v>
      </c>
      <c r="AH46432" s="1" t="s">
        <v>8405</v>
      </c>
      <c r="AI46432" s="1" t="s">
        <v>4120</v>
      </c>
      <c r="AJ46432" s="1" t="s">
        <v>9454</v>
      </c>
      <c r="AK46432" s="4">
        <v>45550</v>
      </c>
    </row>
    <row r="46433" spans="1:37" x14ac:dyDescent="0.2">
      <c r="A46433" s="1" t="s">
        <v>5892</v>
      </c>
      <c r="B46433" s="1" t="s">
        <v>114806</v>
      </c>
      <c r="C46433" s="1" t="s">
        <v>39</v>
      </c>
      <c r="D46433" s="1" t="s">
        <v>135371</v>
      </c>
      <c r="E46433" s="1">
        <v>9</v>
      </c>
      <c r="F46433" s="1" t="s">
        <v>106283</v>
      </c>
      <c r="G46433" s="1" t="s">
        <v>135381</v>
      </c>
      <c r="H46433" s="1" t="s">
        <v>135378</v>
      </c>
      <c r="L46433" s="5" t="s">
        <v>135379</v>
      </c>
      <c r="M46433" s="1">
        <v>12</v>
      </c>
      <c r="N46433" s="1" t="s">
        <v>78</v>
      </c>
      <c r="O46433" s="3">
        <v>2.17</v>
      </c>
      <c r="P46433" s="3">
        <f t="shared" si="725"/>
        <v>26.04</v>
      </c>
      <c r="Q46433" s="1" t="s">
        <v>106285</v>
      </c>
      <c r="R46433" s="4">
        <v>45027</v>
      </c>
      <c r="S46433" s="4">
        <v>45137</v>
      </c>
      <c r="T46433" s="1" t="s">
        <v>5114</v>
      </c>
      <c r="U46433" s="1" t="s">
        <v>106286</v>
      </c>
      <c r="V46433" s="1">
        <v>684</v>
      </c>
      <c r="W46433" s="1" t="s">
        <v>39909</v>
      </c>
      <c r="X46433" s="1" t="s">
        <v>6852</v>
      </c>
      <c r="Y46433" s="1" t="s">
        <v>20265</v>
      </c>
      <c r="Z46433" s="1" t="s">
        <v>106089</v>
      </c>
      <c r="AH46433" s="1" t="s">
        <v>8405</v>
      </c>
      <c r="AI46433" s="1" t="s">
        <v>4120</v>
      </c>
      <c r="AJ46433" s="1" t="s">
        <v>9454</v>
      </c>
      <c r="AK46433" s="4">
        <v>45550</v>
      </c>
    </row>
    <row r="46434" spans="1:37" x14ac:dyDescent="0.2">
      <c r="A46434" s="1" t="s">
        <v>5892</v>
      </c>
      <c r="B46434" s="1" t="s">
        <v>114806</v>
      </c>
      <c r="C46434" s="1" t="s">
        <v>39</v>
      </c>
      <c r="D46434" s="1" t="s">
        <v>135371</v>
      </c>
      <c r="E46434" s="1">
        <v>10</v>
      </c>
      <c r="F46434" s="1" t="s">
        <v>106457</v>
      </c>
      <c r="G46434" s="1" t="s">
        <v>135382</v>
      </c>
      <c r="H46434" s="1" t="s">
        <v>135378</v>
      </c>
      <c r="L46434" s="5" t="s">
        <v>135379</v>
      </c>
      <c r="M46434" s="1">
        <v>12</v>
      </c>
      <c r="N46434" s="1" t="s">
        <v>78</v>
      </c>
      <c r="O46434" s="3">
        <v>2.17</v>
      </c>
      <c r="P46434" s="3">
        <f t="shared" si="725"/>
        <v>26.04</v>
      </c>
      <c r="Q46434" s="1" t="s">
        <v>106285</v>
      </c>
      <c r="R46434" s="4">
        <v>45027</v>
      </c>
      <c r="S46434" s="4">
        <v>45137</v>
      </c>
      <c r="T46434" s="1" t="s">
        <v>5114</v>
      </c>
      <c r="U46434" s="1" t="s">
        <v>106459</v>
      </c>
      <c r="V46434" s="1">
        <v>684</v>
      </c>
      <c r="W46434" s="1" t="s">
        <v>39909</v>
      </c>
      <c r="X46434" s="1" t="s">
        <v>6852</v>
      </c>
      <c r="Y46434" s="1" t="s">
        <v>20265</v>
      </c>
      <c r="Z46434" s="1" t="s">
        <v>106095</v>
      </c>
      <c r="AH46434" s="1" t="s">
        <v>8405</v>
      </c>
      <c r="AI46434" s="1" t="s">
        <v>4120</v>
      </c>
      <c r="AJ46434" s="1" t="s">
        <v>9454</v>
      </c>
      <c r="AK46434" s="4">
        <v>45550</v>
      </c>
    </row>
    <row r="46435" spans="1:37" x14ac:dyDescent="0.2">
      <c r="A46435" s="1" t="s">
        <v>5892</v>
      </c>
      <c r="B46435" s="1" t="s">
        <v>114806</v>
      </c>
      <c r="C46435" s="1" t="s">
        <v>39</v>
      </c>
      <c r="D46435" s="1" t="s">
        <v>135371</v>
      </c>
      <c r="E46435" s="1">
        <v>11</v>
      </c>
      <c r="F46435" s="1" t="s">
        <v>108053</v>
      </c>
      <c r="G46435" s="1" t="s">
        <v>135383</v>
      </c>
      <c r="H46435" s="1" t="s">
        <v>277</v>
      </c>
      <c r="J46435" s="1">
        <v>5325</v>
      </c>
      <c r="K46435" s="2">
        <v>121260886</v>
      </c>
      <c r="L46435" s="5" t="s">
        <v>135384</v>
      </c>
      <c r="M46435" s="1">
        <v>1</v>
      </c>
      <c r="N46435" s="1" t="s">
        <v>78</v>
      </c>
      <c r="O46435" s="3">
        <v>4.6100000000000003</v>
      </c>
      <c r="P46435" s="3">
        <f t="shared" si="725"/>
        <v>4.6100000000000003</v>
      </c>
      <c r="Q46435" s="1" t="s">
        <v>106285</v>
      </c>
      <c r="R46435" s="4">
        <v>45027</v>
      </c>
      <c r="S46435" s="4">
        <v>45137</v>
      </c>
      <c r="T46435" s="1" t="s">
        <v>5114</v>
      </c>
      <c r="U46435" s="1" t="s">
        <v>108056</v>
      </c>
      <c r="V46435" s="1">
        <v>684</v>
      </c>
      <c r="W46435" s="1" t="s">
        <v>39909</v>
      </c>
      <c r="X46435" s="1" t="s">
        <v>6852</v>
      </c>
      <c r="Y46435" s="1" t="s">
        <v>20265</v>
      </c>
      <c r="Z46435" s="1" t="s">
        <v>106074</v>
      </c>
      <c r="AH46435" s="1" t="s">
        <v>8405</v>
      </c>
      <c r="AI46435" s="1" t="s">
        <v>4120</v>
      </c>
      <c r="AJ46435" s="1" t="s">
        <v>9454</v>
      </c>
      <c r="AK46435" s="4">
        <v>45550</v>
      </c>
    </row>
    <row r="46436" spans="1:37" x14ac:dyDescent="0.2">
      <c r="A46436" s="1" t="s">
        <v>5892</v>
      </c>
      <c r="B46436" s="1" t="s">
        <v>114806</v>
      </c>
      <c r="C46436" s="1" t="s">
        <v>39</v>
      </c>
      <c r="D46436" s="1" t="s">
        <v>135371</v>
      </c>
      <c r="E46436" s="1">
        <v>12</v>
      </c>
      <c r="F46436" s="1" t="s">
        <v>108340</v>
      </c>
      <c r="G46436" s="1" t="s">
        <v>135385</v>
      </c>
      <c r="H46436" s="1" t="s">
        <v>277</v>
      </c>
      <c r="J46436" s="1">
        <v>5325</v>
      </c>
      <c r="K46436" s="2">
        <v>121260886</v>
      </c>
      <c r="L46436" s="5" t="s">
        <v>135384</v>
      </c>
      <c r="M46436" s="1">
        <v>1</v>
      </c>
      <c r="N46436" s="1" t="s">
        <v>78</v>
      </c>
      <c r="O46436" s="3">
        <v>4.6100000000000003</v>
      </c>
      <c r="P46436" s="3">
        <f t="shared" si="725"/>
        <v>4.6100000000000003</v>
      </c>
      <c r="Q46436" s="1" t="s">
        <v>106285</v>
      </c>
      <c r="R46436" s="4">
        <v>45027</v>
      </c>
      <c r="S46436" s="4">
        <v>45137</v>
      </c>
      <c r="T46436" s="1" t="s">
        <v>5114</v>
      </c>
      <c r="U46436" s="1" t="s">
        <v>57853</v>
      </c>
      <c r="V46436" s="1">
        <v>684</v>
      </c>
      <c r="W46436" s="1" t="s">
        <v>39909</v>
      </c>
      <c r="X46436" s="1" t="s">
        <v>6852</v>
      </c>
      <c r="Y46436" s="1" t="s">
        <v>20265</v>
      </c>
      <c r="Z46436" s="1" t="s">
        <v>106082</v>
      </c>
      <c r="AH46436" s="1" t="s">
        <v>8405</v>
      </c>
      <c r="AI46436" s="1" t="s">
        <v>4120</v>
      </c>
      <c r="AJ46436" s="1" t="s">
        <v>9454</v>
      </c>
      <c r="AK46436" s="4">
        <v>45550</v>
      </c>
    </row>
    <row r="46437" spans="1:37" x14ac:dyDescent="0.2">
      <c r="A46437" s="1" t="s">
        <v>5892</v>
      </c>
      <c r="B46437" s="1" t="s">
        <v>114806</v>
      </c>
      <c r="C46437" s="1" t="s">
        <v>39</v>
      </c>
      <c r="D46437" s="1" t="s">
        <v>135371</v>
      </c>
      <c r="E46437" s="1">
        <v>13</v>
      </c>
      <c r="F46437" s="1" t="s">
        <v>106283</v>
      </c>
      <c r="G46437" s="1" t="s">
        <v>135386</v>
      </c>
      <c r="H46437" s="1" t="s">
        <v>277</v>
      </c>
      <c r="J46437" s="1">
        <v>5325</v>
      </c>
      <c r="K46437" s="2">
        <v>121260886</v>
      </c>
      <c r="L46437" s="5" t="s">
        <v>135384</v>
      </c>
      <c r="M46437" s="1">
        <v>1</v>
      </c>
      <c r="N46437" s="1" t="s">
        <v>78</v>
      </c>
      <c r="O46437" s="3">
        <v>4.6100000000000003</v>
      </c>
      <c r="P46437" s="3">
        <f t="shared" si="725"/>
        <v>4.6100000000000003</v>
      </c>
      <c r="Q46437" s="1" t="s">
        <v>106285</v>
      </c>
      <c r="R46437" s="4">
        <v>45027</v>
      </c>
      <c r="S46437" s="4">
        <v>45137</v>
      </c>
      <c r="T46437" s="1" t="s">
        <v>5114</v>
      </c>
      <c r="U46437" s="1" t="s">
        <v>106286</v>
      </c>
      <c r="V46437" s="1">
        <v>684</v>
      </c>
      <c r="W46437" s="1" t="s">
        <v>39909</v>
      </c>
      <c r="X46437" s="1" t="s">
        <v>6852</v>
      </c>
      <c r="Y46437" s="1" t="s">
        <v>20265</v>
      </c>
      <c r="Z46437" s="1" t="s">
        <v>106089</v>
      </c>
      <c r="AH46437" s="1" t="s">
        <v>8405</v>
      </c>
      <c r="AI46437" s="1" t="s">
        <v>4120</v>
      </c>
      <c r="AJ46437" s="1" t="s">
        <v>9454</v>
      </c>
      <c r="AK46437" s="4">
        <v>45550</v>
      </c>
    </row>
    <row r="46438" spans="1:37" x14ac:dyDescent="0.2">
      <c r="A46438" s="1" t="s">
        <v>5892</v>
      </c>
      <c r="B46438" s="1" t="s">
        <v>114806</v>
      </c>
      <c r="C46438" s="1" t="s">
        <v>39</v>
      </c>
      <c r="D46438" s="1" t="s">
        <v>135371</v>
      </c>
      <c r="E46438" s="1">
        <v>14</v>
      </c>
      <c r="F46438" s="1" t="s">
        <v>106457</v>
      </c>
      <c r="G46438" s="1" t="s">
        <v>135387</v>
      </c>
      <c r="H46438" s="1" t="s">
        <v>277</v>
      </c>
      <c r="J46438" s="1">
        <v>5325</v>
      </c>
      <c r="K46438" s="2">
        <v>121260886</v>
      </c>
      <c r="L46438" s="5" t="s">
        <v>135384</v>
      </c>
      <c r="M46438" s="1">
        <v>1</v>
      </c>
      <c r="N46438" s="1" t="s">
        <v>78</v>
      </c>
      <c r="O46438" s="3">
        <v>4.6100000000000003</v>
      </c>
      <c r="P46438" s="3">
        <f t="shared" si="725"/>
        <v>4.6100000000000003</v>
      </c>
      <c r="Q46438" s="1" t="s">
        <v>106285</v>
      </c>
      <c r="R46438" s="4">
        <v>45027</v>
      </c>
      <c r="S46438" s="4">
        <v>45137</v>
      </c>
      <c r="T46438" s="1" t="s">
        <v>5114</v>
      </c>
      <c r="U46438" s="1" t="s">
        <v>106459</v>
      </c>
      <c r="V46438" s="1">
        <v>684</v>
      </c>
      <c r="W46438" s="1" t="s">
        <v>39909</v>
      </c>
      <c r="X46438" s="1" t="s">
        <v>6852</v>
      </c>
      <c r="Y46438" s="1" t="s">
        <v>20265</v>
      </c>
      <c r="Z46438" s="1" t="s">
        <v>106095</v>
      </c>
      <c r="AH46438" s="1" t="s">
        <v>8405</v>
      </c>
      <c r="AI46438" s="1" t="s">
        <v>4120</v>
      </c>
      <c r="AJ46438" s="1" t="s">
        <v>9454</v>
      </c>
      <c r="AK46438" s="4">
        <v>45550</v>
      </c>
    </row>
    <row r="46439" spans="1:37" x14ac:dyDescent="0.2">
      <c r="A46439" s="1" t="s">
        <v>5892</v>
      </c>
      <c r="B46439" s="1" t="s">
        <v>114806</v>
      </c>
      <c r="C46439" s="1" t="s">
        <v>39</v>
      </c>
      <c r="D46439" s="1" t="s">
        <v>135371</v>
      </c>
      <c r="E46439" s="1">
        <v>15</v>
      </c>
      <c r="F46439" s="1" t="s">
        <v>108053</v>
      </c>
      <c r="G46439" s="1" t="s">
        <v>135388</v>
      </c>
      <c r="H46439" s="1" t="s">
        <v>135389</v>
      </c>
      <c r="L46439" s="5" t="s">
        <v>135390</v>
      </c>
      <c r="M46439" s="1">
        <v>1</v>
      </c>
      <c r="N46439" s="1" t="s">
        <v>78</v>
      </c>
      <c r="O46439" s="3">
        <v>11557.02</v>
      </c>
      <c r="P46439" s="3">
        <f t="shared" si="725"/>
        <v>11557.02</v>
      </c>
      <c r="Q46439" s="1" t="s">
        <v>106285</v>
      </c>
      <c r="R46439" s="4">
        <v>45027</v>
      </c>
      <c r="S46439" s="4">
        <v>45137</v>
      </c>
      <c r="T46439" s="1" t="s">
        <v>5114</v>
      </c>
      <c r="U46439" s="1" t="s">
        <v>108056</v>
      </c>
      <c r="V46439" s="1">
        <v>684</v>
      </c>
      <c r="W46439" s="1" t="s">
        <v>39909</v>
      </c>
      <c r="X46439" s="1" t="s">
        <v>6852</v>
      </c>
      <c r="Y46439" s="1" t="s">
        <v>20265</v>
      </c>
      <c r="Z46439" s="1" t="s">
        <v>106074</v>
      </c>
      <c r="AH46439" s="1" t="s">
        <v>8405</v>
      </c>
      <c r="AI46439" s="1" t="s">
        <v>4120</v>
      </c>
      <c r="AJ46439" s="1" t="s">
        <v>9454</v>
      </c>
      <c r="AK46439" s="4">
        <v>45792</v>
      </c>
    </row>
    <row r="46440" spans="1:37" x14ac:dyDescent="0.2">
      <c r="A46440" s="1" t="s">
        <v>5892</v>
      </c>
      <c r="B46440" s="1" t="s">
        <v>114806</v>
      </c>
      <c r="C46440" s="1" t="s">
        <v>39</v>
      </c>
      <c r="D46440" s="1" t="s">
        <v>135371</v>
      </c>
      <c r="E46440" s="1">
        <v>16</v>
      </c>
      <c r="F46440" s="1" t="s">
        <v>108340</v>
      </c>
      <c r="G46440" s="1" t="s">
        <v>135391</v>
      </c>
      <c r="H46440" s="1" t="s">
        <v>135389</v>
      </c>
      <c r="L46440" s="5" t="s">
        <v>135390</v>
      </c>
      <c r="M46440" s="1">
        <v>1</v>
      </c>
      <c r="N46440" s="1" t="s">
        <v>78</v>
      </c>
      <c r="O46440" s="3">
        <v>11557.02</v>
      </c>
      <c r="P46440" s="3">
        <f t="shared" si="725"/>
        <v>11557.02</v>
      </c>
      <c r="Q46440" s="1" t="s">
        <v>106285</v>
      </c>
      <c r="R46440" s="4">
        <v>45027</v>
      </c>
      <c r="S46440" s="4">
        <v>45137</v>
      </c>
      <c r="T46440" s="1" t="s">
        <v>5114</v>
      </c>
      <c r="U46440" s="1" t="s">
        <v>57853</v>
      </c>
      <c r="V46440" s="1">
        <v>684</v>
      </c>
      <c r="W46440" s="1" t="s">
        <v>39909</v>
      </c>
      <c r="X46440" s="1" t="s">
        <v>6852</v>
      </c>
      <c r="Y46440" s="1" t="s">
        <v>20265</v>
      </c>
      <c r="Z46440" s="1" t="s">
        <v>106082</v>
      </c>
      <c r="AH46440" s="1" t="s">
        <v>8405</v>
      </c>
      <c r="AI46440" s="1" t="s">
        <v>4120</v>
      </c>
      <c r="AJ46440" s="1" t="s">
        <v>9454</v>
      </c>
      <c r="AK46440" s="4">
        <v>45792</v>
      </c>
    </row>
    <row r="46441" spans="1:37" x14ac:dyDescent="0.2">
      <c r="A46441" s="1" t="s">
        <v>5892</v>
      </c>
      <c r="B46441" s="1" t="s">
        <v>114806</v>
      </c>
      <c r="C46441" s="1" t="s">
        <v>39</v>
      </c>
      <c r="D46441" s="1" t="s">
        <v>135371</v>
      </c>
      <c r="E46441" s="1">
        <v>17</v>
      </c>
      <c r="F46441" s="1" t="s">
        <v>106283</v>
      </c>
      <c r="G46441" s="1" t="s">
        <v>135392</v>
      </c>
      <c r="H46441" s="1" t="s">
        <v>135389</v>
      </c>
      <c r="L46441" s="5" t="s">
        <v>135390</v>
      </c>
      <c r="M46441" s="1">
        <v>1</v>
      </c>
      <c r="N46441" s="1" t="s">
        <v>78</v>
      </c>
      <c r="O46441" s="3">
        <v>11557.02</v>
      </c>
      <c r="P46441" s="3">
        <f t="shared" si="725"/>
        <v>11557.02</v>
      </c>
      <c r="Q46441" s="1" t="s">
        <v>106285</v>
      </c>
      <c r="R46441" s="4">
        <v>45027</v>
      </c>
      <c r="S46441" s="4">
        <v>45137</v>
      </c>
      <c r="T46441" s="1" t="s">
        <v>5114</v>
      </c>
      <c r="U46441" s="1" t="s">
        <v>106286</v>
      </c>
      <c r="V46441" s="1">
        <v>684</v>
      </c>
      <c r="W46441" s="1" t="s">
        <v>39909</v>
      </c>
      <c r="X46441" s="1" t="s">
        <v>6852</v>
      </c>
      <c r="Y46441" s="1" t="s">
        <v>20265</v>
      </c>
      <c r="Z46441" s="1" t="s">
        <v>106089</v>
      </c>
      <c r="AH46441" s="1" t="s">
        <v>8405</v>
      </c>
      <c r="AI46441" s="1" t="s">
        <v>4120</v>
      </c>
      <c r="AJ46441" s="1" t="s">
        <v>9454</v>
      </c>
      <c r="AK46441" s="4">
        <v>45792</v>
      </c>
    </row>
    <row r="46442" spans="1:37" x14ac:dyDescent="0.2">
      <c r="A46442" s="1" t="s">
        <v>5892</v>
      </c>
      <c r="B46442" s="1" t="s">
        <v>114806</v>
      </c>
      <c r="C46442" s="1" t="s">
        <v>39</v>
      </c>
      <c r="D46442" s="1" t="s">
        <v>135371</v>
      </c>
      <c r="E46442" s="1">
        <v>18</v>
      </c>
      <c r="F46442" s="1" t="s">
        <v>106457</v>
      </c>
      <c r="G46442" s="1" t="s">
        <v>135393</v>
      </c>
      <c r="H46442" s="1" t="s">
        <v>135389</v>
      </c>
      <c r="L46442" s="5" t="s">
        <v>135390</v>
      </c>
      <c r="M46442" s="1">
        <v>1</v>
      </c>
      <c r="N46442" s="1" t="s">
        <v>78</v>
      </c>
      <c r="O46442" s="3">
        <v>11557.02</v>
      </c>
      <c r="P46442" s="3">
        <f t="shared" si="725"/>
        <v>11557.02</v>
      </c>
      <c r="Q46442" s="1" t="s">
        <v>106285</v>
      </c>
      <c r="R46442" s="4">
        <v>45027</v>
      </c>
      <c r="S46442" s="4">
        <v>45137</v>
      </c>
      <c r="T46442" s="1" t="s">
        <v>5114</v>
      </c>
      <c r="U46442" s="1" t="s">
        <v>106459</v>
      </c>
      <c r="V46442" s="1">
        <v>684</v>
      </c>
      <c r="W46442" s="1" t="s">
        <v>39909</v>
      </c>
      <c r="X46442" s="1" t="s">
        <v>6852</v>
      </c>
      <c r="Y46442" s="1" t="s">
        <v>20265</v>
      </c>
      <c r="Z46442" s="1" t="s">
        <v>106095</v>
      </c>
      <c r="AH46442" s="1" t="s">
        <v>8405</v>
      </c>
      <c r="AI46442" s="1" t="s">
        <v>4120</v>
      </c>
      <c r="AJ46442" s="1" t="s">
        <v>9454</v>
      </c>
      <c r="AK46442" s="4">
        <v>45792</v>
      </c>
    </row>
    <row r="46443" spans="1:37" x14ac:dyDescent="0.2">
      <c r="A46443" s="1" t="s">
        <v>5892</v>
      </c>
      <c r="B46443" s="1" t="s">
        <v>114806</v>
      </c>
      <c r="C46443" s="1" t="s">
        <v>39</v>
      </c>
      <c r="D46443" s="1" t="s">
        <v>135371</v>
      </c>
      <c r="E46443" s="1">
        <v>19</v>
      </c>
      <c r="F46443" s="1" t="s">
        <v>108053</v>
      </c>
      <c r="G46443" s="1" t="s">
        <v>135394</v>
      </c>
      <c r="H46443" s="1" t="s">
        <v>135395</v>
      </c>
      <c r="L46443" s="5" t="s">
        <v>135396</v>
      </c>
      <c r="M46443" s="1">
        <v>1</v>
      </c>
      <c r="N46443" s="1" t="s">
        <v>78</v>
      </c>
      <c r="O46443" s="3">
        <v>11557.02</v>
      </c>
      <c r="P46443" s="3">
        <f t="shared" si="725"/>
        <v>11557.02</v>
      </c>
      <c r="Q46443" s="1" t="s">
        <v>106285</v>
      </c>
      <c r="R46443" s="4">
        <v>45027</v>
      </c>
      <c r="S46443" s="4">
        <v>45137</v>
      </c>
      <c r="T46443" s="1" t="s">
        <v>5114</v>
      </c>
      <c r="U46443" s="1" t="s">
        <v>108056</v>
      </c>
      <c r="V46443" s="1">
        <v>684</v>
      </c>
      <c r="W46443" s="1" t="s">
        <v>39909</v>
      </c>
      <c r="X46443" s="1" t="s">
        <v>6852</v>
      </c>
      <c r="Y46443" s="1" t="s">
        <v>20265</v>
      </c>
      <c r="Z46443" s="1" t="s">
        <v>106074</v>
      </c>
      <c r="AH46443" s="1" t="s">
        <v>8405</v>
      </c>
      <c r="AI46443" s="1" t="s">
        <v>4120</v>
      </c>
      <c r="AJ46443" s="1" t="s">
        <v>9454</v>
      </c>
      <c r="AK46443" s="4">
        <v>45611</v>
      </c>
    </row>
    <row r="46444" spans="1:37" x14ac:dyDescent="0.2">
      <c r="A46444" s="1" t="s">
        <v>5892</v>
      </c>
      <c r="B46444" s="1" t="s">
        <v>114806</v>
      </c>
      <c r="C46444" s="1" t="s">
        <v>39</v>
      </c>
      <c r="D46444" s="1" t="s">
        <v>135371</v>
      </c>
      <c r="E46444" s="1">
        <v>20</v>
      </c>
      <c r="F46444" s="1" t="s">
        <v>108340</v>
      </c>
      <c r="G46444" s="1" t="s">
        <v>135397</v>
      </c>
      <c r="H46444" s="1" t="s">
        <v>135395</v>
      </c>
      <c r="L46444" s="5" t="s">
        <v>135396</v>
      </c>
      <c r="M46444" s="1">
        <v>1</v>
      </c>
      <c r="N46444" s="1" t="s">
        <v>78</v>
      </c>
      <c r="O46444" s="3">
        <v>11557.02</v>
      </c>
      <c r="P46444" s="3">
        <f t="shared" si="725"/>
        <v>11557.02</v>
      </c>
      <c r="Q46444" s="1" t="s">
        <v>106285</v>
      </c>
      <c r="R46444" s="4">
        <v>45027</v>
      </c>
      <c r="S46444" s="4">
        <v>45137</v>
      </c>
      <c r="T46444" s="1" t="s">
        <v>5114</v>
      </c>
      <c r="U46444" s="1" t="s">
        <v>57853</v>
      </c>
      <c r="V46444" s="1">
        <v>684</v>
      </c>
      <c r="W46444" s="1" t="s">
        <v>39909</v>
      </c>
      <c r="X46444" s="1" t="s">
        <v>6852</v>
      </c>
      <c r="Y46444" s="1" t="s">
        <v>20265</v>
      </c>
      <c r="Z46444" s="1" t="s">
        <v>106082</v>
      </c>
      <c r="AH46444" s="1" t="s">
        <v>8405</v>
      </c>
      <c r="AI46444" s="1" t="s">
        <v>4120</v>
      </c>
      <c r="AJ46444" s="1" t="s">
        <v>9454</v>
      </c>
      <c r="AK46444" s="4">
        <v>45611</v>
      </c>
    </row>
    <row r="46445" spans="1:37" x14ac:dyDescent="0.2">
      <c r="A46445" s="1" t="s">
        <v>5892</v>
      </c>
      <c r="B46445" s="1" t="s">
        <v>114806</v>
      </c>
      <c r="C46445" s="1" t="s">
        <v>39</v>
      </c>
      <c r="D46445" s="1" t="s">
        <v>135371</v>
      </c>
      <c r="E46445" s="1">
        <v>21</v>
      </c>
      <c r="F46445" s="1" t="s">
        <v>106283</v>
      </c>
      <c r="G46445" s="1" t="s">
        <v>135398</v>
      </c>
      <c r="H46445" s="1" t="s">
        <v>135395</v>
      </c>
      <c r="L46445" s="5" t="s">
        <v>135396</v>
      </c>
      <c r="M46445" s="1">
        <v>1</v>
      </c>
      <c r="N46445" s="1" t="s">
        <v>78</v>
      </c>
      <c r="O46445" s="3">
        <v>11557.02</v>
      </c>
      <c r="P46445" s="3">
        <f t="shared" si="725"/>
        <v>11557.02</v>
      </c>
      <c r="Q46445" s="1" t="s">
        <v>106285</v>
      </c>
      <c r="R46445" s="4">
        <v>45027</v>
      </c>
      <c r="S46445" s="4">
        <v>45137</v>
      </c>
      <c r="T46445" s="1" t="s">
        <v>5114</v>
      </c>
      <c r="U46445" s="1" t="s">
        <v>106286</v>
      </c>
      <c r="V46445" s="1">
        <v>684</v>
      </c>
      <c r="W46445" s="1" t="s">
        <v>39909</v>
      </c>
      <c r="X46445" s="1" t="s">
        <v>6852</v>
      </c>
      <c r="Y46445" s="1" t="s">
        <v>20265</v>
      </c>
      <c r="Z46445" s="1" t="s">
        <v>106089</v>
      </c>
      <c r="AH46445" s="1" t="s">
        <v>8405</v>
      </c>
      <c r="AI46445" s="1" t="s">
        <v>4120</v>
      </c>
      <c r="AJ46445" s="1" t="s">
        <v>9454</v>
      </c>
      <c r="AK46445" s="4">
        <v>45611</v>
      </c>
    </row>
    <row r="46446" spans="1:37" x14ac:dyDescent="0.2">
      <c r="A46446" s="1" t="s">
        <v>5892</v>
      </c>
      <c r="B46446" s="1" t="s">
        <v>114806</v>
      </c>
      <c r="C46446" s="1" t="s">
        <v>39</v>
      </c>
      <c r="D46446" s="1" t="s">
        <v>135371</v>
      </c>
      <c r="E46446" s="1">
        <v>22</v>
      </c>
      <c r="F46446" s="1" t="s">
        <v>106457</v>
      </c>
      <c r="G46446" s="1" t="s">
        <v>135399</v>
      </c>
      <c r="H46446" s="1" t="s">
        <v>135395</v>
      </c>
      <c r="L46446" s="5" t="s">
        <v>135396</v>
      </c>
      <c r="M46446" s="1">
        <v>1</v>
      </c>
      <c r="N46446" s="1" t="s">
        <v>78</v>
      </c>
      <c r="O46446" s="3">
        <v>11557.02</v>
      </c>
      <c r="P46446" s="3">
        <f t="shared" si="725"/>
        <v>11557.02</v>
      </c>
      <c r="Q46446" s="1" t="s">
        <v>106285</v>
      </c>
      <c r="R46446" s="4">
        <v>45027</v>
      </c>
      <c r="S46446" s="4">
        <v>45137</v>
      </c>
      <c r="T46446" s="1" t="s">
        <v>5114</v>
      </c>
      <c r="U46446" s="1" t="s">
        <v>106459</v>
      </c>
      <c r="V46446" s="1">
        <v>684</v>
      </c>
      <c r="W46446" s="1" t="s">
        <v>39909</v>
      </c>
      <c r="X46446" s="1" t="s">
        <v>6852</v>
      </c>
      <c r="Y46446" s="1" t="s">
        <v>20265</v>
      </c>
      <c r="Z46446" s="1" t="s">
        <v>106095</v>
      </c>
      <c r="AH46446" s="1" t="s">
        <v>8405</v>
      </c>
      <c r="AI46446" s="1" t="s">
        <v>4120</v>
      </c>
      <c r="AJ46446" s="1" t="s">
        <v>9454</v>
      </c>
      <c r="AK46446" s="4">
        <v>45611</v>
      </c>
    </row>
    <row r="46447" spans="1:37" x14ac:dyDescent="0.2">
      <c r="A46447" s="1" t="s">
        <v>5892</v>
      </c>
      <c r="B46447" s="1" t="s">
        <v>114806</v>
      </c>
      <c r="C46447" s="1" t="s">
        <v>39</v>
      </c>
      <c r="D46447" s="1" t="s">
        <v>135371</v>
      </c>
      <c r="E46447" s="1">
        <v>23</v>
      </c>
      <c r="F46447" s="1" t="s">
        <v>108053</v>
      </c>
      <c r="G46447" s="1" t="s">
        <v>135400</v>
      </c>
      <c r="H46447" s="1" t="s">
        <v>135401</v>
      </c>
      <c r="L46447" s="5" t="s">
        <v>135402</v>
      </c>
      <c r="M46447" s="1">
        <v>14</v>
      </c>
      <c r="N46447" s="1" t="s">
        <v>78</v>
      </c>
      <c r="O46447" s="3">
        <v>0.91</v>
      </c>
      <c r="P46447" s="3">
        <f t="shared" si="725"/>
        <v>12.74</v>
      </c>
      <c r="Q46447" s="1" t="s">
        <v>106285</v>
      </c>
      <c r="R46447" s="4">
        <v>45027</v>
      </c>
      <c r="S46447" s="4">
        <v>45137</v>
      </c>
      <c r="T46447" s="1" t="s">
        <v>5114</v>
      </c>
      <c r="U46447" s="1" t="s">
        <v>108056</v>
      </c>
      <c r="V46447" s="1">
        <v>684</v>
      </c>
      <c r="W46447" s="1" t="s">
        <v>39909</v>
      </c>
      <c r="X46447" s="1" t="s">
        <v>6852</v>
      </c>
      <c r="Y46447" s="1" t="s">
        <v>20265</v>
      </c>
      <c r="Z46447" s="1" t="s">
        <v>106074</v>
      </c>
      <c r="AH46447" s="1" t="s">
        <v>8405</v>
      </c>
      <c r="AI46447" s="1" t="s">
        <v>4120</v>
      </c>
      <c r="AJ46447" s="1" t="s">
        <v>9454</v>
      </c>
      <c r="AK46447" s="4">
        <v>45550</v>
      </c>
    </row>
    <row r="46448" spans="1:37" x14ac:dyDescent="0.2">
      <c r="A46448" s="1" t="s">
        <v>5892</v>
      </c>
      <c r="B46448" s="1" t="s">
        <v>114806</v>
      </c>
      <c r="C46448" s="1" t="s">
        <v>39</v>
      </c>
      <c r="D46448" s="1" t="s">
        <v>135371</v>
      </c>
      <c r="E46448" s="1">
        <v>24</v>
      </c>
      <c r="F46448" s="1" t="s">
        <v>108340</v>
      </c>
      <c r="G46448" s="1" t="s">
        <v>135403</v>
      </c>
      <c r="H46448" s="1" t="s">
        <v>135401</v>
      </c>
      <c r="L46448" s="5" t="s">
        <v>135402</v>
      </c>
      <c r="M46448" s="1">
        <v>14</v>
      </c>
      <c r="N46448" s="1" t="s">
        <v>78</v>
      </c>
      <c r="O46448" s="3">
        <v>0.91</v>
      </c>
      <c r="P46448" s="3">
        <f t="shared" si="725"/>
        <v>12.74</v>
      </c>
      <c r="Q46448" s="1" t="s">
        <v>106285</v>
      </c>
      <c r="R46448" s="4">
        <v>45027</v>
      </c>
      <c r="S46448" s="4">
        <v>45137</v>
      </c>
      <c r="T46448" s="1" t="s">
        <v>5114</v>
      </c>
      <c r="U46448" s="1" t="s">
        <v>57853</v>
      </c>
      <c r="V46448" s="1">
        <v>684</v>
      </c>
      <c r="W46448" s="1" t="s">
        <v>39909</v>
      </c>
      <c r="X46448" s="1" t="s">
        <v>6852</v>
      </c>
      <c r="Y46448" s="1" t="s">
        <v>20265</v>
      </c>
      <c r="Z46448" s="1" t="s">
        <v>106082</v>
      </c>
      <c r="AH46448" s="1" t="s">
        <v>8405</v>
      </c>
      <c r="AI46448" s="1" t="s">
        <v>4120</v>
      </c>
      <c r="AJ46448" s="1" t="s">
        <v>9454</v>
      </c>
      <c r="AK46448" s="4">
        <v>45550</v>
      </c>
    </row>
    <row r="46449" spans="1:37" x14ac:dyDescent="0.2">
      <c r="A46449" s="1" t="s">
        <v>5892</v>
      </c>
      <c r="B46449" s="1" t="s">
        <v>114806</v>
      </c>
      <c r="C46449" s="1" t="s">
        <v>39</v>
      </c>
      <c r="D46449" s="1" t="s">
        <v>135371</v>
      </c>
      <c r="E46449" s="1">
        <v>25</v>
      </c>
      <c r="F46449" s="1" t="s">
        <v>106283</v>
      </c>
      <c r="G46449" s="1" t="s">
        <v>135404</v>
      </c>
      <c r="H46449" s="1" t="s">
        <v>135401</v>
      </c>
      <c r="L46449" s="5" t="s">
        <v>135402</v>
      </c>
      <c r="M46449" s="1">
        <v>14</v>
      </c>
      <c r="N46449" s="1" t="s">
        <v>78</v>
      </c>
      <c r="O46449" s="3">
        <v>0.91</v>
      </c>
      <c r="P46449" s="3">
        <f t="shared" si="725"/>
        <v>12.74</v>
      </c>
      <c r="Q46449" s="1" t="s">
        <v>106285</v>
      </c>
      <c r="R46449" s="4">
        <v>45027</v>
      </c>
      <c r="S46449" s="4">
        <v>45137</v>
      </c>
      <c r="T46449" s="1" t="s">
        <v>5114</v>
      </c>
      <c r="U46449" s="1" t="s">
        <v>106286</v>
      </c>
      <c r="V46449" s="1">
        <v>684</v>
      </c>
      <c r="W46449" s="1" t="s">
        <v>39909</v>
      </c>
      <c r="X46449" s="1" t="s">
        <v>6852</v>
      </c>
      <c r="Y46449" s="1" t="s">
        <v>20265</v>
      </c>
      <c r="Z46449" s="1" t="s">
        <v>106089</v>
      </c>
      <c r="AH46449" s="1" t="s">
        <v>8405</v>
      </c>
      <c r="AI46449" s="1" t="s">
        <v>4120</v>
      </c>
      <c r="AJ46449" s="1" t="s">
        <v>9454</v>
      </c>
      <c r="AK46449" s="4">
        <v>45550</v>
      </c>
    </row>
    <row r="46450" spans="1:37" x14ac:dyDescent="0.2">
      <c r="A46450" s="1" t="s">
        <v>5892</v>
      </c>
      <c r="B46450" s="1" t="s">
        <v>114806</v>
      </c>
      <c r="C46450" s="1" t="s">
        <v>39</v>
      </c>
      <c r="D46450" s="1" t="s">
        <v>135371</v>
      </c>
      <c r="E46450" s="1">
        <v>26</v>
      </c>
      <c r="F46450" s="1" t="s">
        <v>106457</v>
      </c>
      <c r="G46450" s="1" t="s">
        <v>135405</v>
      </c>
      <c r="H46450" s="1" t="s">
        <v>135401</v>
      </c>
      <c r="L46450" s="5" t="s">
        <v>135402</v>
      </c>
      <c r="M46450" s="1">
        <v>14</v>
      </c>
      <c r="N46450" s="1" t="s">
        <v>78</v>
      </c>
      <c r="O46450" s="3">
        <v>0.91</v>
      </c>
      <c r="P46450" s="3">
        <f t="shared" si="725"/>
        <v>12.74</v>
      </c>
      <c r="Q46450" s="1" t="s">
        <v>106285</v>
      </c>
      <c r="R46450" s="4">
        <v>45027</v>
      </c>
      <c r="S46450" s="4">
        <v>45137</v>
      </c>
      <c r="T46450" s="1" t="s">
        <v>5114</v>
      </c>
      <c r="U46450" s="1" t="s">
        <v>106459</v>
      </c>
      <c r="V46450" s="1">
        <v>684</v>
      </c>
      <c r="W46450" s="1" t="s">
        <v>39909</v>
      </c>
      <c r="X46450" s="1" t="s">
        <v>6852</v>
      </c>
      <c r="Y46450" s="1" t="s">
        <v>20265</v>
      </c>
      <c r="Z46450" s="1" t="s">
        <v>106095</v>
      </c>
      <c r="AH46450" s="1" t="s">
        <v>8405</v>
      </c>
      <c r="AI46450" s="1" t="s">
        <v>4120</v>
      </c>
      <c r="AJ46450" s="1" t="s">
        <v>9454</v>
      </c>
      <c r="AK46450" s="4">
        <v>45550</v>
      </c>
    </row>
    <row r="46451" spans="1:37" x14ac:dyDescent="0.2">
      <c r="A46451" s="1" t="s">
        <v>5892</v>
      </c>
      <c r="B46451" s="1" t="s">
        <v>114806</v>
      </c>
      <c r="C46451" s="1" t="s">
        <v>39</v>
      </c>
      <c r="D46451" s="1" t="s">
        <v>135371</v>
      </c>
      <c r="E46451" s="1">
        <v>27</v>
      </c>
      <c r="F46451" s="1" t="s">
        <v>108053</v>
      </c>
      <c r="G46451" s="1" t="s">
        <v>135406</v>
      </c>
      <c r="H46451" s="1" t="s">
        <v>135407</v>
      </c>
      <c r="L46451" s="5" t="s">
        <v>135408</v>
      </c>
      <c r="M46451" s="1">
        <v>4</v>
      </c>
      <c r="N46451" s="1" t="s">
        <v>78</v>
      </c>
      <c r="O46451" s="3">
        <v>2.1800000000000002</v>
      </c>
      <c r="P46451" s="3">
        <f t="shared" si="725"/>
        <v>8.7200000000000006</v>
      </c>
      <c r="Q46451" s="1" t="s">
        <v>106285</v>
      </c>
      <c r="R46451" s="4">
        <v>45027</v>
      </c>
      <c r="S46451" s="4">
        <v>45137</v>
      </c>
      <c r="T46451" s="1" t="s">
        <v>5114</v>
      </c>
      <c r="U46451" s="1" t="s">
        <v>108056</v>
      </c>
      <c r="V46451" s="1">
        <v>684</v>
      </c>
      <c r="W46451" s="1" t="s">
        <v>39909</v>
      </c>
      <c r="X46451" s="1" t="s">
        <v>6852</v>
      </c>
      <c r="Y46451" s="1" t="s">
        <v>20265</v>
      </c>
      <c r="Z46451" s="1" t="s">
        <v>106074</v>
      </c>
      <c r="AH46451" s="1" t="s">
        <v>8405</v>
      </c>
      <c r="AI46451" s="1" t="s">
        <v>4120</v>
      </c>
      <c r="AJ46451" s="1" t="s">
        <v>9454</v>
      </c>
      <c r="AK46451" s="4">
        <v>45550</v>
      </c>
    </row>
    <row r="46452" spans="1:37" x14ac:dyDescent="0.2">
      <c r="A46452" s="1" t="s">
        <v>5892</v>
      </c>
      <c r="B46452" s="1" t="s">
        <v>114806</v>
      </c>
      <c r="C46452" s="1" t="s">
        <v>39</v>
      </c>
      <c r="D46452" s="1" t="s">
        <v>135371</v>
      </c>
      <c r="E46452" s="1">
        <v>28</v>
      </c>
      <c r="F46452" s="1" t="s">
        <v>108340</v>
      </c>
      <c r="G46452" s="1" t="s">
        <v>135409</v>
      </c>
      <c r="H46452" s="1" t="s">
        <v>135407</v>
      </c>
      <c r="L46452" s="5" t="s">
        <v>135408</v>
      </c>
      <c r="M46452" s="1">
        <v>4</v>
      </c>
      <c r="N46452" s="1" t="s">
        <v>78</v>
      </c>
      <c r="O46452" s="3">
        <v>2.1800000000000002</v>
      </c>
      <c r="P46452" s="3">
        <f t="shared" si="725"/>
        <v>8.7200000000000006</v>
      </c>
      <c r="Q46452" s="1" t="s">
        <v>106285</v>
      </c>
      <c r="R46452" s="4">
        <v>45027</v>
      </c>
      <c r="S46452" s="4">
        <v>45137</v>
      </c>
      <c r="T46452" s="1" t="s">
        <v>5114</v>
      </c>
      <c r="U46452" s="1" t="s">
        <v>57853</v>
      </c>
      <c r="V46452" s="1">
        <v>684</v>
      </c>
      <c r="W46452" s="1" t="s">
        <v>39909</v>
      </c>
      <c r="X46452" s="1" t="s">
        <v>6852</v>
      </c>
      <c r="Y46452" s="1" t="s">
        <v>20265</v>
      </c>
      <c r="Z46452" s="1" t="s">
        <v>106082</v>
      </c>
      <c r="AH46452" s="1" t="s">
        <v>8405</v>
      </c>
      <c r="AI46452" s="1" t="s">
        <v>4120</v>
      </c>
      <c r="AJ46452" s="1" t="s">
        <v>9454</v>
      </c>
      <c r="AK46452" s="4">
        <v>45550</v>
      </c>
    </row>
    <row r="46453" spans="1:37" x14ac:dyDescent="0.2">
      <c r="A46453" s="1" t="s">
        <v>5892</v>
      </c>
      <c r="B46453" s="1" t="s">
        <v>114806</v>
      </c>
      <c r="C46453" s="1" t="s">
        <v>39</v>
      </c>
      <c r="D46453" s="1" t="s">
        <v>135371</v>
      </c>
      <c r="E46453" s="1">
        <v>29</v>
      </c>
      <c r="F46453" s="1" t="s">
        <v>106283</v>
      </c>
      <c r="G46453" s="1" t="s">
        <v>135410</v>
      </c>
      <c r="H46453" s="1" t="s">
        <v>135407</v>
      </c>
      <c r="L46453" s="5" t="s">
        <v>135408</v>
      </c>
      <c r="M46453" s="1">
        <v>4</v>
      </c>
      <c r="N46453" s="1" t="s">
        <v>78</v>
      </c>
      <c r="O46453" s="3">
        <v>2.1800000000000002</v>
      </c>
      <c r="P46453" s="3">
        <f t="shared" si="725"/>
        <v>8.7200000000000006</v>
      </c>
      <c r="Q46453" s="1" t="s">
        <v>106285</v>
      </c>
      <c r="R46453" s="4">
        <v>45027</v>
      </c>
      <c r="S46453" s="4">
        <v>45137</v>
      </c>
      <c r="T46453" s="1" t="s">
        <v>5114</v>
      </c>
      <c r="U46453" s="1" t="s">
        <v>106286</v>
      </c>
      <c r="V46453" s="1">
        <v>684</v>
      </c>
      <c r="W46453" s="1" t="s">
        <v>39909</v>
      </c>
      <c r="X46453" s="1" t="s">
        <v>6852</v>
      </c>
      <c r="Y46453" s="1" t="s">
        <v>20265</v>
      </c>
      <c r="Z46453" s="1" t="s">
        <v>106089</v>
      </c>
      <c r="AH46453" s="1" t="s">
        <v>8405</v>
      </c>
      <c r="AI46453" s="1" t="s">
        <v>4120</v>
      </c>
      <c r="AJ46453" s="1" t="s">
        <v>9454</v>
      </c>
      <c r="AK46453" s="4">
        <v>45550</v>
      </c>
    </row>
    <row r="46454" spans="1:37" x14ac:dyDescent="0.2">
      <c r="A46454" s="1" t="s">
        <v>5892</v>
      </c>
      <c r="B46454" s="1" t="s">
        <v>114806</v>
      </c>
      <c r="C46454" s="1" t="s">
        <v>39</v>
      </c>
      <c r="D46454" s="1" t="s">
        <v>135371</v>
      </c>
      <c r="E46454" s="1">
        <v>30</v>
      </c>
      <c r="F46454" s="1" t="s">
        <v>106457</v>
      </c>
      <c r="G46454" s="1" t="s">
        <v>135411</v>
      </c>
      <c r="H46454" s="1" t="s">
        <v>135407</v>
      </c>
      <c r="L46454" s="5" t="s">
        <v>135408</v>
      </c>
      <c r="M46454" s="1">
        <v>4</v>
      </c>
      <c r="N46454" s="1" t="s">
        <v>78</v>
      </c>
      <c r="O46454" s="3">
        <v>2.1800000000000002</v>
      </c>
      <c r="P46454" s="3">
        <f t="shared" si="725"/>
        <v>8.7200000000000006</v>
      </c>
      <c r="Q46454" s="1" t="s">
        <v>106285</v>
      </c>
      <c r="R46454" s="4">
        <v>45027</v>
      </c>
      <c r="S46454" s="4">
        <v>45137</v>
      </c>
      <c r="T46454" s="1" t="s">
        <v>5114</v>
      </c>
      <c r="U46454" s="1" t="s">
        <v>106459</v>
      </c>
      <c r="V46454" s="1">
        <v>684</v>
      </c>
      <c r="W46454" s="1" t="s">
        <v>39909</v>
      </c>
      <c r="X46454" s="1" t="s">
        <v>6852</v>
      </c>
      <c r="Y46454" s="1" t="s">
        <v>20265</v>
      </c>
      <c r="Z46454" s="1" t="s">
        <v>106095</v>
      </c>
      <c r="AH46454" s="1" t="s">
        <v>8405</v>
      </c>
      <c r="AI46454" s="1" t="s">
        <v>4120</v>
      </c>
      <c r="AJ46454" s="1" t="s">
        <v>9454</v>
      </c>
      <c r="AK46454" s="4">
        <v>45550</v>
      </c>
    </row>
    <row r="46455" spans="1:37" x14ac:dyDescent="0.2">
      <c r="A46455" s="1" t="s">
        <v>5892</v>
      </c>
      <c r="B46455" s="1" t="s">
        <v>114806</v>
      </c>
      <c r="C46455" s="1" t="s">
        <v>39</v>
      </c>
      <c r="D46455" s="1" t="s">
        <v>135371</v>
      </c>
      <c r="E46455" s="1">
        <v>31</v>
      </c>
      <c r="F46455" s="1" t="s">
        <v>107970</v>
      </c>
      <c r="G46455" s="1" t="s">
        <v>135412</v>
      </c>
      <c r="H46455" s="1" t="s">
        <v>135413</v>
      </c>
      <c r="L46455" s="5" t="s">
        <v>135414</v>
      </c>
      <c r="M46455" s="1">
        <v>1</v>
      </c>
      <c r="N46455" s="1" t="s">
        <v>78</v>
      </c>
      <c r="O46455" s="3">
        <v>8.2100000000000009</v>
      </c>
      <c r="P46455" s="3">
        <f t="shared" si="725"/>
        <v>8.2100000000000009</v>
      </c>
      <c r="Q46455" s="1" t="s">
        <v>106285</v>
      </c>
      <c r="R46455" s="4">
        <v>45027</v>
      </c>
      <c r="S46455" s="4">
        <v>45137</v>
      </c>
      <c r="T46455" s="1" t="s">
        <v>5114</v>
      </c>
      <c r="U46455" s="1" t="s">
        <v>107972</v>
      </c>
      <c r="V46455" s="1">
        <v>684</v>
      </c>
      <c r="W46455" s="1" t="s">
        <v>39909</v>
      </c>
      <c r="X46455" s="1" t="s">
        <v>6852</v>
      </c>
      <c r="Y46455" s="1" t="s">
        <v>20265</v>
      </c>
      <c r="Z46455" s="1" t="s">
        <v>107973</v>
      </c>
      <c r="AH46455" s="1" t="s">
        <v>8405</v>
      </c>
      <c r="AI46455" s="1" t="s">
        <v>4120</v>
      </c>
      <c r="AJ46455" s="1" t="s">
        <v>9454</v>
      </c>
      <c r="AK46455" s="4">
        <v>45550</v>
      </c>
    </row>
    <row r="46456" spans="1:37" x14ac:dyDescent="0.2">
      <c r="A46456" s="1" t="s">
        <v>5892</v>
      </c>
      <c r="B46456" s="1" t="s">
        <v>114806</v>
      </c>
      <c r="C46456" s="1" t="s">
        <v>39</v>
      </c>
      <c r="D46456" s="1" t="s">
        <v>135371</v>
      </c>
      <c r="E46456" s="1">
        <v>32</v>
      </c>
      <c r="F46456" s="1" t="s">
        <v>108287</v>
      </c>
      <c r="G46456" s="1" t="s">
        <v>135415</v>
      </c>
      <c r="H46456" s="1" t="s">
        <v>135413</v>
      </c>
      <c r="L46456" s="5" t="s">
        <v>135414</v>
      </c>
      <c r="M46456" s="1">
        <v>1</v>
      </c>
      <c r="N46456" s="1" t="s">
        <v>78</v>
      </c>
      <c r="O46456" s="3">
        <v>8.2100000000000009</v>
      </c>
      <c r="P46456" s="3">
        <f t="shared" si="725"/>
        <v>8.2100000000000009</v>
      </c>
      <c r="Q46456" s="1" t="s">
        <v>106285</v>
      </c>
      <c r="R46456" s="4">
        <v>45027</v>
      </c>
      <c r="S46456" s="4">
        <v>45137</v>
      </c>
      <c r="T46456" s="1" t="s">
        <v>5114</v>
      </c>
      <c r="U46456" s="1" t="s">
        <v>108289</v>
      </c>
      <c r="V46456" s="1">
        <v>684</v>
      </c>
      <c r="W46456" s="1" t="s">
        <v>39909</v>
      </c>
      <c r="X46456" s="1" t="s">
        <v>6852</v>
      </c>
      <c r="Y46456" s="1" t="s">
        <v>20265</v>
      </c>
      <c r="Z46456" s="1" t="s">
        <v>108290</v>
      </c>
      <c r="AH46456" s="1" t="s">
        <v>8405</v>
      </c>
      <c r="AI46456" s="1" t="s">
        <v>4120</v>
      </c>
      <c r="AJ46456" s="1" t="s">
        <v>9454</v>
      </c>
      <c r="AK46456" s="4">
        <v>45550</v>
      </c>
    </row>
    <row r="46457" spans="1:37" x14ac:dyDescent="0.2">
      <c r="A46457" s="1" t="s">
        <v>5892</v>
      </c>
      <c r="B46457" s="1" t="s">
        <v>114806</v>
      </c>
      <c r="C46457" s="1" t="s">
        <v>39</v>
      </c>
      <c r="D46457" s="1" t="s">
        <v>135371</v>
      </c>
      <c r="E46457" s="1">
        <v>33</v>
      </c>
      <c r="F46457" s="1" t="s">
        <v>108523</v>
      </c>
      <c r="G46457" s="1" t="s">
        <v>135416</v>
      </c>
      <c r="H46457" s="1" t="s">
        <v>135413</v>
      </c>
      <c r="L46457" s="5" t="s">
        <v>135414</v>
      </c>
      <c r="M46457" s="1">
        <v>1</v>
      </c>
      <c r="N46457" s="1" t="s">
        <v>78</v>
      </c>
      <c r="O46457" s="3">
        <v>8.2100000000000009</v>
      </c>
      <c r="P46457" s="3">
        <f t="shared" si="725"/>
        <v>8.2100000000000009</v>
      </c>
      <c r="Q46457" s="1" t="s">
        <v>106285</v>
      </c>
      <c r="R46457" s="4">
        <v>45027</v>
      </c>
      <c r="S46457" s="4">
        <v>45137</v>
      </c>
      <c r="T46457" s="1" t="s">
        <v>5114</v>
      </c>
      <c r="U46457" s="1" t="s">
        <v>108525</v>
      </c>
      <c r="V46457" s="1">
        <v>684</v>
      </c>
      <c r="W46457" s="1" t="s">
        <v>39909</v>
      </c>
      <c r="X46457" s="1" t="s">
        <v>6852</v>
      </c>
      <c r="Y46457" s="1" t="s">
        <v>20265</v>
      </c>
      <c r="Z46457" s="1" t="s">
        <v>108526</v>
      </c>
      <c r="AH46457" s="1" t="s">
        <v>8405</v>
      </c>
      <c r="AI46457" s="1" t="s">
        <v>4120</v>
      </c>
      <c r="AJ46457" s="1" t="s">
        <v>9454</v>
      </c>
      <c r="AK46457" s="4">
        <v>45550</v>
      </c>
    </row>
    <row r="46458" spans="1:37" x14ac:dyDescent="0.2">
      <c r="A46458" s="1" t="s">
        <v>5892</v>
      </c>
      <c r="B46458" s="1" t="s">
        <v>114806</v>
      </c>
      <c r="C46458" s="1" t="s">
        <v>39</v>
      </c>
      <c r="D46458" s="1" t="s">
        <v>135371</v>
      </c>
      <c r="E46458" s="1">
        <v>34</v>
      </c>
      <c r="F46458" s="1" t="s">
        <v>106398</v>
      </c>
      <c r="G46458" s="1" t="s">
        <v>135417</v>
      </c>
      <c r="H46458" s="1" t="s">
        <v>135413</v>
      </c>
      <c r="L46458" s="5" t="s">
        <v>135414</v>
      </c>
      <c r="M46458" s="1">
        <v>1</v>
      </c>
      <c r="N46458" s="1" t="s">
        <v>78</v>
      </c>
      <c r="O46458" s="3">
        <v>8.2100000000000009</v>
      </c>
      <c r="P46458" s="3">
        <f t="shared" si="725"/>
        <v>8.2100000000000009</v>
      </c>
      <c r="Q46458" s="1" t="s">
        <v>106285</v>
      </c>
      <c r="R46458" s="4">
        <v>45027</v>
      </c>
      <c r="S46458" s="4">
        <v>45137</v>
      </c>
      <c r="T46458" s="1" t="s">
        <v>5114</v>
      </c>
      <c r="U46458" s="1" t="s">
        <v>106400</v>
      </c>
      <c r="V46458" s="1">
        <v>684</v>
      </c>
      <c r="W46458" s="1" t="s">
        <v>39909</v>
      </c>
      <c r="X46458" s="1" t="s">
        <v>6852</v>
      </c>
      <c r="Y46458" s="1" t="s">
        <v>20265</v>
      </c>
      <c r="Z46458" s="1" t="s">
        <v>106401</v>
      </c>
      <c r="AH46458" s="1" t="s">
        <v>8405</v>
      </c>
      <c r="AI46458" s="1" t="s">
        <v>4120</v>
      </c>
      <c r="AJ46458" s="1" t="s">
        <v>9454</v>
      </c>
      <c r="AK46458" s="4">
        <v>45550</v>
      </c>
    </row>
    <row r="46459" spans="1:37" x14ac:dyDescent="0.2">
      <c r="A46459" s="1" t="s">
        <v>5892</v>
      </c>
      <c r="B46459" s="1" t="s">
        <v>114806</v>
      </c>
      <c r="C46459" s="1" t="s">
        <v>39</v>
      </c>
      <c r="D46459" s="1" t="s">
        <v>135371</v>
      </c>
      <c r="E46459" s="1">
        <v>35</v>
      </c>
      <c r="F46459" s="1" t="s">
        <v>108053</v>
      </c>
      <c r="G46459" s="1" t="s">
        <v>135418</v>
      </c>
      <c r="H46459" s="1" t="s">
        <v>43360</v>
      </c>
      <c r="L46459" s="5" t="s">
        <v>135419</v>
      </c>
      <c r="M46459" s="1">
        <v>3</v>
      </c>
      <c r="N46459" s="1" t="s">
        <v>78</v>
      </c>
      <c r="O46459" s="3">
        <v>0.46</v>
      </c>
      <c r="P46459" s="3">
        <f t="shared" si="725"/>
        <v>1.3800000000000001</v>
      </c>
      <c r="Q46459" s="1" t="s">
        <v>106285</v>
      </c>
      <c r="R46459" s="4">
        <v>45027</v>
      </c>
      <c r="S46459" s="4">
        <v>45137</v>
      </c>
      <c r="T46459" s="1" t="s">
        <v>5114</v>
      </c>
      <c r="U46459" s="1" t="s">
        <v>108056</v>
      </c>
      <c r="V46459" s="1">
        <v>684</v>
      </c>
      <c r="W46459" s="1" t="s">
        <v>39909</v>
      </c>
      <c r="X46459" s="1" t="s">
        <v>6852</v>
      </c>
      <c r="Y46459" s="1" t="s">
        <v>20265</v>
      </c>
      <c r="Z46459" s="1" t="s">
        <v>106074</v>
      </c>
      <c r="AH46459" s="1" t="s">
        <v>8405</v>
      </c>
      <c r="AI46459" s="1" t="s">
        <v>4120</v>
      </c>
      <c r="AJ46459" s="1" t="s">
        <v>9454</v>
      </c>
      <c r="AK46459" s="4">
        <v>45550</v>
      </c>
    </row>
    <row r="46460" spans="1:37" x14ac:dyDescent="0.2">
      <c r="A46460" s="1" t="s">
        <v>5892</v>
      </c>
      <c r="B46460" s="1" t="s">
        <v>114806</v>
      </c>
      <c r="C46460" s="1" t="s">
        <v>39</v>
      </c>
      <c r="D46460" s="1" t="s">
        <v>135371</v>
      </c>
      <c r="E46460" s="1">
        <v>36</v>
      </c>
      <c r="F46460" s="1" t="s">
        <v>108340</v>
      </c>
      <c r="G46460" s="1" t="s">
        <v>135420</v>
      </c>
      <c r="H46460" s="1" t="s">
        <v>43360</v>
      </c>
      <c r="L46460" s="5" t="s">
        <v>135419</v>
      </c>
      <c r="M46460" s="1">
        <v>3</v>
      </c>
      <c r="N46460" s="1" t="s">
        <v>78</v>
      </c>
      <c r="O46460" s="3">
        <v>0.46</v>
      </c>
      <c r="P46460" s="3">
        <f t="shared" si="725"/>
        <v>1.3800000000000001</v>
      </c>
      <c r="Q46460" s="1" t="s">
        <v>106285</v>
      </c>
      <c r="R46460" s="4">
        <v>45027</v>
      </c>
      <c r="S46460" s="4">
        <v>45137</v>
      </c>
      <c r="T46460" s="1" t="s">
        <v>5114</v>
      </c>
      <c r="U46460" s="1" t="s">
        <v>57853</v>
      </c>
      <c r="V46460" s="1">
        <v>684</v>
      </c>
      <c r="W46460" s="1" t="s">
        <v>39909</v>
      </c>
      <c r="X46460" s="1" t="s">
        <v>6852</v>
      </c>
      <c r="Y46460" s="1" t="s">
        <v>20265</v>
      </c>
      <c r="Z46460" s="1" t="s">
        <v>106082</v>
      </c>
      <c r="AH46460" s="1" t="s">
        <v>8405</v>
      </c>
      <c r="AI46460" s="1" t="s">
        <v>4120</v>
      </c>
      <c r="AJ46460" s="1" t="s">
        <v>9454</v>
      </c>
      <c r="AK46460" s="4">
        <v>45550</v>
      </c>
    </row>
    <row r="46461" spans="1:37" x14ac:dyDescent="0.2">
      <c r="A46461" s="1" t="s">
        <v>5892</v>
      </c>
      <c r="B46461" s="1" t="s">
        <v>114806</v>
      </c>
      <c r="C46461" s="1" t="s">
        <v>39</v>
      </c>
      <c r="D46461" s="1" t="s">
        <v>135371</v>
      </c>
      <c r="E46461" s="1">
        <v>37</v>
      </c>
      <c r="F46461" s="1" t="s">
        <v>106283</v>
      </c>
      <c r="G46461" s="1" t="s">
        <v>135421</v>
      </c>
      <c r="H46461" s="1" t="s">
        <v>43360</v>
      </c>
      <c r="L46461" s="5" t="s">
        <v>135419</v>
      </c>
      <c r="M46461" s="1">
        <v>3</v>
      </c>
      <c r="N46461" s="1" t="s">
        <v>78</v>
      </c>
      <c r="O46461" s="3">
        <v>0.46</v>
      </c>
      <c r="P46461" s="3">
        <f t="shared" si="725"/>
        <v>1.3800000000000001</v>
      </c>
      <c r="Q46461" s="1" t="s">
        <v>106285</v>
      </c>
      <c r="R46461" s="4">
        <v>45027</v>
      </c>
      <c r="S46461" s="4">
        <v>45137</v>
      </c>
      <c r="T46461" s="1" t="s">
        <v>5114</v>
      </c>
      <c r="U46461" s="1" t="s">
        <v>106286</v>
      </c>
      <c r="V46461" s="1">
        <v>684</v>
      </c>
      <c r="W46461" s="1" t="s">
        <v>39909</v>
      </c>
      <c r="X46461" s="1" t="s">
        <v>6852</v>
      </c>
      <c r="Y46461" s="1" t="s">
        <v>20265</v>
      </c>
      <c r="Z46461" s="1" t="s">
        <v>106089</v>
      </c>
      <c r="AH46461" s="1" t="s">
        <v>8405</v>
      </c>
      <c r="AI46461" s="1" t="s">
        <v>4120</v>
      </c>
      <c r="AJ46461" s="1" t="s">
        <v>9454</v>
      </c>
      <c r="AK46461" s="4">
        <v>45550</v>
      </c>
    </row>
    <row r="46462" spans="1:37" x14ac:dyDescent="0.2">
      <c r="A46462" s="1" t="s">
        <v>5892</v>
      </c>
      <c r="B46462" s="1" t="s">
        <v>114806</v>
      </c>
      <c r="C46462" s="1" t="s">
        <v>39</v>
      </c>
      <c r="D46462" s="1" t="s">
        <v>135371</v>
      </c>
      <c r="E46462" s="1">
        <v>38</v>
      </c>
      <c r="F46462" s="1" t="s">
        <v>106457</v>
      </c>
      <c r="G46462" s="1" t="s">
        <v>135422</v>
      </c>
      <c r="H46462" s="1" t="s">
        <v>43360</v>
      </c>
      <c r="L46462" s="5" t="s">
        <v>135419</v>
      </c>
      <c r="M46462" s="1">
        <v>3</v>
      </c>
      <c r="N46462" s="1" t="s">
        <v>78</v>
      </c>
      <c r="O46462" s="3">
        <v>0.46</v>
      </c>
      <c r="P46462" s="3">
        <f t="shared" si="725"/>
        <v>1.3800000000000001</v>
      </c>
      <c r="Q46462" s="1" t="s">
        <v>106285</v>
      </c>
      <c r="R46462" s="4">
        <v>45027</v>
      </c>
      <c r="S46462" s="4">
        <v>45137</v>
      </c>
      <c r="T46462" s="1" t="s">
        <v>5114</v>
      </c>
      <c r="U46462" s="1" t="s">
        <v>106459</v>
      </c>
      <c r="V46462" s="1">
        <v>684</v>
      </c>
      <c r="W46462" s="1" t="s">
        <v>39909</v>
      </c>
      <c r="X46462" s="1" t="s">
        <v>6852</v>
      </c>
      <c r="Y46462" s="1" t="s">
        <v>20265</v>
      </c>
      <c r="Z46462" s="1" t="s">
        <v>106095</v>
      </c>
      <c r="AH46462" s="1" t="s">
        <v>8405</v>
      </c>
      <c r="AI46462" s="1" t="s">
        <v>4120</v>
      </c>
      <c r="AJ46462" s="1" t="s">
        <v>9454</v>
      </c>
      <c r="AK46462" s="4">
        <v>45550</v>
      </c>
    </row>
    <row r="46463" spans="1:37" x14ac:dyDescent="0.2">
      <c r="A46463" s="1" t="s">
        <v>5892</v>
      </c>
      <c r="B46463" s="1" t="s">
        <v>114806</v>
      </c>
      <c r="C46463" s="1" t="s">
        <v>39</v>
      </c>
      <c r="D46463" s="1" t="s">
        <v>135371</v>
      </c>
      <c r="E46463" s="1">
        <v>39</v>
      </c>
      <c r="F46463" s="1" t="s">
        <v>108053</v>
      </c>
      <c r="G46463" s="1" t="s">
        <v>135423</v>
      </c>
      <c r="H46463" s="1" t="s">
        <v>135424</v>
      </c>
      <c r="L46463" s="5" t="s">
        <v>135425</v>
      </c>
      <c r="M46463" s="1">
        <v>2</v>
      </c>
      <c r="N46463" s="1" t="s">
        <v>78</v>
      </c>
      <c r="O46463" s="3">
        <v>12.54</v>
      </c>
      <c r="P46463" s="3">
        <f t="shared" si="725"/>
        <v>25.08</v>
      </c>
      <c r="Q46463" s="1" t="s">
        <v>106285</v>
      </c>
      <c r="R46463" s="4">
        <v>45027</v>
      </c>
      <c r="S46463" s="4">
        <v>45137</v>
      </c>
      <c r="T46463" s="1" t="s">
        <v>5114</v>
      </c>
      <c r="U46463" s="1" t="s">
        <v>108056</v>
      </c>
      <c r="V46463" s="1">
        <v>684</v>
      </c>
      <c r="W46463" s="1" t="s">
        <v>39909</v>
      </c>
      <c r="X46463" s="1" t="s">
        <v>6852</v>
      </c>
      <c r="Y46463" s="1" t="s">
        <v>20265</v>
      </c>
      <c r="Z46463" s="1" t="s">
        <v>106074</v>
      </c>
      <c r="AH46463" s="1" t="s">
        <v>8405</v>
      </c>
      <c r="AI46463" s="1" t="s">
        <v>4120</v>
      </c>
      <c r="AJ46463" s="1" t="s">
        <v>9454</v>
      </c>
      <c r="AK46463" s="4">
        <v>45703</v>
      </c>
    </row>
    <row r="46464" spans="1:37" x14ac:dyDescent="0.2">
      <c r="A46464" s="1" t="s">
        <v>5892</v>
      </c>
      <c r="B46464" s="1" t="s">
        <v>114806</v>
      </c>
      <c r="C46464" s="1" t="s">
        <v>39</v>
      </c>
      <c r="D46464" s="1" t="s">
        <v>135371</v>
      </c>
      <c r="E46464" s="1">
        <v>40</v>
      </c>
      <c r="F46464" s="1" t="s">
        <v>108340</v>
      </c>
      <c r="G46464" s="1" t="s">
        <v>135426</v>
      </c>
      <c r="H46464" s="1" t="s">
        <v>135424</v>
      </c>
      <c r="L46464" s="5" t="s">
        <v>135425</v>
      </c>
      <c r="M46464" s="1">
        <v>2</v>
      </c>
      <c r="N46464" s="1" t="s">
        <v>78</v>
      </c>
      <c r="O46464" s="3">
        <v>12.54</v>
      </c>
      <c r="P46464" s="3">
        <f t="shared" si="725"/>
        <v>25.08</v>
      </c>
      <c r="Q46464" s="1" t="s">
        <v>106285</v>
      </c>
      <c r="R46464" s="4">
        <v>45027</v>
      </c>
      <c r="S46464" s="4">
        <v>45137</v>
      </c>
      <c r="T46464" s="1" t="s">
        <v>5114</v>
      </c>
      <c r="U46464" s="1" t="s">
        <v>57853</v>
      </c>
      <c r="V46464" s="1">
        <v>684</v>
      </c>
      <c r="W46464" s="1" t="s">
        <v>39909</v>
      </c>
      <c r="X46464" s="1" t="s">
        <v>6852</v>
      </c>
      <c r="Y46464" s="1" t="s">
        <v>20265</v>
      </c>
      <c r="Z46464" s="1" t="s">
        <v>106082</v>
      </c>
      <c r="AH46464" s="1" t="s">
        <v>8405</v>
      </c>
      <c r="AI46464" s="1" t="s">
        <v>4120</v>
      </c>
      <c r="AJ46464" s="1" t="s">
        <v>9454</v>
      </c>
      <c r="AK46464" s="4">
        <v>45703</v>
      </c>
    </row>
    <row r="46465" spans="1:37" x14ac:dyDescent="0.2">
      <c r="A46465" s="1" t="s">
        <v>5892</v>
      </c>
      <c r="B46465" s="1" t="s">
        <v>114806</v>
      </c>
      <c r="C46465" s="1" t="s">
        <v>39</v>
      </c>
      <c r="D46465" s="1" t="s">
        <v>135371</v>
      </c>
      <c r="E46465" s="1">
        <v>41</v>
      </c>
      <c r="F46465" s="1" t="s">
        <v>106283</v>
      </c>
      <c r="G46465" s="1" t="s">
        <v>135427</v>
      </c>
      <c r="H46465" s="1" t="s">
        <v>135424</v>
      </c>
      <c r="L46465" s="5" t="s">
        <v>135425</v>
      </c>
      <c r="M46465" s="1">
        <v>2</v>
      </c>
      <c r="N46465" s="1" t="s">
        <v>78</v>
      </c>
      <c r="O46465" s="3">
        <v>12.54</v>
      </c>
      <c r="P46465" s="3">
        <f t="shared" si="725"/>
        <v>25.08</v>
      </c>
      <c r="Q46465" s="1" t="s">
        <v>106285</v>
      </c>
      <c r="R46465" s="4">
        <v>45027</v>
      </c>
      <c r="S46465" s="4">
        <v>45137</v>
      </c>
      <c r="T46465" s="1" t="s">
        <v>5114</v>
      </c>
      <c r="U46465" s="1" t="s">
        <v>106286</v>
      </c>
      <c r="V46465" s="1">
        <v>684</v>
      </c>
      <c r="W46465" s="1" t="s">
        <v>39909</v>
      </c>
      <c r="X46465" s="1" t="s">
        <v>6852</v>
      </c>
      <c r="Y46465" s="1" t="s">
        <v>20265</v>
      </c>
      <c r="Z46465" s="1" t="s">
        <v>106089</v>
      </c>
      <c r="AH46465" s="1" t="s">
        <v>8405</v>
      </c>
      <c r="AI46465" s="1" t="s">
        <v>4120</v>
      </c>
      <c r="AJ46465" s="1" t="s">
        <v>9454</v>
      </c>
      <c r="AK46465" s="4">
        <v>45703</v>
      </c>
    </row>
    <row r="46466" spans="1:37" x14ac:dyDescent="0.2">
      <c r="A46466" s="1" t="s">
        <v>5892</v>
      </c>
      <c r="B46466" s="1" t="s">
        <v>114806</v>
      </c>
      <c r="C46466" s="1" t="s">
        <v>39</v>
      </c>
      <c r="D46466" s="1" t="s">
        <v>135371</v>
      </c>
      <c r="E46466" s="1">
        <v>42</v>
      </c>
      <c r="F46466" s="1" t="s">
        <v>106457</v>
      </c>
      <c r="G46466" s="1" t="s">
        <v>135428</v>
      </c>
      <c r="H46466" s="1" t="s">
        <v>135424</v>
      </c>
      <c r="L46466" s="5" t="s">
        <v>135425</v>
      </c>
      <c r="M46466" s="1">
        <v>2</v>
      </c>
      <c r="N46466" s="1" t="s">
        <v>78</v>
      </c>
      <c r="O46466" s="3">
        <v>12.54</v>
      </c>
      <c r="P46466" s="3">
        <f t="shared" si="725"/>
        <v>25.08</v>
      </c>
      <c r="Q46466" s="1" t="s">
        <v>106285</v>
      </c>
      <c r="R46466" s="4">
        <v>45027</v>
      </c>
      <c r="S46466" s="4">
        <v>45137</v>
      </c>
      <c r="T46466" s="1" t="s">
        <v>5114</v>
      </c>
      <c r="U46466" s="1" t="s">
        <v>106459</v>
      </c>
      <c r="V46466" s="1">
        <v>684</v>
      </c>
      <c r="W46466" s="1" t="s">
        <v>39909</v>
      </c>
      <c r="X46466" s="1" t="s">
        <v>6852</v>
      </c>
      <c r="Y46466" s="1" t="s">
        <v>20265</v>
      </c>
      <c r="Z46466" s="1" t="s">
        <v>106095</v>
      </c>
      <c r="AH46466" s="1" t="s">
        <v>8405</v>
      </c>
      <c r="AI46466" s="1" t="s">
        <v>4120</v>
      </c>
      <c r="AJ46466" s="1" t="s">
        <v>9454</v>
      </c>
      <c r="AK46466" s="4">
        <v>45703</v>
      </c>
    </row>
    <row r="46467" spans="1:37" x14ac:dyDescent="0.2">
      <c r="A46467" s="1" t="s">
        <v>5892</v>
      </c>
      <c r="B46467" s="1" t="s">
        <v>114806</v>
      </c>
      <c r="C46467" s="1" t="s">
        <v>39</v>
      </c>
      <c r="D46467" s="1" t="s">
        <v>135371</v>
      </c>
      <c r="E46467" s="1">
        <v>43</v>
      </c>
      <c r="F46467" s="1" t="s">
        <v>108053</v>
      </c>
      <c r="G46467" s="1" t="s">
        <v>135429</v>
      </c>
      <c r="H46467" s="1" t="s">
        <v>10575</v>
      </c>
      <c r="L46467" s="5" t="s">
        <v>135430</v>
      </c>
      <c r="M46467" s="1">
        <v>32</v>
      </c>
      <c r="N46467" s="1" t="s">
        <v>78</v>
      </c>
      <c r="O46467" s="3">
        <v>8.99</v>
      </c>
      <c r="P46467" s="3">
        <f t="shared" ref="P46467:P46530" si="726">M46467*O46467</f>
        <v>287.68</v>
      </c>
      <c r="Q46467" s="1" t="s">
        <v>106285</v>
      </c>
      <c r="R46467" s="4">
        <v>45027</v>
      </c>
      <c r="S46467" s="4">
        <v>45137</v>
      </c>
      <c r="T46467" s="1" t="s">
        <v>5114</v>
      </c>
      <c r="U46467" s="1" t="s">
        <v>108056</v>
      </c>
      <c r="V46467" s="1">
        <v>684</v>
      </c>
      <c r="W46467" s="1" t="s">
        <v>39909</v>
      </c>
      <c r="X46467" s="1" t="s">
        <v>6852</v>
      </c>
      <c r="Y46467" s="1" t="s">
        <v>20265</v>
      </c>
      <c r="Z46467" s="1" t="s">
        <v>106074</v>
      </c>
      <c r="AH46467" s="1" t="s">
        <v>8405</v>
      </c>
      <c r="AI46467" s="1" t="s">
        <v>4120</v>
      </c>
      <c r="AJ46467" s="1" t="s">
        <v>9454</v>
      </c>
      <c r="AK46467" s="4">
        <v>45550</v>
      </c>
    </row>
    <row r="46468" spans="1:37" x14ac:dyDescent="0.2">
      <c r="A46468" s="1" t="s">
        <v>5892</v>
      </c>
      <c r="B46468" s="1" t="s">
        <v>114806</v>
      </c>
      <c r="C46468" s="1" t="s">
        <v>39</v>
      </c>
      <c r="D46468" s="1" t="s">
        <v>135371</v>
      </c>
      <c r="E46468" s="1">
        <v>44</v>
      </c>
      <c r="F46468" s="1" t="s">
        <v>108340</v>
      </c>
      <c r="G46468" s="1" t="s">
        <v>135431</v>
      </c>
      <c r="H46468" s="1" t="s">
        <v>10575</v>
      </c>
      <c r="L46468" s="5" t="s">
        <v>135430</v>
      </c>
      <c r="M46468" s="1">
        <v>32</v>
      </c>
      <c r="N46468" s="1" t="s">
        <v>78</v>
      </c>
      <c r="O46468" s="3">
        <v>8.99</v>
      </c>
      <c r="P46468" s="3">
        <f t="shared" si="726"/>
        <v>287.68</v>
      </c>
      <c r="Q46468" s="1" t="s">
        <v>106285</v>
      </c>
      <c r="R46468" s="4">
        <v>45027</v>
      </c>
      <c r="S46468" s="4">
        <v>45137</v>
      </c>
      <c r="T46468" s="1" t="s">
        <v>5114</v>
      </c>
      <c r="U46468" s="1" t="s">
        <v>57853</v>
      </c>
      <c r="V46468" s="1">
        <v>684</v>
      </c>
      <c r="W46468" s="1" t="s">
        <v>39909</v>
      </c>
      <c r="X46468" s="1" t="s">
        <v>6852</v>
      </c>
      <c r="Y46468" s="1" t="s">
        <v>20265</v>
      </c>
      <c r="Z46468" s="1" t="s">
        <v>106082</v>
      </c>
      <c r="AH46468" s="1" t="s">
        <v>8405</v>
      </c>
      <c r="AI46468" s="1" t="s">
        <v>4120</v>
      </c>
      <c r="AJ46468" s="1" t="s">
        <v>9454</v>
      </c>
      <c r="AK46468" s="4">
        <v>45550</v>
      </c>
    </row>
    <row r="46469" spans="1:37" x14ac:dyDescent="0.2">
      <c r="A46469" s="1" t="s">
        <v>5892</v>
      </c>
      <c r="B46469" s="1" t="s">
        <v>114806</v>
      </c>
      <c r="C46469" s="1" t="s">
        <v>39</v>
      </c>
      <c r="D46469" s="1" t="s">
        <v>135371</v>
      </c>
      <c r="E46469" s="1">
        <v>45</v>
      </c>
      <c r="F46469" s="1" t="s">
        <v>106283</v>
      </c>
      <c r="G46469" s="1" t="s">
        <v>135432</v>
      </c>
      <c r="H46469" s="1" t="s">
        <v>10575</v>
      </c>
      <c r="L46469" s="5" t="s">
        <v>135430</v>
      </c>
      <c r="M46469" s="1">
        <v>32</v>
      </c>
      <c r="N46469" s="1" t="s">
        <v>78</v>
      </c>
      <c r="O46469" s="3">
        <v>8.99</v>
      </c>
      <c r="P46469" s="3">
        <f t="shared" si="726"/>
        <v>287.68</v>
      </c>
      <c r="Q46469" s="1" t="s">
        <v>106285</v>
      </c>
      <c r="R46469" s="4">
        <v>45027</v>
      </c>
      <c r="S46469" s="4">
        <v>45137</v>
      </c>
      <c r="T46469" s="1" t="s">
        <v>5114</v>
      </c>
      <c r="U46469" s="1" t="s">
        <v>106286</v>
      </c>
      <c r="V46469" s="1">
        <v>684</v>
      </c>
      <c r="W46469" s="1" t="s">
        <v>39909</v>
      </c>
      <c r="X46469" s="1" t="s">
        <v>6852</v>
      </c>
      <c r="Y46469" s="1" t="s">
        <v>20265</v>
      </c>
      <c r="Z46469" s="1" t="s">
        <v>106089</v>
      </c>
      <c r="AH46469" s="1" t="s">
        <v>8405</v>
      </c>
      <c r="AI46469" s="1" t="s">
        <v>4120</v>
      </c>
      <c r="AJ46469" s="1" t="s">
        <v>9454</v>
      </c>
      <c r="AK46469" s="4">
        <v>45550</v>
      </c>
    </row>
    <row r="46470" spans="1:37" x14ac:dyDescent="0.2">
      <c r="A46470" s="1" t="s">
        <v>5892</v>
      </c>
      <c r="B46470" s="1" t="s">
        <v>114806</v>
      </c>
      <c r="C46470" s="1" t="s">
        <v>39</v>
      </c>
      <c r="D46470" s="1" t="s">
        <v>135371</v>
      </c>
      <c r="E46470" s="1">
        <v>46</v>
      </c>
      <c r="F46470" s="1" t="s">
        <v>106457</v>
      </c>
      <c r="G46470" s="1" t="s">
        <v>135433</v>
      </c>
      <c r="H46470" s="1" t="s">
        <v>10575</v>
      </c>
      <c r="L46470" s="5" t="s">
        <v>135430</v>
      </c>
      <c r="M46470" s="1">
        <v>32</v>
      </c>
      <c r="N46470" s="1" t="s">
        <v>78</v>
      </c>
      <c r="O46470" s="3">
        <v>8.99</v>
      </c>
      <c r="P46470" s="3">
        <f t="shared" si="726"/>
        <v>287.68</v>
      </c>
      <c r="Q46470" s="1" t="s">
        <v>106285</v>
      </c>
      <c r="R46470" s="4">
        <v>45027</v>
      </c>
      <c r="S46470" s="4">
        <v>45137</v>
      </c>
      <c r="T46470" s="1" t="s">
        <v>5114</v>
      </c>
      <c r="U46470" s="1" t="s">
        <v>106459</v>
      </c>
      <c r="V46470" s="1">
        <v>684</v>
      </c>
      <c r="W46470" s="1" t="s">
        <v>39909</v>
      </c>
      <c r="X46470" s="1" t="s">
        <v>6852</v>
      </c>
      <c r="Y46470" s="1" t="s">
        <v>20265</v>
      </c>
      <c r="Z46470" s="1" t="s">
        <v>106095</v>
      </c>
      <c r="AH46470" s="1" t="s">
        <v>8405</v>
      </c>
      <c r="AI46470" s="1" t="s">
        <v>4120</v>
      </c>
      <c r="AJ46470" s="1" t="s">
        <v>9454</v>
      </c>
      <c r="AK46470" s="4">
        <v>45550</v>
      </c>
    </row>
    <row r="46471" spans="1:37" x14ac:dyDescent="0.2">
      <c r="A46471" s="1" t="s">
        <v>5892</v>
      </c>
      <c r="B46471" s="1" t="s">
        <v>114806</v>
      </c>
      <c r="C46471" s="1" t="s">
        <v>39</v>
      </c>
      <c r="D46471" s="1" t="s">
        <v>135371</v>
      </c>
      <c r="E46471" s="1">
        <v>47</v>
      </c>
      <c r="F46471" s="1" t="s">
        <v>108053</v>
      </c>
      <c r="G46471" s="1" t="s">
        <v>135434</v>
      </c>
      <c r="H46471" s="1" t="s">
        <v>7426</v>
      </c>
      <c r="L46471" s="5" t="s">
        <v>135435</v>
      </c>
      <c r="M46471" s="1">
        <v>4</v>
      </c>
      <c r="N46471" s="1" t="s">
        <v>78</v>
      </c>
      <c r="O46471" s="3">
        <v>310.38</v>
      </c>
      <c r="P46471" s="3">
        <f t="shared" si="726"/>
        <v>1241.52</v>
      </c>
      <c r="Q46471" s="1" t="s">
        <v>106285</v>
      </c>
      <c r="R46471" s="4">
        <v>45027</v>
      </c>
      <c r="S46471" s="4">
        <v>45137</v>
      </c>
      <c r="T46471" s="1" t="s">
        <v>5114</v>
      </c>
      <c r="U46471" s="1" t="s">
        <v>108056</v>
      </c>
      <c r="V46471" s="1">
        <v>684</v>
      </c>
      <c r="W46471" s="1" t="s">
        <v>39909</v>
      </c>
      <c r="X46471" s="1" t="s">
        <v>6852</v>
      </c>
      <c r="Y46471" s="1" t="s">
        <v>20265</v>
      </c>
      <c r="Z46471" s="1" t="s">
        <v>106074</v>
      </c>
      <c r="AH46471" s="1" t="s">
        <v>8405</v>
      </c>
      <c r="AI46471" s="1" t="s">
        <v>4120</v>
      </c>
      <c r="AJ46471" s="1" t="s">
        <v>9454</v>
      </c>
      <c r="AK46471" s="4">
        <v>45550</v>
      </c>
    </row>
    <row r="46472" spans="1:37" x14ac:dyDescent="0.2">
      <c r="A46472" s="1" t="s">
        <v>5892</v>
      </c>
      <c r="B46472" s="1" t="s">
        <v>114806</v>
      </c>
      <c r="C46472" s="1" t="s">
        <v>39</v>
      </c>
      <c r="D46472" s="1" t="s">
        <v>135371</v>
      </c>
      <c r="E46472" s="1">
        <v>48</v>
      </c>
      <c r="F46472" s="1" t="s">
        <v>108340</v>
      </c>
      <c r="G46472" s="1" t="s">
        <v>135436</v>
      </c>
      <c r="H46472" s="1" t="s">
        <v>7426</v>
      </c>
      <c r="L46472" s="5" t="s">
        <v>135435</v>
      </c>
      <c r="M46472" s="1">
        <v>4</v>
      </c>
      <c r="N46472" s="1" t="s">
        <v>78</v>
      </c>
      <c r="O46472" s="3">
        <v>310.38</v>
      </c>
      <c r="P46472" s="3">
        <f t="shared" si="726"/>
        <v>1241.52</v>
      </c>
      <c r="Q46472" s="1" t="s">
        <v>106285</v>
      </c>
      <c r="R46472" s="4">
        <v>45027</v>
      </c>
      <c r="S46472" s="4">
        <v>45137</v>
      </c>
      <c r="T46472" s="1" t="s">
        <v>5114</v>
      </c>
      <c r="U46472" s="1" t="s">
        <v>57853</v>
      </c>
      <c r="V46472" s="1">
        <v>684</v>
      </c>
      <c r="W46472" s="1" t="s">
        <v>39909</v>
      </c>
      <c r="X46472" s="1" t="s">
        <v>6852</v>
      </c>
      <c r="Y46472" s="1" t="s">
        <v>20265</v>
      </c>
      <c r="Z46472" s="1" t="s">
        <v>106082</v>
      </c>
      <c r="AH46472" s="1" t="s">
        <v>8405</v>
      </c>
      <c r="AI46472" s="1" t="s">
        <v>4120</v>
      </c>
      <c r="AJ46472" s="1" t="s">
        <v>9454</v>
      </c>
      <c r="AK46472" s="4">
        <v>45550</v>
      </c>
    </row>
    <row r="46473" spans="1:37" x14ac:dyDescent="0.2">
      <c r="A46473" s="1" t="s">
        <v>5892</v>
      </c>
      <c r="B46473" s="1" t="s">
        <v>114806</v>
      </c>
      <c r="C46473" s="1" t="s">
        <v>39</v>
      </c>
      <c r="D46473" s="1" t="s">
        <v>135371</v>
      </c>
      <c r="E46473" s="1">
        <v>49</v>
      </c>
      <c r="F46473" s="1" t="s">
        <v>106283</v>
      </c>
      <c r="G46473" s="1" t="s">
        <v>135437</v>
      </c>
      <c r="H46473" s="1" t="s">
        <v>7426</v>
      </c>
      <c r="L46473" s="5" t="s">
        <v>135435</v>
      </c>
      <c r="M46473" s="1">
        <v>4</v>
      </c>
      <c r="N46473" s="1" t="s">
        <v>78</v>
      </c>
      <c r="O46473" s="3">
        <v>310.38</v>
      </c>
      <c r="P46473" s="3">
        <f t="shared" si="726"/>
        <v>1241.52</v>
      </c>
      <c r="Q46473" s="1" t="s">
        <v>106285</v>
      </c>
      <c r="R46473" s="4">
        <v>45027</v>
      </c>
      <c r="S46473" s="4">
        <v>45137</v>
      </c>
      <c r="T46473" s="1" t="s">
        <v>5114</v>
      </c>
      <c r="U46473" s="1" t="s">
        <v>106286</v>
      </c>
      <c r="V46473" s="1">
        <v>684</v>
      </c>
      <c r="W46473" s="1" t="s">
        <v>39909</v>
      </c>
      <c r="X46473" s="1" t="s">
        <v>6852</v>
      </c>
      <c r="Y46473" s="1" t="s">
        <v>20265</v>
      </c>
      <c r="Z46473" s="1" t="s">
        <v>106089</v>
      </c>
      <c r="AH46473" s="1" t="s">
        <v>8405</v>
      </c>
      <c r="AI46473" s="1" t="s">
        <v>4120</v>
      </c>
      <c r="AJ46473" s="1" t="s">
        <v>9454</v>
      </c>
      <c r="AK46473" s="4">
        <v>45550</v>
      </c>
    </row>
    <row r="46474" spans="1:37" x14ac:dyDescent="0.2">
      <c r="A46474" s="1" t="s">
        <v>5892</v>
      </c>
      <c r="B46474" s="1" t="s">
        <v>114806</v>
      </c>
      <c r="C46474" s="1" t="s">
        <v>39</v>
      </c>
      <c r="D46474" s="1" t="s">
        <v>135371</v>
      </c>
      <c r="E46474" s="1">
        <v>50</v>
      </c>
      <c r="F46474" s="1" t="s">
        <v>106457</v>
      </c>
      <c r="G46474" s="1" t="s">
        <v>135438</v>
      </c>
      <c r="H46474" s="1" t="s">
        <v>7426</v>
      </c>
      <c r="L46474" s="5" t="s">
        <v>135435</v>
      </c>
      <c r="M46474" s="1">
        <v>4</v>
      </c>
      <c r="N46474" s="1" t="s">
        <v>78</v>
      </c>
      <c r="O46474" s="3">
        <v>310.38</v>
      </c>
      <c r="P46474" s="3">
        <f t="shared" si="726"/>
        <v>1241.52</v>
      </c>
      <c r="Q46474" s="1" t="s">
        <v>106285</v>
      </c>
      <c r="R46474" s="4">
        <v>45027</v>
      </c>
      <c r="S46474" s="4">
        <v>45137</v>
      </c>
      <c r="T46474" s="1" t="s">
        <v>5114</v>
      </c>
      <c r="U46474" s="1" t="s">
        <v>106459</v>
      </c>
      <c r="V46474" s="1">
        <v>684</v>
      </c>
      <c r="W46474" s="1" t="s">
        <v>39909</v>
      </c>
      <c r="X46474" s="1" t="s">
        <v>6852</v>
      </c>
      <c r="Y46474" s="1" t="s">
        <v>20265</v>
      </c>
      <c r="Z46474" s="1" t="s">
        <v>106095</v>
      </c>
      <c r="AH46474" s="1" t="s">
        <v>8405</v>
      </c>
      <c r="AI46474" s="1" t="s">
        <v>4120</v>
      </c>
      <c r="AJ46474" s="1" t="s">
        <v>9454</v>
      </c>
      <c r="AK46474" s="4">
        <v>45550</v>
      </c>
    </row>
    <row r="46475" spans="1:37" x14ac:dyDescent="0.2">
      <c r="A46475" s="1" t="s">
        <v>5892</v>
      </c>
      <c r="B46475" s="1" t="s">
        <v>114806</v>
      </c>
      <c r="C46475" s="1" t="s">
        <v>39</v>
      </c>
      <c r="D46475" s="1" t="s">
        <v>135371</v>
      </c>
      <c r="E46475" s="1">
        <v>51</v>
      </c>
      <c r="F46475" s="1" t="s">
        <v>108053</v>
      </c>
      <c r="G46475" s="1" t="s">
        <v>135439</v>
      </c>
      <c r="H46475" s="1" t="s">
        <v>135440</v>
      </c>
      <c r="L46475" s="5" t="s">
        <v>135441</v>
      </c>
      <c r="M46475" s="1">
        <v>2</v>
      </c>
      <c r="N46475" s="1" t="s">
        <v>78</v>
      </c>
      <c r="O46475" s="3">
        <v>47.9</v>
      </c>
      <c r="P46475" s="3">
        <f t="shared" si="726"/>
        <v>95.8</v>
      </c>
      <c r="Q46475" s="1" t="s">
        <v>106285</v>
      </c>
      <c r="R46475" s="4">
        <v>45027</v>
      </c>
      <c r="S46475" s="4">
        <v>45137</v>
      </c>
      <c r="T46475" s="1" t="s">
        <v>5114</v>
      </c>
      <c r="U46475" s="1" t="s">
        <v>108056</v>
      </c>
      <c r="V46475" s="1">
        <v>684</v>
      </c>
      <c r="W46475" s="1" t="s">
        <v>39909</v>
      </c>
      <c r="X46475" s="1" t="s">
        <v>6852</v>
      </c>
      <c r="Y46475" s="1" t="s">
        <v>20265</v>
      </c>
      <c r="Z46475" s="1" t="s">
        <v>106074</v>
      </c>
      <c r="AH46475" s="1" t="s">
        <v>8405</v>
      </c>
      <c r="AI46475" s="1" t="s">
        <v>4120</v>
      </c>
      <c r="AJ46475" s="1" t="s">
        <v>9454</v>
      </c>
      <c r="AK46475" s="4">
        <v>45611</v>
      </c>
    </row>
    <row r="46476" spans="1:37" x14ac:dyDescent="0.2">
      <c r="A46476" s="1" t="s">
        <v>5892</v>
      </c>
      <c r="B46476" s="1" t="s">
        <v>114806</v>
      </c>
      <c r="C46476" s="1" t="s">
        <v>39</v>
      </c>
      <c r="D46476" s="1" t="s">
        <v>135371</v>
      </c>
      <c r="E46476" s="1">
        <v>52</v>
      </c>
      <c r="F46476" s="1" t="s">
        <v>108340</v>
      </c>
      <c r="G46476" s="1" t="s">
        <v>135442</v>
      </c>
      <c r="H46476" s="1" t="s">
        <v>135440</v>
      </c>
      <c r="L46476" s="5" t="s">
        <v>135441</v>
      </c>
      <c r="M46476" s="1">
        <v>2</v>
      </c>
      <c r="N46476" s="1" t="s">
        <v>78</v>
      </c>
      <c r="O46476" s="3">
        <v>47.9</v>
      </c>
      <c r="P46476" s="3">
        <f t="shared" si="726"/>
        <v>95.8</v>
      </c>
      <c r="Q46476" s="1" t="s">
        <v>106285</v>
      </c>
      <c r="R46476" s="4">
        <v>45027</v>
      </c>
      <c r="S46476" s="4">
        <v>45137</v>
      </c>
      <c r="T46476" s="1" t="s">
        <v>5114</v>
      </c>
      <c r="U46476" s="1" t="s">
        <v>57853</v>
      </c>
      <c r="V46476" s="1">
        <v>684</v>
      </c>
      <c r="W46476" s="1" t="s">
        <v>39909</v>
      </c>
      <c r="X46476" s="1" t="s">
        <v>6852</v>
      </c>
      <c r="Y46476" s="1" t="s">
        <v>20265</v>
      </c>
      <c r="Z46476" s="1" t="s">
        <v>106082</v>
      </c>
      <c r="AH46476" s="1" t="s">
        <v>8405</v>
      </c>
      <c r="AI46476" s="1" t="s">
        <v>4120</v>
      </c>
      <c r="AJ46476" s="1" t="s">
        <v>9454</v>
      </c>
      <c r="AK46476" s="4">
        <v>45611</v>
      </c>
    </row>
    <row r="46477" spans="1:37" x14ac:dyDescent="0.2">
      <c r="A46477" s="1" t="s">
        <v>5892</v>
      </c>
      <c r="B46477" s="1" t="s">
        <v>114806</v>
      </c>
      <c r="C46477" s="1" t="s">
        <v>39</v>
      </c>
      <c r="D46477" s="1" t="s">
        <v>135371</v>
      </c>
      <c r="E46477" s="1">
        <v>53</v>
      </c>
      <c r="F46477" s="1" t="s">
        <v>106283</v>
      </c>
      <c r="G46477" s="1" t="s">
        <v>135443</v>
      </c>
      <c r="H46477" s="1" t="s">
        <v>135440</v>
      </c>
      <c r="L46477" s="5" t="s">
        <v>135441</v>
      </c>
      <c r="M46477" s="1">
        <v>2</v>
      </c>
      <c r="N46477" s="1" t="s">
        <v>78</v>
      </c>
      <c r="O46477" s="3">
        <v>47.9</v>
      </c>
      <c r="P46477" s="3">
        <f t="shared" si="726"/>
        <v>95.8</v>
      </c>
      <c r="Q46477" s="1" t="s">
        <v>106285</v>
      </c>
      <c r="R46477" s="4">
        <v>45027</v>
      </c>
      <c r="S46477" s="4">
        <v>45137</v>
      </c>
      <c r="T46477" s="1" t="s">
        <v>5114</v>
      </c>
      <c r="U46477" s="1" t="s">
        <v>106286</v>
      </c>
      <c r="V46477" s="1">
        <v>684</v>
      </c>
      <c r="W46477" s="1" t="s">
        <v>39909</v>
      </c>
      <c r="X46477" s="1" t="s">
        <v>6852</v>
      </c>
      <c r="Y46477" s="1" t="s">
        <v>20265</v>
      </c>
      <c r="Z46477" s="1" t="s">
        <v>106089</v>
      </c>
      <c r="AH46477" s="1" t="s">
        <v>8405</v>
      </c>
      <c r="AI46477" s="1" t="s">
        <v>4120</v>
      </c>
      <c r="AJ46477" s="1" t="s">
        <v>9454</v>
      </c>
      <c r="AK46477" s="4">
        <v>45611</v>
      </c>
    </row>
    <row r="46478" spans="1:37" x14ac:dyDescent="0.2">
      <c r="A46478" s="1" t="s">
        <v>5892</v>
      </c>
      <c r="B46478" s="1" t="s">
        <v>114806</v>
      </c>
      <c r="C46478" s="1" t="s">
        <v>39</v>
      </c>
      <c r="D46478" s="1" t="s">
        <v>135371</v>
      </c>
      <c r="E46478" s="1">
        <v>54</v>
      </c>
      <c r="F46478" s="1" t="s">
        <v>106457</v>
      </c>
      <c r="G46478" s="1" t="s">
        <v>135444</v>
      </c>
      <c r="H46478" s="1" t="s">
        <v>135440</v>
      </c>
      <c r="L46478" s="5" t="s">
        <v>135441</v>
      </c>
      <c r="M46478" s="1">
        <v>2</v>
      </c>
      <c r="N46478" s="1" t="s">
        <v>78</v>
      </c>
      <c r="O46478" s="3">
        <v>47.9</v>
      </c>
      <c r="P46478" s="3">
        <f t="shared" si="726"/>
        <v>95.8</v>
      </c>
      <c r="Q46478" s="1" t="s">
        <v>106285</v>
      </c>
      <c r="R46478" s="4">
        <v>45027</v>
      </c>
      <c r="S46478" s="4">
        <v>45137</v>
      </c>
      <c r="T46478" s="1" t="s">
        <v>5114</v>
      </c>
      <c r="U46478" s="1" t="s">
        <v>106459</v>
      </c>
      <c r="V46478" s="1">
        <v>684</v>
      </c>
      <c r="W46478" s="1" t="s">
        <v>39909</v>
      </c>
      <c r="X46478" s="1" t="s">
        <v>6852</v>
      </c>
      <c r="Y46478" s="1" t="s">
        <v>20265</v>
      </c>
      <c r="Z46478" s="1" t="s">
        <v>106095</v>
      </c>
      <c r="AH46478" s="1" t="s">
        <v>8405</v>
      </c>
      <c r="AI46478" s="1" t="s">
        <v>4120</v>
      </c>
      <c r="AJ46478" s="1" t="s">
        <v>9454</v>
      </c>
      <c r="AK46478" s="4">
        <v>45611</v>
      </c>
    </row>
    <row r="46479" spans="1:37" x14ac:dyDescent="0.2">
      <c r="A46479" s="1" t="s">
        <v>5892</v>
      </c>
      <c r="B46479" s="1" t="s">
        <v>114806</v>
      </c>
      <c r="C46479" s="1" t="s">
        <v>39</v>
      </c>
      <c r="D46479" s="1" t="s">
        <v>135371</v>
      </c>
      <c r="E46479" s="1">
        <v>55</v>
      </c>
      <c r="F46479" s="1" t="s">
        <v>108053</v>
      </c>
      <c r="G46479" s="1" t="s">
        <v>135445</v>
      </c>
      <c r="H46479" s="1" t="s">
        <v>135446</v>
      </c>
      <c r="L46479" s="5" t="s">
        <v>135447</v>
      </c>
      <c r="M46479" s="1">
        <v>2</v>
      </c>
      <c r="N46479" s="1" t="s">
        <v>78</v>
      </c>
      <c r="O46479" s="3">
        <v>85.22</v>
      </c>
      <c r="P46479" s="3">
        <f t="shared" si="726"/>
        <v>170.44</v>
      </c>
      <c r="Q46479" s="1" t="s">
        <v>106285</v>
      </c>
      <c r="R46479" s="4">
        <v>45027</v>
      </c>
      <c r="S46479" s="4">
        <v>45137</v>
      </c>
      <c r="T46479" s="1" t="s">
        <v>5114</v>
      </c>
      <c r="U46479" s="1" t="s">
        <v>108056</v>
      </c>
      <c r="V46479" s="1">
        <v>684</v>
      </c>
      <c r="W46479" s="1" t="s">
        <v>39909</v>
      </c>
      <c r="X46479" s="1" t="s">
        <v>6852</v>
      </c>
      <c r="Y46479" s="1" t="s">
        <v>20265</v>
      </c>
      <c r="Z46479" s="1" t="s">
        <v>106074</v>
      </c>
      <c r="AH46479" s="1" t="s">
        <v>8405</v>
      </c>
      <c r="AI46479" s="1" t="s">
        <v>4120</v>
      </c>
      <c r="AJ46479" s="1" t="s">
        <v>9454</v>
      </c>
      <c r="AK46479" s="4">
        <v>45550</v>
      </c>
    </row>
    <row r="46480" spans="1:37" x14ac:dyDescent="0.2">
      <c r="A46480" s="1" t="s">
        <v>5892</v>
      </c>
      <c r="B46480" s="1" t="s">
        <v>114806</v>
      </c>
      <c r="C46480" s="1" t="s">
        <v>39</v>
      </c>
      <c r="D46480" s="1" t="s">
        <v>135371</v>
      </c>
      <c r="E46480" s="1">
        <v>56</v>
      </c>
      <c r="F46480" s="1" t="s">
        <v>108340</v>
      </c>
      <c r="G46480" s="1" t="s">
        <v>135448</v>
      </c>
      <c r="H46480" s="1" t="s">
        <v>135446</v>
      </c>
      <c r="L46480" s="5" t="s">
        <v>135447</v>
      </c>
      <c r="M46480" s="1">
        <v>2</v>
      </c>
      <c r="N46480" s="1" t="s">
        <v>78</v>
      </c>
      <c r="O46480" s="3">
        <v>85.22</v>
      </c>
      <c r="P46480" s="3">
        <f t="shared" si="726"/>
        <v>170.44</v>
      </c>
      <c r="Q46480" s="1" t="s">
        <v>106285</v>
      </c>
      <c r="R46480" s="4">
        <v>45027</v>
      </c>
      <c r="S46480" s="4">
        <v>45137</v>
      </c>
      <c r="T46480" s="1" t="s">
        <v>5114</v>
      </c>
      <c r="U46480" s="1" t="s">
        <v>57853</v>
      </c>
      <c r="V46480" s="1">
        <v>684</v>
      </c>
      <c r="W46480" s="1" t="s">
        <v>39909</v>
      </c>
      <c r="X46480" s="1" t="s">
        <v>6852</v>
      </c>
      <c r="Y46480" s="1" t="s">
        <v>20265</v>
      </c>
      <c r="Z46480" s="1" t="s">
        <v>106082</v>
      </c>
      <c r="AH46480" s="1" t="s">
        <v>8405</v>
      </c>
      <c r="AI46480" s="1" t="s">
        <v>4120</v>
      </c>
      <c r="AJ46480" s="1" t="s">
        <v>9454</v>
      </c>
      <c r="AK46480" s="4">
        <v>45550</v>
      </c>
    </row>
    <row r="46481" spans="1:37" x14ac:dyDescent="0.2">
      <c r="A46481" s="1" t="s">
        <v>5892</v>
      </c>
      <c r="B46481" s="1" t="s">
        <v>114806</v>
      </c>
      <c r="C46481" s="1" t="s">
        <v>39</v>
      </c>
      <c r="D46481" s="1" t="s">
        <v>135371</v>
      </c>
      <c r="E46481" s="1">
        <v>57</v>
      </c>
      <c r="F46481" s="1" t="s">
        <v>106283</v>
      </c>
      <c r="G46481" s="1" t="s">
        <v>135449</v>
      </c>
      <c r="H46481" s="1" t="s">
        <v>135446</v>
      </c>
      <c r="L46481" s="5" t="s">
        <v>135447</v>
      </c>
      <c r="M46481" s="1">
        <v>2</v>
      </c>
      <c r="N46481" s="1" t="s">
        <v>78</v>
      </c>
      <c r="O46481" s="3">
        <v>85.22</v>
      </c>
      <c r="P46481" s="3">
        <f t="shared" si="726"/>
        <v>170.44</v>
      </c>
      <c r="Q46481" s="1" t="s">
        <v>106285</v>
      </c>
      <c r="R46481" s="4">
        <v>45027</v>
      </c>
      <c r="S46481" s="4">
        <v>45137</v>
      </c>
      <c r="T46481" s="1" t="s">
        <v>5114</v>
      </c>
      <c r="U46481" s="1" t="s">
        <v>106286</v>
      </c>
      <c r="V46481" s="1">
        <v>684</v>
      </c>
      <c r="W46481" s="1" t="s">
        <v>39909</v>
      </c>
      <c r="X46481" s="1" t="s">
        <v>6852</v>
      </c>
      <c r="Y46481" s="1" t="s">
        <v>20265</v>
      </c>
      <c r="Z46481" s="1" t="s">
        <v>106089</v>
      </c>
      <c r="AH46481" s="1" t="s">
        <v>8405</v>
      </c>
      <c r="AI46481" s="1" t="s">
        <v>4120</v>
      </c>
      <c r="AJ46481" s="1" t="s">
        <v>9454</v>
      </c>
      <c r="AK46481" s="4">
        <v>45550</v>
      </c>
    </row>
    <row r="46482" spans="1:37" x14ac:dyDescent="0.2">
      <c r="A46482" s="1" t="s">
        <v>5892</v>
      </c>
      <c r="B46482" s="1" t="s">
        <v>114806</v>
      </c>
      <c r="C46482" s="1" t="s">
        <v>39</v>
      </c>
      <c r="D46482" s="1" t="s">
        <v>135371</v>
      </c>
      <c r="E46482" s="1">
        <v>58</v>
      </c>
      <c r="F46482" s="1" t="s">
        <v>106457</v>
      </c>
      <c r="G46482" s="1" t="s">
        <v>135450</v>
      </c>
      <c r="H46482" s="1" t="s">
        <v>135446</v>
      </c>
      <c r="L46482" s="5" t="s">
        <v>135447</v>
      </c>
      <c r="M46482" s="1">
        <v>2</v>
      </c>
      <c r="N46482" s="1" t="s">
        <v>78</v>
      </c>
      <c r="O46482" s="3">
        <v>85.22</v>
      </c>
      <c r="P46482" s="3">
        <f t="shared" si="726"/>
        <v>170.44</v>
      </c>
      <c r="Q46482" s="1" t="s">
        <v>106285</v>
      </c>
      <c r="R46482" s="4">
        <v>45027</v>
      </c>
      <c r="S46482" s="4">
        <v>45137</v>
      </c>
      <c r="T46482" s="1" t="s">
        <v>5114</v>
      </c>
      <c r="U46482" s="1" t="s">
        <v>106459</v>
      </c>
      <c r="V46482" s="1">
        <v>684</v>
      </c>
      <c r="W46482" s="1" t="s">
        <v>39909</v>
      </c>
      <c r="X46482" s="1" t="s">
        <v>6852</v>
      </c>
      <c r="Y46482" s="1" t="s">
        <v>20265</v>
      </c>
      <c r="Z46482" s="1" t="s">
        <v>106095</v>
      </c>
      <c r="AH46482" s="1" t="s">
        <v>8405</v>
      </c>
      <c r="AI46482" s="1" t="s">
        <v>4120</v>
      </c>
      <c r="AJ46482" s="1" t="s">
        <v>9454</v>
      </c>
      <c r="AK46482" s="4">
        <v>45550</v>
      </c>
    </row>
    <row r="46483" spans="1:37" x14ac:dyDescent="0.2">
      <c r="A46483" s="1" t="s">
        <v>5892</v>
      </c>
      <c r="B46483" s="1" t="s">
        <v>114806</v>
      </c>
      <c r="C46483" s="1" t="s">
        <v>39</v>
      </c>
      <c r="D46483" s="1" t="s">
        <v>135371</v>
      </c>
      <c r="E46483" s="1">
        <v>59</v>
      </c>
      <c r="F46483" s="1" t="s">
        <v>108053</v>
      </c>
      <c r="G46483" s="1" t="s">
        <v>135451</v>
      </c>
      <c r="H46483" s="1" t="s">
        <v>135452</v>
      </c>
      <c r="L46483" s="5" t="s">
        <v>135453</v>
      </c>
      <c r="M46483" s="1">
        <v>64</v>
      </c>
      <c r="N46483" s="1" t="s">
        <v>78</v>
      </c>
      <c r="O46483" s="3">
        <v>86.9</v>
      </c>
      <c r="P46483" s="3">
        <f t="shared" si="726"/>
        <v>5561.6</v>
      </c>
      <c r="Q46483" s="1" t="s">
        <v>106285</v>
      </c>
      <c r="R46483" s="4">
        <v>45027</v>
      </c>
      <c r="S46483" s="4">
        <v>45137</v>
      </c>
      <c r="T46483" s="1" t="s">
        <v>5114</v>
      </c>
      <c r="U46483" s="1" t="s">
        <v>108056</v>
      </c>
      <c r="V46483" s="1">
        <v>684</v>
      </c>
      <c r="W46483" s="1" t="s">
        <v>39909</v>
      </c>
      <c r="X46483" s="1" t="s">
        <v>6852</v>
      </c>
      <c r="Y46483" s="1" t="s">
        <v>20265</v>
      </c>
      <c r="Z46483" s="1" t="s">
        <v>106074</v>
      </c>
      <c r="AH46483" s="1" t="s">
        <v>8405</v>
      </c>
      <c r="AI46483" s="1" t="s">
        <v>4120</v>
      </c>
      <c r="AJ46483" s="1" t="s">
        <v>9454</v>
      </c>
      <c r="AK46483" s="4">
        <v>45611</v>
      </c>
    </row>
    <row r="46484" spans="1:37" x14ac:dyDescent="0.2">
      <c r="A46484" s="1" t="s">
        <v>5892</v>
      </c>
      <c r="B46484" s="1" t="s">
        <v>114806</v>
      </c>
      <c r="C46484" s="1" t="s">
        <v>39</v>
      </c>
      <c r="D46484" s="1" t="s">
        <v>135371</v>
      </c>
      <c r="E46484" s="1">
        <v>60</v>
      </c>
      <c r="F46484" s="1" t="s">
        <v>108340</v>
      </c>
      <c r="G46484" s="1" t="s">
        <v>135454</v>
      </c>
      <c r="H46484" s="1" t="s">
        <v>135452</v>
      </c>
      <c r="L46484" s="5" t="s">
        <v>135453</v>
      </c>
      <c r="M46484" s="1">
        <v>64</v>
      </c>
      <c r="N46484" s="1" t="s">
        <v>78</v>
      </c>
      <c r="O46484" s="3">
        <v>86.9</v>
      </c>
      <c r="P46484" s="3">
        <f t="shared" si="726"/>
        <v>5561.6</v>
      </c>
      <c r="Q46484" s="1" t="s">
        <v>106285</v>
      </c>
      <c r="R46484" s="4">
        <v>45027</v>
      </c>
      <c r="S46484" s="4">
        <v>45137</v>
      </c>
      <c r="T46484" s="1" t="s">
        <v>5114</v>
      </c>
      <c r="U46484" s="1" t="s">
        <v>57853</v>
      </c>
      <c r="V46484" s="1">
        <v>684</v>
      </c>
      <c r="W46484" s="1" t="s">
        <v>39909</v>
      </c>
      <c r="X46484" s="1" t="s">
        <v>6852</v>
      </c>
      <c r="Y46484" s="1" t="s">
        <v>20265</v>
      </c>
      <c r="Z46484" s="1" t="s">
        <v>106082</v>
      </c>
      <c r="AH46484" s="1" t="s">
        <v>8405</v>
      </c>
      <c r="AI46484" s="1" t="s">
        <v>4120</v>
      </c>
      <c r="AJ46484" s="1" t="s">
        <v>9454</v>
      </c>
      <c r="AK46484" s="4">
        <v>45611</v>
      </c>
    </row>
    <row r="46485" spans="1:37" x14ac:dyDescent="0.2">
      <c r="A46485" s="1" t="s">
        <v>5892</v>
      </c>
      <c r="B46485" s="1" t="s">
        <v>114806</v>
      </c>
      <c r="C46485" s="1" t="s">
        <v>39</v>
      </c>
      <c r="D46485" s="1" t="s">
        <v>135371</v>
      </c>
      <c r="E46485" s="1">
        <v>61</v>
      </c>
      <c r="F46485" s="1" t="s">
        <v>106283</v>
      </c>
      <c r="G46485" s="1" t="s">
        <v>135455</v>
      </c>
      <c r="H46485" s="1" t="s">
        <v>135452</v>
      </c>
      <c r="L46485" s="5" t="s">
        <v>135453</v>
      </c>
      <c r="M46485" s="1">
        <v>64</v>
      </c>
      <c r="N46485" s="1" t="s">
        <v>78</v>
      </c>
      <c r="O46485" s="3">
        <v>86.9</v>
      </c>
      <c r="P46485" s="3">
        <f t="shared" si="726"/>
        <v>5561.6</v>
      </c>
      <c r="Q46485" s="1" t="s">
        <v>106285</v>
      </c>
      <c r="R46485" s="4">
        <v>45027</v>
      </c>
      <c r="S46485" s="4">
        <v>45137</v>
      </c>
      <c r="T46485" s="1" t="s">
        <v>5114</v>
      </c>
      <c r="U46485" s="1" t="s">
        <v>106286</v>
      </c>
      <c r="V46485" s="1">
        <v>684</v>
      </c>
      <c r="W46485" s="1" t="s">
        <v>39909</v>
      </c>
      <c r="X46485" s="1" t="s">
        <v>6852</v>
      </c>
      <c r="Y46485" s="1" t="s">
        <v>20265</v>
      </c>
      <c r="Z46485" s="1" t="s">
        <v>106089</v>
      </c>
      <c r="AH46485" s="1" t="s">
        <v>8405</v>
      </c>
      <c r="AI46485" s="1" t="s">
        <v>4120</v>
      </c>
      <c r="AJ46485" s="1" t="s">
        <v>9454</v>
      </c>
      <c r="AK46485" s="4">
        <v>45611</v>
      </c>
    </row>
    <row r="46486" spans="1:37" x14ac:dyDescent="0.2">
      <c r="A46486" s="1" t="s">
        <v>5892</v>
      </c>
      <c r="B46486" s="1" t="s">
        <v>114806</v>
      </c>
      <c r="C46486" s="1" t="s">
        <v>39</v>
      </c>
      <c r="D46486" s="1" t="s">
        <v>135371</v>
      </c>
      <c r="E46486" s="1">
        <v>62</v>
      </c>
      <c r="F46486" s="1" t="s">
        <v>106457</v>
      </c>
      <c r="G46486" s="1" t="s">
        <v>135456</v>
      </c>
      <c r="H46486" s="1" t="s">
        <v>135452</v>
      </c>
      <c r="L46486" s="5" t="s">
        <v>135453</v>
      </c>
      <c r="M46486" s="1">
        <v>64</v>
      </c>
      <c r="N46486" s="1" t="s">
        <v>78</v>
      </c>
      <c r="O46486" s="3">
        <v>86.9</v>
      </c>
      <c r="P46486" s="3">
        <f t="shared" si="726"/>
        <v>5561.6</v>
      </c>
      <c r="Q46486" s="1" t="s">
        <v>106285</v>
      </c>
      <c r="R46486" s="4">
        <v>45027</v>
      </c>
      <c r="S46486" s="4">
        <v>45137</v>
      </c>
      <c r="T46486" s="1" t="s">
        <v>5114</v>
      </c>
      <c r="U46486" s="1" t="s">
        <v>106459</v>
      </c>
      <c r="V46486" s="1">
        <v>684</v>
      </c>
      <c r="W46486" s="1" t="s">
        <v>39909</v>
      </c>
      <c r="X46486" s="1" t="s">
        <v>6852</v>
      </c>
      <c r="Y46486" s="1" t="s">
        <v>20265</v>
      </c>
      <c r="Z46486" s="1" t="s">
        <v>106095</v>
      </c>
      <c r="AH46486" s="1" t="s">
        <v>8405</v>
      </c>
      <c r="AI46486" s="1" t="s">
        <v>4120</v>
      </c>
      <c r="AJ46486" s="1" t="s">
        <v>9454</v>
      </c>
      <c r="AK46486" s="4">
        <v>45611</v>
      </c>
    </row>
    <row r="46487" spans="1:37" x14ac:dyDescent="0.2">
      <c r="A46487" s="1" t="s">
        <v>5892</v>
      </c>
      <c r="B46487" s="1" t="s">
        <v>114806</v>
      </c>
      <c r="C46487" s="1" t="s">
        <v>39</v>
      </c>
      <c r="D46487" s="1" t="s">
        <v>135371</v>
      </c>
      <c r="E46487" s="1">
        <v>63</v>
      </c>
      <c r="F46487" s="1" t="s">
        <v>108053</v>
      </c>
      <c r="G46487" s="1" t="s">
        <v>135457</v>
      </c>
      <c r="H46487" s="1" t="s">
        <v>135452</v>
      </c>
      <c r="L46487" s="5" t="s">
        <v>135458</v>
      </c>
      <c r="M46487" s="1">
        <v>36</v>
      </c>
      <c r="N46487" s="1" t="s">
        <v>78</v>
      </c>
      <c r="O46487" s="3">
        <v>90.45</v>
      </c>
      <c r="P46487" s="3">
        <f t="shared" si="726"/>
        <v>3256.2000000000003</v>
      </c>
      <c r="Q46487" s="1" t="s">
        <v>106285</v>
      </c>
      <c r="R46487" s="4">
        <v>45027</v>
      </c>
      <c r="S46487" s="4">
        <v>45137</v>
      </c>
      <c r="T46487" s="1" t="s">
        <v>5114</v>
      </c>
      <c r="U46487" s="1" t="s">
        <v>108056</v>
      </c>
      <c r="V46487" s="1">
        <v>684</v>
      </c>
      <c r="W46487" s="1" t="s">
        <v>39909</v>
      </c>
      <c r="X46487" s="1" t="s">
        <v>6852</v>
      </c>
      <c r="Y46487" s="1" t="s">
        <v>20265</v>
      </c>
      <c r="Z46487" s="1" t="s">
        <v>106074</v>
      </c>
      <c r="AH46487" s="1" t="s">
        <v>8405</v>
      </c>
      <c r="AI46487" s="1" t="s">
        <v>4120</v>
      </c>
      <c r="AJ46487" s="1" t="s">
        <v>9454</v>
      </c>
      <c r="AK46487" s="4">
        <v>45884</v>
      </c>
    </row>
    <row r="46488" spans="1:37" x14ac:dyDescent="0.2">
      <c r="A46488" s="1" t="s">
        <v>5892</v>
      </c>
      <c r="B46488" s="1" t="s">
        <v>114806</v>
      </c>
      <c r="C46488" s="1" t="s">
        <v>39</v>
      </c>
      <c r="D46488" s="1" t="s">
        <v>135371</v>
      </c>
      <c r="E46488" s="1">
        <v>64</v>
      </c>
      <c r="F46488" s="1" t="s">
        <v>108340</v>
      </c>
      <c r="G46488" s="1" t="s">
        <v>135459</v>
      </c>
      <c r="H46488" s="1" t="s">
        <v>135452</v>
      </c>
      <c r="L46488" s="5" t="s">
        <v>135458</v>
      </c>
      <c r="M46488" s="1">
        <v>36</v>
      </c>
      <c r="N46488" s="1" t="s">
        <v>78</v>
      </c>
      <c r="O46488" s="3">
        <v>90.45</v>
      </c>
      <c r="P46488" s="3">
        <f t="shared" si="726"/>
        <v>3256.2000000000003</v>
      </c>
      <c r="Q46488" s="1" t="s">
        <v>106285</v>
      </c>
      <c r="R46488" s="4">
        <v>45027</v>
      </c>
      <c r="S46488" s="4">
        <v>45137</v>
      </c>
      <c r="T46488" s="1" t="s">
        <v>5114</v>
      </c>
      <c r="U46488" s="1" t="s">
        <v>57853</v>
      </c>
      <c r="V46488" s="1">
        <v>684</v>
      </c>
      <c r="W46488" s="1" t="s">
        <v>39909</v>
      </c>
      <c r="X46488" s="1" t="s">
        <v>6852</v>
      </c>
      <c r="Y46488" s="1" t="s">
        <v>20265</v>
      </c>
      <c r="Z46488" s="1" t="s">
        <v>106082</v>
      </c>
      <c r="AH46488" s="1" t="s">
        <v>8405</v>
      </c>
      <c r="AI46488" s="1" t="s">
        <v>4120</v>
      </c>
      <c r="AJ46488" s="1" t="s">
        <v>9454</v>
      </c>
      <c r="AK46488" s="4">
        <v>45884</v>
      </c>
    </row>
    <row r="46489" spans="1:37" x14ac:dyDescent="0.2">
      <c r="A46489" s="1" t="s">
        <v>5892</v>
      </c>
      <c r="B46489" s="1" t="s">
        <v>114806</v>
      </c>
      <c r="C46489" s="1" t="s">
        <v>39</v>
      </c>
      <c r="D46489" s="1" t="s">
        <v>135371</v>
      </c>
      <c r="E46489" s="1">
        <v>65</v>
      </c>
      <c r="F46489" s="1" t="s">
        <v>106283</v>
      </c>
      <c r="G46489" s="1" t="s">
        <v>135460</v>
      </c>
      <c r="H46489" s="1" t="s">
        <v>135452</v>
      </c>
      <c r="L46489" s="5" t="s">
        <v>135458</v>
      </c>
      <c r="M46489" s="1">
        <v>36</v>
      </c>
      <c r="N46489" s="1" t="s">
        <v>78</v>
      </c>
      <c r="O46489" s="3">
        <v>90.45</v>
      </c>
      <c r="P46489" s="3">
        <f t="shared" si="726"/>
        <v>3256.2000000000003</v>
      </c>
      <c r="Q46489" s="1" t="s">
        <v>106285</v>
      </c>
      <c r="R46489" s="4">
        <v>45027</v>
      </c>
      <c r="S46489" s="4">
        <v>45137</v>
      </c>
      <c r="T46489" s="1" t="s">
        <v>5114</v>
      </c>
      <c r="U46489" s="1" t="s">
        <v>106286</v>
      </c>
      <c r="V46489" s="1">
        <v>684</v>
      </c>
      <c r="W46489" s="1" t="s">
        <v>39909</v>
      </c>
      <c r="X46489" s="1" t="s">
        <v>6852</v>
      </c>
      <c r="Y46489" s="1" t="s">
        <v>20265</v>
      </c>
      <c r="Z46489" s="1" t="s">
        <v>106089</v>
      </c>
      <c r="AH46489" s="1" t="s">
        <v>8405</v>
      </c>
      <c r="AI46489" s="1" t="s">
        <v>4120</v>
      </c>
      <c r="AJ46489" s="1" t="s">
        <v>9454</v>
      </c>
      <c r="AK46489" s="4">
        <v>45884</v>
      </c>
    </row>
    <row r="46490" spans="1:37" x14ac:dyDescent="0.2">
      <c r="A46490" s="1" t="s">
        <v>5892</v>
      </c>
      <c r="B46490" s="1" t="s">
        <v>114806</v>
      </c>
      <c r="C46490" s="1" t="s">
        <v>39</v>
      </c>
      <c r="D46490" s="1" t="s">
        <v>135371</v>
      </c>
      <c r="E46490" s="1">
        <v>66</v>
      </c>
      <c r="F46490" s="1" t="s">
        <v>106457</v>
      </c>
      <c r="G46490" s="1" t="s">
        <v>135461</v>
      </c>
      <c r="H46490" s="1" t="s">
        <v>135452</v>
      </c>
      <c r="L46490" s="5" t="s">
        <v>135458</v>
      </c>
      <c r="M46490" s="1">
        <v>36</v>
      </c>
      <c r="N46490" s="1" t="s">
        <v>78</v>
      </c>
      <c r="O46490" s="3">
        <v>90.45</v>
      </c>
      <c r="P46490" s="3">
        <f t="shared" si="726"/>
        <v>3256.2000000000003</v>
      </c>
      <c r="Q46490" s="1" t="s">
        <v>106285</v>
      </c>
      <c r="R46490" s="4">
        <v>45027</v>
      </c>
      <c r="S46490" s="4">
        <v>45137</v>
      </c>
      <c r="T46490" s="1" t="s">
        <v>5114</v>
      </c>
      <c r="U46490" s="1" t="s">
        <v>106459</v>
      </c>
      <c r="V46490" s="1">
        <v>684</v>
      </c>
      <c r="W46490" s="1" t="s">
        <v>39909</v>
      </c>
      <c r="X46490" s="1" t="s">
        <v>6852</v>
      </c>
      <c r="Y46490" s="1" t="s">
        <v>20265</v>
      </c>
      <c r="Z46490" s="1" t="s">
        <v>106095</v>
      </c>
      <c r="AH46490" s="1" t="s">
        <v>8405</v>
      </c>
      <c r="AI46490" s="1" t="s">
        <v>4120</v>
      </c>
      <c r="AJ46490" s="1" t="s">
        <v>9454</v>
      </c>
      <c r="AK46490" s="4">
        <v>45884</v>
      </c>
    </row>
    <row r="46491" spans="1:37" x14ac:dyDescent="0.2">
      <c r="A46491" s="1" t="s">
        <v>5892</v>
      </c>
      <c r="B46491" s="1" t="s">
        <v>114806</v>
      </c>
      <c r="C46491" s="1" t="s">
        <v>39</v>
      </c>
      <c r="D46491" s="1" t="s">
        <v>135371</v>
      </c>
      <c r="E46491" s="1">
        <v>67</v>
      </c>
      <c r="F46491" s="1" t="s">
        <v>108053</v>
      </c>
      <c r="G46491" s="1" t="s">
        <v>135462</v>
      </c>
      <c r="H46491" s="1" t="s">
        <v>135463</v>
      </c>
      <c r="L46491" s="5" t="s">
        <v>105198</v>
      </c>
      <c r="M46491" s="1">
        <v>3</v>
      </c>
      <c r="N46491" s="1" t="s">
        <v>78</v>
      </c>
      <c r="O46491" s="3">
        <v>733.15</v>
      </c>
      <c r="P46491" s="3">
        <f t="shared" si="726"/>
        <v>2199.4499999999998</v>
      </c>
      <c r="Q46491" s="1" t="s">
        <v>106285</v>
      </c>
      <c r="R46491" s="4">
        <v>45027</v>
      </c>
      <c r="S46491" s="4">
        <v>45137</v>
      </c>
      <c r="T46491" s="1" t="s">
        <v>5114</v>
      </c>
      <c r="U46491" s="1" t="s">
        <v>108056</v>
      </c>
      <c r="V46491" s="1">
        <v>684</v>
      </c>
      <c r="W46491" s="1" t="s">
        <v>39909</v>
      </c>
      <c r="X46491" s="1" t="s">
        <v>6852</v>
      </c>
      <c r="Y46491" s="1" t="s">
        <v>20265</v>
      </c>
      <c r="Z46491" s="1" t="s">
        <v>106074</v>
      </c>
      <c r="AH46491" s="1" t="s">
        <v>8405</v>
      </c>
      <c r="AI46491" s="1" t="s">
        <v>4120</v>
      </c>
      <c r="AJ46491" s="1" t="s">
        <v>9454</v>
      </c>
      <c r="AK46491" s="4">
        <v>45611</v>
      </c>
    </row>
    <row r="46492" spans="1:37" x14ac:dyDescent="0.2">
      <c r="A46492" s="1" t="s">
        <v>5892</v>
      </c>
      <c r="B46492" s="1" t="s">
        <v>114806</v>
      </c>
      <c r="C46492" s="1" t="s">
        <v>39</v>
      </c>
      <c r="D46492" s="1" t="s">
        <v>135371</v>
      </c>
      <c r="E46492" s="1">
        <v>68</v>
      </c>
      <c r="F46492" s="1" t="s">
        <v>108340</v>
      </c>
      <c r="G46492" s="1" t="s">
        <v>135464</v>
      </c>
      <c r="H46492" s="1" t="s">
        <v>135463</v>
      </c>
      <c r="L46492" s="5" t="s">
        <v>105198</v>
      </c>
      <c r="M46492" s="1">
        <v>3</v>
      </c>
      <c r="N46492" s="1" t="s">
        <v>78</v>
      </c>
      <c r="O46492" s="3">
        <v>733.15</v>
      </c>
      <c r="P46492" s="3">
        <f t="shared" si="726"/>
        <v>2199.4499999999998</v>
      </c>
      <c r="Q46492" s="1" t="s">
        <v>106285</v>
      </c>
      <c r="R46492" s="4">
        <v>45027</v>
      </c>
      <c r="S46492" s="4">
        <v>45137</v>
      </c>
      <c r="T46492" s="1" t="s">
        <v>5114</v>
      </c>
      <c r="U46492" s="1" t="s">
        <v>57853</v>
      </c>
      <c r="V46492" s="1">
        <v>684</v>
      </c>
      <c r="W46492" s="1" t="s">
        <v>39909</v>
      </c>
      <c r="X46492" s="1" t="s">
        <v>6852</v>
      </c>
      <c r="Y46492" s="1" t="s">
        <v>20265</v>
      </c>
      <c r="Z46492" s="1" t="s">
        <v>106082</v>
      </c>
      <c r="AH46492" s="1" t="s">
        <v>8405</v>
      </c>
      <c r="AI46492" s="1" t="s">
        <v>4120</v>
      </c>
      <c r="AJ46492" s="1" t="s">
        <v>9454</v>
      </c>
      <c r="AK46492" s="4">
        <v>45611</v>
      </c>
    </row>
    <row r="46493" spans="1:37" x14ac:dyDescent="0.2">
      <c r="A46493" s="1" t="s">
        <v>5892</v>
      </c>
      <c r="B46493" s="1" t="s">
        <v>114806</v>
      </c>
      <c r="C46493" s="1" t="s">
        <v>39</v>
      </c>
      <c r="D46493" s="1" t="s">
        <v>135371</v>
      </c>
      <c r="E46493" s="1">
        <v>69</v>
      </c>
      <c r="F46493" s="1" t="s">
        <v>106283</v>
      </c>
      <c r="G46493" s="1" t="s">
        <v>135465</v>
      </c>
      <c r="H46493" s="1" t="s">
        <v>135463</v>
      </c>
      <c r="L46493" s="5" t="s">
        <v>105198</v>
      </c>
      <c r="M46493" s="1">
        <v>3</v>
      </c>
      <c r="N46493" s="1" t="s">
        <v>78</v>
      </c>
      <c r="O46493" s="3">
        <v>733.15</v>
      </c>
      <c r="P46493" s="3">
        <f t="shared" si="726"/>
        <v>2199.4499999999998</v>
      </c>
      <c r="Q46493" s="1" t="s">
        <v>106285</v>
      </c>
      <c r="R46493" s="4">
        <v>45027</v>
      </c>
      <c r="S46493" s="4">
        <v>45137</v>
      </c>
      <c r="T46493" s="1" t="s">
        <v>5114</v>
      </c>
      <c r="U46493" s="1" t="s">
        <v>106286</v>
      </c>
      <c r="V46493" s="1">
        <v>684</v>
      </c>
      <c r="W46493" s="1" t="s">
        <v>39909</v>
      </c>
      <c r="X46493" s="1" t="s">
        <v>6852</v>
      </c>
      <c r="Y46493" s="1" t="s">
        <v>20265</v>
      </c>
      <c r="Z46493" s="1" t="s">
        <v>106089</v>
      </c>
      <c r="AH46493" s="1" t="s">
        <v>8405</v>
      </c>
      <c r="AI46493" s="1" t="s">
        <v>4120</v>
      </c>
      <c r="AJ46493" s="1" t="s">
        <v>9454</v>
      </c>
      <c r="AK46493" s="4">
        <v>45611</v>
      </c>
    </row>
    <row r="46494" spans="1:37" x14ac:dyDescent="0.2">
      <c r="A46494" s="1" t="s">
        <v>5892</v>
      </c>
      <c r="B46494" s="1" t="s">
        <v>114806</v>
      </c>
      <c r="C46494" s="1" t="s">
        <v>39</v>
      </c>
      <c r="D46494" s="1" t="s">
        <v>135371</v>
      </c>
      <c r="E46494" s="1">
        <v>70</v>
      </c>
      <c r="F46494" s="1" t="s">
        <v>106457</v>
      </c>
      <c r="G46494" s="1" t="s">
        <v>135466</v>
      </c>
      <c r="H46494" s="1" t="s">
        <v>135463</v>
      </c>
      <c r="L46494" s="5" t="s">
        <v>105198</v>
      </c>
      <c r="M46494" s="1">
        <v>3</v>
      </c>
      <c r="N46494" s="1" t="s">
        <v>78</v>
      </c>
      <c r="O46494" s="3">
        <v>733.15</v>
      </c>
      <c r="P46494" s="3">
        <f t="shared" si="726"/>
        <v>2199.4499999999998</v>
      </c>
      <c r="Q46494" s="1" t="s">
        <v>106285</v>
      </c>
      <c r="R46494" s="4">
        <v>45027</v>
      </c>
      <c r="S46494" s="4">
        <v>45137</v>
      </c>
      <c r="T46494" s="1" t="s">
        <v>5114</v>
      </c>
      <c r="U46494" s="1" t="s">
        <v>106459</v>
      </c>
      <c r="V46494" s="1">
        <v>684</v>
      </c>
      <c r="W46494" s="1" t="s">
        <v>39909</v>
      </c>
      <c r="X46494" s="1" t="s">
        <v>6852</v>
      </c>
      <c r="Y46494" s="1" t="s">
        <v>20265</v>
      </c>
      <c r="Z46494" s="1" t="s">
        <v>106095</v>
      </c>
      <c r="AH46494" s="1" t="s">
        <v>8405</v>
      </c>
      <c r="AI46494" s="1" t="s">
        <v>4120</v>
      </c>
      <c r="AJ46494" s="1" t="s">
        <v>9454</v>
      </c>
      <c r="AK46494" s="4">
        <v>45611</v>
      </c>
    </row>
    <row r="46495" spans="1:37" x14ac:dyDescent="0.2">
      <c r="A46495" s="1" t="s">
        <v>5892</v>
      </c>
      <c r="B46495" s="1" t="s">
        <v>114806</v>
      </c>
      <c r="C46495" s="1" t="s">
        <v>39</v>
      </c>
      <c r="D46495" s="1" t="s">
        <v>135371</v>
      </c>
      <c r="E46495" s="1">
        <v>71</v>
      </c>
      <c r="F46495" s="1" t="s">
        <v>108053</v>
      </c>
      <c r="G46495" s="1" t="s">
        <v>135467</v>
      </c>
      <c r="H46495" s="1" t="s">
        <v>5951</v>
      </c>
      <c r="L46495" s="5" t="s">
        <v>114624</v>
      </c>
      <c r="M46495" s="1">
        <v>12</v>
      </c>
      <c r="N46495" s="1" t="s">
        <v>78</v>
      </c>
      <c r="O46495" s="3">
        <v>0.7</v>
      </c>
      <c r="P46495" s="3">
        <f t="shared" si="726"/>
        <v>8.3999999999999986</v>
      </c>
      <c r="Q46495" s="1" t="s">
        <v>106285</v>
      </c>
      <c r="R46495" s="4">
        <v>45027</v>
      </c>
      <c r="S46495" s="4">
        <v>45137</v>
      </c>
      <c r="T46495" s="1" t="s">
        <v>5114</v>
      </c>
      <c r="U46495" s="1" t="s">
        <v>108056</v>
      </c>
      <c r="V46495" s="1">
        <v>684</v>
      </c>
      <c r="W46495" s="1" t="s">
        <v>39909</v>
      </c>
      <c r="X46495" s="1" t="s">
        <v>6852</v>
      </c>
      <c r="Y46495" s="1" t="s">
        <v>20265</v>
      </c>
      <c r="Z46495" s="1" t="s">
        <v>106074</v>
      </c>
      <c r="AH46495" s="1" t="s">
        <v>8405</v>
      </c>
      <c r="AI46495" s="1" t="s">
        <v>4120</v>
      </c>
      <c r="AJ46495" s="1" t="s">
        <v>9454</v>
      </c>
      <c r="AK46495" s="4">
        <v>45550</v>
      </c>
    </row>
    <row r="46496" spans="1:37" x14ac:dyDescent="0.2">
      <c r="A46496" s="1" t="s">
        <v>5892</v>
      </c>
      <c r="B46496" s="1" t="s">
        <v>114806</v>
      </c>
      <c r="C46496" s="1" t="s">
        <v>39</v>
      </c>
      <c r="D46496" s="1" t="s">
        <v>135371</v>
      </c>
      <c r="E46496" s="1">
        <v>72</v>
      </c>
      <c r="F46496" s="1" t="s">
        <v>108340</v>
      </c>
      <c r="G46496" s="1" t="s">
        <v>135468</v>
      </c>
      <c r="H46496" s="1" t="s">
        <v>5951</v>
      </c>
      <c r="L46496" s="5" t="s">
        <v>114624</v>
      </c>
      <c r="M46496" s="1">
        <v>12</v>
      </c>
      <c r="N46496" s="1" t="s">
        <v>78</v>
      </c>
      <c r="O46496" s="3">
        <v>0.7</v>
      </c>
      <c r="P46496" s="3">
        <f t="shared" si="726"/>
        <v>8.3999999999999986</v>
      </c>
      <c r="Q46496" s="1" t="s">
        <v>106285</v>
      </c>
      <c r="R46496" s="4">
        <v>45027</v>
      </c>
      <c r="S46496" s="4">
        <v>45137</v>
      </c>
      <c r="T46496" s="1" t="s">
        <v>5114</v>
      </c>
      <c r="U46496" s="1" t="s">
        <v>57853</v>
      </c>
      <c r="V46496" s="1">
        <v>684</v>
      </c>
      <c r="W46496" s="1" t="s">
        <v>39909</v>
      </c>
      <c r="X46496" s="1" t="s">
        <v>6852</v>
      </c>
      <c r="Y46496" s="1" t="s">
        <v>20265</v>
      </c>
      <c r="Z46496" s="1" t="s">
        <v>106082</v>
      </c>
      <c r="AH46496" s="1" t="s">
        <v>8405</v>
      </c>
      <c r="AI46496" s="1" t="s">
        <v>4120</v>
      </c>
      <c r="AJ46496" s="1" t="s">
        <v>9454</v>
      </c>
      <c r="AK46496" s="4">
        <v>45550</v>
      </c>
    </row>
    <row r="46497" spans="1:37" x14ac:dyDescent="0.2">
      <c r="A46497" s="1" t="s">
        <v>5892</v>
      </c>
      <c r="B46497" s="1" t="s">
        <v>114806</v>
      </c>
      <c r="C46497" s="1" t="s">
        <v>39</v>
      </c>
      <c r="D46497" s="1" t="s">
        <v>135371</v>
      </c>
      <c r="E46497" s="1">
        <v>73</v>
      </c>
      <c r="F46497" s="1" t="s">
        <v>106283</v>
      </c>
      <c r="G46497" s="1" t="s">
        <v>135469</v>
      </c>
      <c r="H46497" s="1" t="s">
        <v>5951</v>
      </c>
      <c r="L46497" s="5" t="s">
        <v>114624</v>
      </c>
      <c r="M46497" s="1">
        <v>12</v>
      </c>
      <c r="N46497" s="1" t="s">
        <v>78</v>
      </c>
      <c r="O46497" s="3">
        <v>0.7</v>
      </c>
      <c r="P46497" s="3">
        <f t="shared" si="726"/>
        <v>8.3999999999999986</v>
      </c>
      <c r="Q46497" s="1" t="s">
        <v>106285</v>
      </c>
      <c r="R46497" s="4">
        <v>45027</v>
      </c>
      <c r="S46497" s="4">
        <v>45137</v>
      </c>
      <c r="T46497" s="1" t="s">
        <v>5114</v>
      </c>
      <c r="U46497" s="1" t="s">
        <v>106286</v>
      </c>
      <c r="V46497" s="1">
        <v>684</v>
      </c>
      <c r="W46497" s="1" t="s">
        <v>39909</v>
      </c>
      <c r="X46497" s="1" t="s">
        <v>6852</v>
      </c>
      <c r="Y46497" s="1" t="s">
        <v>20265</v>
      </c>
      <c r="Z46497" s="1" t="s">
        <v>106089</v>
      </c>
      <c r="AH46497" s="1" t="s">
        <v>8405</v>
      </c>
      <c r="AI46497" s="1" t="s">
        <v>4120</v>
      </c>
      <c r="AJ46497" s="1" t="s">
        <v>9454</v>
      </c>
      <c r="AK46497" s="4">
        <v>45550</v>
      </c>
    </row>
    <row r="46498" spans="1:37" x14ac:dyDescent="0.2">
      <c r="A46498" s="1" t="s">
        <v>5892</v>
      </c>
      <c r="B46498" s="1" t="s">
        <v>114806</v>
      </c>
      <c r="C46498" s="1" t="s">
        <v>39</v>
      </c>
      <c r="D46498" s="1" t="s">
        <v>135371</v>
      </c>
      <c r="E46498" s="1">
        <v>74</v>
      </c>
      <c r="F46498" s="1" t="s">
        <v>106457</v>
      </c>
      <c r="G46498" s="1" t="s">
        <v>135470</v>
      </c>
      <c r="H46498" s="1" t="s">
        <v>5951</v>
      </c>
      <c r="L46498" s="5" t="s">
        <v>114624</v>
      </c>
      <c r="M46498" s="1">
        <v>12</v>
      </c>
      <c r="N46498" s="1" t="s">
        <v>78</v>
      </c>
      <c r="O46498" s="3">
        <v>0.7</v>
      </c>
      <c r="P46498" s="3">
        <f t="shared" si="726"/>
        <v>8.3999999999999986</v>
      </c>
      <c r="Q46498" s="1" t="s">
        <v>106285</v>
      </c>
      <c r="R46498" s="4">
        <v>45027</v>
      </c>
      <c r="S46498" s="4">
        <v>45137</v>
      </c>
      <c r="T46498" s="1" t="s">
        <v>5114</v>
      </c>
      <c r="U46498" s="1" t="s">
        <v>106459</v>
      </c>
      <c r="V46498" s="1">
        <v>684</v>
      </c>
      <c r="W46498" s="1" t="s">
        <v>39909</v>
      </c>
      <c r="X46498" s="1" t="s">
        <v>6852</v>
      </c>
      <c r="Y46498" s="1" t="s">
        <v>20265</v>
      </c>
      <c r="Z46498" s="1" t="s">
        <v>106095</v>
      </c>
      <c r="AH46498" s="1" t="s">
        <v>8405</v>
      </c>
      <c r="AI46498" s="1" t="s">
        <v>4120</v>
      </c>
      <c r="AJ46498" s="1" t="s">
        <v>9454</v>
      </c>
      <c r="AK46498" s="4">
        <v>45550</v>
      </c>
    </row>
    <row r="46499" spans="1:37" x14ac:dyDescent="0.2">
      <c r="A46499" s="1" t="s">
        <v>5892</v>
      </c>
      <c r="B46499" s="1" t="s">
        <v>114806</v>
      </c>
      <c r="C46499" s="1" t="s">
        <v>39</v>
      </c>
      <c r="D46499" s="1" t="s">
        <v>135371</v>
      </c>
      <c r="E46499" s="1">
        <v>75</v>
      </c>
      <c r="F46499" s="1" t="s">
        <v>108053</v>
      </c>
      <c r="G46499" s="1" t="s">
        <v>135471</v>
      </c>
      <c r="H46499" s="1" t="s">
        <v>10043</v>
      </c>
      <c r="L46499" s="5" t="s">
        <v>135472</v>
      </c>
      <c r="M46499" s="1">
        <v>8</v>
      </c>
      <c r="N46499" s="1" t="s">
        <v>78</v>
      </c>
      <c r="O46499" s="3">
        <v>56.4</v>
      </c>
      <c r="P46499" s="3">
        <f t="shared" si="726"/>
        <v>451.2</v>
      </c>
      <c r="Q46499" s="1" t="s">
        <v>106285</v>
      </c>
      <c r="R46499" s="4">
        <v>45027</v>
      </c>
      <c r="S46499" s="4">
        <v>45137</v>
      </c>
      <c r="T46499" s="1" t="s">
        <v>5114</v>
      </c>
      <c r="U46499" s="1" t="s">
        <v>108056</v>
      </c>
      <c r="V46499" s="1">
        <v>684</v>
      </c>
      <c r="W46499" s="1" t="s">
        <v>39909</v>
      </c>
      <c r="X46499" s="1" t="s">
        <v>6852</v>
      </c>
      <c r="Y46499" s="1" t="s">
        <v>20265</v>
      </c>
      <c r="Z46499" s="1" t="s">
        <v>106074</v>
      </c>
      <c r="AH46499" s="1" t="s">
        <v>8405</v>
      </c>
      <c r="AI46499" s="1" t="s">
        <v>4120</v>
      </c>
      <c r="AJ46499" s="1" t="s">
        <v>9454</v>
      </c>
      <c r="AK46499" s="4">
        <v>45611</v>
      </c>
    </row>
    <row r="46500" spans="1:37" x14ac:dyDescent="0.2">
      <c r="A46500" s="1" t="s">
        <v>5892</v>
      </c>
      <c r="B46500" s="1" t="s">
        <v>114806</v>
      </c>
      <c r="C46500" s="1" t="s">
        <v>39</v>
      </c>
      <c r="D46500" s="1" t="s">
        <v>135371</v>
      </c>
      <c r="E46500" s="1">
        <v>76</v>
      </c>
      <c r="F46500" s="1" t="s">
        <v>108340</v>
      </c>
      <c r="G46500" s="1" t="s">
        <v>135473</v>
      </c>
      <c r="H46500" s="1" t="s">
        <v>10043</v>
      </c>
      <c r="L46500" s="5" t="s">
        <v>135472</v>
      </c>
      <c r="M46500" s="1">
        <v>8</v>
      </c>
      <c r="N46500" s="1" t="s">
        <v>78</v>
      </c>
      <c r="O46500" s="3">
        <v>56.4</v>
      </c>
      <c r="P46500" s="3">
        <f t="shared" si="726"/>
        <v>451.2</v>
      </c>
      <c r="Q46500" s="1" t="s">
        <v>106285</v>
      </c>
      <c r="R46500" s="4">
        <v>45027</v>
      </c>
      <c r="S46500" s="4">
        <v>45137</v>
      </c>
      <c r="T46500" s="1" t="s">
        <v>5114</v>
      </c>
      <c r="U46500" s="1" t="s">
        <v>57853</v>
      </c>
      <c r="V46500" s="1">
        <v>684</v>
      </c>
      <c r="W46500" s="1" t="s">
        <v>39909</v>
      </c>
      <c r="X46500" s="1" t="s">
        <v>6852</v>
      </c>
      <c r="Y46500" s="1" t="s">
        <v>20265</v>
      </c>
      <c r="Z46500" s="1" t="s">
        <v>106082</v>
      </c>
      <c r="AH46500" s="1" t="s">
        <v>8405</v>
      </c>
      <c r="AI46500" s="1" t="s">
        <v>4120</v>
      </c>
      <c r="AJ46500" s="1" t="s">
        <v>9454</v>
      </c>
      <c r="AK46500" s="4">
        <v>45611</v>
      </c>
    </row>
    <row r="46501" spans="1:37" x14ac:dyDescent="0.2">
      <c r="A46501" s="1" t="s">
        <v>5892</v>
      </c>
      <c r="B46501" s="1" t="s">
        <v>114806</v>
      </c>
      <c r="C46501" s="1" t="s">
        <v>39</v>
      </c>
      <c r="D46501" s="1" t="s">
        <v>135371</v>
      </c>
      <c r="E46501" s="1">
        <v>77</v>
      </c>
      <c r="F46501" s="1" t="s">
        <v>106283</v>
      </c>
      <c r="G46501" s="1" t="s">
        <v>135474</v>
      </c>
      <c r="H46501" s="1" t="s">
        <v>10043</v>
      </c>
      <c r="L46501" s="5" t="s">
        <v>135472</v>
      </c>
      <c r="M46501" s="1">
        <v>8</v>
      </c>
      <c r="N46501" s="1" t="s">
        <v>78</v>
      </c>
      <c r="O46501" s="3">
        <v>56.4</v>
      </c>
      <c r="P46501" s="3">
        <f t="shared" si="726"/>
        <v>451.2</v>
      </c>
      <c r="Q46501" s="1" t="s">
        <v>106285</v>
      </c>
      <c r="R46501" s="4">
        <v>45027</v>
      </c>
      <c r="S46501" s="4">
        <v>45137</v>
      </c>
      <c r="T46501" s="1" t="s">
        <v>5114</v>
      </c>
      <c r="U46501" s="1" t="s">
        <v>106286</v>
      </c>
      <c r="V46501" s="1">
        <v>684</v>
      </c>
      <c r="W46501" s="1" t="s">
        <v>39909</v>
      </c>
      <c r="X46501" s="1" t="s">
        <v>6852</v>
      </c>
      <c r="Y46501" s="1" t="s">
        <v>20265</v>
      </c>
      <c r="Z46501" s="1" t="s">
        <v>106089</v>
      </c>
      <c r="AH46501" s="1" t="s">
        <v>8405</v>
      </c>
      <c r="AI46501" s="1" t="s">
        <v>4120</v>
      </c>
      <c r="AJ46501" s="1" t="s">
        <v>9454</v>
      </c>
      <c r="AK46501" s="4">
        <v>45611</v>
      </c>
    </row>
    <row r="46502" spans="1:37" x14ac:dyDescent="0.2">
      <c r="A46502" s="1" t="s">
        <v>5892</v>
      </c>
      <c r="B46502" s="1" t="s">
        <v>114806</v>
      </c>
      <c r="C46502" s="1" t="s">
        <v>39</v>
      </c>
      <c r="D46502" s="1" t="s">
        <v>135371</v>
      </c>
      <c r="E46502" s="1">
        <v>78</v>
      </c>
      <c r="F46502" s="1" t="s">
        <v>106457</v>
      </c>
      <c r="G46502" s="1" t="s">
        <v>135475</v>
      </c>
      <c r="H46502" s="1" t="s">
        <v>10043</v>
      </c>
      <c r="L46502" s="5" t="s">
        <v>135472</v>
      </c>
      <c r="M46502" s="1">
        <v>8</v>
      </c>
      <c r="N46502" s="1" t="s">
        <v>78</v>
      </c>
      <c r="O46502" s="3">
        <v>56.4</v>
      </c>
      <c r="P46502" s="3">
        <f t="shared" si="726"/>
        <v>451.2</v>
      </c>
      <c r="Q46502" s="1" t="s">
        <v>106285</v>
      </c>
      <c r="R46502" s="4">
        <v>45027</v>
      </c>
      <c r="S46502" s="4">
        <v>45137</v>
      </c>
      <c r="T46502" s="1" t="s">
        <v>5114</v>
      </c>
      <c r="U46502" s="1" t="s">
        <v>106459</v>
      </c>
      <c r="V46502" s="1">
        <v>684</v>
      </c>
      <c r="W46502" s="1" t="s">
        <v>39909</v>
      </c>
      <c r="X46502" s="1" t="s">
        <v>6852</v>
      </c>
      <c r="Y46502" s="1" t="s">
        <v>20265</v>
      </c>
      <c r="Z46502" s="1" t="s">
        <v>106095</v>
      </c>
      <c r="AH46502" s="1" t="s">
        <v>8405</v>
      </c>
      <c r="AI46502" s="1" t="s">
        <v>4120</v>
      </c>
      <c r="AJ46502" s="1" t="s">
        <v>9454</v>
      </c>
      <c r="AK46502" s="4">
        <v>45611</v>
      </c>
    </row>
    <row r="46503" spans="1:37" x14ac:dyDescent="0.2">
      <c r="A46503" s="1" t="s">
        <v>5892</v>
      </c>
      <c r="B46503" s="1" t="s">
        <v>114806</v>
      </c>
      <c r="C46503" s="1" t="s">
        <v>39</v>
      </c>
      <c r="D46503" s="1" t="s">
        <v>135371</v>
      </c>
      <c r="E46503" s="1">
        <v>79</v>
      </c>
      <c r="F46503" s="1" t="s">
        <v>108053</v>
      </c>
      <c r="G46503" s="1" t="s">
        <v>135476</v>
      </c>
      <c r="H46503" s="1" t="s">
        <v>135477</v>
      </c>
      <c r="L46503" s="5" t="s">
        <v>135478</v>
      </c>
      <c r="M46503" s="1">
        <v>1</v>
      </c>
      <c r="N46503" s="1" t="s">
        <v>78</v>
      </c>
      <c r="O46503" s="3">
        <v>27.11</v>
      </c>
      <c r="P46503" s="3">
        <f t="shared" si="726"/>
        <v>27.11</v>
      </c>
      <c r="Q46503" s="1" t="s">
        <v>106285</v>
      </c>
      <c r="R46503" s="4">
        <v>45027</v>
      </c>
      <c r="S46503" s="4">
        <v>45137</v>
      </c>
      <c r="T46503" s="1" t="s">
        <v>5114</v>
      </c>
      <c r="U46503" s="1" t="s">
        <v>108056</v>
      </c>
      <c r="V46503" s="1">
        <v>684</v>
      </c>
      <c r="W46503" s="1" t="s">
        <v>39909</v>
      </c>
      <c r="X46503" s="1" t="s">
        <v>6852</v>
      </c>
      <c r="Y46503" s="1" t="s">
        <v>20265</v>
      </c>
      <c r="Z46503" s="1" t="s">
        <v>106074</v>
      </c>
      <c r="AH46503" s="1" t="s">
        <v>8405</v>
      </c>
      <c r="AI46503" s="1" t="s">
        <v>4120</v>
      </c>
      <c r="AJ46503" s="1" t="s">
        <v>9454</v>
      </c>
      <c r="AK46503" s="4">
        <v>45915</v>
      </c>
    </row>
    <row r="46504" spans="1:37" x14ac:dyDescent="0.2">
      <c r="A46504" s="1" t="s">
        <v>5892</v>
      </c>
      <c r="B46504" s="1" t="s">
        <v>114806</v>
      </c>
      <c r="C46504" s="1" t="s">
        <v>39</v>
      </c>
      <c r="D46504" s="1" t="s">
        <v>135371</v>
      </c>
      <c r="E46504" s="1">
        <v>80</v>
      </c>
      <c r="F46504" s="1" t="s">
        <v>108340</v>
      </c>
      <c r="G46504" s="1" t="s">
        <v>135479</v>
      </c>
      <c r="H46504" s="1" t="s">
        <v>135477</v>
      </c>
      <c r="L46504" s="5" t="s">
        <v>135478</v>
      </c>
      <c r="M46504" s="1">
        <v>1</v>
      </c>
      <c r="N46504" s="1" t="s">
        <v>78</v>
      </c>
      <c r="O46504" s="3">
        <v>27.11</v>
      </c>
      <c r="P46504" s="3">
        <f t="shared" si="726"/>
        <v>27.11</v>
      </c>
      <c r="Q46504" s="1" t="s">
        <v>106285</v>
      </c>
      <c r="R46504" s="4">
        <v>45027</v>
      </c>
      <c r="S46504" s="4">
        <v>45137</v>
      </c>
      <c r="T46504" s="1" t="s">
        <v>5114</v>
      </c>
      <c r="U46504" s="1" t="s">
        <v>57853</v>
      </c>
      <c r="V46504" s="1">
        <v>684</v>
      </c>
      <c r="W46504" s="1" t="s">
        <v>39909</v>
      </c>
      <c r="X46504" s="1" t="s">
        <v>6852</v>
      </c>
      <c r="Y46504" s="1" t="s">
        <v>20265</v>
      </c>
      <c r="Z46504" s="1" t="s">
        <v>106082</v>
      </c>
      <c r="AH46504" s="1" t="s">
        <v>8405</v>
      </c>
      <c r="AI46504" s="1" t="s">
        <v>4120</v>
      </c>
      <c r="AJ46504" s="1" t="s">
        <v>9454</v>
      </c>
      <c r="AK46504" s="4">
        <v>45915</v>
      </c>
    </row>
    <row r="46505" spans="1:37" x14ac:dyDescent="0.2">
      <c r="A46505" s="1" t="s">
        <v>5892</v>
      </c>
      <c r="B46505" s="1" t="s">
        <v>114806</v>
      </c>
      <c r="C46505" s="1" t="s">
        <v>39</v>
      </c>
      <c r="D46505" s="1" t="s">
        <v>135371</v>
      </c>
      <c r="E46505" s="1">
        <v>81</v>
      </c>
      <c r="F46505" s="1" t="s">
        <v>106283</v>
      </c>
      <c r="G46505" s="1" t="s">
        <v>135480</v>
      </c>
      <c r="H46505" s="1" t="s">
        <v>135477</v>
      </c>
      <c r="L46505" s="5" t="s">
        <v>135478</v>
      </c>
      <c r="M46505" s="1">
        <v>1</v>
      </c>
      <c r="N46505" s="1" t="s">
        <v>78</v>
      </c>
      <c r="O46505" s="3">
        <v>27.11</v>
      </c>
      <c r="P46505" s="3">
        <f t="shared" si="726"/>
        <v>27.11</v>
      </c>
      <c r="Q46505" s="1" t="s">
        <v>106285</v>
      </c>
      <c r="R46505" s="4">
        <v>45027</v>
      </c>
      <c r="S46505" s="4">
        <v>45137</v>
      </c>
      <c r="T46505" s="1" t="s">
        <v>5114</v>
      </c>
      <c r="U46505" s="1" t="s">
        <v>106286</v>
      </c>
      <c r="V46505" s="1">
        <v>684</v>
      </c>
      <c r="W46505" s="1" t="s">
        <v>39909</v>
      </c>
      <c r="X46505" s="1" t="s">
        <v>6852</v>
      </c>
      <c r="Y46505" s="1" t="s">
        <v>20265</v>
      </c>
      <c r="Z46505" s="1" t="s">
        <v>106089</v>
      </c>
      <c r="AH46505" s="1" t="s">
        <v>8405</v>
      </c>
      <c r="AI46505" s="1" t="s">
        <v>4120</v>
      </c>
      <c r="AJ46505" s="1" t="s">
        <v>9454</v>
      </c>
      <c r="AK46505" s="4">
        <v>45915</v>
      </c>
    </row>
    <row r="46506" spans="1:37" x14ac:dyDescent="0.2">
      <c r="A46506" s="1" t="s">
        <v>5892</v>
      </c>
      <c r="B46506" s="1" t="s">
        <v>114806</v>
      </c>
      <c r="C46506" s="1" t="s">
        <v>39</v>
      </c>
      <c r="D46506" s="1" t="s">
        <v>135371</v>
      </c>
      <c r="E46506" s="1">
        <v>82</v>
      </c>
      <c r="F46506" s="1" t="s">
        <v>106457</v>
      </c>
      <c r="G46506" s="1" t="s">
        <v>135481</v>
      </c>
      <c r="H46506" s="1" t="s">
        <v>135477</v>
      </c>
      <c r="L46506" s="5" t="s">
        <v>135478</v>
      </c>
      <c r="M46506" s="1">
        <v>1</v>
      </c>
      <c r="N46506" s="1" t="s">
        <v>78</v>
      </c>
      <c r="O46506" s="3">
        <v>27.11</v>
      </c>
      <c r="P46506" s="3">
        <f t="shared" si="726"/>
        <v>27.11</v>
      </c>
      <c r="Q46506" s="1" t="s">
        <v>106285</v>
      </c>
      <c r="R46506" s="4">
        <v>45027</v>
      </c>
      <c r="S46506" s="4">
        <v>45137</v>
      </c>
      <c r="T46506" s="1" t="s">
        <v>5114</v>
      </c>
      <c r="U46506" s="1" t="s">
        <v>106459</v>
      </c>
      <c r="V46506" s="1">
        <v>684</v>
      </c>
      <c r="W46506" s="1" t="s">
        <v>39909</v>
      </c>
      <c r="X46506" s="1" t="s">
        <v>6852</v>
      </c>
      <c r="Y46506" s="1" t="s">
        <v>20265</v>
      </c>
      <c r="Z46506" s="1" t="s">
        <v>106095</v>
      </c>
      <c r="AH46506" s="1" t="s">
        <v>8405</v>
      </c>
      <c r="AI46506" s="1" t="s">
        <v>4120</v>
      </c>
      <c r="AJ46506" s="1" t="s">
        <v>9454</v>
      </c>
      <c r="AK46506" s="4">
        <v>45915</v>
      </c>
    </row>
    <row r="46507" spans="1:37" x14ac:dyDescent="0.2">
      <c r="A46507" s="1" t="s">
        <v>5892</v>
      </c>
      <c r="B46507" s="1" t="s">
        <v>114806</v>
      </c>
      <c r="C46507" s="1" t="s">
        <v>39</v>
      </c>
      <c r="D46507" s="1" t="s">
        <v>135371</v>
      </c>
      <c r="E46507" s="1">
        <v>83</v>
      </c>
      <c r="F46507" s="1" t="s">
        <v>108053</v>
      </c>
      <c r="G46507" s="1" t="s">
        <v>135482</v>
      </c>
      <c r="H46507" s="1" t="s">
        <v>294</v>
      </c>
      <c r="L46507" s="5" t="s">
        <v>135483</v>
      </c>
      <c r="M46507" s="1">
        <v>1</v>
      </c>
      <c r="N46507" s="1" t="s">
        <v>78</v>
      </c>
      <c r="O46507" s="3">
        <v>12.63</v>
      </c>
      <c r="P46507" s="3">
        <f t="shared" si="726"/>
        <v>12.63</v>
      </c>
      <c r="Q46507" s="1" t="s">
        <v>106285</v>
      </c>
      <c r="R46507" s="4">
        <v>45027</v>
      </c>
      <c r="S46507" s="4">
        <v>45137</v>
      </c>
      <c r="T46507" s="1" t="s">
        <v>5114</v>
      </c>
      <c r="U46507" s="1" t="s">
        <v>108056</v>
      </c>
      <c r="V46507" s="1">
        <v>684</v>
      </c>
      <c r="W46507" s="1" t="s">
        <v>39909</v>
      </c>
      <c r="X46507" s="1" t="s">
        <v>6852</v>
      </c>
      <c r="Y46507" s="1" t="s">
        <v>20265</v>
      </c>
      <c r="Z46507" s="1" t="s">
        <v>106074</v>
      </c>
      <c r="AH46507" s="1" t="s">
        <v>8405</v>
      </c>
      <c r="AI46507" s="1" t="s">
        <v>4120</v>
      </c>
      <c r="AJ46507" s="1" t="s">
        <v>9454</v>
      </c>
      <c r="AK46507" s="4">
        <v>45550</v>
      </c>
    </row>
    <row r="46508" spans="1:37" x14ac:dyDescent="0.2">
      <c r="A46508" s="1" t="s">
        <v>5892</v>
      </c>
      <c r="B46508" s="1" t="s">
        <v>114806</v>
      </c>
      <c r="C46508" s="1" t="s">
        <v>39</v>
      </c>
      <c r="D46508" s="1" t="s">
        <v>135371</v>
      </c>
      <c r="E46508" s="1">
        <v>84</v>
      </c>
      <c r="F46508" s="1" t="s">
        <v>108340</v>
      </c>
      <c r="G46508" s="1" t="s">
        <v>135484</v>
      </c>
      <c r="H46508" s="1" t="s">
        <v>294</v>
      </c>
      <c r="L46508" s="5" t="s">
        <v>135483</v>
      </c>
      <c r="M46508" s="1">
        <v>1</v>
      </c>
      <c r="N46508" s="1" t="s">
        <v>78</v>
      </c>
      <c r="O46508" s="3">
        <v>12.63</v>
      </c>
      <c r="P46508" s="3">
        <f t="shared" si="726"/>
        <v>12.63</v>
      </c>
      <c r="Q46508" s="1" t="s">
        <v>106285</v>
      </c>
      <c r="R46508" s="4">
        <v>45027</v>
      </c>
      <c r="S46508" s="4">
        <v>45137</v>
      </c>
      <c r="T46508" s="1" t="s">
        <v>5114</v>
      </c>
      <c r="U46508" s="1" t="s">
        <v>57853</v>
      </c>
      <c r="V46508" s="1">
        <v>684</v>
      </c>
      <c r="W46508" s="1" t="s">
        <v>39909</v>
      </c>
      <c r="X46508" s="1" t="s">
        <v>6852</v>
      </c>
      <c r="Y46508" s="1" t="s">
        <v>20265</v>
      </c>
      <c r="Z46508" s="1" t="s">
        <v>106082</v>
      </c>
      <c r="AH46508" s="1" t="s">
        <v>8405</v>
      </c>
      <c r="AI46508" s="1" t="s">
        <v>4120</v>
      </c>
      <c r="AJ46508" s="1" t="s">
        <v>9454</v>
      </c>
      <c r="AK46508" s="4">
        <v>45550</v>
      </c>
    </row>
    <row r="46509" spans="1:37" x14ac:dyDescent="0.2">
      <c r="A46509" s="1" t="s">
        <v>5892</v>
      </c>
      <c r="B46509" s="1" t="s">
        <v>114806</v>
      </c>
      <c r="C46509" s="1" t="s">
        <v>39</v>
      </c>
      <c r="D46509" s="1" t="s">
        <v>135371</v>
      </c>
      <c r="E46509" s="1">
        <v>85</v>
      </c>
      <c r="F46509" s="1" t="s">
        <v>106283</v>
      </c>
      <c r="G46509" s="1" t="s">
        <v>135485</v>
      </c>
      <c r="H46509" s="1" t="s">
        <v>294</v>
      </c>
      <c r="L46509" s="5" t="s">
        <v>135483</v>
      </c>
      <c r="M46509" s="1">
        <v>1</v>
      </c>
      <c r="N46509" s="1" t="s">
        <v>78</v>
      </c>
      <c r="O46509" s="3">
        <v>12.63</v>
      </c>
      <c r="P46509" s="3">
        <f t="shared" si="726"/>
        <v>12.63</v>
      </c>
      <c r="Q46509" s="1" t="s">
        <v>106285</v>
      </c>
      <c r="R46509" s="4">
        <v>45027</v>
      </c>
      <c r="S46509" s="4">
        <v>45137</v>
      </c>
      <c r="T46509" s="1" t="s">
        <v>5114</v>
      </c>
      <c r="U46509" s="1" t="s">
        <v>106286</v>
      </c>
      <c r="V46509" s="1">
        <v>684</v>
      </c>
      <c r="W46509" s="1" t="s">
        <v>39909</v>
      </c>
      <c r="X46509" s="1" t="s">
        <v>6852</v>
      </c>
      <c r="Y46509" s="1" t="s">
        <v>20265</v>
      </c>
      <c r="Z46509" s="1" t="s">
        <v>106089</v>
      </c>
      <c r="AH46509" s="1" t="s">
        <v>8405</v>
      </c>
      <c r="AI46509" s="1" t="s">
        <v>4120</v>
      </c>
      <c r="AJ46509" s="1" t="s">
        <v>9454</v>
      </c>
      <c r="AK46509" s="4">
        <v>45550</v>
      </c>
    </row>
    <row r="46510" spans="1:37" x14ac:dyDescent="0.2">
      <c r="A46510" s="1" t="s">
        <v>5892</v>
      </c>
      <c r="B46510" s="1" t="s">
        <v>114806</v>
      </c>
      <c r="C46510" s="1" t="s">
        <v>39</v>
      </c>
      <c r="D46510" s="1" t="s">
        <v>135371</v>
      </c>
      <c r="E46510" s="1">
        <v>86</v>
      </c>
      <c r="F46510" s="1" t="s">
        <v>106457</v>
      </c>
      <c r="G46510" s="1" t="s">
        <v>135486</v>
      </c>
      <c r="H46510" s="1" t="s">
        <v>294</v>
      </c>
      <c r="L46510" s="5" t="s">
        <v>135483</v>
      </c>
      <c r="M46510" s="1">
        <v>1</v>
      </c>
      <c r="N46510" s="1" t="s">
        <v>78</v>
      </c>
      <c r="O46510" s="3">
        <v>12.63</v>
      </c>
      <c r="P46510" s="3">
        <f t="shared" si="726"/>
        <v>12.63</v>
      </c>
      <c r="Q46510" s="1" t="s">
        <v>106285</v>
      </c>
      <c r="R46510" s="4">
        <v>45027</v>
      </c>
      <c r="S46510" s="4">
        <v>45137</v>
      </c>
      <c r="T46510" s="1" t="s">
        <v>5114</v>
      </c>
      <c r="U46510" s="1" t="s">
        <v>106459</v>
      </c>
      <c r="V46510" s="1">
        <v>684</v>
      </c>
      <c r="W46510" s="1" t="s">
        <v>39909</v>
      </c>
      <c r="X46510" s="1" t="s">
        <v>6852</v>
      </c>
      <c r="Y46510" s="1" t="s">
        <v>20265</v>
      </c>
      <c r="Z46510" s="1" t="s">
        <v>106095</v>
      </c>
      <c r="AH46510" s="1" t="s">
        <v>8405</v>
      </c>
      <c r="AI46510" s="1" t="s">
        <v>4120</v>
      </c>
      <c r="AJ46510" s="1" t="s">
        <v>9454</v>
      </c>
      <c r="AK46510" s="4">
        <v>45550</v>
      </c>
    </row>
    <row r="46511" spans="1:37" x14ac:dyDescent="0.2">
      <c r="A46511" s="1" t="s">
        <v>5892</v>
      </c>
      <c r="B46511" s="1" t="s">
        <v>114806</v>
      </c>
      <c r="C46511" s="1" t="s">
        <v>39</v>
      </c>
      <c r="D46511" s="1" t="s">
        <v>135371</v>
      </c>
      <c r="E46511" s="1">
        <v>87</v>
      </c>
      <c r="F46511" s="1" t="s">
        <v>108053</v>
      </c>
      <c r="G46511" s="1" t="s">
        <v>135487</v>
      </c>
      <c r="H46511" s="1" t="s">
        <v>135488</v>
      </c>
      <c r="L46511" s="5" t="s">
        <v>135489</v>
      </c>
      <c r="M46511" s="1">
        <v>2</v>
      </c>
      <c r="N46511" s="1" t="s">
        <v>78</v>
      </c>
      <c r="O46511" s="3">
        <v>160.06</v>
      </c>
      <c r="P46511" s="3">
        <f t="shared" si="726"/>
        <v>320.12</v>
      </c>
      <c r="Q46511" s="1" t="s">
        <v>106285</v>
      </c>
      <c r="R46511" s="4">
        <v>45027</v>
      </c>
      <c r="S46511" s="4">
        <v>45137</v>
      </c>
      <c r="T46511" s="1" t="s">
        <v>5114</v>
      </c>
      <c r="U46511" s="1" t="s">
        <v>108056</v>
      </c>
      <c r="V46511" s="1">
        <v>684</v>
      </c>
      <c r="W46511" s="1" t="s">
        <v>39909</v>
      </c>
      <c r="X46511" s="1" t="s">
        <v>6852</v>
      </c>
      <c r="Y46511" s="1" t="s">
        <v>20265</v>
      </c>
      <c r="Z46511" s="1" t="s">
        <v>106074</v>
      </c>
      <c r="AH46511" s="1" t="s">
        <v>8405</v>
      </c>
      <c r="AI46511" s="1" t="s">
        <v>4120</v>
      </c>
      <c r="AJ46511" s="1" t="s">
        <v>9454</v>
      </c>
      <c r="AK46511" s="4">
        <v>45580</v>
      </c>
    </row>
    <row r="46512" spans="1:37" x14ac:dyDescent="0.2">
      <c r="A46512" s="1" t="s">
        <v>5892</v>
      </c>
      <c r="B46512" s="1" t="s">
        <v>114806</v>
      </c>
      <c r="C46512" s="1" t="s">
        <v>39</v>
      </c>
      <c r="D46512" s="1" t="s">
        <v>135371</v>
      </c>
      <c r="E46512" s="1">
        <v>88</v>
      </c>
      <c r="F46512" s="1" t="s">
        <v>108340</v>
      </c>
      <c r="G46512" s="1" t="s">
        <v>135490</v>
      </c>
      <c r="H46512" s="1" t="s">
        <v>135488</v>
      </c>
      <c r="L46512" s="5" t="s">
        <v>135489</v>
      </c>
      <c r="M46512" s="1">
        <v>2</v>
      </c>
      <c r="N46512" s="1" t="s">
        <v>78</v>
      </c>
      <c r="O46512" s="3">
        <v>160.06</v>
      </c>
      <c r="P46512" s="3">
        <f t="shared" si="726"/>
        <v>320.12</v>
      </c>
      <c r="Q46512" s="1" t="s">
        <v>106285</v>
      </c>
      <c r="R46512" s="4">
        <v>45027</v>
      </c>
      <c r="S46512" s="4">
        <v>45137</v>
      </c>
      <c r="T46512" s="1" t="s">
        <v>5114</v>
      </c>
      <c r="U46512" s="1" t="s">
        <v>57853</v>
      </c>
      <c r="V46512" s="1">
        <v>684</v>
      </c>
      <c r="W46512" s="1" t="s">
        <v>39909</v>
      </c>
      <c r="X46512" s="1" t="s">
        <v>6852</v>
      </c>
      <c r="Y46512" s="1" t="s">
        <v>20265</v>
      </c>
      <c r="Z46512" s="1" t="s">
        <v>106082</v>
      </c>
      <c r="AH46512" s="1" t="s">
        <v>8405</v>
      </c>
      <c r="AI46512" s="1" t="s">
        <v>4120</v>
      </c>
      <c r="AJ46512" s="1" t="s">
        <v>9454</v>
      </c>
      <c r="AK46512" s="4">
        <v>45580</v>
      </c>
    </row>
    <row r="46513" spans="1:37" x14ac:dyDescent="0.2">
      <c r="A46513" s="1" t="s">
        <v>5892</v>
      </c>
      <c r="B46513" s="1" t="s">
        <v>114806</v>
      </c>
      <c r="C46513" s="1" t="s">
        <v>39</v>
      </c>
      <c r="D46513" s="1" t="s">
        <v>135371</v>
      </c>
      <c r="E46513" s="1">
        <v>89</v>
      </c>
      <c r="F46513" s="1" t="s">
        <v>106283</v>
      </c>
      <c r="G46513" s="1" t="s">
        <v>135491</v>
      </c>
      <c r="H46513" s="1" t="s">
        <v>135488</v>
      </c>
      <c r="L46513" s="5" t="s">
        <v>135489</v>
      </c>
      <c r="M46513" s="1">
        <v>2</v>
      </c>
      <c r="N46513" s="1" t="s">
        <v>78</v>
      </c>
      <c r="O46513" s="3">
        <v>160.06</v>
      </c>
      <c r="P46513" s="3">
        <f t="shared" si="726"/>
        <v>320.12</v>
      </c>
      <c r="Q46513" s="1" t="s">
        <v>106285</v>
      </c>
      <c r="R46513" s="4">
        <v>45027</v>
      </c>
      <c r="S46513" s="4">
        <v>45137</v>
      </c>
      <c r="T46513" s="1" t="s">
        <v>5114</v>
      </c>
      <c r="U46513" s="1" t="s">
        <v>106286</v>
      </c>
      <c r="V46513" s="1">
        <v>684</v>
      </c>
      <c r="W46513" s="1" t="s">
        <v>39909</v>
      </c>
      <c r="X46513" s="1" t="s">
        <v>6852</v>
      </c>
      <c r="Y46513" s="1" t="s">
        <v>20265</v>
      </c>
      <c r="Z46513" s="1" t="s">
        <v>106089</v>
      </c>
      <c r="AH46513" s="1" t="s">
        <v>8405</v>
      </c>
      <c r="AI46513" s="1" t="s">
        <v>4120</v>
      </c>
      <c r="AJ46513" s="1" t="s">
        <v>9454</v>
      </c>
      <c r="AK46513" s="4">
        <v>45580</v>
      </c>
    </row>
    <row r="46514" spans="1:37" x14ac:dyDescent="0.2">
      <c r="A46514" s="1" t="s">
        <v>5892</v>
      </c>
      <c r="B46514" s="1" t="s">
        <v>114806</v>
      </c>
      <c r="C46514" s="1" t="s">
        <v>39</v>
      </c>
      <c r="D46514" s="1" t="s">
        <v>135371</v>
      </c>
      <c r="E46514" s="1">
        <v>90</v>
      </c>
      <c r="F46514" s="1" t="s">
        <v>106457</v>
      </c>
      <c r="G46514" s="1" t="s">
        <v>135492</v>
      </c>
      <c r="H46514" s="1" t="s">
        <v>135488</v>
      </c>
      <c r="L46514" s="5" t="s">
        <v>135489</v>
      </c>
      <c r="M46514" s="1">
        <v>2</v>
      </c>
      <c r="N46514" s="1" t="s">
        <v>78</v>
      </c>
      <c r="O46514" s="3">
        <v>160.06</v>
      </c>
      <c r="P46514" s="3">
        <f t="shared" si="726"/>
        <v>320.12</v>
      </c>
      <c r="Q46514" s="1" t="s">
        <v>106285</v>
      </c>
      <c r="R46514" s="4">
        <v>45027</v>
      </c>
      <c r="S46514" s="4">
        <v>45137</v>
      </c>
      <c r="T46514" s="1" t="s">
        <v>5114</v>
      </c>
      <c r="U46514" s="1" t="s">
        <v>106459</v>
      </c>
      <c r="V46514" s="1">
        <v>684</v>
      </c>
      <c r="W46514" s="1" t="s">
        <v>39909</v>
      </c>
      <c r="X46514" s="1" t="s">
        <v>6852</v>
      </c>
      <c r="Y46514" s="1" t="s">
        <v>20265</v>
      </c>
      <c r="Z46514" s="1" t="s">
        <v>106095</v>
      </c>
      <c r="AH46514" s="1" t="s">
        <v>8405</v>
      </c>
      <c r="AI46514" s="1" t="s">
        <v>4120</v>
      </c>
      <c r="AJ46514" s="1" t="s">
        <v>9454</v>
      </c>
      <c r="AK46514" s="4">
        <v>45580</v>
      </c>
    </row>
    <row r="46515" spans="1:37" x14ac:dyDescent="0.2">
      <c r="A46515" s="1" t="s">
        <v>5892</v>
      </c>
      <c r="B46515" s="1" t="s">
        <v>114806</v>
      </c>
      <c r="C46515" s="1" t="s">
        <v>39</v>
      </c>
      <c r="D46515" s="1" t="s">
        <v>135371</v>
      </c>
      <c r="E46515" s="1">
        <v>91</v>
      </c>
      <c r="F46515" s="1" t="s">
        <v>108053</v>
      </c>
      <c r="G46515" s="1" t="s">
        <v>135493</v>
      </c>
      <c r="H46515" s="1" t="s">
        <v>135494</v>
      </c>
      <c r="L46515" s="5" t="s">
        <v>135495</v>
      </c>
      <c r="M46515" s="1">
        <v>4</v>
      </c>
      <c r="N46515" s="1" t="s">
        <v>78</v>
      </c>
      <c r="O46515" s="3">
        <v>1181.8800000000001</v>
      </c>
      <c r="P46515" s="3">
        <f t="shared" si="726"/>
        <v>4727.5200000000004</v>
      </c>
      <c r="Q46515" s="1" t="s">
        <v>106285</v>
      </c>
      <c r="R46515" s="4">
        <v>45027</v>
      </c>
      <c r="S46515" s="4">
        <v>45137</v>
      </c>
      <c r="T46515" s="1" t="s">
        <v>5114</v>
      </c>
      <c r="U46515" s="1" t="s">
        <v>108056</v>
      </c>
      <c r="V46515" s="1">
        <v>684</v>
      </c>
      <c r="W46515" s="1" t="s">
        <v>39909</v>
      </c>
      <c r="X46515" s="1" t="s">
        <v>6852</v>
      </c>
      <c r="Y46515" s="1" t="s">
        <v>20265</v>
      </c>
      <c r="Z46515" s="1" t="s">
        <v>106074</v>
      </c>
      <c r="AH46515" s="1" t="s">
        <v>8405</v>
      </c>
      <c r="AI46515" s="1" t="s">
        <v>4120</v>
      </c>
      <c r="AJ46515" s="1" t="s">
        <v>9454</v>
      </c>
      <c r="AK46515" s="4">
        <v>45641</v>
      </c>
    </row>
    <row r="46516" spans="1:37" x14ac:dyDescent="0.2">
      <c r="A46516" s="1" t="s">
        <v>5892</v>
      </c>
      <c r="B46516" s="1" t="s">
        <v>114806</v>
      </c>
      <c r="C46516" s="1" t="s">
        <v>39</v>
      </c>
      <c r="D46516" s="1" t="s">
        <v>135371</v>
      </c>
      <c r="E46516" s="1">
        <v>92</v>
      </c>
      <c r="F46516" s="1" t="s">
        <v>108340</v>
      </c>
      <c r="G46516" s="1" t="s">
        <v>135496</v>
      </c>
      <c r="H46516" s="1" t="s">
        <v>135494</v>
      </c>
      <c r="L46516" s="5" t="s">
        <v>135495</v>
      </c>
      <c r="M46516" s="1">
        <v>4</v>
      </c>
      <c r="N46516" s="1" t="s">
        <v>78</v>
      </c>
      <c r="O46516" s="3">
        <v>1181.8800000000001</v>
      </c>
      <c r="P46516" s="3">
        <f t="shared" si="726"/>
        <v>4727.5200000000004</v>
      </c>
      <c r="Q46516" s="1" t="s">
        <v>106285</v>
      </c>
      <c r="R46516" s="4">
        <v>45027</v>
      </c>
      <c r="S46516" s="4">
        <v>45137</v>
      </c>
      <c r="T46516" s="1" t="s">
        <v>5114</v>
      </c>
      <c r="U46516" s="1" t="s">
        <v>57853</v>
      </c>
      <c r="V46516" s="1">
        <v>684</v>
      </c>
      <c r="W46516" s="1" t="s">
        <v>39909</v>
      </c>
      <c r="X46516" s="1" t="s">
        <v>6852</v>
      </c>
      <c r="Y46516" s="1" t="s">
        <v>20265</v>
      </c>
      <c r="Z46516" s="1" t="s">
        <v>106082</v>
      </c>
      <c r="AH46516" s="1" t="s">
        <v>8405</v>
      </c>
      <c r="AI46516" s="1" t="s">
        <v>4120</v>
      </c>
      <c r="AJ46516" s="1" t="s">
        <v>9454</v>
      </c>
      <c r="AK46516" s="4">
        <v>45641</v>
      </c>
    </row>
    <row r="46517" spans="1:37" x14ac:dyDescent="0.2">
      <c r="A46517" s="1" t="s">
        <v>5892</v>
      </c>
      <c r="B46517" s="1" t="s">
        <v>114806</v>
      </c>
      <c r="C46517" s="1" t="s">
        <v>39</v>
      </c>
      <c r="D46517" s="1" t="s">
        <v>135371</v>
      </c>
      <c r="E46517" s="1">
        <v>93</v>
      </c>
      <c r="F46517" s="1" t="s">
        <v>106283</v>
      </c>
      <c r="G46517" s="1" t="s">
        <v>135497</v>
      </c>
      <c r="H46517" s="1" t="s">
        <v>135494</v>
      </c>
      <c r="L46517" s="5" t="s">
        <v>135495</v>
      </c>
      <c r="M46517" s="1">
        <v>4</v>
      </c>
      <c r="N46517" s="1" t="s">
        <v>78</v>
      </c>
      <c r="O46517" s="3">
        <v>1181.8800000000001</v>
      </c>
      <c r="P46517" s="3">
        <f t="shared" si="726"/>
        <v>4727.5200000000004</v>
      </c>
      <c r="Q46517" s="1" t="s">
        <v>106285</v>
      </c>
      <c r="R46517" s="4">
        <v>45027</v>
      </c>
      <c r="S46517" s="4">
        <v>45137</v>
      </c>
      <c r="T46517" s="1" t="s">
        <v>5114</v>
      </c>
      <c r="U46517" s="1" t="s">
        <v>106286</v>
      </c>
      <c r="V46517" s="1">
        <v>684</v>
      </c>
      <c r="W46517" s="1" t="s">
        <v>39909</v>
      </c>
      <c r="X46517" s="1" t="s">
        <v>6852</v>
      </c>
      <c r="Y46517" s="1" t="s">
        <v>20265</v>
      </c>
      <c r="Z46517" s="1" t="s">
        <v>106089</v>
      </c>
      <c r="AH46517" s="1" t="s">
        <v>8405</v>
      </c>
      <c r="AI46517" s="1" t="s">
        <v>4120</v>
      </c>
      <c r="AJ46517" s="1" t="s">
        <v>9454</v>
      </c>
      <c r="AK46517" s="4">
        <v>45641</v>
      </c>
    </row>
    <row r="46518" spans="1:37" x14ac:dyDescent="0.2">
      <c r="A46518" s="1" t="s">
        <v>5892</v>
      </c>
      <c r="B46518" s="1" t="s">
        <v>114806</v>
      </c>
      <c r="C46518" s="1" t="s">
        <v>39</v>
      </c>
      <c r="D46518" s="1" t="s">
        <v>135371</v>
      </c>
      <c r="E46518" s="1">
        <v>94</v>
      </c>
      <c r="F46518" s="1" t="s">
        <v>106457</v>
      </c>
      <c r="G46518" s="1" t="s">
        <v>135498</v>
      </c>
      <c r="H46518" s="1" t="s">
        <v>135494</v>
      </c>
      <c r="L46518" s="5" t="s">
        <v>135495</v>
      </c>
      <c r="M46518" s="1">
        <v>4</v>
      </c>
      <c r="N46518" s="1" t="s">
        <v>78</v>
      </c>
      <c r="O46518" s="3">
        <v>1181.8800000000001</v>
      </c>
      <c r="P46518" s="3">
        <f t="shared" si="726"/>
        <v>4727.5200000000004</v>
      </c>
      <c r="Q46518" s="1" t="s">
        <v>106285</v>
      </c>
      <c r="R46518" s="4">
        <v>45027</v>
      </c>
      <c r="S46518" s="4">
        <v>45137</v>
      </c>
      <c r="T46518" s="1" t="s">
        <v>5114</v>
      </c>
      <c r="U46518" s="1" t="s">
        <v>106459</v>
      </c>
      <c r="V46518" s="1">
        <v>684</v>
      </c>
      <c r="W46518" s="1" t="s">
        <v>39909</v>
      </c>
      <c r="X46518" s="1" t="s">
        <v>6852</v>
      </c>
      <c r="Y46518" s="1" t="s">
        <v>20265</v>
      </c>
      <c r="Z46518" s="1" t="s">
        <v>106095</v>
      </c>
      <c r="AH46518" s="1" t="s">
        <v>8405</v>
      </c>
      <c r="AI46518" s="1" t="s">
        <v>4120</v>
      </c>
      <c r="AJ46518" s="1" t="s">
        <v>9454</v>
      </c>
      <c r="AK46518" s="4">
        <v>45641</v>
      </c>
    </row>
    <row r="46519" spans="1:37" x14ac:dyDescent="0.2">
      <c r="A46519" s="1" t="s">
        <v>5892</v>
      </c>
      <c r="B46519" s="1" t="s">
        <v>114806</v>
      </c>
      <c r="C46519" s="1" t="s">
        <v>39</v>
      </c>
      <c r="D46519" s="1" t="s">
        <v>135371</v>
      </c>
      <c r="E46519" s="1">
        <v>95</v>
      </c>
      <c r="F46519" s="1" t="s">
        <v>108053</v>
      </c>
      <c r="G46519" s="1" t="s">
        <v>135499</v>
      </c>
      <c r="H46519" s="1" t="s">
        <v>5951</v>
      </c>
      <c r="L46519" s="5" t="s">
        <v>135500</v>
      </c>
      <c r="M46519" s="1">
        <v>4</v>
      </c>
      <c r="N46519" s="1" t="s">
        <v>78</v>
      </c>
      <c r="O46519" s="3">
        <v>47.41</v>
      </c>
      <c r="P46519" s="3">
        <f t="shared" si="726"/>
        <v>189.64</v>
      </c>
      <c r="Q46519" s="1" t="s">
        <v>106285</v>
      </c>
      <c r="R46519" s="4">
        <v>45027</v>
      </c>
      <c r="S46519" s="4">
        <v>45137</v>
      </c>
      <c r="T46519" s="1" t="s">
        <v>5114</v>
      </c>
      <c r="U46519" s="1" t="s">
        <v>108056</v>
      </c>
      <c r="V46519" s="1">
        <v>684</v>
      </c>
      <c r="W46519" s="1" t="s">
        <v>39909</v>
      </c>
      <c r="X46519" s="1" t="s">
        <v>6852</v>
      </c>
      <c r="Y46519" s="1" t="s">
        <v>20265</v>
      </c>
      <c r="Z46519" s="1" t="s">
        <v>106074</v>
      </c>
      <c r="AH46519" s="1" t="s">
        <v>8405</v>
      </c>
      <c r="AI46519" s="1" t="s">
        <v>4120</v>
      </c>
      <c r="AJ46519" s="1" t="s">
        <v>9454</v>
      </c>
      <c r="AK46519" s="4">
        <v>45550</v>
      </c>
    </row>
    <row r="46520" spans="1:37" x14ac:dyDescent="0.2">
      <c r="A46520" s="1" t="s">
        <v>5892</v>
      </c>
      <c r="B46520" s="1" t="s">
        <v>114806</v>
      </c>
      <c r="C46520" s="1" t="s">
        <v>39</v>
      </c>
      <c r="D46520" s="1" t="s">
        <v>135371</v>
      </c>
      <c r="E46520" s="1">
        <v>96</v>
      </c>
      <c r="F46520" s="1" t="s">
        <v>108340</v>
      </c>
      <c r="G46520" s="1" t="s">
        <v>135501</v>
      </c>
      <c r="H46520" s="1" t="s">
        <v>5951</v>
      </c>
      <c r="L46520" s="5" t="s">
        <v>135500</v>
      </c>
      <c r="M46520" s="1">
        <v>4</v>
      </c>
      <c r="N46520" s="1" t="s">
        <v>78</v>
      </c>
      <c r="O46520" s="3">
        <v>47.41</v>
      </c>
      <c r="P46520" s="3">
        <f t="shared" si="726"/>
        <v>189.64</v>
      </c>
      <c r="Q46520" s="1" t="s">
        <v>106285</v>
      </c>
      <c r="R46520" s="4">
        <v>45027</v>
      </c>
      <c r="S46520" s="4">
        <v>45137</v>
      </c>
      <c r="T46520" s="1" t="s">
        <v>5114</v>
      </c>
      <c r="U46520" s="1" t="s">
        <v>57853</v>
      </c>
      <c r="V46520" s="1">
        <v>684</v>
      </c>
      <c r="W46520" s="1" t="s">
        <v>39909</v>
      </c>
      <c r="X46520" s="1" t="s">
        <v>6852</v>
      </c>
      <c r="Y46520" s="1" t="s">
        <v>20265</v>
      </c>
      <c r="Z46520" s="1" t="s">
        <v>106082</v>
      </c>
      <c r="AH46520" s="1" t="s">
        <v>8405</v>
      </c>
      <c r="AI46520" s="1" t="s">
        <v>4120</v>
      </c>
      <c r="AJ46520" s="1" t="s">
        <v>9454</v>
      </c>
      <c r="AK46520" s="4">
        <v>45550</v>
      </c>
    </row>
    <row r="46521" spans="1:37" x14ac:dyDescent="0.2">
      <c r="A46521" s="1" t="s">
        <v>5892</v>
      </c>
      <c r="B46521" s="1" t="s">
        <v>114806</v>
      </c>
      <c r="C46521" s="1" t="s">
        <v>39</v>
      </c>
      <c r="D46521" s="1" t="s">
        <v>135371</v>
      </c>
      <c r="E46521" s="1">
        <v>97</v>
      </c>
      <c r="F46521" s="1" t="s">
        <v>106283</v>
      </c>
      <c r="G46521" s="1" t="s">
        <v>135502</v>
      </c>
      <c r="H46521" s="1" t="s">
        <v>5951</v>
      </c>
      <c r="L46521" s="5" t="s">
        <v>135500</v>
      </c>
      <c r="M46521" s="1">
        <v>4</v>
      </c>
      <c r="N46521" s="1" t="s">
        <v>78</v>
      </c>
      <c r="O46521" s="3">
        <v>47.41</v>
      </c>
      <c r="P46521" s="3">
        <f t="shared" si="726"/>
        <v>189.64</v>
      </c>
      <c r="Q46521" s="1" t="s">
        <v>106285</v>
      </c>
      <c r="R46521" s="4">
        <v>45027</v>
      </c>
      <c r="S46521" s="4">
        <v>45137</v>
      </c>
      <c r="T46521" s="1" t="s">
        <v>5114</v>
      </c>
      <c r="U46521" s="1" t="s">
        <v>106286</v>
      </c>
      <c r="V46521" s="1">
        <v>684</v>
      </c>
      <c r="W46521" s="1" t="s">
        <v>39909</v>
      </c>
      <c r="X46521" s="1" t="s">
        <v>6852</v>
      </c>
      <c r="Y46521" s="1" t="s">
        <v>20265</v>
      </c>
      <c r="Z46521" s="1" t="s">
        <v>106089</v>
      </c>
      <c r="AH46521" s="1" t="s">
        <v>8405</v>
      </c>
      <c r="AI46521" s="1" t="s">
        <v>4120</v>
      </c>
      <c r="AJ46521" s="1" t="s">
        <v>9454</v>
      </c>
      <c r="AK46521" s="4">
        <v>45550</v>
      </c>
    </row>
    <row r="46522" spans="1:37" x14ac:dyDescent="0.2">
      <c r="A46522" s="1" t="s">
        <v>5892</v>
      </c>
      <c r="B46522" s="1" t="s">
        <v>114806</v>
      </c>
      <c r="C46522" s="1" t="s">
        <v>39</v>
      </c>
      <c r="D46522" s="1" t="s">
        <v>135371</v>
      </c>
      <c r="E46522" s="1">
        <v>98</v>
      </c>
      <c r="F46522" s="1" t="s">
        <v>106457</v>
      </c>
      <c r="G46522" s="1" t="s">
        <v>135503</v>
      </c>
      <c r="H46522" s="1" t="s">
        <v>5951</v>
      </c>
      <c r="L46522" s="5" t="s">
        <v>135500</v>
      </c>
      <c r="M46522" s="1">
        <v>4</v>
      </c>
      <c r="N46522" s="1" t="s">
        <v>78</v>
      </c>
      <c r="O46522" s="3">
        <v>47.41</v>
      </c>
      <c r="P46522" s="3">
        <f t="shared" si="726"/>
        <v>189.64</v>
      </c>
      <c r="Q46522" s="1" t="s">
        <v>106285</v>
      </c>
      <c r="R46522" s="4">
        <v>45027</v>
      </c>
      <c r="S46522" s="4">
        <v>45137</v>
      </c>
      <c r="T46522" s="1" t="s">
        <v>5114</v>
      </c>
      <c r="U46522" s="1" t="s">
        <v>106459</v>
      </c>
      <c r="V46522" s="1">
        <v>684</v>
      </c>
      <c r="W46522" s="1" t="s">
        <v>39909</v>
      </c>
      <c r="X46522" s="1" t="s">
        <v>6852</v>
      </c>
      <c r="Y46522" s="1" t="s">
        <v>20265</v>
      </c>
      <c r="Z46522" s="1" t="s">
        <v>106095</v>
      </c>
      <c r="AH46522" s="1" t="s">
        <v>8405</v>
      </c>
      <c r="AI46522" s="1" t="s">
        <v>4120</v>
      </c>
      <c r="AJ46522" s="1" t="s">
        <v>9454</v>
      </c>
      <c r="AK46522" s="4">
        <v>45550</v>
      </c>
    </row>
    <row r="46523" spans="1:37" ht="30.6" x14ac:dyDescent="0.2">
      <c r="A46523" s="1" t="s">
        <v>5892</v>
      </c>
      <c r="B46523" s="1" t="s">
        <v>114806</v>
      </c>
      <c r="C46523" s="1" t="s">
        <v>39</v>
      </c>
      <c r="D46523" s="1" t="s">
        <v>135371</v>
      </c>
      <c r="E46523" s="1">
        <v>99</v>
      </c>
      <c r="F46523" s="1" t="s">
        <v>108053</v>
      </c>
      <c r="G46523" s="1" t="s">
        <v>135504</v>
      </c>
      <c r="H46523" s="1" t="s">
        <v>7426</v>
      </c>
      <c r="L46523" s="5" t="s">
        <v>135505</v>
      </c>
      <c r="M46523" s="1">
        <v>4</v>
      </c>
      <c r="N46523" s="1" t="s">
        <v>78</v>
      </c>
      <c r="O46523" s="3">
        <v>2194.19</v>
      </c>
      <c r="P46523" s="3">
        <f t="shared" si="726"/>
        <v>8776.76</v>
      </c>
      <c r="Q46523" s="1" t="s">
        <v>106285</v>
      </c>
      <c r="R46523" s="4">
        <v>45027</v>
      </c>
      <c r="S46523" s="4">
        <v>45137</v>
      </c>
      <c r="T46523" s="1" t="s">
        <v>5114</v>
      </c>
      <c r="U46523" s="1" t="s">
        <v>108056</v>
      </c>
      <c r="V46523" s="1">
        <v>684</v>
      </c>
      <c r="W46523" s="1" t="s">
        <v>39909</v>
      </c>
      <c r="X46523" s="1" t="s">
        <v>6852</v>
      </c>
      <c r="Y46523" s="1" t="s">
        <v>20265</v>
      </c>
      <c r="Z46523" s="1" t="s">
        <v>106074</v>
      </c>
      <c r="AH46523" s="1" t="s">
        <v>8405</v>
      </c>
      <c r="AI46523" s="1" t="s">
        <v>4120</v>
      </c>
      <c r="AJ46523" s="1" t="s">
        <v>9454</v>
      </c>
      <c r="AK46523" s="4">
        <v>45731</v>
      </c>
    </row>
    <row r="46524" spans="1:37" ht="30.6" x14ac:dyDescent="0.2">
      <c r="A46524" s="1" t="s">
        <v>5892</v>
      </c>
      <c r="B46524" s="1" t="s">
        <v>114806</v>
      </c>
      <c r="C46524" s="1" t="s">
        <v>39</v>
      </c>
      <c r="D46524" s="1" t="s">
        <v>135371</v>
      </c>
      <c r="E46524" s="1">
        <v>100</v>
      </c>
      <c r="F46524" s="1" t="s">
        <v>108340</v>
      </c>
      <c r="G46524" s="1" t="s">
        <v>135506</v>
      </c>
      <c r="H46524" s="1" t="s">
        <v>7426</v>
      </c>
      <c r="L46524" s="5" t="s">
        <v>135505</v>
      </c>
      <c r="M46524" s="1">
        <v>4</v>
      </c>
      <c r="N46524" s="1" t="s">
        <v>78</v>
      </c>
      <c r="O46524" s="3">
        <v>2194.19</v>
      </c>
      <c r="P46524" s="3">
        <f t="shared" si="726"/>
        <v>8776.76</v>
      </c>
      <c r="Q46524" s="1" t="s">
        <v>106285</v>
      </c>
      <c r="R46524" s="4">
        <v>45027</v>
      </c>
      <c r="S46524" s="4">
        <v>45137</v>
      </c>
      <c r="T46524" s="1" t="s">
        <v>5114</v>
      </c>
      <c r="U46524" s="1" t="s">
        <v>57853</v>
      </c>
      <c r="V46524" s="1">
        <v>684</v>
      </c>
      <c r="W46524" s="1" t="s">
        <v>39909</v>
      </c>
      <c r="X46524" s="1" t="s">
        <v>6852</v>
      </c>
      <c r="Y46524" s="1" t="s">
        <v>20265</v>
      </c>
      <c r="Z46524" s="1" t="s">
        <v>106082</v>
      </c>
      <c r="AH46524" s="1" t="s">
        <v>8405</v>
      </c>
      <c r="AI46524" s="1" t="s">
        <v>4120</v>
      </c>
      <c r="AJ46524" s="1" t="s">
        <v>9454</v>
      </c>
      <c r="AK46524" s="4">
        <v>45731</v>
      </c>
    </row>
    <row r="46525" spans="1:37" ht="30.6" x14ac:dyDescent="0.2">
      <c r="A46525" s="1" t="s">
        <v>5892</v>
      </c>
      <c r="B46525" s="1" t="s">
        <v>114806</v>
      </c>
      <c r="C46525" s="1" t="s">
        <v>39</v>
      </c>
      <c r="D46525" s="1" t="s">
        <v>135371</v>
      </c>
      <c r="E46525" s="1">
        <v>101</v>
      </c>
      <c r="F46525" s="1" t="s">
        <v>106283</v>
      </c>
      <c r="G46525" s="1" t="s">
        <v>135507</v>
      </c>
      <c r="H46525" s="1" t="s">
        <v>7426</v>
      </c>
      <c r="L46525" s="5" t="s">
        <v>135505</v>
      </c>
      <c r="M46525" s="1">
        <v>4</v>
      </c>
      <c r="N46525" s="1" t="s">
        <v>78</v>
      </c>
      <c r="O46525" s="3">
        <v>2194.19</v>
      </c>
      <c r="P46525" s="3">
        <f t="shared" si="726"/>
        <v>8776.76</v>
      </c>
      <c r="Q46525" s="1" t="s">
        <v>106285</v>
      </c>
      <c r="R46525" s="4">
        <v>45027</v>
      </c>
      <c r="S46525" s="4">
        <v>45137</v>
      </c>
      <c r="T46525" s="1" t="s">
        <v>5114</v>
      </c>
      <c r="U46525" s="1" t="s">
        <v>106286</v>
      </c>
      <c r="V46525" s="1">
        <v>684</v>
      </c>
      <c r="W46525" s="1" t="s">
        <v>39909</v>
      </c>
      <c r="X46525" s="1" t="s">
        <v>6852</v>
      </c>
      <c r="Y46525" s="1" t="s">
        <v>20265</v>
      </c>
      <c r="Z46525" s="1" t="s">
        <v>106089</v>
      </c>
      <c r="AH46525" s="1" t="s">
        <v>8405</v>
      </c>
      <c r="AI46525" s="1" t="s">
        <v>4120</v>
      </c>
      <c r="AJ46525" s="1" t="s">
        <v>9454</v>
      </c>
      <c r="AK46525" s="4">
        <v>45731</v>
      </c>
    </row>
    <row r="46526" spans="1:37" ht="30.6" x14ac:dyDescent="0.2">
      <c r="A46526" s="1" t="s">
        <v>5892</v>
      </c>
      <c r="B46526" s="1" t="s">
        <v>114806</v>
      </c>
      <c r="C46526" s="1" t="s">
        <v>39</v>
      </c>
      <c r="D46526" s="1" t="s">
        <v>135371</v>
      </c>
      <c r="E46526" s="1">
        <v>102</v>
      </c>
      <c r="F46526" s="1" t="s">
        <v>106457</v>
      </c>
      <c r="G46526" s="1" t="s">
        <v>135508</v>
      </c>
      <c r="H46526" s="1" t="s">
        <v>7426</v>
      </c>
      <c r="L46526" s="5" t="s">
        <v>135505</v>
      </c>
      <c r="M46526" s="1">
        <v>4</v>
      </c>
      <c r="N46526" s="1" t="s">
        <v>78</v>
      </c>
      <c r="O46526" s="3">
        <v>2194.19</v>
      </c>
      <c r="P46526" s="3">
        <f t="shared" si="726"/>
        <v>8776.76</v>
      </c>
      <c r="Q46526" s="1" t="s">
        <v>106285</v>
      </c>
      <c r="R46526" s="4">
        <v>45027</v>
      </c>
      <c r="S46526" s="4">
        <v>45137</v>
      </c>
      <c r="T46526" s="1" t="s">
        <v>5114</v>
      </c>
      <c r="U46526" s="1" t="s">
        <v>106459</v>
      </c>
      <c r="V46526" s="1">
        <v>684</v>
      </c>
      <c r="W46526" s="1" t="s">
        <v>39909</v>
      </c>
      <c r="X46526" s="1" t="s">
        <v>6852</v>
      </c>
      <c r="Y46526" s="1" t="s">
        <v>20265</v>
      </c>
      <c r="Z46526" s="1" t="s">
        <v>106095</v>
      </c>
      <c r="AH46526" s="1" t="s">
        <v>8405</v>
      </c>
      <c r="AI46526" s="1" t="s">
        <v>4120</v>
      </c>
      <c r="AJ46526" s="1" t="s">
        <v>9454</v>
      </c>
      <c r="AK46526" s="4">
        <v>45731</v>
      </c>
    </row>
    <row r="46527" spans="1:37" x14ac:dyDescent="0.2">
      <c r="A46527" s="1" t="s">
        <v>5892</v>
      </c>
      <c r="B46527" s="1" t="s">
        <v>114806</v>
      </c>
      <c r="C46527" s="1" t="s">
        <v>39</v>
      </c>
      <c r="D46527" s="1" t="s">
        <v>135371</v>
      </c>
      <c r="E46527" s="1">
        <v>103</v>
      </c>
      <c r="F46527" s="1" t="s">
        <v>108053</v>
      </c>
      <c r="G46527" s="1" t="s">
        <v>135509</v>
      </c>
      <c r="H46527" s="1" t="s">
        <v>135378</v>
      </c>
      <c r="L46527" s="5" t="s">
        <v>135510</v>
      </c>
      <c r="M46527" s="1">
        <v>8</v>
      </c>
      <c r="N46527" s="1" t="s">
        <v>78</v>
      </c>
      <c r="O46527" s="3">
        <v>16.47</v>
      </c>
      <c r="P46527" s="3">
        <f t="shared" si="726"/>
        <v>131.76</v>
      </c>
      <c r="Q46527" s="1" t="s">
        <v>106285</v>
      </c>
      <c r="R46527" s="4">
        <v>45027</v>
      </c>
      <c r="S46527" s="4">
        <v>45137</v>
      </c>
      <c r="T46527" s="1" t="s">
        <v>5114</v>
      </c>
      <c r="U46527" s="1" t="s">
        <v>108056</v>
      </c>
      <c r="V46527" s="1">
        <v>684</v>
      </c>
      <c r="W46527" s="1" t="s">
        <v>39909</v>
      </c>
      <c r="X46527" s="1" t="s">
        <v>6852</v>
      </c>
      <c r="Y46527" s="1" t="s">
        <v>20265</v>
      </c>
      <c r="Z46527" s="1" t="s">
        <v>106074</v>
      </c>
      <c r="AH46527" s="1" t="s">
        <v>8405</v>
      </c>
      <c r="AI46527" s="1" t="s">
        <v>4120</v>
      </c>
      <c r="AJ46527" s="1" t="s">
        <v>9454</v>
      </c>
      <c r="AK46527" s="4">
        <v>45550</v>
      </c>
    </row>
    <row r="46528" spans="1:37" x14ac:dyDescent="0.2">
      <c r="A46528" s="1" t="s">
        <v>5892</v>
      </c>
      <c r="B46528" s="1" t="s">
        <v>114806</v>
      </c>
      <c r="C46528" s="1" t="s">
        <v>39</v>
      </c>
      <c r="D46528" s="1" t="s">
        <v>135371</v>
      </c>
      <c r="E46528" s="1">
        <v>104</v>
      </c>
      <c r="F46528" s="1" t="s">
        <v>108340</v>
      </c>
      <c r="G46528" s="1" t="s">
        <v>135511</v>
      </c>
      <c r="H46528" s="1" t="s">
        <v>135378</v>
      </c>
      <c r="L46528" s="5" t="s">
        <v>135510</v>
      </c>
      <c r="M46528" s="1">
        <v>8</v>
      </c>
      <c r="N46528" s="1" t="s">
        <v>78</v>
      </c>
      <c r="O46528" s="3">
        <v>16.47</v>
      </c>
      <c r="P46528" s="3">
        <f t="shared" si="726"/>
        <v>131.76</v>
      </c>
      <c r="Q46528" s="1" t="s">
        <v>106285</v>
      </c>
      <c r="R46528" s="4">
        <v>45027</v>
      </c>
      <c r="S46528" s="4">
        <v>45137</v>
      </c>
      <c r="T46528" s="1" t="s">
        <v>5114</v>
      </c>
      <c r="U46528" s="1" t="s">
        <v>57853</v>
      </c>
      <c r="V46528" s="1">
        <v>684</v>
      </c>
      <c r="W46528" s="1" t="s">
        <v>39909</v>
      </c>
      <c r="X46528" s="1" t="s">
        <v>6852</v>
      </c>
      <c r="Y46528" s="1" t="s">
        <v>20265</v>
      </c>
      <c r="Z46528" s="1" t="s">
        <v>106082</v>
      </c>
      <c r="AH46528" s="1" t="s">
        <v>8405</v>
      </c>
      <c r="AI46528" s="1" t="s">
        <v>4120</v>
      </c>
      <c r="AJ46528" s="1" t="s">
        <v>9454</v>
      </c>
      <c r="AK46528" s="4">
        <v>45550</v>
      </c>
    </row>
    <row r="46529" spans="1:37" x14ac:dyDescent="0.2">
      <c r="A46529" s="1" t="s">
        <v>5892</v>
      </c>
      <c r="B46529" s="1" t="s">
        <v>114806</v>
      </c>
      <c r="C46529" s="1" t="s">
        <v>39</v>
      </c>
      <c r="D46529" s="1" t="s">
        <v>135371</v>
      </c>
      <c r="E46529" s="1">
        <v>105</v>
      </c>
      <c r="F46529" s="1" t="s">
        <v>106283</v>
      </c>
      <c r="G46529" s="1" t="s">
        <v>135512</v>
      </c>
      <c r="H46529" s="1" t="s">
        <v>135378</v>
      </c>
      <c r="L46529" s="5" t="s">
        <v>135510</v>
      </c>
      <c r="M46529" s="1">
        <v>8</v>
      </c>
      <c r="N46529" s="1" t="s">
        <v>78</v>
      </c>
      <c r="O46529" s="3">
        <v>16.47</v>
      </c>
      <c r="P46529" s="3">
        <f t="shared" si="726"/>
        <v>131.76</v>
      </c>
      <c r="Q46529" s="1" t="s">
        <v>106285</v>
      </c>
      <c r="R46529" s="4">
        <v>45027</v>
      </c>
      <c r="S46529" s="4">
        <v>45137</v>
      </c>
      <c r="T46529" s="1" t="s">
        <v>5114</v>
      </c>
      <c r="U46529" s="1" t="s">
        <v>106286</v>
      </c>
      <c r="V46529" s="1">
        <v>684</v>
      </c>
      <c r="W46529" s="1" t="s">
        <v>39909</v>
      </c>
      <c r="X46529" s="1" t="s">
        <v>6852</v>
      </c>
      <c r="Y46529" s="1" t="s">
        <v>20265</v>
      </c>
      <c r="Z46529" s="1" t="s">
        <v>106089</v>
      </c>
      <c r="AH46529" s="1" t="s">
        <v>8405</v>
      </c>
      <c r="AI46529" s="1" t="s">
        <v>4120</v>
      </c>
      <c r="AJ46529" s="1" t="s">
        <v>9454</v>
      </c>
      <c r="AK46529" s="4">
        <v>45550</v>
      </c>
    </row>
    <row r="46530" spans="1:37" x14ac:dyDescent="0.2">
      <c r="A46530" s="1" t="s">
        <v>5892</v>
      </c>
      <c r="B46530" s="1" t="s">
        <v>114806</v>
      </c>
      <c r="C46530" s="1" t="s">
        <v>39</v>
      </c>
      <c r="D46530" s="1" t="s">
        <v>135371</v>
      </c>
      <c r="E46530" s="1">
        <v>106</v>
      </c>
      <c r="F46530" s="1" t="s">
        <v>106457</v>
      </c>
      <c r="G46530" s="1" t="s">
        <v>135513</v>
      </c>
      <c r="H46530" s="1" t="s">
        <v>135378</v>
      </c>
      <c r="L46530" s="5" t="s">
        <v>135510</v>
      </c>
      <c r="M46530" s="1">
        <v>8</v>
      </c>
      <c r="N46530" s="1" t="s">
        <v>78</v>
      </c>
      <c r="O46530" s="3">
        <v>16.47</v>
      </c>
      <c r="P46530" s="3">
        <f t="shared" si="726"/>
        <v>131.76</v>
      </c>
      <c r="Q46530" s="1" t="s">
        <v>106285</v>
      </c>
      <c r="R46530" s="4">
        <v>45027</v>
      </c>
      <c r="S46530" s="4">
        <v>45137</v>
      </c>
      <c r="T46530" s="1" t="s">
        <v>5114</v>
      </c>
      <c r="U46530" s="1" t="s">
        <v>106459</v>
      </c>
      <c r="V46530" s="1">
        <v>684</v>
      </c>
      <c r="W46530" s="1" t="s">
        <v>39909</v>
      </c>
      <c r="X46530" s="1" t="s">
        <v>6852</v>
      </c>
      <c r="Y46530" s="1" t="s">
        <v>20265</v>
      </c>
      <c r="Z46530" s="1" t="s">
        <v>106095</v>
      </c>
      <c r="AH46530" s="1" t="s">
        <v>8405</v>
      </c>
      <c r="AI46530" s="1" t="s">
        <v>4120</v>
      </c>
      <c r="AJ46530" s="1" t="s">
        <v>9454</v>
      </c>
      <c r="AK46530" s="4">
        <v>45550</v>
      </c>
    </row>
    <row r="46531" spans="1:37" x14ac:dyDescent="0.2">
      <c r="A46531" s="1" t="s">
        <v>5892</v>
      </c>
      <c r="B46531" s="1" t="s">
        <v>114806</v>
      </c>
      <c r="C46531" s="1" t="s">
        <v>39</v>
      </c>
      <c r="D46531" s="1" t="s">
        <v>135371</v>
      </c>
      <c r="E46531" s="1">
        <v>107</v>
      </c>
      <c r="F46531" s="1" t="s">
        <v>108053</v>
      </c>
      <c r="G46531" s="1" t="s">
        <v>135514</v>
      </c>
      <c r="H46531" s="1" t="s">
        <v>81810</v>
      </c>
      <c r="L46531" s="5" t="s">
        <v>135515</v>
      </c>
      <c r="M46531" s="1">
        <v>24</v>
      </c>
      <c r="N46531" s="1" t="s">
        <v>78</v>
      </c>
      <c r="O46531" s="3">
        <v>8.84</v>
      </c>
      <c r="P46531" s="3">
        <f t="shared" ref="P46531:P46594" si="727">M46531*O46531</f>
        <v>212.16</v>
      </c>
      <c r="Q46531" s="1" t="s">
        <v>106285</v>
      </c>
      <c r="R46531" s="4">
        <v>45027</v>
      </c>
      <c r="S46531" s="4">
        <v>45137</v>
      </c>
      <c r="T46531" s="1" t="s">
        <v>5114</v>
      </c>
      <c r="U46531" s="1" t="s">
        <v>108056</v>
      </c>
      <c r="V46531" s="1">
        <v>684</v>
      </c>
      <c r="W46531" s="1" t="s">
        <v>39909</v>
      </c>
      <c r="X46531" s="1" t="s">
        <v>6852</v>
      </c>
      <c r="Y46531" s="1" t="s">
        <v>20265</v>
      </c>
      <c r="Z46531" s="1" t="s">
        <v>106074</v>
      </c>
      <c r="AH46531" s="1" t="s">
        <v>8405</v>
      </c>
      <c r="AI46531" s="1" t="s">
        <v>4120</v>
      </c>
      <c r="AJ46531" s="1" t="s">
        <v>9454</v>
      </c>
      <c r="AK46531" s="4">
        <v>45550</v>
      </c>
    </row>
    <row r="46532" spans="1:37" x14ac:dyDescent="0.2">
      <c r="A46532" s="1" t="s">
        <v>5892</v>
      </c>
      <c r="B46532" s="1" t="s">
        <v>114806</v>
      </c>
      <c r="C46532" s="1" t="s">
        <v>39</v>
      </c>
      <c r="D46532" s="1" t="s">
        <v>135371</v>
      </c>
      <c r="E46532" s="1">
        <v>108</v>
      </c>
      <c r="F46532" s="1" t="s">
        <v>108340</v>
      </c>
      <c r="G46532" s="1" t="s">
        <v>135516</v>
      </c>
      <c r="H46532" s="1" t="s">
        <v>81810</v>
      </c>
      <c r="L46532" s="5" t="s">
        <v>135515</v>
      </c>
      <c r="M46532" s="1">
        <v>24</v>
      </c>
      <c r="N46532" s="1" t="s">
        <v>78</v>
      </c>
      <c r="O46532" s="3">
        <v>8.84</v>
      </c>
      <c r="P46532" s="3">
        <f t="shared" si="727"/>
        <v>212.16</v>
      </c>
      <c r="Q46532" s="1" t="s">
        <v>106285</v>
      </c>
      <c r="R46532" s="4">
        <v>45027</v>
      </c>
      <c r="S46532" s="4">
        <v>45137</v>
      </c>
      <c r="T46532" s="1" t="s">
        <v>5114</v>
      </c>
      <c r="U46532" s="1" t="s">
        <v>57853</v>
      </c>
      <c r="V46532" s="1">
        <v>684</v>
      </c>
      <c r="W46532" s="1" t="s">
        <v>39909</v>
      </c>
      <c r="X46532" s="1" t="s">
        <v>6852</v>
      </c>
      <c r="Y46532" s="1" t="s">
        <v>20265</v>
      </c>
      <c r="Z46532" s="1" t="s">
        <v>106082</v>
      </c>
      <c r="AH46532" s="1" t="s">
        <v>8405</v>
      </c>
      <c r="AI46532" s="1" t="s">
        <v>4120</v>
      </c>
      <c r="AJ46532" s="1" t="s">
        <v>9454</v>
      </c>
      <c r="AK46532" s="4">
        <v>45550</v>
      </c>
    </row>
    <row r="46533" spans="1:37" x14ac:dyDescent="0.2">
      <c r="A46533" s="1" t="s">
        <v>5892</v>
      </c>
      <c r="B46533" s="1" t="s">
        <v>114806</v>
      </c>
      <c r="C46533" s="1" t="s">
        <v>39</v>
      </c>
      <c r="D46533" s="1" t="s">
        <v>135371</v>
      </c>
      <c r="E46533" s="1">
        <v>109</v>
      </c>
      <c r="F46533" s="1" t="s">
        <v>106283</v>
      </c>
      <c r="G46533" s="1" t="s">
        <v>135517</v>
      </c>
      <c r="H46533" s="1" t="s">
        <v>81810</v>
      </c>
      <c r="L46533" s="5" t="s">
        <v>135515</v>
      </c>
      <c r="M46533" s="1">
        <v>24</v>
      </c>
      <c r="N46533" s="1" t="s">
        <v>78</v>
      </c>
      <c r="O46533" s="3">
        <v>8.84</v>
      </c>
      <c r="P46533" s="3">
        <f t="shared" si="727"/>
        <v>212.16</v>
      </c>
      <c r="Q46533" s="1" t="s">
        <v>106285</v>
      </c>
      <c r="R46533" s="4">
        <v>45027</v>
      </c>
      <c r="S46533" s="4">
        <v>45137</v>
      </c>
      <c r="T46533" s="1" t="s">
        <v>5114</v>
      </c>
      <c r="U46533" s="1" t="s">
        <v>106286</v>
      </c>
      <c r="V46533" s="1">
        <v>684</v>
      </c>
      <c r="W46533" s="1" t="s">
        <v>39909</v>
      </c>
      <c r="X46533" s="1" t="s">
        <v>6852</v>
      </c>
      <c r="Y46533" s="1" t="s">
        <v>20265</v>
      </c>
      <c r="Z46533" s="1" t="s">
        <v>106089</v>
      </c>
      <c r="AH46533" s="1" t="s">
        <v>8405</v>
      </c>
      <c r="AI46533" s="1" t="s">
        <v>4120</v>
      </c>
      <c r="AJ46533" s="1" t="s">
        <v>9454</v>
      </c>
      <c r="AK46533" s="4">
        <v>45550</v>
      </c>
    </row>
    <row r="46534" spans="1:37" x14ac:dyDescent="0.2">
      <c r="A46534" s="1" t="s">
        <v>5892</v>
      </c>
      <c r="B46534" s="1" t="s">
        <v>114806</v>
      </c>
      <c r="C46534" s="1" t="s">
        <v>39</v>
      </c>
      <c r="D46534" s="1" t="s">
        <v>135371</v>
      </c>
      <c r="E46534" s="1">
        <v>110</v>
      </c>
      <c r="F46534" s="1" t="s">
        <v>106457</v>
      </c>
      <c r="G46534" s="1" t="s">
        <v>135518</v>
      </c>
      <c r="H46534" s="1" t="s">
        <v>81810</v>
      </c>
      <c r="L46534" s="5" t="s">
        <v>135515</v>
      </c>
      <c r="M46534" s="1">
        <v>24</v>
      </c>
      <c r="N46534" s="1" t="s">
        <v>78</v>
      </c>
      <c r="O46534" s="3">
        <v>8.84</v>
      </c>
      <c r="P46534" s="3">
        <f t="shared" si="727"/>
        <v>212.16</v>
      </c>
      <c r="Q46534" s="1" t="s">
        <v>106285</v>
      </c>
      <c r="R46534" s="4">
        <v>45027</v>
      </c>
      <c r="S46534" s="4">
        <v>45137</v>
      </c>
      <c r="T46534" s="1" t="s">
        <v>5114</v>
      </c>
      <c r="U46534" s="1" t="s">
        <v>106459</v>
      </c>
      <c r="V46534" s="1">
        <v>684</v>
      </c>
      <c r="W46534" s="1" t="s">
        <v>39909</v>
      </c>
      <c r="X46534" s="1" t="s">
        <v>6852</v>
      </c>
      <c r="Y46534" s="1" t="s">
        <v>20265</v>
      </c>
      <c r="Z46534" s="1" t="s">
        <v>106095</v>
      </c>
      <c r="AH46534" s="1" t="s">
        <v>8405</v>
      </c>
      <c r="AI46534" s="1" t="s">
        <v>4120</v>
      </c>
      <c r="AJ46534" s="1" t="s">
        <v>9454</v>
      </c>
      <c r="AK46534" s="4">
        <v>45550</v>
      </c>
    </row>
    <row r="46535" spans="1:37" x14ac:dyDescent="0.2">
      <c r="A46535" s="1" t="s">
        <v>5892</v>
      </c>
      <c r="B46535" s="1" t="s">
        <v>114806</v>
      </c>
      <c r="C46535" s="1" t="s">
        <v>39</v>
      </c>
      <c r="D46535" s="1" t="s">
        <v>135371</v>
      </c>
      <c r="E46535" s="1">
        <v>111</v>
      </c>
      <c r="F46535" s="1" t="s">
        <v>108053</v>
      </c>
      <c r="G46535" s="1" t="s">
        <v>135519</v>
      </c>
      <c r="H46535" s="1" t="s">
        <v>135520</v>
      </c>
      <c r="L46535" s="5" t="s">
        <v>135521</v>
      </c>
      <c r="M46535" s="1">
        <v>4</v>
      </c>
      <c r="N46535" s="1" t="s">
        <v>78</v>
      </c>
      <c r="O46535" s="3">
        <v>1.64</v>
      </c>
      <c r="P46535" s="3">
        <f t="shared" si="727"/>
        <v>6.56</v>
      </c>
      <c r="Q46535" s="1" t="s">
        <v>106285</v>
      </c>
      <c r="R46535" s="4">
        <v>45027</v>
      </c>
      <c r="S46535" s="4">
        <v>45137</v>
      </c>
      <c r="T46535" s="1" t="s">
        <v>5114</v>
      </c>
      <c r="U46535" s="1" t="s">
        <v>108056</v>
      </c>
      <c r="V46535" s="1">
        <v>684</v>
      </c>
      <c r="W46535" s="1" t="s">
        <v>39909</v>
      </c>
      <c r="X46535" s="1" t="s">
        <v>6852</v>
      </c>
      <c r="Y46535" s="1" t="s">
        <v>20265</v>
      </c>
      <c r="Z46535" s="1" t="s">
        <v>106074</v>
      </c>
      <c r="AH46535" s="1" t="s">
        <v>8405</v>
      </c>
      <c r="AI46535" s="1" t="s">
        <v>4120</v>
      </c>
      <c r="AJ46535" s="1" t="s">
        <v>9454</v>
      </c>
      <c r="AK46535" s="4">
        <v>45611</v>
      </c>
    </row>
    <row r="46536" spans="1:37" x14ac:dyDescent="0.2">
      <c r="A46536" s="1" t="s">
        <v>5892</v>
      </c>
      <c r="B46536" s="1" t="s">
        <v>114806</v>
      </c>
      <c r="C46536" s="1" t="s">
        <v>39</v>
      </c>
      <c r="D46536" s="1" t="s">
        <v>135371</v>
      </c>
      <c r="E46536" s="1">
        <v>112</v>
      </c>
      <c r="F46536" s="1" t="s">
        <v>108340</v>
      </c>
      <c r="G46536" s="1" t="s">
        <v>135522</v>
      </c>
      <c r="H46536" s="1" t="s">
        <v>135520</v>
      </c>
      <c r="L46536" s="5" t="s">
        <v>135521</v>
      </c>
      <c r="M46536" s="1">
        <v>4</v>
      </c>
      <c r="N46536" s="1" t="s">
        <v>78</v>
      </c>
      <c r="O46536" s="3">
        <v>1.64</v>
      </c>
      <c r="P46536" s="3">
        <f t="shared" si="727"/>
        <v>6.56</v>
      </c>
      <c r="Q46536" s="1" t="s">
        <v>106285</v>
      </c>
      <c r="R46536" s="4">
        <v>45027</v>
      </c>
      <c r="S46536" s="4">
        <v>45137</v>
      </c>
      <c r="T46536" s="1" t="s">
        <v>5114</v>
      </c>
      <c r="U46536" s="1" t="s">
        <v>57853</v>
      </c>
      <c r="V46536" s="1">
        <v>684</v>
      </c>
      <c r="W46536" s="1" t="s">
        <v>39909</v>
      </c>
      <c r="X46536" s="1" t="s">
        <v>6852</v>
      </c>
      <c r="Y46536" s="1" t="s">
        <v>20265</v>
      </c>
      <c r="Z46536" s="1" t="s">
        <v>106082</v>
      </c>
      <c r="AH46536" s="1" t="s">
        <v>8405</v>
      </c>
      <c r="AI46536" s="1" t="s">
        <v>4120</v>
      </c>
      <c r="AJ46536" s="1" t="s">
        <v>9454</v>
      </c>
      <c r="AK46536" s="4">
        <v>45611</v>
      </c>
    </row>
    <row r="46537" spans="1:37" x14ac:dyDescent="0.2">
      <c r="A46537" s="1" t="s">
        <v>5892</v>
      </c>
      <c r="B46537" s="1" t="s">
        <v>114806</v>
      </c>
      <c r="C46537" s="1" t="s">
        <v>39</v>
      </c>
      <c r="D46537" s="1" t="s">
        <v>135371</v>
      </c>
      <c r="E46537" s="1">
        <v>113</v>
      </c>
      <c r="F46537" s="1" t="s">
        <v>106283</v>
      </c>
      <c r="G46537" s="1" t="s">
        <v>135523</v>
      </c>
      <c r="H46537" s="1" t="s">
        <v>135520</v>
      </c>
      <c r="L46537" s="5" t="s">
        <v>135521</v>
      </c>
      <c r="M46537" s="1">
        <v>4</v>
      </c>
      <c r="N46537" s="1" t="s">
        <v>78</v>
      </c>
      <c r="O46537" s="3">
        <v>1.64</v>
      </c>
      <c r="P46537" s="3">
        <f t="shared" si="727"/>
        <v>6.56</v>
      </c>
      <c r="Q46537" s="1" t="s">
        <v>106285</v>
      </c>
      <c r="R46537" s="4">
        <v>45027</v>
      </c>
      <c r="S46537" s="4">
        <v>45137</v>
      </c>
      <c r="T46537" s="1" t="s">
        <v>5114</v>
      </c>
      <c r="U46537" s="1" t="s">
        <v>106286</v>
      </c>
      <c r="V46537" s="1">
        <v>684</v>
      </c>
      <c r="W46537" s="1" t="s">
        <v>39909</v>
      </c>
      <c r="X46537" s="1" t="s">
        <v>6852</v>
      </c>
      <c r="Y46537" s="1" t="s">
        <v>20265</v>
      </c>
      <c r="Z46537" s="1" t="s">
        <v>106089</v>
      </c>
      <c r="AH46537" s="1" t="s">
        <v>8405</v>
      </c>
      <c r="AI46537" s="1" t="s">
        <v>4120</v>
      </c>
      <c r="AJ46537" s="1" t="s">
        <v>9454</v>
      </c>
      <c r="AK46537" s="4">
        <v>45611</v>
      </c>
    </row>
    <row r="46538" spans="1:37" x14ac:dyDescent="0.2">
      <c r="A46538" s="1" t="s">
        <v>5892</v>
      </c>
      <c r="B46538" s="1" t="s">
        <v>114806</v>
      </c>
      <c r="C46538" s="1" t="s">
        <v>39</v>
      </c>
      <c r="D46538" s="1" t="s">
        <v>135371</v>
      </c>
      <c r="E46538" s="1">
        <v>114</v>
      </c>
      <c r="F46538" s="1" t="s">
        <v>106457</v>
      </c>
      <c r="G46538" s="1" t="s">
        <v>135524</v>
      </c>
      <c r="H46538" s="1" t="s">
        <v>135520</v>
      </c>
      <c r="L46538" s="5" t="s">
        <v>135521</v>
      </c>
      <c r="M46538" s="1">
        <v>4</v>
      </c>
      <c r="N46538" s="1" t="s">
        <v>78</v>
      </c>
      <c r="O46538" s="3">
        <v>1.64</v>
      </c>
      <c r="P46538" s="3">
        <f t="shared" si="727"/>
        <v>6.56</v>
      </c>
      <c r="Q46538" s="1" t="s">
        <v>106285</v>
      </c>
      <c r="R46538" s="4">
        <v>45027</v>
      </c>
      <c r="S46538" s="4">
        <v>45137</v>
      </c>
      <c r="T46538" s="1" t="s">
        <v>5114</v>
      </c>
      <c r="U46538" s="1" t="s">
        <v>106459</v>
      </c>
      <c r="V46538" s="1">
        <v>684</v>
      </c>
      <c r="W46538" s="1" t="s">
        <v>39909</v>
      </c>
      <c r="X46538" s="1" t="s">
        <v>6852</v>
      </c>
      <c r="Y46538" s="1" t="s">
        <v>20265</v>
      </c>
      <c r="Z46538" s="1" t="s">
        <v>106095</v>
      </c>
      <c r="AH46538" s="1" t="s">
        <v>8405</v>
      </c>
      <c r="AI46538" s="1" t="s">
        <v>4120</v>
      </c>
      <c r="AJ46538" s="1" t="s">
        <v>9454</v>
      </c>
      <c r="AK46538" s="4">
        <v>45611</v>
      </c>
    </row>
    <row r="46539" spans="1:37" x14ac:dyDescent="0.2">
      <c r="A46539" s="1" t="s">
        <v>5892</v>
      </c>
      <c r="B46539" s="1" t="s">
        <v>114806</v>
      </c>
      <c r="C46539" s="1" t="s">
        <v>39</v>
      </c>
      <c r="D46539" s="1" t="s">
        <v>135371</v>
      </c>
      <c r="E46539" s="1">
        <v>115</v>
      </c>
      <c r="F46539" s="1" t="s">
        <v>107970</v>
      </c>
      <c r="G46539" s="1" t="s">
        <v>135525</v>
      </c>
      <c r="H46539" s="1" t="s">
        <v>135526</v>
      </c>
      <c r="L46539" s="5" t="s">
        <v>135527</v>
      </c>
      <c r="M46539" s="1">
        <v>3</v>
      </c>
      <c r="N46539" s="1" t="s">
        <v>78</v>
      </c>
      <c r="O46539" s="3">
        <v>85.2</v>
      </c>
      <c r="P46539" s="3">
        <f t="shared" si="727"/>
        <v>255.60000000000002</v>
      </c>
      <c r="Q46539" s="1" t="s">
        <v>106285</v>
      </c>
      <c r="R46539" s="4">
        <v>45027</v>
      </c>
      <c r="S46539" s="4">
        <v>45137</v>
      </c>
      <c r="T46539" s="1" t="s">
        <v>5114</v>
      </c>
      <c r="U46539" s="1" t="s">
        <v>107972</v>
      </c>
      <c r="V46539" s="1">
        <v>684</v>
      </c>
      <c r="W46539" s="1" t="s">
        <v>39909</v>
      </c>
      <c r="X46539" s="1" t="s">
        <v>6852</v>
      </c>
      <c r="Y46539" s="1" t="s">
        <v>20265</v>
      </c>
      <c r="Z46539" s="1" t="s">
        <v>107973</v>
      </c>
      <c r="AH46539" s="1" t="s">
        <v>8405</v>
      </c>
      <c r="AI46539" s="1" t="s">
        <v>4120</v>
      </c>
      <c r="AJ46539" s="1" t="s">
        <v>9454</v>
      </c>
      <c r="AK46539" s="4">
        <v>45611</v>
      </c>
    </row>
    <row r="46540" spans="1:37" x14ac:dyDescent="0.2">
      <c r="A46540" s="1" t="s">
        <v>5892</v>
      </c>
      <c r="B46540" s="1" t="s">
        <v>114806</v>
      </c>
      <c r="C46540" s="1" t="s">
        <v>39</v>
      </c>
      <c r="D46540" s="1" t="s">
        <v>135371</v>
      </c>
      <c r="E46540" s="1">
        <v>116</v>
      </c>
      <c r="F46540" s="1" t="s">
        <v>108287</v>
      </c>
      <c r="G46540" s="1" t="s">
        <v>135528</v>
      </c>
      <c r="H46540" s="1" t="s">
        <v>135526</v>
      </c>
      <c r="L46540" s="5" t="s">
        <v>135527</v>
      </c>
      <c r="M46540" s="1">
        <v>3</v>
      </c>
      <c r="N46540" s="1" t="s">
        <v>78</v>
      </c>
      <c r="O46540" s="3">
        <v>85.2</v>
      </c>
      <c r="P46540" s="3">
        <f t="shared" si="727"/>
        <v>255.60000000000002</v>
      </c>
      <c r="Q46540" s="1" t="s">
        <v>106285</v>
      </c>
      <c r="R46540" s="4">
        <v>45027</v>
      </c>
      <c r="S46540" s="4">
        <v>45137</v>
      </c>
      <c r="T46540" s="1" t="s">
        <v>5114</v>
      </c>
      <c r="U46540" s="1" t="s">
        <v>108289</v>
      </c>
      <c r="V46540" s="1">
        <v>684</v>
      </c>
      <c r="W46540" s="1" t="s">
        <v>39909</v>
      </c>
      <c r="X46540" s="1" t="s">
        <v>6852</v>
      </c>
      <c r="Y46540" s="1" t="s">
        <v>20265</v>
      </c>
      <c r="Z46540" s="1" t="s">
        <v>108290</v>
      </c>
      <c r="AH46540" s="1" t="s">
        <v>8405</v>
      </c>
      <c r="AI46540" s="1" t="s">
        <v>4120</v>
      </c>
      <c r="AJ46540" s="1" t="s">
        <v>9454</v>
      </c>
      <c r="AK46540" s="4">
        <v>45611</v>
      </c>
    </row>
    <row r="46541" spans="1:37" x14ac:dyDescent="0.2">
      <c r="A46541" s="1" t="s">
        <v>5892</v>
      </c>
      <c r="B46541" s="1" t="s">
        <v>114806</v>
      </c>
      <c r="C46541" s="1" t="s">
        <v>39</v>
      </c>
      <c r="D46541" s="1" t="s">
        <v>135371</v>
      </c>
      <c r="E46541" s="1">
        <v>117</v>
      </c>
      <c r="F46541" s="1" t="s">
        <v>108523</v>
      </c>
      <c r="G46541" s="1" t="s">
        <v>135529</v>
      </c>
      <c r="H46541" s="1" t="s">
        <v>135526</v>
      </c>
      <c r="L46541" s="5" t="s">
        <v>135527</v>
      </c>
      <c r="M46541" s="1">
        <v>3</v>
      </c>
      <c r="N46541" s="1" t="s">
        <v>78</v>
      </c>
      <c r="O46541" s="3">
        <v>85.2</v>
      </c>
      <c r="P46541" s="3">
        <f t="shared" si="727"/>
        <v>255.60000000000002</v>
      </c>
      <c r="Q46541" s="1" t="s">
        <v>106285</v>
      </c>
      <c r="R46541" s="4">
        <v>45027</v>
      </c>
      <c r="S46541" s="4">
        <v>45137</v>
      </c>
      <c r="T46541" s="1" t="s">
        <v>5114</v>
      </c>
      <c r="U46541" s="1" t="s">
        <v>108525</v>
      </c>
      <c r="V46541" s="1">
        <v>684</v>
      </c>
      <c r="W46541" s="1" t="s">
        <v>39909</v>
      </c>
      <c r="X46541" s="1" t="s">
        <v>6852</v>
      </c>
      <c r="Y46541" s="1" t="s">
        <v>20265</v>
      </c>
      <c r="Z46541" s="1" t="s">
        <v>108526</v>
      </c>
      <c r="AH46541" s="1" t="s">
        <v>8405</v>
      </c>
      <c r="AI46541" s="1" t="s">
        <v>4120</v>
      </c>
      <c r="AJ46541" s="1" t="s">
        <v>9454</v>
      </c>
      <c r="AK46541" s="4">
        <v>45611</v>
      </c>
    </row>
    <row r="46542" spans="1:37" x14ac:dyDescent="0.2">
      <c r="A46542" s="1" t="s">
        <v>5892</v>
      </c>
      <c r="B46542" s="1" t="s">
        <v>114806</v>
      </c>
      <c r="C46542" s="1" t="s">
        <v>39</v>
      </c>
      <c r="D46542" s="1" t="s">
        <v>135371</v>
      </c>
      <c r="E46542" s="1">
        <v>118</v>
      </c>
      <c r="F46542" s="1" t="s">
        <v>106398</v>
      </c>
      <c r="G46542" s="1" t="s">
        <v>135530</v>
      </c>
      <c r="H46542" s="1" t="s">
        <v>135526</v>
      </c>
      <c r="L46542" s="5" t="s">
        <v>135527</v>
      </c>
      <c r="M46542" s="1">
        <v>3</v>
      </c>
      <c r="N46542" s="1" t="s">
        <v>78</v>
      </c>
      <c r="O46542" s="3">
        <v>85.2</v>
      </c>
      <c r="P46542" s="3">
        <f t="shared" si="727"/>
        <v>255.60000000000002</v>
      </c>
      <c r="Q46542" s="1" t="s">
        <v>106285</v>
      </c>
      <c r="R46542" s="4">
        <v>45027</v>
      </c>
      <c r="S46542" s="4">
        <v>45137</v>
      </c>
      <c r="T46542" s="1" t="s">
        <v>5114</v>
      </c>
      <c r="U46542" s="1" t="s">
        <v>106400</v>
      </c>
      <c r="V46542" s="1">
        <v>684</v>
      </c>
      <c r="W46542" s="1" t="s">
        <v>39909</v>
      </c>
      <c r="X46542" s="1" t="s">
        <v>6852</v>
      </c>
      <c r="Y46542" s="1" t="s">
        <v>20265</v>
      </c>
      <c r="Z46542" s="1" t="s">
        <v>106401</v>
      </c>
      <c r="AH46542" s="1" t="s">
        <v>8405</v>
      </c>
      <c r="AI46542" s="1" t="s">
        <v>4120</v>
      </c>
      <c r="AJ46542" s="1" t="s">
        <v>9454</v>
      </c>
      <c r="AK46542" s="4">
        <v>45611</v>
      </c>
    </row>
    <row r="46543" spans="1:37" x14ac:dyDescent="0.2">
      <c r="A46543" s="1" t="s">
        <v>5892</v>
      </c>
      <c r="B46543" s="1" t="s">
        <v>114806</v>
      </c>
      <c r="C46543" s="1" t="s">
        <v>39</v>
      </c>
      <c r="D46543" s="1" t="s">
        <v>135371</v>
      </c>
      <c r="E46543" s="1">
        <v>119</v>
      </c>
      <c r="F46543" s="1" t="s">
        <v>108053</v>
      </c>
      <c r="G46543" s="1" t="s">
        <v>135531</v>
      </c>
      <c r="H46543" s="1" t="s">
        <v>294</v>
      </c>
      <c r="L46543" s="5" t="s">
        <v>135532</v>
      </c>
      <c r="M46543" s="1">
        <v>1</v>
      </c>
      <c r="N46543" s="1" t="s">
        <v>78</v>
      </c>
      <c r="O46543" s="3">
        <v>20.07</v>
      </c>
      <c r="P46543" s="3">
        <f t="shared" si="727"/>
        <v>20.07</v>
      </c>
      <c r="Q46543" s="1" t="s">
        <v>106285</v>
      </c>
      <c r="R46543" s="4">
        <v>45027</v>
      </c>
      <c r="S46543" s="4">
        <v>45137</v>
      </c>
      <c r="T46543" s="1" t="s">
        <v>5114</v>
      </c>
      <c r="U46543" s="1" t="s">
        <v>108056</v>
      </c>
      <c r="V46543" s="1">
        <v>684</v>
      </c>
      <c r="W46543" s="1" t="s">
        <v>39909</v>
      </c>
      <c r="X46543" s="1" t="s">
        <v>6852</v>
      </c>
      <c r="Y46543" s="1" t="s">
        <v>20265</v>
      </c>
      <c r="Z46543" s="1" t="s">
        <v>106074</v>
      </c>
      <c r="AH46543" s="1" t="s">
        <v>8405</v>
      </c>
      <c r="AI46543" s="1" t="s">
        <v>4120</v>
      </c>
      <c r="AJ46543" s="1" t="s">
        <v>9454</v>
      </c>
      <c r="AK46543" s="4">
        <v>45550</v>
      </c>
    </row>
    <row r="46544" spans="1:37" x14ac:dyDescent="0.2">
      <c r="A46544" s="1" t="s">
        <v>5892</v>
      </c>
      <c r="B46544" s="1" t="s">
        <v>114806</v>
      </c>
      <c r="C46544" s="1" t="s">
        <v>39</v>
      </c>
      <c r="D46544" s="1" t="s">
        <v>135371</v>
      </c>
      <c r="E46544" s="1">
        <v>120</v>
      </c>
      <c r="F46544" s="1" t="s">
        <v>108340</v>
      </c>
      <c r="G46544" s="1" t="s">
        <v>135533</v>
      </c>
      <c r="H46544" s="1" t="s">
        <v>294</v>
      </c>
      <c r="L46544" s="5" t="s">
        <v>135532</v>
      </c>
      <c r="M46544" s="1">
        <v>1</v>
      </c>
      <c r="N46544" s="1" t="s">
        <v>78</v>
      </c>
      <c r="O46544" s="3">
        <v>20.07</v>
      </c>
      <c r="P46544" s="3">
        <f t="shared" si="727"/>
        <v>20.07</v>
      </c>
      <c r="Q46544" s="1" t="s">
        <v>106285</v>
      </c>
      <c r="R46544" s="4">
        <v>45027</v>
      </c>
      <c r="S46544" s="4">
        <v>45137</v>
      </c>
      <c r="T46544" s="1" t="s">
        <v>5114</v>
      </c>
      <c r="U46544" s="1" t="s">
        <v>57853</v>
      </c>
      <c r="V46544" s="1">
        <v>684</v>
      </c>
      <c r="W46544" s="1" t="s">
        <v>39909</v>
      </c>
      <c r="X46544" s="1" t="s">
        <v>6852</v>
      </c>
      <c r="Y46544" s="1" t="s">
        <v>20265</v>
      </c>
      <c r="Z46544" s="1" t="s">
        <v>106082</v>
      </c>
      <c r="AH46544" s="1" t="s">
        <v>8405</v>
      </c>
      <c r="AI46544" s="1" t="s">
        <v>4120</v>
      </c>
      <c r="AJ46544" s="1" t="s">
        <v>9454</v>
      </c>
      <c r="AK46544" s="4">
        <v>45550</v>
      </c>
    </row>
    <row r="46545" spans="1:37" x14ac:dyDescent="0.2">
      <c r="A46545" s="1" t="s">
        <v>5892</v>
      </c>
      <c r="B46545" s="1" t="s">
        <v>114806</v>
      </c>
      <c r="C46545" s="1" t="s">
        <v>39</v>
      </c>
      <c r="D46545" s="1" t="s">
        <v>135371</v>
      </c>
      <c r="E46545" s="1">
        <v>121</v>
      </c>
      <c r="F46545" s="1" t="s">
        <v>106283</v>
      </c>
      <c r="G46545" s="1" t="s">
        <v>135534</v>
      </c>
      <c r="H46545" s="1" t="s">
        <v>294</v>
      </c>
      <c r="L46545" s="5" t="s">
        <v>135532</v>
      </c>
      <c r="M46545" s="1">
        <v>1</v>
      </c>
      <c r="N46545" s="1" t="s">
        <v>78</v>
      </c>
      <c r="O46545" s="3">
        <v>20.07</v>
      </c>
      <c r="P46545" s="3">
        <f t="shared" si="727"/>
        <v>20.07</v>
      </c>
      <c r="Q46545" s="1" t="s">
        <v>106285</v>
      </c>
      <c r="R46545" s="4">
        <v>45027</v>
      </c>
      <c r="S46545" s="4">
        <v>45137</v>
      </c>
      <c r="T46545" s="1" t="s">
        <v>5114</v>
      </c>
      <c r="U46545" s="1" t="s">
        <v>106286</v>
      </c>
      <c r="V46545" s="1">
        <v>684</v>
      </c>
      <c r="W46545" s="1" t="s">
        <v>39909</v>
      </c>
      <c r="X46545" s="1" t="s">
        <v>6852</v>
      </c>
      <c r="Y46545" s="1" t="s">
        <v>20265</v>
      </c>
      <c r="Z46545" s="1" t="s">
        <v>106089</v>
      </c>
      <c r="AH46545" s="1" t="s">
        <v>8405</v>
      </c>
      <c r="AI46545" s="1" t="s">
        <v>4120</v>
      </c>
      <c r="AJ46545" s="1" t="s">
        <v>9454</v>
      </c>
      <c r="AK46545" s="4">
        <v>45550</v>
      </c>
    </row>
    <row r="46546" spans="1:37" x14ac:dyDescent="0.2">
      <c r="A46546" s="1" t="s">
        <v>5892</v>
      </c>
      <c r="B46546" s="1" t="s">
        <v>114806</v>
      </c>
      <c r="C46546" s="1" t="s">
        <v>39</v>
      </c>
      <c r="D46546" s="1" t="s">
        <v>135371</v>
      </c>
      <c r="E46546" s="1">
        <v>122</v>
      </c>
      <c r="F46546" s="1" t="s">
        <v>106457</v>
      </c>
      <c r="G46546" s="1" t="s">
        <v>135535</v>
      </c>
      <c r="H46546" s="1" t="s">
        <v>294</v>
      </c>
      <c r="L46546" s="5" t="s">
        <v>135532</v>
      </c>
      <c r="M46546" s="1">
        <v>1</v>
      </c>
      <c r="N46546" s="1" t="s">
        <v>78</v>
      </c>
      <c r="O46546" s="3">
        <v>20.07</v>
      </c>
      <c r="P46546" s="3">
        <f t="shared" si="727"/>
        <v>20.07</v>
      </c>
      <c r="Q46546" s="1" t="s">
        <v>106285</v>
      </c>
      <c r="R46546" s="4">
        <v>45027</v>
      </c>
      <c r="S46546" s="4">
        <v>45137</v>
      </c>
      <c r="T46546" s="1" t="s">
        <v>5114</v>
      </c>
      <c r="U46546" s="1" t="s">
        <v>106459</v>
      </c>
      <c r="V46546" s="1">
        <v>684</v>
      </c>
      <c r="W46546" s="1" t="s">
        <v>39909</v>
      </c>
      <c r="X46546" s="1" t="s">
        <v>6852</v>
      </c>
      <c r="Y46546" s="1" t="s">
        <v>20265</v>
      </c>
      <c r="Z46546" s="1" t="s">
        <v>106095</v>
      </c>
      <c r="AH46546" s="1" t="s">
        <v>8405</v>
      </c>
      <c r="AI46546" s="1" t="s">
        <v>4120</v>
      </c>
      <c r="AJ46546" s="1" t="s">
        <v>9454</v>
      </c>
      <c r="AK46546" s="4">
        <v>45550</v>
      </c>
    </row>
    <row r="46547" spans="1:37" x14ac:dyDescent="0.2">
      <c r="A46547" s="1" t="s">
        <v>5892</v>
      </c>
      <c r="B46547" s="1" t="s">
        <v>114806</v>
      </c>
      <c r="C46547" s="1" t="s">
        <v>39</v>
      </c>
      <c r="D46547" s="1" t="s">
        <v>135371</v>
      </c>
      <c r="E46547" s="1">
        <v>123</v>
      </c>
      <c r="F46547" s="1" t="s">
        <v>108053</v>
      </c>
      <c r="G46547" s="1" t="s">
        <v>135536</v>
      </c>
      <c r="H46547" s="1" t="s">
        <v>294</v>
      </c>
      <c r="L46547" s="5" t="s">
        <v>135537</v>
      </c>
      <c r="M46547" s="1">
        <v>2</v>
      </c>
      <c r="N46547" s="1" t="s">
        <v>78</v>
      </c>
      <c r="O46547" s="3">
        <v>19.73</v>
      </c>
      <c r="P46547" s="3">
        <f t="shared" si="727"/>
        <v>39.46</v>
      </c>
      <c r="Q46547" s="1" t="s">
        <v>106285</v>
      </c>
      <c r="R46547" s="4">
        <v>45027</v>
      </c>
      <c r="S46547" s="4">
        <v>45137</v>
      </c>
      <c r="T46547" s="1" t="s">
        <v>5114</v>
      </c>
      <c r="U46547" s="1" t="s">
        <v>108056</v>
      </c>
      <c r="V46547" s="1">
        <v>684</v>
      </c>
      <c r="W46547" s="1" t="s">
        <v>39909</v>
      </c>
      <c r="X46547" s="1" t="s">
        <v>6852</v>
      </c>
      <c r="Y46547" s="1" t="s">
        <v>20265</v>
      </c>
      <c r="Z46547" s="1" t="s">
        <v>106074</v>
      </c>
      <c r="AH46547" s="1" t="s">
        <v>8405</v>
      </c>
      <c r="AI46547" s="1" t="s">
        <v>4120</v>
      </c>
      <c r="AJ46547" s="1" t="s">
        <v>9454</v>
      </c>
      <c r="AK46547" s="4">
        <v>45550</v>
      </c>
    </row>
    <row r="46548" spans="1:37" x14ac:dyDescent="0.2">
      <c r="A46548" s="1" t="s">
        <v>5892</v>
      </c>
      <c r="B46548" s="1" t="s">
        <v>114806</v>
      </c>
      <c r="C46548" s="1" t="s">
        <v>39</v>
      </c>
      <c r="D46548" s="1" t="s">
        <v>135371</v>
      </c>
      <c r="E46548" s="1">
        <v>124</v>
      </c>
      <c r="F46548" s="1" t="s">
        <v>108340</v>
      </c>
      <c r="G46548" s="1" t="s">
        <v>135538</v>
      </c>
      <c r="H46548" s="1" t="s">
        <v>294</v>
      </c>
      <c r="L46548" s="5" t="s">
        <v>135537</v>
      </c>
      <c r="M46548" s="1">
        <v>2</v>
      </c>
      <c r="N46548" s="1" t="s">
        <v>78</v>
      </c>
      <c r="O46548" s="3">
        <v>19.73</v>
      </c>
      <c r="P46548" s="3">
        <f t="shared" si="727"/>
        <v>39.46</v>
      </c>
      <c r="Q46548" s="1" t="s">
        <v>106285</v>
      </c>
      <c r="R46548" s="4">
        <v>45027</v>
      </c>
      <c r="S46548" s="4">
        <v>45137</v>
      </c>
      <c r="T46548" s="1" t="s">
        <v>5114</v>
      </c>
      <c r="U46548" s="1" t="s">
        <v>57853</v>
      </c>
      <c r="V46548" s="1">
        <v>684</v>
      </c>
      <c r="W46548" s="1" t="s">
        <v>39909</v>
      </c>
      <c r="X46548" s="1" t="s">
        <v>6852</v>
      </c>
      <c r="Y46548" s="1" t="s">
        <v>20265</v>
      </c>
      <c r="Z46548" s="1" t="s">
        <v>106082</v>
      </c>
      <c r="AH46548" s="1" t="s">
        <v>8405</v>
      </c>
      <c r="AI46548" s="1" t="s">
        <v>4120</v>
      </c>
      <c r="AJ46548" s="1" t="s">
        <v>9454</v>
      </c>
      <c r="AK46548" s="4">
        <v>45550</v>
      </c>
    </row>
    <row r="46549" spans="1:37" x14ac:dyDescent="0.2">
      <c r="A46549" s="1" t="s">
        <v>5892</v>
      </c>
      <c r="B46549" s="1" t="s">
        <v>114806</v>
      </c>
      <c r="C46549" s="1" t="s">
        <v>39</v>
      </c>
      <c r="D46549" s="1" t="s">
        <v>135371</v>
      </c>
      <c r="E46549" s="1">
        <v>125</v>
      </c>
      <c r="F46549" s="1" t="s">
        <v>106283</v>
      </c>
      <c r="G46549" s="1" t="s">
        <v>135539</v>
      </c>
      <c r="H46549" s="1" t="s">
        <v>294</v>
      </c>
      <c r="L46549" s="5" t="s">
        <v>135537</v>
      </c>
      <c r="M46549" s="1">
        <v>2</v>
      </c>
      <c r="N46549" s="1" t="s">
        <v>78</v>
      </c>
      <c r="O46549" s="3">
        <v>19.73</v>
      </c>
      <c r="P46549" s="3">
        <f t="shared" si="727"/>
        <v>39.46</v>
      </c>
      <c r="Q46549" s="1" t="s">
        <v>106285</v>
      </c>
      <c r="R46549" s="4">
        <v>45027</v>
      </c>
      <c r="S46549" s="4">
        <v>45137</v>
      </c>
      <c r="T46549" s="1" t="s">
        <v>5114</v>
      </c>
      <c r="U46549" s="1" t="s">
        <v>106286</v>
      </c>
      <c r="V46549" s="1">
        <v>684</v>
      </c>
      <c r="W46549" s="1" t="s">
        <v>39909</v>
      </c>
      <c r="X46549" s="1" t="s">
        <v>6852</v>
      </c>
      <c r="Y46549" s="1" t="s">
        <v>20265</v>
      </c>
      <c r="Z46549" s="1" t="s">
        <v>106089</v>
      </c>
      <c r="AH46549" s="1" t="s">
        <v>8405</v>
      </c>
      <c r="AI46549" s="1" t="s">
        <v>4120</v>
      </c>
      <c r="AJ46549" s="1" t="s">
        <v>9454</v>
      </c>
      <c r="AK46549" s="4">
        <v>45550</v>
      </c>
    </row>
    <row r="46550" spans="1:37" x14ac:dyDescent="0.2">
      <c r="A46550" s="1" t="s">
        <v>5892</v>
      </c>
      <c r="B46550" s="1" t="s">
        <v>114806</v>
      </c>
      <c r="C46550" s="1" t="s">
        <v>39</v>
      </c>
      <c r="D46550" s="1" t="s">
        <v>135371</v>
      </c>
      <c r="E46550" s="1">
        <v>126</v>
      </c>
      <c r="F46550" s="1" t="s">
        <v>106457</v>
      </c>
      <c r="G46550" s="1" t="s">
        <v>135540</v>
      </c>
      <c r="H46550" s="1" t="s">
        <v>294</v>
      </c>
      <c r="L46550" s="5" t="s">
        <v>135537</v>
      </c>
      <c r="M46550" s="1">
        <v>2</v>
      </c>
      <c r="N46550" s="1" t="s">
        <v>78</v>
      </c>
      <c r="O46550" s="3">
        <v>19.73</v>
      </c>
      <c r="P46550" s="3">
        <f t="shared" si="727"/>
        <v>39.46</v>
      </c>
      <c r="Q46550" s="1" t="s">
        <v>106285</v>
      </c>
      <c r="R46550" s="4">
        <v>45027</v>
      </c>
      <c r="S46550" s="4">
        <v>45137</v>
      </c>
      <c r="T46550" s="1" t="s">
        <v>5114</v>
      </c>
      <c r="U46550" s="1" t="s">
        <v>106459</v>
      </c>
      <c r="V46550" s="1">
        <v>684</v>
      </c>
      <c r="W46550" s="1" t="s">
        <v>39909</v>
      </c>
      <c r="X46550" s="1" t="s">
        <v>6852</v>
      </c>
      <c r="Y46550" s="1" t="s">
        <v>20265</v>
      </c>
      <c r="Z46550" s="1" t="s">
        <v>106095</v>
      </c>
      <c r="AH46550" s="1" t="s">
        <v>8405</v>
      </c>
      <c r="AI46550" s="1" t="s">
        <v>4120</v>
      </c>
      <c r="AJ46550" s="1" t="s">
        <v>9454</v>
      </c>
      <c r="AK46550" s="4">
        <v>45550</v>
      </c>
    </row>
    <row r="46551" spans="1:37" x14ac:dyDescent="0.2">
      <c r="A46551" s="1" t="s">
        <v>5892</v>
      </c>
      <c r="B46551" s="1" t="s">
        <v>114806</v>
      </c>
      <c r="C46551" s="1" t="s">
        <v>39</v>
      </c>
      <c r="D46551" s="1" t="s">
        <v>135371</v>
      </c>
      <c r="E46551" s="1">
        <v>127</v>
      </c>
      <c r="F46551" s="1" t="s">
        <v>108053</v>
      </c>
      <c r="G46551" s="1" t="s">
        <v>135541</v>
      </c>
      <c r="H46551" s="1" t="s">
        <v>26095</v>
      </c>
      <c r="L46551" s="5" t="s">
        <v>135542</v>
      </c>
      <c r="M46551" s="1">
        <v>3</v>
      </c>
      <c r="N46551" s="1" t="s">
        <v>78</v>
      </c>
      <c r="O46551" s="3">
        <v>47.84</v>
      </c>
      <c r="P46551" s="3">
        <f t="shared" si="727"/>
        <v>143.52000000000001</v>
      </c>
      <c r="Q46551" s="1" t="s">
        <v>106285</v>
      </c>
      <c r="R46551" s="4">
        <v>45027</v>
      </c>
      <c r="S46551" s="4">
        <v>45137</v>
      </c>
      <c r="T46551" s="1" t="s">
        <v>5114</v>
      </c>
      <c r="U46551" s="1" t="s">
        <v>108056</v>
      </c>
      <c r="V46551" s="1">
        <v>684</v>
      </c>
      <c r="W46551" s="1" t="s">
        <v>39909</v>
      </c>
      <c r="X46551" s="1" t="s">
        <v>6852</v>
      </c>
      <c r="Y46551" s="1" t="s">
        <v>20265</v>
      </c>
      <c r="Z46551" s="1" t="s">
        <v>106074</v>
      </c>
      <c r="AH46551" s="1" t="s">
        <v>8405</v>
      </c>
      <c r="AI46551" s="1" t="s">
        <v>4120</v>
      </c>
      <c r="AJ46551" s="1" t="s">
        <v>9454</v>
      </c>
      <c r="AK46551" s="4">
        <v>45611</v>
      </c>
    </row>
    <row r="46552" spans="1:37" x14ac:dyDescent="0.2">
      <c r="A46552" s="1" t="s">
        <v>5892</v>
      </c>
      <c r="B46552" s="1" t="s">
        <v>114806</v>
      </c>
      <c r="C46552" s="1" t="s">
        <v>39</v>
      </c>
      <c r="D46552" s="1" t="s">
        <v>135371</v>
      </c>
      <c r="E46552" s="1">
        <v>128</v>
      </c>
      <c r="F46552" s="1" t="s">
        <v>108340</v>
      </c>
      <c r="G46552" s="1" t="s">
        <v>135543</v>
      </c>
      <c r="H46552" s="1" t="s">
        <v>26095</v>
      </c>
      <c r="L46552" s="5" t="s">
        <v>135542</v>
      </c>
      <c r="M46552" s="1">
        <v>3</v>
      </c>
      <c r="N46552" s="1" t="s">
        <v>78</v>
      </c>
      <c r="O46552" s="3">
        <v>47.84</v>
      </c>
      <c r="P46552" s="3">
        <f t="shared" si="727"/>
        <v>143.52000000000001</v>
      </c>
      <c r="Q46552" s="1" t="s">
        <v>106285</v>
      </c>
      <c r="R46552" s="4">
        <v>45027</v>
      </c>
      <c r="S46552" s="4">
        <v>45137</v>
      </c>
      <c r="T46552" s="1" t="s">
        <v>5114</v>
      </c>
      <c r="U46552" s="1" t="s">
        <v>57853</v>
      </c>
      <c r="V46552" s="1">
        <v>684</v>
      </c>
      <c r="W46552" s="1" t="s">
        <v>39909</v>
      </c>
      <c r="X46552" s="1" t="s">
        <v>6852</v>
      </c>
      <c r="Y46552" s="1" t="s">
        <v>20265</v>
      </c>
      <c r="Z46552" s="1" t="s">
        <v>106082</v>
      </c>
      <c r="AH46552" s="1" t="s">
        <v>8405</v>
      </c>
      <c r="AI46552" s="1" t="s">
        <v>4120</v>
      </c>
      <c r="AJ46552" s="1" t="s">
        <v>9454</v>
      </c>
      <c r="AK46552" s="4">
        <v>45611</v>
      </c>
    </row>
    <row r="46553" spans="1:37" x14ac:dyDescent="0.2">
      <c r="A46553" s="1" t="s">
        <v>5892</v>
      </c>
      <c r="B46553" s="1" t="s">
        <v>114806</v>
      </c>
      <c r="C46553" s="1" t="s">
        <v>39</v>
      </c>
      <c r="D46553" s="1" t="s">
        <v>135371</v>
      </c>
      <c r="E46553" s="1">
        <v>129</v>
      </c>
      <c r="F46553" s="1" t="s">
        <v>106283</v>
      </c>
      <c r="G46553" s="1" t="s">
        <v>135544</v>
      </c>
      <c r="H46553" s="1" t="s">
        <v>26095</v>
      </c>
      <c r="L46553" s="5" t="s">
        <v>135542</v>
      </c>
      <c r="M46553" s="1">
        <v>3</v>
      </c>
      <c r="N46553" s="1" t="s">
        <v>78</v>
      </c>
      <c r="O46553" s="3">
        <v>47.84</v>
      </c>
      <c r="P46553" s="3">
        <f t="shared" si="727"/>
        <v>143.52000000000001</v>
      </c>
      <c r="Q46553" s="1" t="s">
        <v>106285</v>
      </c>
      <c r="R46553" s="4">
        <v>45027</v>
      </c>
      <c r="S46553" s="4">
        <v>45137</v>
      </c>
      <c r="T46553" s="1" t="s">
        <v>5114</v>
      </c>
      <c r="U46553" s="1" t="s">
        <v>106286</v>
      </c>
      <c r="V46553" s="1">
        <v>684</v>
      </c>
      <c r="W46553" s="1" t="s">
        <v>39909</v>
      </c>
      <c r="X46553" s="1" t="s">
        <v>6852</v>
      </c>
      <c r="Y46553" s="1" t="s">
        <v>20265</v>
      </c>
      <c r="Z46553" s="1" t="s">
        <v>106089</v>
      </c>
      <c r="AH46553" s="1" t="s">
        <v>8405</v>
      </c>
      <c r="AI46553" s="1" t="s">
        <v>4120</v>
      </c>
      <c r="AJ46553" s="1" t="s">
        <v>9454</v>
      </c>
      <c r="AK46553" s="4">
        <v>45611</v>
      </c>
    </row>
    <row r="46554" spans="1:37" x14ac:dyDescent="0.2">
      <c r="A46554" s="1" t="s">
        <v>5892</v>
      </c>
      <c r="B46554" s="1" t="s">
        <v>114806</v>
      </c>
      <c r="C46554" s="1" t="s">
        <v>39</v>
      </c>
      <c r="D46554" s="1" t="s">
        <v>135371</v>
      </c>
      <c r="E46554" s="1">
        <v>130</v>
      </c>
      <c r="F46554" s="1" t="s">
        <v>106457</v>
      </c>
      <c r="G46554" s="1" t="s">
        <v>135545</v>
      </c>
      <c r="H46554" s="1" t="s">
        <v>26095</v>
      </c>
      <c r="L46554" s="5" t="s">
        <v>135542</v>
      </c>
      <c r="M46554" s="1">
        <v>3</v>
      </c>
      <c r="N46554" s="1" t="s">
        <v>78</v>
      </c>
      <c r="O46554" s="3">
        <v>47.84</v>
      </c>
      <c r="P46554" s="3">
        <f t="shared" si="727"/>
        <v>143.52000000000001</v>
      </c>
      <c r="Q46554" s="1" t="s">
        <v>106285</v>
      </c>
      <c r="R46554" s="4">
        <v>45027</v>
      </c>
      <c r="S46554" s="4">
        <v>45137</v>
      </c>
      <c r="T46554" s="1" t="s">
        <v>5114</v>
      </c>
      <c r="U46554" s="1" t="s">
        <v>106459</v>
      </c>
      <c r="V46554" s="1">
        <v>684</v>
      </c>
      <c r="W46554" s="1" t="s">
        <v>39909</v>
      </c>
      <c r="X46554" s="1" t="s">
        <v>6852</v>
      </c>
      <c r="Y46554" s="1" t="s">
        <v>20265</v>
      </c>
      <c r="Z46554" s="1" t="s">
        <v>106095</v>
      </c>
      <c r="AH46554" s="1" t="s">
        <v>8405</v>
      </c>
      <c r="AI46554" s="1" t="s">
        <v>4120</v>
      </c>
      <c r="AJ46554" s="1" t="s">
        <v>9454</v>
      </c>
      <c r="AK46554" s="4">
        <v>45611</v>
      </c>
    </row>
    <row r="46555" spans="1:37" x14ac:dyDescent="0.2">
      <c r="A46555" s="1" t="s">
        <v>5892</v>
      </c>
      <c r="B46555" s="1" t="s">
        <v>114806</v>
      </c>
      <c r="C46555" s="1" t="s">
        <v>39</v>
      </c>
      <c r="D46555" s="1" t="s">
        <v>135371</v>
      </c>
      <c r="E46555" s="1">
        <v>131</v>
      </c>
      <c r="F46555" s="1" t="s">
        <v>108053</v>
      </c>
      <c r="G46555" s="1" t="s">
        <v>135546</v>
      </c>
      <c r="H46555" s="1" t="s">
        <v>26095</v>
      </c>
      <c r="L46555" s="5" t="s">
        <v>135547</v>
      </c>
      <c r="M46555" s="1">
        <v>3</v>
      </c>
      <c r="N46555" s="1" t="s">
        <v>78</v>
      </c>
      <c r="O46555" s="3">
        <v>47.84</v>
      </c>
      <c r="P46555" s="3">
        <f t="shared" si="727"/>
        <v>143.52000000000001</v>
      </c>
      <c r="Q46555" s="1" t="s">
        <v>106285</v>
      </c>
      <c r="R46555" s="4">
        <v>45027</v>
      </c>
      <c r="S46555" s="4">
        <v>45137</v>
      </c>
      <c r="T46555" s="1" t="s">
        <v>5114</v>
      </c>
      <c r="U46555" s="1" t="s">
        <v>108056</v>
      </c>
      <c r="V46555" s="1">
        <v>684</v>
      </c>
      <c r="W46555" s="1" t="s">
        <v>39909</v>
      </c>
      <c r="X46555" s="1" t="s">
        <v>6852</v>
      </c>
      <c r="Y46555" s="1" t="s">
        <v>20265</v>
      </c>
      <c r="Z46555" s="1" t="s">
        <v>106074</v>
      </c>
      <c r="AH46555" s="1" t="s">
        <v>8405</v>
      </c>
      <c r="AI46555" s="1" t="s">
        <v>4120</v>
      </c>
      <c r="AJ46555" s="1" t="s">
        <v>9454</v>
      </c>
      <c r="AK46555" s="4">
        <v>45611</v>
      </c>
    </row>
    <row r="46556" spans="1:37" x14ac:dyDescent="0.2">
      <c r="A46556" s="1" t="s">
        <v>5892</v>
      </c>
      <c r="B46556" s="1" t="s">
        <v>114806</v>
      </c>
      <c r="C46556" s="1" t="s">
        <v>39</v>
      </c>
      <c r="D46556" s="1" t="s">
        <v>135371</v>
      </c>
      <c r="E46556" s="1">
        <v>132</v>
      </c>
      <c r="F46556" s="1" t="s">
        <v>108340</v>
      </c>
      <c r="G46556" s="1" t="s">
        <v>135548</v>
      </c>
      <c r="H46556" s="1" t="s">
        <v>26095</v>
      </c>
      <c r="L46556" s="5" t="s">
        <v>135547</v>
      </c>
      <c r="M46556" s="1">
        <v>3</v>
      </c>
      <c r="N46556" s="1" t="s">
        <v>78</v>
      </c>
      <c r="O46556" s="3">
        <v>47.84</v>
      </c>
      <c r="P46556" s="3">
        <f t="shared" si="727"/>
        <v>143.52000000000001</v>
      </c>
      <c r="Q46556" s="1" t="s">
        <v>106285</v>
      </c>
      <c r="R46556" s="4">
        <v>45027</v>
      </c>
      <c r="S46556" s="4">
        <v>45137</v>
      </c>
      <c r="T46556" s="1" t="s">
        <v>5114</v>
      </c>
      <c r="U46556" s="1" t="s">
        <v>57853</v>
      </c>
      <c r="V46556" s="1">
        <v>684</v>
      </c>
      <c r="W46556" s="1" t="s">
        <v>39909</v>
      </c>
      <c r="X46556" s="1" t="s">
        <v>6852</v>
      </c>
      <c r="Y46556" s="1" t="s">
        <v>20265</v>
      </c>
      <c r="Z46556" s="1" t="s">
        <v>106082</v>
      </c>
      <c r="AH46556" s="1" t="s">
        <v>8405</v>
      </c>
      <c r="AI46556" s="1" t="s">
        <v>4120</v>
      </c>
      <c r="AJ46556" s="1" t="s">
        <v>9454</v>
      </c>
      <c r="AK46556" s="4">
        <v>45611</v>
      </c>
    </row>
    <row r="46557" spans="1:37" x14ac:dyDescent="0.2">
      <c r="A46557" s="1" t="s">
        <v>5892</v>
      </c>
      <c r="B46557" s="1" t="s">
        <v>114806</v>
      </c>
      <c r="C46557" s="1" t="s">
        <v>39</v>
      </c>
      <c r="D46557" s="1" t="s">
        <v>135371</v>
      </c>
      <c r="E46557" s="1">
        <v>133</v>
      </c>
      <c r="F46557" s="1" t="s">
        <v>106283</v>
      </c>
      <c r="G46557" s="1" t="s">
        <v>135549</v>
      </c>
      <c r="H46557" s="1" t="s">
        <v>26095</v>
      </c>
      <c r="L46557" s="5" t="s">
        <v>135547</v>
      </c>
      <c r="M46557" s="1">
        <v>3</v>
      </c>
      <c r="N46557" s="1" t="s">
        <v>78</v>
      </c>
      <c r="O46557" s="3">
        <v>47.84</v>
      </c>
      <c r="P46557" s="3">
        <f t="shared" si="727"/>
        <v>143.52000000000001</v>
      </c>
      <c r="Q46557" s="1" t="s">
        <v>106285</v>
      </c>
      <c r="R46557" s="4">
        <v>45027</v>
      </c>
      <c r="S46557" s="4">
        <v>45137</v>
      </c>
      <c r="T46557" s="1" t="s">
        <v>5114</v>
      </c>
      <c r="U46557" s="1" t="s">
        <v>106286</v>
      </c>
      <c r="V46557" s="1">
        <v>684</v>
      </c>
      <c r="W46557" s="1" t="s">
        <v>39909</v>
      </c>
      <c r="X46557" s="1" t="s">
        <v>6852</v>
      </c>
      <c r="Y46557" s="1" t="s">
        <v>20265</v>
      </c>
      <c r="Z46557" s="1" t="s">
        <v>106089</v>
      </c>
      <c r="AH46557" s="1" t="s">
        <v>8405</v>
      </c>
      <c r="AI46557" s="1" t="s">
        <v>4120</v>
      </c>
      <c r="AJ46557" s="1" t="s">
        <v>9454</v>
      </c>
      <c r="AK46557" s="4">
        <v>45611</v>
      </c>
    </row>
    <row r="46558" spans="1:37" x14ac:dyDescent="0.2">
      <c r="A46558" s="1" t="s">
        <v>5892</v>
      </c>
      <c r="B46558" s="1" t="s">
        <v>114806</v>
      </c>
      <c r="C46558" s="1" t="s">
        <v>39</v>
      </c>
      <c r="D46558" s="1" t="s">
        <v>135371</v>
      </c>
      <c r="E46558" s="1">
        <v>134</v>
      </c>
      <c r="F46558" s="1" t="s">
        <v>106457</v>
      </c>
      <c r="G46558" s="1" t="s">
        <v>135550</v>
      </c>
      <c r="H46558" s="1" t="s">
        <v>26095</v>
      </c>
      <c r="L46558" s="5" t="s">
        <v>135547</v>
      </c>
      <c r="M46558" s="1">
        <v>3</v>
      </c>
      <c r="N46558" s="1" t="s">
        <v>78</v>
      </c>
      <c r="O46558" s="3">
        <v>47.84</v>
      </c>
      <c r="P46558" s="3">
        <f t="shared" si="727"/>
        <v>143.52000000000001</v>
      </c>
      <c r="Q46558" s="1" t="s">
        <v>106285</v>
      </c>
      <c r="R46558" s="4">
        <v>45027</v>
      </c>
      <c r="S46558" s="4">
        <v>45137</v>
      </c>
      <c r="T46558" s="1" t="s">
        <v>5114</v>
      </c>
      <c r="U46558" s="1" t="s">
        <v>106459</v>
      </c>
      <c r="V46558" s="1">
        <v>684</v>
      </c>
      <c r="W46558" s="1" t="s">
        <v>39909</v>
      </c>
      <c r="X46558" s="1" t="s">
        <v>6852</v>
      </c>
      <c r="Y46558" s="1" t="s">
        <v>20265</v>
      </c>
      <c r="Z46558" s="1" t="s">
        <v>106095</v>
      </c>
      <c r="AH46558" s="1" t="s">
        <v>8405</v>
      </c>
      <c r="AI46558" s="1" t="s">
        <v>4120</v>
      </c>
      <c r="AJ46558" s="1" t="s">
        <v>9454</v>
      </c>
      <c r="AK46558" s="4">
        <v>45611</v>
      </c>
    </row>
    <row r="46559" spans="1:37" x14ac:dyDescent="0.2">
      <c r="A46559" s="1" t="s">
        <v>5892</v>
      </c>
      <c r="B46559" s="1" t="s">
        <v>114806</v>
      </c>
      <c r="C46559" s="1" t="s">
        <v>39</v>
      </c>
      <c r="D46559" s="1" t="s">
        <v>135371</v>
      </c>
      <c r="E46559" s="1">
        <v>135</v>
      </c>
      <c r="F46559" s="1" t="s">
        <v>108053</v>
      </c>
      <c r="G46559" s="1" t="s">
        <v>135551</v>
      </c>
      <c r="H46559" s="1" t="s">
        <v>48830</v>
      </c>
      <c r="L46559" s="5" t="s">
        <v>135552</v>
      </c>
      <c r="M46559" s="1">
        <v>1</v>
      </c>
      <c r="N46559" s="1" t="s">
        <v>78</v>
      </c>
      <c r="O46559" s="3">
        <v>80.709999999999994</v>
      </c>
      <c r="P46559" s="3">
        <f t="shared" si="727"/>
        <v>80.709999999999994</v>
      </c>
      <c r="Q46559" s="1" t="s">
        <v>106285</v>
      </c>
      <c r="R46559" s="4">
        <v>45027</v>
      </c>
      <c r="S46559" s="4">
        <v>45137</v>
      </c>
      <c r="T46559" s="1" t="s">
        <v>5114</v>
      </c>
      <c r="U46559" s="1" t="s">
        <v>108056</v>
      </c>
      <c r="V46559" s="1">
        <v>684</v>
      </c>
      <c r="W46559" s="1" t="s">
        <v>39909</v>
      </c>
      <c r="X46559" s="1" t="s">
        <v>6852</v>
      </c>
      <c r="Y46559" s="1" t="s">
        <v>20265</v>
      </c>
      <c r="Z46559" s="1" t="s">
        <v>106074</v>
      </c>
      <c r="AH46559" s="1" t="s">
        <v>8405</v>
      </c>
      <c r="AI46559" s="1" t="s">
        <v>4120</v>
      </c>
      <c r="AJ46559" s="1" t="s">
        <v>9454</v>
      </c>
      <c r="AK46559" s="4">
        <v>45550</v>
      </c>
    </row>
    <row r="46560" spans="1:37" x14ac:dyDescent="0.2">
      <c r="A46560" s="1" t="s">
        <v>5892</v>
      </c>
      <c r="B46560" s="1" t="s">
        <v>114806</v>
      </c>
      <c r="C46560" s="1" t="s">
        <v>39</v>
      </c>
      <c r="D46560" s="1" t="s">
        <v>135371</v>
      </c>
      <c r="E46560" s="1">
        <v>136</v>
      </c>
      <c r="F46560" s="1" t="s">
        <v>108340</v>
      </c>
      <c r="G46560" s="1" t="s">
        <v>135553</v>
      </c>
      <c r="H46560" s="1" t="s">
        <v>48830</v>
      </c>
      <c r="L46560" s="5" t="s">
        <v>135552</v>
      </c>
      <c r="M46560" s="1">
        <v>1</v>
      </c>
      <c r="N46560" s="1" t="s">
        <v>78</v>
      </c>
      <c r="O46560" s="3">
        <v>80.709999999999994</v>
      </c>
      <c r="P46560" s="3">
        <f t="shared" si="727"/>
        <v>80.709999999999994</v>
      </c>
      <c r="Q46560" s="1" t="s">
        <v>106285</v>
      </c>
      <c r="R46560" s="4">
        <v>45027</v>
      </c>
      <c r="S46560" s="4">
        <v>45137</v>
      </c>
      <c r="T46560" s="1" t="s">
        <v>5114</v>
      </c>
      <c r="U46560" s="1" t="s">
        <v>57853</v>
      </c>
      <c r="V46560" s="1">
        <v>684</v>
      </c>
      <c r="W46560" s="1" t="s">
        <v>39909</v>
      </c>
      <c r="X46560" s="1" t="s">
        <v>6852</v>
      </c>
      <c r="Y46560" s="1" t="s">
        <v>20265</v>
      </c>
      <c r="Z46560" s="1" t="s">
        <v>106082</v>
      </c>
      <c r="AH46560" s="1" t="s">
        <v>8405</v>
      </c>
      <c r="AI46560" s="1" t="s">
        <v>4120</v>
      </c>
      <c r="AJ46560" s="1" t="s">
        <v>9454</v>
      </c>
      <c r="AK46560" s="4">
        <v>45550</v>
      </c>
    </row>
    <row r="46561" spans="1:37" x14ac:dyDescent="0.2">
      <c r="A46561" s="1" t="s">
        <v>5892</v>
      </c>
      <c r="B46561" s="1" t="s">
        <v>114806</v>
      </c>
      <c r="C46561" s="1" t="s">
        <v>39</v>
      </c>
      <c r="D46561" s="1" t="s">
        <v>135371</v>
      </c>
      <c r="E46561" s="1">
        <v>137</v>
      </c>
      <c r="F46561" s="1" t="s">
        <v>106283</v>
      </c>
      <c r="G46561" s="1" t="s">
        <v>135554</v>
      </c>
      <c r="H46561" s="1" t="s">
        <v>48830</v>
      </c>
      <c r="L46561" s="5" t="s">
        <v>135552</v>
      </c>
      <c r="M46561" s="1">
        <v>1</v>
      </c>
      <c r="N46561" s="1" t="s">
        <v>78</v>
      </c>
      <c r="O46561" s="3">
        <v>80.709999999999994</v>
      </c>
      <c r="P46561" s="3">
        <f t="shared" si="727"/>
        <v>80.709999999999994</v>
      </c>
      <c r="Q46561" s="1" t="s">
        <v>106285</v>
      </c>
      <c r="R46561" s="4">
        <v>45027</v>
      </c>
      <c r="S46561" s="4">
        <v>45137</v>
      </c>
      <c r="T46561" s="1" t="s">
        <v>5114</v>
      </c>
      <c r="U46561" s="1" t="s">
        <v>106286</v>
      </c>
      <c r="V46561" s="1">
        <v>684</v>
      </c>
      <c r="W46561" s="1" t="s">
        <v>39909</v>
      </c>
      <c r="X46561" s="1" t="s">
        <v>6852</v>
      </c>
      <c r="Y46561" s="1" t="s">
        <v>20265</v>
      </c>
      <c r="Z46561" s="1" t="s">
        <v>106089</v>
      </c>
      <c r="AH46561" s="1" t="s">
        <v>8405</v>
      </c>
      <c r="AI46561" s="1" t="s">
        <v>4120</v>
      </c>
      <c r="AJ46561" s="1" t="s">
        <v>9454</v>
      </c>
      <c r="AK46561" s="4">
        <v>45550</v>
      </c>
    </row>
    <row r="46562" spans="1:37" x14ac:dyDescent="0.2">
      <c r="A46562" s="1" t="s">
        <v>5892</v>
      </c>
      <c r="B46562" s="1" t="s">
        <v>114806</v>
      </c>
      <c r="C46562" s="1" t="s">
        <v>39</v>
      </c>
      <c r="D46562" s="1" t="s">
        <v>135371</v>
      </c>
      <c r="E46562" s="1">
        <v>138</v>
      </c>
      <c r="F46562" s="1" t="s">
        <v>106457</v>
      </c>
      <c r="G46562" s="1" t="s">
        <v>135555</v>
      </c>
      <c r="H46562" s="1" t="s">
        <v>48830</v>
      </c>
      <c r="L46562" s="5" t="s">
        <v>135552</v>
      </c>
      <c r="M46562" s="1">
        <v>1</v>
      </c>
      <c r="N46562" s="1" t="s">
        <v>78</v>
      </c>
      <c r="O46562" s="3">
        <v>80.709999999999994</v>
      </c>
      <c r="P46562" s="3">
        <f t="shared" si="727"/>
        <v>80.709999999999994</v>
      </c>
      <c r="Q46562" s="1" t="s">
        <v>106285</v>
      </c>
      <c r="R46562" s="4">
        <v>45027</v>
      </c>
      <c r="S46562" s="4">
        <v>45137</v>
      </c>
      <c r="T46562" s="1" t="s">
        <v>5114</v>
      </c>
      <c r="U46562" s="1" t="s">
        <v>106459</v>
      </c>
      <c r="V46562" s="1">
        <v>684</v>
      </c>
      <c r="W46562" s="1" t="s">
        <v>39909</v>
      </c>
      <c r="X46562" s="1" t="s">
        <v>6852</v>
      </c>
      <c r="Y46562" s="1" t="s">
        <v>20265</v>
      </c>
      <c r="Z46562" s="1" t="s">
        <v>106095</v>
      </c>
      <c r="AH46562" s="1" t="s">
        <v>8405</v>
      </c>
      <c r="AI46562" s="1" t="s">
        <v>4120</v>
      </c>
      <c r="AJ46562" s="1" t="s">
        <v>9454</v>
      </c>
      <c r="AK46562" s="4">
        <v>45550</v>
      </c>
    </row>
    <row r="46563" spans="1:37" x14ac:dyDescent="0.2">
      <c r="A46563" s="1" t="s">
        <v>5892</v>
      </c>
      <c r="B46563" s="1" t="s">
        <v>114806</v>
      </c>
      <c r="C46563" s="1" t="s">
        <v>39</v>
      </c>
      <c r="D46563" s="1" t="s">
        <v>135371</v>
      </c>
      <c r="E46563" s="1">
        <v>139</v>
      </c>
      <c r="F46563" s="1" t="s">
        <v>108053</v>
      </c>
      <c r="G46563" s="1" t="s">
        <v>135556</v>
      </c>
      <c r="H46563" s="1" t="s">
        <v>135557</v>
      </c>
      <c r="L46563" s="5" t="s">
        <v>135558</v>
      </c>
      <c r="M46563" s="1">
        <v>4</v>
      </c>
      <c r="N46563" s="1" t="s">
        <v>78</v>
      </c>
      <c r="O46563" s="3">
        <v>13.92</v>
      </c>
      <c r="P46563" s="3">
        <f t="shared" si="727"/>
        <v>55.68</v>
      </c>
      <c r="Q46563" s="1" t="s">
        <v>106285</v>
      </c>
      <c r="R46563" s="4">
        <v>45027</v>
      </c>
      <c r="S46563" s="4">
        <v>45137</v>
      </c>
      <c r="T46563" s="1" t="s">
        <v>5114</v>
      </c>
      <c r="U46563" s="1" t="s">
        <v>108056</v>
      </c>
      <c r="V46563" s="1">
        <v>684</v>
      </c>
      <c r="W46563" s="1" t="s">
        <v>39909</v>
      </c>
      <c r="X46563" s="1" t="s">
        <v>6852</v>
      </c>
      <c r="Y46563" s="1" t="s">
        <v>20265</v>
      </c>
      <c r="Z46563" s="1" t="s">
        <v>106074</v>
      </c>
      <c r="AH46563" s="1" t="s">
        <v>8405</v>
      </c>
      <c r="AI46563" s="1" t="s">
        <v>4120</v>
      </c>
      <c r="AJ46563" s="1" t="s">
        <v>9454</v>
      </c>
      <c r="AK46563" s="4">
        <v>45611</v>
      </c>
    </row>
    <row r="46564" spans="1:37" x14ac:dyDescent="0.2">
      <c r="A46564" s="1" t="s">
        <v>5892</v>
      </c>
      <c r="B46564" s="1" t="s">
        <v>114806</v>
      </c>
      <c r="C46564" s="1" t="s">
        <v>39</v>
      </c>
      <c r="D46564" s="1" t="s">
        <v>135371</v>
      </c>
      <c r="E46564" s="1">
        <v>140</v>
      </c>
      <c r="F46564" s="1" t="s">
        <v>108340</v>
      </c>
      <c r="G46564" s="1" t="s">
        <v>135559</v>
      </c>
      <c r="H46564" s="1" t="s">
        <v>135557</v>
      </c>
      <c r="L46564" s="5" t="s">
        <v>135558</v>
      </c>
      <c r="M46564" s="1">
        <v>4</v>
      </c>
      <c r="N46564" s="1" t="s">
        <v>78</v>
      </c>
      <c r="O46564" s="3">
        <v>13.92</v>
      </c>
      <c r="P46564" s="3">
        <f t="shared" si="727"/>
        <v>55.68</v>
      </c>
      <c r="Q46564" s="1" t="s">
        <v>106285</v>
      </c>
      <c r="R46564" s="4">
        <v>45027</v>
      </c>
      <c r="S46564" s="4">
        <v>45137</v>
      </c>
      <c r="T46564" s="1" t="s">
        <v>5114</v>
      </c>
      <c r="U46564" s="1" t="s">
        <v>57853</v>
      </c>
      <c r="V46564" s="1">
        <v>684</v>
      </c>
      <c r="W46564" s="1" t="s">
        <v>39909</v>
      </c>
      <c r="X46564" s="1" t="s">
        <v>6852</v>
      </c>
      <c r="Y46564" s="1" t="s">
        <v>20265</v>
      </c>
      <c r="Z46564" s="1" t="s">
        <v>106082</v>
      </c>
      <c r="AH46564" s="1" t="s">
        <v>8405</v>
      </c>
      <c r="AI46564" s="1" t="s">
        <v>4120</v>
      </c>
      <c r="AJ46564" s="1" t="s">
        <v>9454</v>
      </c>
      <c r="AK46564" s="4">
        <v>45611</v>
      </c>
    </row>
    <row r="46565" spans="1:37" x14ac:dyDescent="0.2">
      <c r="A46565" s="1" t="s">
        <v>5892</v>
      </c>
      <c r="B46565" s="1" t="s">
        <v>114806</v>
      </c>
      <c r="C46565" s="1" t="s">
        <v>39</v>
      </c>
      <c r="D46565" s="1" t="s">
        <v>135371</v>
      </c>
      <c r="E46565" s="1">
        <v>141</v>
      </c>
      <c r="F46565" s="1" t="s">
        <v>106283</v>
      </c>
      <c r="G46565" s="1" t="s">
        <v>135560</v>
      </c>
      <c r="H46565" s="1" t="s">
        <v>135557</v>
      </c>
      <c r="L46565" s="5" t="s">
        <v>135558</v>
      </c>
      <c r="M46565" s="1">
        <v>4</v>
      </c>
      <c r="N46565" s="1" t="s">
        <v>78</v>
      </c>
      <c r="O46565" s="3">
        <v>13.92</v>
      </c>
      <c r="P46565" s="3">
        <f t="shared" si="727"/>
        <v>55.68</v>
      </c>
      <c r="Q46565" s="1" t="s">
        <v>106285</v>
      </c>
      <c r="R46565" s="4">
        <v>45027</v>
      </c>
      <c r="S46565" s="4">
        <v>45137</v>
      </c>
      <c r="T46565" s="1" t="s">
        <v>5114</v>
      </c>
      <c r="U46565" s="1" t="s">
        <v>106286</v>
      </c>
      <c r="V46565" s="1">
        <v>684</v>
      </c>
      <c r="W46565" s="1" t="s">
        <v>39909</v>
      </c>
      <c r="X46565" s="1" t="s">
        <v>6852</v>
      </c>
      <c r="Y46565" s="1" t="s">
        <v>20265</v>
      </c>
      <c r="Z46565" s="1" t="s">
        <v>106089</v>
      </c>
      <c r="AH46565" s="1" t="s">
        <v>8405</v>
      </c>
      <c r="AI46565" s="1" t="s">
        <v>4120</v>
      </c>
      <c r="AJ46565" s="1" t="s">
        <v>9454</v>
      </c>
      <c r="AK46565" s="4">
        <v>45611</v>
      </c>
    </row>
    <row r="46566" spans="1:37" x14ac:dyDescent="0.2">
      <c r="A46566" s="1" t="s">
        <v>5892</v>
      </c>
      <c r="B46566" s="1" t="s">
        <v>114806</v>
      </c>
      <c r="C46566" s="1" t="s">
        <v>39</v>
      </c>
      <c r="D46566" s="1" t="s">
        <v>135371</v>
      </c>
      <c r="E46566" s="1">
        <v>142</v>
      </c>
      <c r="F46566" s="1" t="s">
        <v>106457</v>
      </c>
      <c r="G46566" s="1" t="s">
        <v>135561</v>
      </c>
      <c r="H46566" s="1" t="s">
        <v>135557</v>
      </c>
      <c r="L46566" s="5" t="s">
        <v>135558</v>
      </c>
      <c r="M46566" s="1">
        <v>4</v>
      </c>
      <c r="N46566" s="1" t="s">
        <v>78</v>
      </c>
      <c r="O46566" s="3">
        <v>13.92</v>
      </c>
      <c r="P46566" s="3">
        <f t="shared" si="727"/>
        <v>55.68</v>
      </c>
      <c r="Q46566" s="1" t="s">
        <v>106285</v>
      </c>
      <c r="R46566" s="4">
        <v>45027</v>
      </c>
      <c r="S46566" s="4">
        <v>45137</v>
      </c>
      <c r="T46566" s="1" t="s">
        <v>5114</v>
      </c>
      <c r="U46566" s="1" t="s">
        <v>106459</v>
      </c>
      <c r="V46566" s="1">
        <v>684</v>
      </c>
      <c r="W46566" s="1" t="s">
        <v>39909</v>
      </c>
      <c r="X46566" s="1" t="s">
        <v>6852</v>
      </c>
      <c r="Y46566" s="1" t="s">
        <v>20265</v>
      </c>
      <c r="Z46566" s="1" t="s">
        <v>106095</v>
      </c>
      <c r="AH46566" s="1" t="s">
        <v>8405</v>
      </c>
      <c r="AI46566" s="1" t="s">
        <v>4120</v>
      </c>
      <c r="AJ46566" s="1" t="s">
        <v>9454</v>
      </c>
      <c r="AK46566" s="4">
        <v>45611</v>
      </c>
    </row>
    <row r="46567" spans="1:37" x14ac:dyDescent="0.2">
      <c r="A46567" s="1" t="s">
        <v>5892</v>
      </c>
      <c r="B46567" s="1" t="s">
        <v>114806</v>
      </c>
      <c r="C46567" s="1" t="s">
        <v>39</v>
      </c>
      <c r="D46567" s="1" t="s">
        <v>135371</v>
      </c>
      <c r="E46567" s="1">
        <v>143</v>
      </c>
      <c r="F46567" s="1" t="s">
        <v>108053</v>
      </c>
      <c r="G46567" s="1" t="s">
        <v>135562</v>
      </c>
      <c r="H46567" s="1" t="s">
        <v>135557</v>
      </c>
      <c r="L46567" s="5" t="s">
        <v>135563</v>
      </c>
      <c r="M46567" s="1">
        <v>1</v>
      </c>
      <c r="N46567" s="1" t="s">
        <v>78</v>
      </c>
      <c r="O46567" s="3">
        <v>22.68</v>
      </c>
      <c r="P46567" s="3">
        <f t="shared" si="727"/>
        <v>22.68</v>
      </c>
      <c r="Q46567" s="1" t="s">
        <v>106285</v>
      </c>
      <c r="R46567" s="4">
        <v>45027</v>
      </c>
      <c r="S46567" s="4">
        <v>45137</v>
      </c>
      <c r="T46567" s="1" t="s">
        <v>5114</v>
      </c>
      <c r="U46567" s="1" t="s">
        <v>108056</v>
      </c>
      <c r="V46567" s="1">
        <v>684</v>
      </c>
      <c r="W46567" s="1" t="s">
        <v>39909</v>
      </c>
      <c r="X46567" s="1" t="s">
        <v>6852</v>
      </c>
      <c r="Y46567" s="1" t="s">
        <v>20265</v>
      </c>
      <c r="Z46567" s="1" t="s">
        <v>106074</v>
      </c>
      <c r="AH46567" s="1" t="s">
        <v>8405</v>
      </c>
      <c r="AI46567" s="1" t="s">
        <v>4120</v>
      </c>
      <c r="AJ46567" s="1" t="s">
        <v>9454</v>
      </c>
      <c r="AK46567" s="4">
        <v>45550</v>
      </c>
    </row>
    <row r="46568" spans="1:37" x14ac:dyDescent="0.2">
      <c r="A46568" s="1" t="s">
        <v>5892</v>
      </c>
      <c r="B46568" s="1" t="s">
        <v>114806</v>
      </c>
      <c r="C46568" s="1" t="s">
        <v>39</v>
      </c>
      <c r="D46568" s="1" t="s">
        <v>135371</v>
      </c>
      <c r="E46568" s="1">
        <v>144</v>
      </c>
      <c r="F46568" s="1" t="s">
        <v>108340</v>
      </c>
      <c r="G46568" s="1" t="s">
        <v>135564</v>
      </c>
      <c r="H46568" s="1" t="s">
        <v>135557</v>
      </c>
      <c r="L46568" s="5" t="s">
        <v>135563</v>
      </c>
      <c r="M46568" s="1">
        <v>1</v>
      </c>
      <c r="N46568" s="1" t="s">
        <v>78</v>
      </c>
      <c r="O46568" s="3">
        <v>22.68</v>
      </c>
      <c r="P46568" s="3">
        <f t="shared" si="727"/>
        <v>22.68</v>
      </c>
      <c r="Q46568" s="1" t="s">
        <v>106285</v>
      </c>
      <c r="R46568" s="4">
        <v>45027</v>
      </c>
      <c r="S46568" s="4">
        <v>45137</v>
      </c>
      <c r="T46568" s="1" t="s">
        <v>5114</v>
      </c>
      <c r="U46568" s="1" t="s">
        <v>57853</v>
      </c>
      <c r="V46568" s="1">
        <v>684</v>
      </c>
      <c r="W46568" s="1" t="s">
        <v>39909</v>
      </c>
      <c r="X46568" s="1" t="s">
        <v>6852</v>
      </c>
      <c r="Y46568" s="1" t="s">
        <v>20265</v>
      </c>
      <c r="Z46568" s="1" t="s">
        <v>106082</v>
      </c>
      <c r="AH46568" s="1" t="s">
        <v>8405</v>
      </c>
      <c r="AI46568" s="1" t="s">
        <v>4120</v>
      </c>
      <c r="AJ46568" s="1" t="s">
        <v>9454</v>
      </c>
      <c r="AK46568" s="4">
        <v>45550</v>
      </c>
    </row>
    <row r="46569" spans="1:37" x14ac:dyDescent="0.2">
      <c r="A46569" s="1" t="s">
        <v>5892</v>
      </c>
      <c r="B46569" s="1" t="s">
        <v>114806</v>
      </c>
      <c r="C46569" s="1" t="s">
        <v>39</v>
      </c>
      <c r="D46569" s="1" t="s">
        <v>135371</v>
      </c>
      <c r="E46569" s="1">
        <v>145</v>
      </c>
      <c r="F46569" s="1" t="s">
        <v>106283</v>
      </c>
      <c r="G46569" s="1" t="s">
        <v>135565</v>
      </c>
      <c r="H46569" s="1" t="s">
        <v>135557</v>
      </c>
      <c r="L46569" s="5" t="s">
        <v>135563</v>
      </c>
      <c r="M46569" s="1">
        <v>1</v>
      </c>
      <c r="N46569" s="1" t="s">
        <v>78</v>
      </c>
      <c r="O46569" s="3">
        <v>22.68</v>
      </c>
      <c r="P46569" s="3">
        <f t="shared" si="727"/>
        <v>22.68</v>
      </c>
      <c r="Q46569" s="1" t="s">
        <v>106285</v>
      </c>
      <c r="R46569" s="4">
        <v>45027</v>
      </c>
      <c r="S46569" s="4">
        <v>45137</v>
      </c>
      <c r="T46569" s="1" t="s">
        <v>5114</v>
      </c>
      <c r="U46569" s="1" t="s">
        <v>106286</v>
      </c>
      <c r="V46569" s="1">
        <v>684</v>
      </c>
      <c r="W46569" s="1" t="s">
        <v>39909</v>
      </c>
      <c r="X46569" s="1" t="s">
        <v>6852</v>
      </c>
      <c r="Y46569" s="1" t="s">
        <v>20265</v>
      </c>
      <c r="Z46569" s="1" t="s">
        <v>106089</v>
      </c>
      <c r="AH46569" s="1" t="s">
        <v>8405</v>
      </c>
      <c r="AI46569" s="1" t="s">
        <v>4120</v>
      </c>
      <c r="AJ46569" s="1" t="s">
        <v>9454</v>
      </c>
      <c r="AK46569" s="4">
        <v>45550</v>
      </c>
    </row>
    <row r="46570" spans="1:37" x14ac:dyDescent="0.2">
      <c r="A46570" s="1" t="s">
        <v>5892</v>
      </c>
      <c r="B46570" s="1" t="s">
        <v>114806</v>
      </c>
      <c r="C46570" s="1" t="s">
        <v>39</v>
      </c>
      <c r="D46570" s="1" t="s">
        <v>135371</v>
      </c>
      <c r="E46570" s="1">
        <v>146</v>
      </c>
      <c r="F46570" s="1" t="s">
        <v>106457</v>
      </c>
      <c r="G46570" s="1" t="s">
        <v>135566</v>
      </c>
      <c r="H46570" s="1" t="s">
        <v>135557</v>
      </c>
      <c r="L46570" s="5" t="s">
        <v>135563</v>
      </c>
      <c r="M46570" s="1">
        <v>1</v>
      </c>
      <c r="N46570" s="1" t="s">
        <v>78</v>
      </c>
      <c r="O46570" s="3">
        <v>22.68</v>
      </c>
      <c r="P46570" s="3">
        <f t="shared" si="727"/>
        <v>22.68</v>
      </c>
      <c r="Q46570" s="1" t="s">
        <v>106285</v>
      </c>
      <c r="R46570" s="4">
        <v>45027</v>
      </c>
      <c r="S46570" s="4">
        <v>45137</v>
      </c>
      <c r="T46570" s="1" t="s">
        <v>5114</v>
      </c>
      <c r="U46570" s="1" t="s">
        <v>106459</v>
      </c>
      <c r="V46570" s="1">
        <v>684</v>
      </c>
      <c r="W46570" s="1" t="s">
        <v>39909</v>
      </c>
      <c r="X46570" s="1" t="s">
        <v>6852</v>
      </c>
      <c r="Y46570" s="1" t="s">
        <v>20265</v>
      </c>
      <c r="Z46570" s="1" t="s">
        <v>106095</v>
      </c>
      <c r="AH46570" s="1" t="s">
        <v>8405</v>
      </c>
      <c r="AI46570" s="1" t="s">
        <v>4120</v>
      </c>
      <c r="AJ46570" s="1" t="s">
        <v>9454</v>
      </c>
      <c r="AK46570" s="4">
        <v>45550</v>
      </c>
    </row>
    <row r="46571" spans="1:37" x14ac:dyDescent="0.2">
      <c r="A46571" s="1" t="s">
        <v>5892</v>
      </c>
      <c r="B46571" s="1" t="s">
        <v>114806</v>
      </c>
      <c r="C46571" s="1" t="s">
        <v>39</v>
      </c>
      <c r="D46571" s="1" t="s">
        <v>135371</v>
      </c>
      <c r="E46571" s="1">
        <v>147</v>
      </c>
      <c r="F46571" s="1" t="s">
        <v>108053</v>
      </c>
      <c r="G46571" s="1" t="s">
        <v>135567</v>
      </c>
      <c r="H46571" s="1" t="s">
        <v>81810</v>
      </c>
      <c r="L46571" s="5" t="s">
        <v>135568</v>
      </c>
      <c r="M46571" s="1">
        <v>16</v>
      </c>
      <c r="N46571" s="1" t="s">
        <v>78</v>
      </c>
      <c r="O46571" s="3">
        <v>13.36</v>
      </c>
      <c r="P46571" s="3">
        <f t="shared" si="727"/>
        <v>213.76</v>
      </c>
      <c r="Q46571" s="1" t="s">
        <v>106285</v>
      </c>
      <c r="R46571" s="4">
        <v>45027</v>
      </c>
      <c r="S46571" s="4">
        <v>45137</v>
      </c>
      <c r="T46571" s="1" t="s">
        <v>5114</v>
      </c>
      <c r="U46571" s="1" t="s">
        <v>108056</v>
      </c>
      <c r="V46571" s="1">
        <v>684</v>
      </c>
      <c r="W46571" s="1" t="s">
        <v>39909</v>
      </c>
      <c r="X46571" s="1" t="s">
        <v>6852</v>
      </c>
      <c r="Y46571" s="1" t="s">
        <v>20265</v>
      </c>
      <c r="Z46571" s="1" t="s">
        <v>106074</v>
      </c>
      <c r="AH46571" s="1" t="s">
        <v>8405</v>
      </c>
      <c r="AI46571" s="1" t="s">
        <v>4120</v>
      </c>
      <c r="AJ46571" s="1" t="s">
        <v>9454</v>
      </c>
      <c r="AK46571" s="4">
        <v>45672</v>
      </c>
    </row>
    <row r="46572" spans="1:37" x14ac:dyDescent="0.2">
      <c r="A46572" s="1" t="s">
        <v>5892</v>
      </c>
      <c r="B46572" s="1" t="s">
        <v>114806</v>
      </c>
      <c r="C46572" s="1" t="s">
        <v>39</v>
      </c>
      <c r="D46572" s="1" t="s">
        <v>135371</v>
      </c>
      <c r="E46572" s="1">
        <v>148</v>
      </c>
      <c r="F46572" s="1" t="s">
        <v>108340</v>
      </c>
      <c r="G46572" s="1" t="s">
        <v>135569</v>
      </c>
      <c r="H46572" s="1" t="s">
        <v>81810</v>
      </c>
      <c r="L46572" s="5" t="s">
        <v>135568</v>
      </c>
      <c r="M46572" s="1">
        <v>16</v>
      </c>
      <c r="N46572" s="1" t="s">
        <v>78</v>
      </c>
      <c r="O46572" s="3">
        <v>13.36</v>
      </c>
      <c r="P46572" s="3">
        <f t="shared" si="727"/>
        <v>213.76</v>
      </c>
      <c r="Q46572" s="1" t="s">
        <v>106285</v>
      </c>
      <c r="R46572" s="4">
        <v>45027</v>
      </c>
      <c r="S46572" s="4">
        <v>45137</v>
      </c>
      <c r="T46572" s="1" t="s">
        <v>5114</v>
      </c>
      <c r="U46572" s="1" t="s">
        <v>57853</v>
      </c>
      <c r="V46572" s="1">
        <v>684</v>
      </c>
      <c r="W46572" s="1" t="s">
        <v>39909</v>
      </c>
      <c r="X46572" s="1" t="s">
        <v>6852</v>
      </c>
      <c r="Y46572" s="1" t="s">
        <v>20265</v>
      </c>
      <c r="Z46572" s="1" t="s">
        <v>106082</v>
      </c>
      <c r="AH46572" s="1" t="s">
        <v>8405</v>
      </c>
      <c r="AI46572" s="1" t="s">
        <v>4120</v>
      </c>
      <c r="AJ46572" s="1" t="s">
        <v>9454</v>
      </c>
      <c r="AK46572" s="4">
        <v>45672</v>
      </c>
    </row>
    <row r="46573" spans="1:37" x14ac:dyDescent="0.2">
      <c r="A46573" s="1" t="s">
        <v>5892</v>
      </c>
      <c r="B46573" s="1" t="s">
        <v>114806</v>
      </c>
      <c r="C46573" s="1" t="s">
        <v>39</v>
      </c>
      <c r="D46573" s="1" t="s">
        <v>135371</v>
      </c>
      <c r="E46573" s="1">
        <v>149</v>
      </c>
      <c r="F46573" s="1" t="s">
        <v>106283</v>
      </c>
      <c r="G46573" s="1" t="s">
        <v>135570</v>
      </c>
      <c r="H46573" s="1" t="s">
        <v>81810</v>
      </c>
      <c r="L46573" s="5" t="s">
        <v>135568</v>
      </c>
      <c r="M46573" s="1">
        <v>16</v>
      </c>
      <c r="N46573" s="1" t="s">
        <v>78</v>
      </c>
      <c r="O46573" s="3">
        <v>13.36</v>
      </c>
      <c r="P46573" s="3">
        <f t="shared" si="727"/>
        <v>213.76</v>
      </c>
      <c r="Q46573" s="1" t="s">
        <v>106285</v>
      </c>
      <c r="R46573" s="4">
        <v>45027</v>
      </c>
      <c r="S46573" s="4">
        <v>45137</v>
      </c>
      <c r="T46573" s="1" t="s">
        <v>5114</v>
      </c>
      <c r="U46573" s="1" t="s">
        <v>106286</v>
      </c>
      <c r="V46573" s="1">
        <v>684</v>
      </c>
      <c r="W46573" s="1" t="s">
        <v>39909</v>
      </c>
      <c r="X46573" s="1" t="s">
        <v>6852</v>
      </c>
      <c r="Y46573" s="1" t="s">
        <v>20265</v>
      </c>
      <c r="Z46573" s="1" t="s">
        <v>106089</v>
      </c>
      <c r="AH46573" s="1" t="s">
        <v>8405</v>
      </c>
      <c r="AI46573" s="1" t="s">
        <v>4120</v>
      </c>
      <c r="AJ46573" s="1" t="s">
        <v>9454</v>
      </c>
      <c r="AK46573" s="4">
        <v>45672</v>
      </c>
    </row>
    <row r="46574" spans="1:37" x14ac:dyDescent="0.2">
      <c r="A46574" s="1" t="s">
        <v>5892</v>
      </c>
      <c r="B46574" s="1" t="s">
        <v>114806</v>
      </c>
      <c r="C46574" s="1" t="s">
        <v>39</v>
      </c>
      <c r="D46574" s="1" t="s">
        <v>135371</v>
      </c>
      <c r="E46574" s="1">
        <v>150</v>
      </c>
      <c r="F46574" s="1" t="s">
        <v>106457</v>
      </c>
      <c r="G46574" s="1" t="s">
        <v>135571</v>
      </c>
      <c r="H46574" s="1" t="s">
        <v>81810</v>
      </c>
      <c r="L46574" s="5" t="s">
        <v>135568</v>
      </c>
      <c r="M46574" s="1">
        <v>16</v>
      </c>
      <c r="N46574" s="1" t="s">
        <v>78</v>
      </c>
      <c r="O46574" s="3">
        <v>13.36</v>
      </c>
      <c r="P46574" s="3">
        <f t="shared" si="727"/>
        <v>213.76</v>
      </c>
      <c r="Q46574" s="1" t="s">
        <v>106285</v>
      </c>
      <c r="R46574" s="4">
        <v>45027</v>
      </c>
      <c r="S46574" s="4">
        <v>45137</v>
      </c>
      <c r="T46574" s="1" t="s">
        <v>5114</v>
      </c>
      <c r="U46574" s="1" t="s">
        <v>106459</v>
      </c>
      <c r="V46574" s="1">
        <v>684</v>
      </c>
      <c r="W46574" s="1" t="s">
        <v>39909</v>
      </c>
      <c r="X46574" s="1" t="s">
        <v>6852</v>
      </c>
      <c r="Y46574" s="1" t="s">
        <v>20265</v>
      </c>
      <c r="Z46574" s="1" t="s">
        <v>106095</v>
      </c>
      <c r="AH46574" s="1" t="s">
        <v>8405</v>
      </c>
      <c r="AI46574" s="1" t="s">
        <v>4120</v>
      </c>
      <c r="AJ46574" s="1" t="s">
        <v>9454</v>
      </c>
      <c r="AK46574" s="4">
        <v>45672</v>
      </c>
    </row>
    <row r="46575" spans="1:37" x14ac:dyDescent="0.2">
      <c r="A46575" s="1" t="s">
        <v>5892</v>
      </c>
      <c r="B46575" s="1" t="s">
        <v>114806</v>
      </c>
      <c r="C46575" s="1" t="s">
        <v>39</v>
      </c>
      <c r="D46575" s="1" t="s">
        <v>135371</v>
      </c>
      <c r="E46575" s="1">
        <v>151</v>
      </c>
      <c r="F46575" s="1" t="s">
        <v>108053</v>
      </c>
      <c r="G46575" s="1" t="s">
        <v>135572</v>
      </c>
      <c r="H46575" s="1" t="s">
        <v>81810</v>
      </c>
      <c r="L46575" s="5" t="s">
        <v>135573</v>
      </c>
      <c r="M46575" s="1">
        <v>3</v>
      </c>
      <c r="N46575" s="1" t="s">
        <v>78</v>
      </c>
      <c r="O46575" s="3">
        <v>1.95</v>
      </c>
      <c r="P46575" s="3">
        <f t="shared" si="727"/>
        <v>5.85</v>
      </c>
      <c r="Q46575" s="1" t="s">
        <v>106285</v>
      </c>
      <c r="R46575" s="4">
        <v>45027</v>
      </c>
      <c r="S46575" s="4">
        <v>45137</v>
      </c>
      <c r="T46575" s="1" t="s">
        <v>5114</v>
      </c>
      <c r="U46575" s="1" t="s">
        <v>108056</v>
      </c>
      <c r="V46575" s="1">
        <v>684</v>
      </c>
      <c r="W46575" s="1" t="s">
        <v>39909</v>
      </c>
      <c r="X46575" s="1" t="s">
        <v>6852</v>
      </c>
      <c r="Y46575" s="1" t="s">
        <v>20265</v>
      </c>
      <c r="Z46575" s="1" t="s">
        <v>106074</v>
      </c>
      <c r="AH46575" s="1" t="s">
        <v>8405</v>
      </c>
      <c r="AI46575" s="1" t="s">
        <v>4120</v>
      </c>
      <c r="AJ46575" s="1" t="s">
        <v>9454</v>
      </c>
      <c r="AK46575" s="4">
        <v>45550</v>
      </c>
    </row>
    <row r="46576" spans="1:37" x14ac:dyDescent="0.2">
      <c r="A46576" s="1" t="s">
        <v>5892</v>
      </c>
      <c r="B46576" s="1" t="s">
        <v>114806</v>
      </c>
      <c r="C46576" s="1" t="s">
        <v>39</v>
      </c>
      <c r="D46576" s="1" t="s">
        <v>135371</v>
      </c>
      <c r="E46576" s="1">
        <v>152</v>
      </c>
      <c r="F46576" s="1" t="s">
        <v>108340</v>
      </c>
      <c r="G46576" s="1" t="s">
        <v>135574</v>
      </c>
      <c r="H46576" s="1" t="s">
        <v>81810</v>
      </c>
      <c r="L46576" s="5" t="s">
        <v>135573</v>
      </c>
      <c r="M46576" s="1">
        <v>3</v>
      </c>
      <c r="N46576" s="1" t="s">
        <v>78</v>
      </c>
      <c r="O46576" s="3">
        <v>1.95</v>
      </c>
      <c r="P46576" s="3">
        <f t="shared" si="727"/>
        <v>5.85</v>
      </c>
      <c r="Q46576" s="1" t="s">
        <v>106285</v>
      </c>
      <c r="R46576" s="4">
        <v>45027</v>
      </c>
      <c r="S46576" s="4">
        <v>45137</v>
      </c>
      <c r="T46576" s="1" t="s">
        <v>5114</v>
      </c>
      <c r="U46576" s="1" t="s">
        <v>57853</v>
      </c>
      <c r="V46576" s="1">
        <v>684</v>
      </c>
      <c r="W46576" s="1" t="s">
        <v>39909</v>
      </c>
      <c r="X46576" s="1" t="s">
        <v>6852</v>
      </c>
      <c r="Y46576" s="1" t="s">
        <v>20265</v>
      </c>
      <c r="Z46576" s="1" t="s">
        <v>106082</v>
      </c>
      <c r="AH46576" s="1" t="s">
        <v>8405</v>
      </c>
      <c r="AI46576" s="1" t="s">
        <v>4120</v>
      </c>
      <c r="AJ46576" s="1" t="s">
        <v>9454</v>
      </c>
      <c r="AK46576" s="4">
        <v>45550</v>
      </c>
    </row>
    <row r="46577" spans="1:37" x14ac:dyDescent="0.2">
      <c r="A46577" s="1" t="s">
        <v>5892</v>
      </c>
      <c r="B46577" s="1" t="s">
        <v>114806</v>
      </c>
      <c r="C46577" s="1" t="s">
        <v>39</v>
      </c>
      <c r="D46577" s="1" t="s">
        <v>135371</v>
      </c>
      <c r="E46577" s="1">
        <v>153</v>
      </c>
      <c r="F46577" s="1" t="s">
        <v>106283</v>
      </c>
      <c r="G46577" s="1" t="s">
        <v>135575</v>
      </c>
      <c r="H46577" s="1" t="s">
        <v>81810</v>
      </c>
      <c r="L46577" s="5" t="s">
        <v>135573</v>
      </c>
      <c r="M46577" s="1">
        <v>3</v>
      </c>
      <c r="N46577" s="1" t="s">
        <v>78</v>
      </c>
      <c r="O46577" s="3">
        <v>1.95</v>
      </c>
      <c r="P46577" s="3">
        <f t="shared" si="727"/>
        <v>5.85</v>
      </c>
      <c r="Q46577" s="1" t="s">
        <v>106285</v>
      </c>
      <c r="R46577" s="4">
        <v>45027</v>
      </c>
      <c r="S46577" s="4">
        <v>45137</v>
      </c>
      <c r="T46577" s="1" t="s">
        <v>5114</v>
      </c>
      <c r="U46577" s="1" t="s">
        <v>106286</v>
      </c>
      <c r="V46577" s="1">
        <v>684</v>
      </c>
      <c r="W46577" s="1" t="s">
        <v>39909</v>
      </c>
      <c r="X46577" s="1" t="s">
        <v>6852</v>
      </c>
      <c r="Y46577" s="1" t="s">
        <v>20265</v>
      </c>
      <c r="Z46577" s="1" t="s">
        <v>106089</v>
      </c>
      <c r="AH46577" s="1" t="s">
        <v>8405</v>
      </c>
      <c r="AI46577" s="1" t="s">
        <v>4120</v>
      </c>
      <c r="AJ46577" s="1" t="s">
        <v>9454</v>
      </c>
      <c r="AK46577" s="4">
        <v>45550</v>
      </c>
    </row>
    <row r="46578" spans="1:37" x14ac:dyDescent="0.2">
      <c r="A46578" s="1" t="s">
        <v>5892</v>
      </c>
      <c r="B46578" s="1" t="s">
        <v>114806</v>
      </c>
      <c r="C46578" s="1" t="s">
        <v>39</v>
      </c>
      <c r="D46578" s="1" t="s">
        <v>135371</v>
      </c>
      <c r="E46578" s="1">
        <v>154</v>
      </c>
      <c r="F46578" s="1" t="s">
        <v>106457</v>
      </c>
      <c r="G46578" s="1" t="s">
        <v>135576</v>
      </c>
      <c r="H46578" s="1" t="s">
        <v>81810</v>
      </c>
      <c r="L46578" s="5" t="s">
        <v>135573</v>
      </c>
      <c r="M46578" s="1">
        <v>3</v>
      </c>
      <c r="N46578" s="1" t="s">
        <v>78</v>
      </c>
      <c r="O46578" s="3">
        <v>1.95</v>
      </c>
      <c r="P46578" s="3">
        <f t="shared" si="727"/>
        <v>5.85</v>
      </c>
      <c r="Q46578" s="1" t="s">
        <v>106285</v>
      </c>
      <c r="R46578" s="4">
        <v>45027</v>
      </c>
      <c r="S46578" s="4">
        <v>45137</v>
      </c>
      <c r="T46578" s="1" t="s">
        <v>5114</v>
      </c>
      <c r="U46578" s="1" t="s">
        <v>106459</v>
      </c>
      <c r="V46578" s="1">
        <v>684</v>
      </c>
      <c r="W46578" s="1" t="s">
        <v>39909</v>
      </c>
      <c r="X46578" s="1" t="s">
        <v>6852</v>
      </c>
      <c r="Y46578" s="1" t="s">
        <v>20265</v>
      </c>
      <c r="Z46578" s="1" t="s">
        <v>106095</v>
      </c>
      <c r="AH46578" s="1" t="s">
        <v>8405</v>
      </c>
      <c r="AI46578" s="1" t="s">
        <v>4120</v>
      </c>
      <c r="AJ46578" s="1" t="s">
        <v>9454</v>
      </c>
      <c r="AK46578" s="4">
        <v>45550</v>
      </c>
    </row>
    <row r="46579" spans="1:37" x14ac:dyDescent="0.2">
      <c r="A46579" s="1" t="s">
        <v>5892</v>
      </c>
      <c r="B46579" s="1" t="s">
        <v>114806</v>
      </c>
      <c r="C46579" s="1" t="s">
        <v>39</v>
      </c>
      <c r="D46579" s="1" t="s">
        <v>135371</v>
      </c>
      <c r="E46579" s="1">
        <v>155</v>
      </c>
      <c r="F46579" s="1" t="s">
        <v>108053</v>
      </c>
      <c r="G46579" s="1" t="s">
        <v>135577</v>
      </c>
      <c r="H46579" s="1" t="s">
        <v>135578</v>
      </c>
      <c r="L46579" s="5" t="s">
        <v>86417</v>
      </c>
      <c r="M46579" s="1">
        <v>10</v>
      </c>
      <c r="N46579" s="1" t="s">
        <v>78</v>
      </c>
      <c r="O46579" s="3">
        <v>81.06</v>
      </c>
      <c r="P46579" s="3">
        <f t="shared" si="727"/>
        <v>810.6</v>
      </c>
      <c r="Q46579" s="1" t="s">
        <v>106285</v>
      </c>
      <c r="R46579" s="4">
        <v>45027</v>
      </c>
      <c r="S46579" s="4">
        <v>45137</v>
      </c>
      <c r="T46579" s="1" t="s">
        <v>5114</v>
      </c>
      <c r="U46579" s="1" t="s">
        <v>108056</v>
      </c>
      <c r="V46579" s="1">
        <v>684</v>
      </c>
      <c r="W46579" s="1" t="s">
        <v>39909</v>
      </c>
      <c r="X46579" s="1" t="s">
        <v>6852</v>
      </c>
      <c r="Y46579" s="1" t="s">
        <v>20265</v>
      </c>
      <c r="Z46579" s="1" t="s">
        <v>106074</v>
      </c>
      <c r="AH46579" s="1" t="s">
        <v>8405</v>
      </c>
      <c r="AI46579" s="1" t="s">
        <v>4120</v>
      </c>
      <c r="AJ46579" s="1" t="s">
        <v>9454</v>
      </c>
      <c r="AK46579" s="4">
        <v>45731</v>
      </c>
    </row>
    <row r="46580" spans="1:37" x14ac:dyDescent="0.2">
      <c r="A46580" s="1" t="s">
        <v>5892</v>
      </c>
      <c r="B46580" s="1" t="s">
        <v>114806</v>
      </c>
      <c r="C46580" s="1" t="s">
        <v>39</v>
      </c>
      <c r="D46580" s="1" t="s">
        <v>135371</v>
      </c>
      <c r="E46580" s="1">
        <v>156</v>
      </c>
      <c r="F46580" s="1" t="s">
        <v>108340</v>
      </c>
      <c r="G46580" s="1" t="s">
        <v>135579</v>
      </c>
      <c r="H46580" s="1" t="s">
        <v>135578</v>
      </c>
      <c r="L46580" s="5" t="s">
        <v>86417</v>
      </c>
      <c r="M46580" s="1">
        <v>10</v>
      </c>
      <c r="N46580" s="1" t="s">
        <v>78</v>
      </c>
      <c r="O46580" s="3">
        <v>81.06</v>
      </c>
      <c r="P46580" s="3">
        <f t="shared" si="727"/>
        <v>810.6</v>
      </c>
      <c r="Q46580" s="1" t="s">
        <v>106285</v>
      </c>
      <c r="R46580" s="4">
        <v>45027</v>
      </c>
      <c r="S46580" s="4">
        <v>45137</v>
      </c>
      <c r="T46580" s="1" t="s">
        <v>5114</v>
      </c>
      <c r="U46580" s="1" t="s">
        <v>57853</v>
      </c>
      <c r="V46580" s="1">
        <v>684</v>
      </c>
      <c r="W46580" s="1" t="s">
        <v>39909</v>
      </c>
      <c r="X46580" s="1" t="s">
        <v>6852</v>
      </c>
      <c r="Y46580" s="1" t="s">
        <v>20265</v>
      </c>
      <c r="Z46580" s="1" t="s">
        <v>106082</v>
      </c>
      <c r="AH46580" s="1" t="s">
        <v>8405</v>
      </c>
      <c r="AI46580" s="1" t="s">
        <v>4120</v>
      </c>
      <c r="AJ46580" s="1" t="s">
        <v>9454</v>
      </c>
      <c r="AK46580" s="4">
        <v>45731</v>
      </c>
    </row>
    <row r="46581" spans="1:37" x14ac:dyDescent="0.2">
      <c r="A46581" s="1" t="s">
        <v>5892</v>
      </c>
      <c r="B46581" s="1" t="s">
        <v>114806</v>
      </c>
      <c r="C46581" s="1" t="s">
        <v>39</v>
      </c>
      <c r="D46581" s="1" t="s">
        <v>135371</v>
      </c>
      <c r="E46581" s="1">
        <v>157</v>
      </c>
      <c r="F46581" s="1" t="s">
        <v>106283</v>
      </c>
      <c r="G46581" s="1" t="s">
        <v>135580</v>
      </c>
      <c r="H46581" s="1" t="s">
        <v>135578</v>
      </c>
      <c r="L46581" s="5" t="s">
        <v>86417</v>
      </c>
      <c r="M46581" s="1">
        <v>10</v>
      </c>
      <c r="N46581" s="1" t="s">
        <v>78</v>
      </c>
      <c r="O46581" s="3">
        <v>81.06</v>
      </c>
      <c r="P46581" s="3">
        <f t="shared" si="727"/>
        <v>810.6</v>
      </c>
      <c r="Q46581" s="1" t="s">
        <v>106285</v>
      </c>
      <c r="R46581" s="4">
        <v>45027</v>
      </c>
      <c r="S46581" s="4">
        <v>45137</v>
      </c>
      <c r="T46581" s="1" t="s">
        <v>5114</v>
      </c>
      <c r="U46581" s="1" t="s">
        <v>106286</v>
      </c>
      <c r="V46581" s="1">
        <v>684</v>
      </c>
      <c r="W46581" s="1" t="s">
        <v>39909</v>
      </c>
      <c r="X46581" s="1" t="s">
        <v>6852</v>
      </c>
      <c r="Y46581" s="1" t="s">
        <v>20265</v>
      </c>
      <c r="Z46581" s="1" t="s">
        <v>106089</v>
      </c>
      <c r="AH46581" s="1" t="s">
        <v>8405</v>
      </c>
      <c r="AI46581" s="1" t="s">
        <v>4120</v>
      </c>
      <c r="AJ46581" s="1" t="s">
        <v>9454</v>
      </c>
      <c r="AK46581" s="4">
        <v>45731</v>
      </c>
    </row>
    <row r="46582" spans="1:37" x14ac:dyDescent="0.2">
      <c r="A46582" s="1" t="s">
        <v>5892</v>
      </c>
      <c r="B46582" s="1" t="s">
        <v>114806</v>
      </c>
      <c r="C46582" s="1" t="s">
        <v>39</v>
      </c>
      <c r="D46582" s="1" t="s">
        <v>135371</v>
      </c>
      <c r="E46582" s="1">
        <v>158</v>
      </c>
      <c r="F46582" s="1" t="s">
        <v>106457</v>
      </c>
      <c r="G46582" s="1" t="s">
        <v>135581</v>
      </c>
      <c r="H46582" s="1" t="s">
        <v>135578</v>
      </c>
      <c r="L46582" s="5" t="s">
        <v>86417</v>
      </c>
      <c r="M46582" s="1">
        <v>10</v>
      </c>
      <c r="N46582" s="1" t="s">
        <v>78</v>
      </c>
      <c r="O46582" s="3">
        <v>81.06</v>
      </c>
      <c r="P46582" s="3">
        <f t="shared" si="727"/>
        <v>810.6</v>
      </c>
      <c r="Q46582" s="1" t="s">
        <v>106285</v>
      </c>
      <c r="R46582" s="4">
        <v>45027</v>
      </c>
      <c r="S46582" s="4">
        <v>45137</v>
      </c>
      <c r="T46582" s="1" t="s">
        <v>5114</v>
      </c>
      <c r="U46582" s="1" t="s">
        <v>106459</v>
      </c>
      <c r="V46582" s="1">
        <v>684</v>
      </c>
      <c r="W46582" s="1" t="s">
        <v>39909</v>
      </c>
      <c r="X46582" s="1" t="s">
        <v>6852</v>
      </c>
      <c r="Y46582" s="1" t="s">
        <v>20265</v>
      </c>
      <c r="Z46582" s="1" t="s">
        <v>106095</v>
      </c>
      <c r="AH46582" s="1" t="s">
        <v>8405</v>
      </c>
      <c r="AI46582" s="1" t="s">
        <v>4120</v>
      </c>
      <c r="AJ46582" s="1" t="s">
        <v>9454</v>
      </c>
      <c r="AK46582" s="4">
        <v>45731</v>
      </c>
    </row>
    <row r="46583" spans="1:37" x14ac:dyDescent="0.2">
      <c r="A46583" s="1" t="s">
        <v>5892</v>
      </c>
      <c r="B46583" s="1" t="s">
        <v>114806</v>
      </c>
      <c r="C46583" s="1" t="s">
        <v>39</v>
      </c>
      <c r="D46583" s="1" t="s">
        <v>135371</v>
      </c>
      <c r="E46583" s="1">
        <v>159</v>
      </c>
      <c r="F46583" s="1" t="s">
        <v>108053</v>
      </c>
      <c r="G46583" s="1" t="s">
        <v>135582</v>
      </c>
      <c r="H46583" s="1" t="s">
        <v>135583</v>
      </c>
      <c r="L46583" s="5" t="s">
        <v>135584</v>
      </c>
      <c r="M46583" s="1">
        <v>10</v>
      </c>
      <c r="N46583" s="1" t="s">
        <v>78</v>
      </c>
      <c r="O46583" s="3">
        <v>55.93</v>
      </c>
      <c r="P46583" s="3">
        <f t="shared" si="727"/>
        <v>559.29999999999995</v>
      </c>
      <c r="Q46583" s="1" t="s">
        <v>106285</v>
      </c>
      <c r="R46583" s="4">
        <v>45027</v>
      </c>
      <c r="S46583" s="4">
        <v>45137</v>
      </c>
      <c r="T46583" s="1" t="s">
        <v>5114</v>
      </c>
      <c r="U46583" s="1" t="s">
        <v>108056</v>
      </c>
      <c r="V46583" s="1">
        <v>684</v>
      </c>
      <c r="W46583" s="1" t="s">
        <v>39909</v>
      </c>
      <c r="X46583" s="1" t="s">
        <v>6852</v>
      </c>
      <c r="Y46583" s="1" t="s">
        <v>20265</v>
      </c>
      <c r="Z46583" s="1" t="s">
        <v>106074</v>
      </c>
      <c r="AH46583" s="1" t="s">
        <v>8405</v>
      </c>
      <c r="AI46583" s="1" t="s">
        <v>4120</v>
      </c>
      <c r="AJ46583" s="1" t="s">
        <v>9454</v>
      </c>
      <c r="AK46583" s="4">
        <v>45731</v>
      </c>
    </row>
    <row r="46584" spans="1:37" x14ac:dyDescent="0.2">
      <c r="A46584" s="1" t="s">
        <v>5892</v>
      </c>
      <c r="B46584" s="1" t="s">
        <v>114806</v>
      </c>
      <c r="C46584" s="1" t="s">
        <v>39</v>
      </c>
      <c r="D46584" s="1" t="s">
        <v>135371</v>
      </c>
      <c r="E46584" s="1">
        <v>160</v>
      </c>
      <c r="F46584" s="1" t="s">
        <v>108340</v>
      </c>
      <c r="G46584" s="1" t="s">
        <v>135585</v>
      </c>
      <c r="H46584" s="1" t="s">
        <v>135583</v>
      </c>
      <c r="L46584" s="5" t="s">
        <v>135584</v>
      </c>
      <c r="M46584" s="1">
        <v>10</v>
      </c>
      <c r="N46584" s="1" t="s">
        <v>78</v>
      </c>
      <c r="O46584" s="3">
        <v>63.27</v>
      </c>
      <c r="P46584" s="3">
        <f t="shared" si="727"/>
        <v>632.70000000000005</v>
      </c>
      <c r="Q46584" s="1" t="s">
        <v>106285</v>
      </c>
      <c r="R46584" s="4">
        <v>45027</v>
      </c>
      <c r="S46584" s="4">
        <v>45137</v>
      </c>
      <c r="T46584" s="1" t="s">
        <v>5114</v>
      </c>
      <c r="U46584" s="1" t="s">
        <v>57853</v>
      </c>
      <c r="V46584" s="1">
        <v>684</v>
      </c>
      <c r="W46584" s="1" t="s">
        <v>39909</v>
      </c>
      <c r="X46584" s="1" t="s">
        <v>6852</v>
      </c>
      <c r="Y46584" s="1" t="s">
        <v>20265</v>
      </c>
      <c r="Z46584" s="1" t="s">
        <v>106082</v>
      </c>
      <c r="AH46584" s="1" t="s">
        <v>8405</v>
      </c>
      <c r="AI46584" s="1" t="s">
        <v>4120</v>
      </c>
      <c r="AJ46584" s="1" t="s">
        <v>9454</v>
      </c>
      <c r="AK46584" s="4">
        <v>45731</v>
      </c>
    </row>
    <row r="46585" spans="1:37" x14ac:dyDescent="0.2">
      <c r="A46585" s="1" t="s">
        <v>5892</v>
      </c>
      <c r="B46585" s="1" t="s">
        <v>114806</v>
      </c>
      <c r="C46585" s="1" t="s">
        <v>39</v>
      </c>
      <c r="D46585" s="1" t="s">
        <v>135371</v>
      </c>
      <c r="E46585" s="1">
        <v>161</v>
      </c>
      <c r="F46585" s="1" t="s">
        <v>106283</v>
      </c>
      <c r="G46585" s="1" t="s">
        <v>135586</v>
      </c>
      <c r="H46585" s="1" t="s">
        <v>135583</v>
      </c>
      <c r="L46585" s="5" t="s">
        <v>135584</v>
      </c>
      <c r="M46585" s="1">
        <v>10</v>
      </c>
      <c r="N46585" s="1" t="s">
        <v>78</v>
      </c>
      <c r="O46585" s="3">
        <v>63.27</v>
      </c>
      <c r="P46585" s="3">
        <f t="shared" si="727"/>
        <v>632.70000000000005</v>
      </c>
      <c r="Q46585" s="1" t="s">
        <v>106285</v>
      </c>
      <c r="R46585" s="4">
        <v>45027</v>
      </c>
      <c r="S46585" s="4">
        <v>45137</v>
      </c>
      <c r="T46585" s="1" t="s">
        <v>5114</v>
      </c>
      <c r="U46585" s="1" t="s">
        <v>106286</v>
      </c>
      <c r="V46585" s="1">
        <v>684</v>
      </c>
      <c r="W46585" s="1" t="s">
        <v>39909</v>
      </c>
      <c r="X46585" s="1" t="s">
        <v>6852</v>
      </c>
      <c r="Y46585" s="1" t="s">
        <v>20265</v>
      </c>
      <c r="Z46585" s="1" t="s">
        <v>106089</v>
      </c>
      <c r="AH46585" s="1" t="s">
        <v>8405</v>
      </c>
      <c r="AI46585" s="1" t="s">
        <v>4120</v>
      </c>
      <c r="AJ46585" s="1" t="s">
        <v>9454</v>
      </c>
      <c r="AK46585" s="4">
        <v>45731</v>
      </c>
    </row>
    <row r="46586" spans="1:37" x14ac:dyDescent="0.2">
      <c r="A46586" s="1" t="s">
        <v>5892</v>
      </c>
      <c r="B46586" s="1" t="s">
        <v>114806</v>
      </c>
      <c r="C46586" s="1" t="s">
        <v>39</v>
      </c>
      <c r="D46586" s="1" t="s">
        <v>135371</v>
      </c>
      <c r="E46586" s="1">
        <v>162</v>
      </c>
      <c r="F46586" s="1" t="s">
        <v>106457</v>
      </c>
      <c r="G46586" s="1" t="s">
        <v>135587</v>
      </c>
      <c r="H46586" s="1" t="s">
        <v>135583</v>
      </c>
      <c r="L46586" s="5" t="s">
        <v>135584</v>
      </c>
      <c r="M46586" s="1">
        <v>10</v>
      </c>
      <c r="N46586" s="1" t="s">
        <v>78</v>
      </c>
      <c r="O46586" s="3">
        <v>63.27</v>
      </c>
      <c r="P46586" s="3">
        <f t="shared" si="727"/>
        <v>632.70000000000005</v>
      </c>
      <c r="Q46586" s="1" t="s">
        <v>106285</v>
      </c>
      <c r="R46586" s="4">
        <v>45027</v>
      </c>
      <c r="S46586" s="4">
        <v>45137</v>
      </c>
      <c r="T46586" s="1" t="s">
        <v>5114</v>
      </c>
      <c r="U46586" s="1" t="s">
        <v>106459</v>
      </c>
      <c r="V46586" s="1">
        <v>684</v>
      </c>
      <c r="W46586" s="1" t="s">
        <v>39909</v>
      </c>
      <c r="X46586" s="1" t="s">
        <v>6852</v>
      </c>
      <c r="Y46586" s="1" t="s">
        <v>20265</v>
      </c>
      <c r="Z46586" s="1" t="s">
        <v>106095</v>
      </c>
      <c r="AH46586" s="1" t="s">
        <v>8405</v>
      </c>
      <c r="AI46586" s="1" t="s">
        <v>4120</v>
      </c>
      <c r="AJ46586" s="1" t="s">
        <v>9454</v>
      </c>
      <c r="AK46586" s="4">
        <v>45731</v>
      </c>
    </row>
    <row r="46587" spans="1:37" x14ac:dyDescent="0.2">
      <c r="A46587" s="1" t="s">
        <v>5892</v>
      </c>
      <c r="B46587" s="1" t="s">
        <v>114806</v>
      </c>
      <c r="C46587" s="1" t="s">
        <v>39</v>
      </c>
      <c r="D46587" s="1" t="s">
        <v>135371</v>
      </c>
      <c r="E46587" s="1">
        <v>163</v>
      </c>
      <c r="F46587" s="1" t="s">
        <v>108053</v>
      </c>
      <c r="G46587" s="1" t="s">
        <v>135588</v>
      </c>
      <c r="H46587" s="1" t="s">
        <v>211</v>
      </c>
      <c r="L46587" s="5" t="s">
        <v>135589</v>
      </c>
      <c r="M46587" s="1">
        <v>148</v>
      </c>
      <c r="N46587" s="1" t="s">
        <v>78</v>
      </c>
      <c r="O46587" s="3">
        <v>2.4</v>
      </c>
      <c r="P46587" s="3">
        <f t="shared" si="727"/>
        <v>355.2</v>
      </c>
      <c r="Q46587" s="1" t="s">
        <v>106285</v>
      </c>
      <c r="R46587" s="4">
        <v>45027</v>
      </c>
      <c r="S46587" s="4">
        <v>45137</v>
      </c>
      <c r="T46587" s="1" t="s">
        <v>5114</v>
      </c>
      <c r="U46587" s="1" t="s">
        <v>108056</v>
      </c>
      <c r="V46587" s="1">
        <v>684</v>
      </c>
      <c r="W46587" s="1" t="s">
        <v>39909</v>
      </c>
      <c r="X46587" s="1" t="s">
        <v>6852</v>
      </c>
      <c r="Y46587" s="1" t="s">
        <v>20265</v>
      </c>
      <c r="Z46587" s="1" t="s">
        <v>106074</v>
      </c>
      <c r="AH46587" s="1" t="s">
        <v>8405</v>
      </c>
      <c r="AI46587" s="1" t="s">
        <v>4120</v>
      </c>
      <c r="AJ46587" s="1" t="s">
        <v>9454</v>
      </c>
      <c r="AK46587" s="4">
        <v>45550</v>
      </c>
    </row>
    <row r="46588" spans="1:37" x14ac:dyDescent="0.2">
      <c r="A46588" s="1" t="s">
        <v>5892</v>
      </c>
      <c r="B46588" s="1" t="s">
        <v>114806</v>
      </c>
      <c r="C46588" s="1" t="s">
        <v>39</v>
      </c>
      <c r="D46588" s="1" t="s">
        <v>135371</v>
      </c>
      <c r="E46588" s="1">
        <v>164</v>
      </c>
      <c r="F46588" s="1" t="s">
        <v>108340</v>
      </c>
      <c r="G46588" s="1" t="s">
        <v>135590</v>
      </c>
      <c r="H46588" s="1" t="s">
        <v>211</v>
      </c>
      <c r="L46588" s="5" t="s">
        <v>135589</v>
      </c>
      <c r="M46588" s="1">
        <v>148</v>
      </c>
      <c r="N46588" s="1" t="s">
        <v>78</v>
      </c>
      <c r="O46588" s="3">
        <v>2.4</v>
      </c>
      <c r="P46588" s="3">
        <f t="shared" si="727"/>
        <v>355.2</v>
      </c>
      <c r="Q46588" s="1" t="s">
        <v>106285</v>
      </c>
      <c r="R46588" s="4">
        <v>45027</v>
      </c>
      <c r="S46588" s="4">
        <v>45137</v>
      </c>
      <c r="T46588" s="1" t="s">
        <v>5114</v>
      </c>
      <c r="U46588" s="1" t="s">
        <v>57853</v>
      </c>
      <c r="V46588" s="1">
        <v>684</v>
      </c>
      <c r="W46588" s="1" t="s">
        <v>39909</v>
      </c>
      <c r="X46588" s="1" t="s">
        <v>6852</v>
      </c>
      <c r="Y46588" s="1" t="s">
        <v>20265</v>
      </c>
      <c r="Z46588" s="1" t="s">
        <v>106082</v>
      </c>
      <c r="AH46588" s="1" t="s">
        <v>8405</v>
      </c>
      <c r="AI46588" s="1" t="s">
        <v>4120</v>
      </c>
      <c r="AJ46588" s="1" t="s">
        <v>9454</v>
      </c>
      <c r="AK46588" s="4">
        <v>45550</v>
      </c>
    </row>
    <row r="46589" spans="1:37" x14ac:dyDescent="0.2">
      <c r="A46589" s="1" t="s">
        <v>5892</v>
      </c>
      <c r="B46589" s="1" t="s">
        <v>114806</v>
      </c>
      <c r="C46589" s="1" t="s">
        <v>39</v>
      </c>
      <c r="D46589" s="1" t="s">
        <v>135371</v>
      </c>
      <c r="E46589" s="1">
        <v>165</v>
      </c>
      <c r="F46589" s="1" t="s">
        <v>106283</v>
      </c>
      <c r="G46589" s="1" t="s">
        <v>135591</v>
      </c>
      <c r="H46589" s="1" t="s">
        <v>211</v>
      </c>
      <c r="L46589" s="5" t="s">
        <v>135589</v>
      </c>
      <c r="M46589" s="1">
        <v>148</v>
      </c>
      <c r="N46589" s="1" t="s">
        <v>78</v>
      </c>
      <c r="O46589" s="3">
        <v>2.4</v>
      </c>
      <c r="P46589" s="3">
        <f t="shared" si="727"/>
        <v>355.2</v>
      </c>
      <c r="Q46589" s="1" t="s">
        <v>106285</v>
      </c>
      <c r="R46589" s="4">
        <v>45027</v>
      </c>
      <c r="S46589" s="4">
        <v>45137</v>
      </c>
      <c r="T46589" s="1" t="s">
        <v>5114</v>
      </c>
      <c r="U46589" s="1" t="s">
        <v>106286</v>
      </c>
      <c r="V46589" s="1">
        <v>684</v>
      </c>
      <c r="W46589" s="1" t="s">
        <v>39909</v>
      </c>
      <c r="X46589" s="1" t="s">
        <v>6852</v>
      </c>
      <c r="Y46589" s="1" t="s">
        <v>20265</v>
      </c>
      <c r="Z46589" s="1" t="s">
        <v>106089</v>
      </c>
      <c r="AH46589" s="1" t="s">
        <v>8405</v>
      </c>
      <c r="AI46589" s="1" t="s">
        <v>4120</v>
      </c>
      <c r="AJ46589" s="1" t="s">
        <v>9454</v>
      </c>
      <c r="AK46589" s="4">
        <v>45550</v>
      </c>
    </row>
    <row r="46590" spans="1:37" x14ac:dyDescent="0.2">
      <c r="A46590" s="1" t="s">
        <v>5892</v>
      </c>
      <c r="B46590" s="1" t="s">
        <v>114806</v>
      </c>
      <c r="C46590" s="1" t="s">
        <v>39</v>
      </c>
      <c r="D46590" s="1" t="s">
        <v>135371</v>
      </c>
      <c r="E46590" s="1">
        <v>166</v>
      </c>
      <c r="F46590" s="1" t="s">
        <v>106457</v>
      </c>
      <c r="G46590" s="1" t="s">
        <v>135592</v>
      </c>
      <c r="H46590" s="1" t="s">
        <v>211</v>
      </c>
      <c r="L46590" s="5" t="s">
        <v>135589</v>
      </c>
      <c r="M46590" s="1">
        <v>148</v>
      </c>
      <c r="N46590" s="1" t="s">
        <v>78</v>
      </c>
      <c r="O46590" s="3">
        <v>2.4</v>
      </c>
      <c r="P46590" s="3">
        <f t="shared" si="727"/>
        <v>355.2</v>
      </c>
      <c r="Q46590" s="1" t="s">
        <v>106285</v>
      </c>
      <c r="R46590" s="4">
        <v>45027</v>
      </c>
      <c r="S46590" s="4">
        <v>45137</v>
      </c>
      <c r="T46590" s="1" t="s">
        <v>5114</v>
      </c>
      <c r="U46590" s="1" t="s">
        <v>106459</v>
      </c>
      <c r="V46590" s="1">
        <v>684</v>
      </c>
      <c r="W46590" s="1" t="s">
        <v>39909</v>
      </c>
      <c r="X46590" s="1" t="s">
        <v>6852</v>
      </c>
      <c r="Y46590" s="1" t="s">
        <v>20265</v>
      </c>
      <c r="Z46590" s="1" t="s">
        <v>106095</v>
      </c>
      <c r="AH46590" s="1" t="s">
        <v>8405</v>
      </c>
      <c r="AI46590" s="1" t="s">
        <v>4120</v>
      </c>
      <c r="AJ46590" s="1" t="s">
        <v>9454</v>
      </c>
      <c r="AK46590" s="4">
        <v>45550</v>
      </c>
    </row>
    <row r="46591" spans="1:37" x14ac:dyDescent="0.2">
      <c r="A46591" s="1" t="s">
        <v>5892</v>
      </c>
      <c r="B46591" s="1" t="s">
        <v>114806</v>
      </c>
      <c r="C46591" s="1" t="s">
        <v>39</v>
      </c>
      <c r="D46591" s="1" t="s">
        <v>135371</v>
      </c>
      <c r="E46591" s="1">
        <v>167</v>
      </c>
      <c r="F46591" s="1" t="s">
        <v>108053</v>
      </c>
      <c r="G46591" s="1" t="s">
        <v>135593</v>
      </c>
      <c r="H46591" s="1" t="s">
        <v>211</v>
      </c>
      <c r="L46591" s="5" t="s">
        <v>135594</v>
      </c>
      <c r="M46591" s="1">
        <v>2</v>
      </c>
      <c r="N46591" s="1" t="s">
        <v>78</v>
      </c>
      <c r="O46591" s="3">
        <v>2.14</v>
      </c>
      <c r="P46591" s="3">
        <f t="shared" si="727"/>
        <v>4.28</v>
      </c>
      <c r="Q46591" s="1" t="s">
        <v>106285</v>
      </c>
      <c r="R46591" s="4">
        <v>45027</v>
      </c>
      <c r="S46591" s="4">
        <v>45137</v>
      </c>
      <c r="T46591" s="1" t="s">
        <v>5114</v>
      </c>
      <c r="U46591" s="1" t="s">
        <v>108056</v>
      </c>
      <c r="V46591" s="1">
        <v>684</v>
      </c>
      <c r="W46591" s="1" t="s">
        <v>39909</v>
      </c>
      <c r="X46591" s="1" t="s">
        <v>6852</v>
      </c>
      <c r="Y46591" s="1" t="s">
        <v>20265</v>
      </c>
      <c r="Z46591" s="1" t="s">
        <v>106074</v>
      </c>
      <c r="AH46591" s="1" t="s">
        <v>8405</v>
      </c>
      <c r="AI46591" s="1" t="s">
        <v>4120</v>
      </c>
      <c r="AJ46591" s="1" t="s">
        <v>9454</v>
      </c>
      <c r="AK46591" s="4">
        <v>45550</v>
      </c>
    </row>
    <row r="46592" spans="1:37" x14ac:dyDescent="0.2">
      <c r="A46592" s="1" t="s">
        <v>5892</v>
      </c>
      <c r="B46592" s="1" t="s">
        <v>114806</v>
      </c>
      <c r="C46592" s="1" t="s">
        <v>39</v>
      </c>
      <c r="D46592" s="1" t="s">
        <v>135371</v>
      </c>
      <c r="E46592" s="1">
        <v>168</v>
      </c>
      <c r="F46592" s="1" t="s">
        <v>108340</v>
      </c>
      <c r="G46592" s="1" t="s">
        <v>135595</v>
      </c>
      <c r="H46592" s="1" t="s">
        <v>211</v>
      </c>
      <c r="L46592" s="5" t="s">
        <v>135594</v>
      </c>
      <c r="M46592" s="1">
        <v>2</v>
      </c>
      <c r="N46592" s="1" t="s">
        <v>78</v>
      </c>
      <c r="O46592" s="3">
        <v>2.14</v>
      </c>
      <c r="P46592" s="3">
        <f t="shared" si="727"/>
        <v>4.28</v>
      </c>
      <c r="Q46592" s="1" t="s">
        <v>106285</v>
      </c>
      <c r="R46592" s="4">
        <v>45027</v>
      </c>
      <c r="S46592" s="4">
        <v>45137</v>
      </c>
      <c r="T46592" s="1" t="s">
        <v>5114</v>
      </c>
      <c r="U46592" s="1" t="s">
        <v>57853</v>
      </c>
      <c r="V46592" s="1">
        <v>684</v>
      </c>
      <c r="W46592" s="1" t="s">
        <v>39909</v>
      </c>
      <c r="X46592" s="1" t="s">
        <v>6852</v>
      </c>
      <c r="Y46592" s="1" t="s">
        <v>20265</v>
      </c>
      <c r="Z46592" s="1" t="s">
        <v>106082</v>
      </c>
      <c r="AH46592" s="1" t="s">
        <v>8405</v>
      </c>
      <c r="AI46592" s="1" t="s">
        <v>4120</v>
      </c>
      <c r="AJ46592" s="1" t="s">
        <v>9454</v>
      </c>
      <c r="AK46592" s="4">
        <v>45550</v>
      </c>
    </row>
    <row r="46593" spans="1:37" x14ac:dyDescent="0.2">
      <c r="A46593" s="1" t="s">
        <v>5892</v>
      </c>
      <c r="B46593" s="1" t="s">
        <v>114806</v>
      </c>
      <c r="C46593" s="1" t="s">
        <v>39</v>
      </c>
      <c r="D46593" s="1" t="s">
        <v>135371</v>
      </c>
      <c r="E46593" s="1">
        <v>169</v>
      </c>
      <c r="F46593" s="1" t="s">
        <v>106283</v>
      </c>
      <c r="G46593" s="1" t="s">
        <v>135596</v>
      </c>
      <c r="H46593" s="1" t="s">
        <v>211</v>
      </c>
      <c r="L46593" s="5" t="s">
        <v>135594</v>
      </c>
      <c r="M46593" s="1">
        <v>2</v>
      </c>
      <c r="N46593" s="1" t="s">
        <v>78</v>
      </c>
      <c r="O46593" s="3">
        <v>2.14</v>
      </c>
      <c r="P46593" s="3">
        <f t="shared" si="727"/>
        <v>4.28</v>
      </c>
      <c r="Q46593" s="1" t="s">
        <v>106285</v>
      </c>
      <c r="R46593" s="4">
        <v>45027</v>
      </c>
      <c r="S46593" s="4">
        <v>45137</v>
      </c>
      <c r="T46593" s="1" t="s">
        <v>5114</v>
      </c>
      <c r="U46593" s="1" t="s">
        <v>106286</v>
      </c>
      <c r="V46593" s="1">
        <v>684</v>
      </c>
      <c r="W46593" s="1" t="s">
        <v>39909</v>
      </c>
      <c r="X46593" s="1" t="s">
        <v>6852</v>
      </c>
      <c r="Y46593" s="1" t="s">
        <v>20265</v>
      </c>
      <c r="Z46593" s="1" t="s">
        <v>106089</v>
      </c>
      <c r="AH46593" s="1" t="s">
        <v>8405</v>
      </c>
      <c r="AI46593" s="1" t="s">
        <v>4120</v>
      </c>
      <c r="AJ46593" s="1" t="s">
        <v>9454</v>
      </c>
      <c r="AK46593" s="4">
        <v>45550</v>
      </c>
    </row>
    <row r="46594" spans="1:37" x14ac:dyDescent="0.2">
      <c r="A46594" s="1" t="s">
        <v>5892</v>
      </c>
      <c r="B46594" s="1" t="s">
        <v>114806</v>
      </c>
      <c r="C46594" s="1" t="s">
        <v>39</v>
      </c>
      <c r="D46594" s="1" t="s">
        <v>135371</v>
      </c>
      <c r="E46594" s="1">
        <v>170</v>
      </c>
      <c r="F46594" s="1" t="s">
        <v>106457</v>
      </c>
      <c r="G46594" s="1" t="s">
        <v>135597</v>
      </c>
      <c r="H46594" s="1" t="s">
        <v>211</v>
      </c>
      <c r="L46594" s="5" t="s">
        <v>135594</v>
      </c>
      <c r="M46594" s="1">
        <v>2</v>
      </c>
      <c r="N46594" s="1" t="s">
        <v>78</v>
      </c>
      <c r="O46594" s="3">
        <v>2.14</v>
      </c>
      <c r="P46594" s="3">
        <f t="shared" si="727"/>
        <v>4.28</v>
      </c>
      <c r="Q46594" s="1" t="s">
        <v>106285</v>
      </c>
      <c r="R46594" s="4">
        <v>45027</v>
      </c>
      <c r="S46594" s="4">
        <v>45137</v>
      </c>
      <c r="T46594" s="1" t="s">
        <v>5114</v>
      </c>
      <c r="U46594" s="1" t="s">
        <v>106459</v>
      </c>
      <c r="V46594" s="1">
        <v>684</v>
      </c>
      <c r="W46594" s="1" t="s">
        <v>39909</v>
      </c>
      <c r="X46594" s="1" t="s">
        <v>6852</v>
      </c>
      <c r="Y46594" s="1" t="s">
        <v>20265</v>
      </c>
      <c r="Z46594" s="1" t="s">
        <v>106095</v>
      </c>
      <c r="AH46594" s="1" t="s">
        <v>8405</v>
      </c>
      <c r="AI46594" s="1" t="s">
        <v>4120</v>
      </c>
      <c r="AJ46594" s="1" t="s">
        <v>9454</v>
      </c>
      <c r="AK46594" s="4">
        <v>45550</v>
      </c>
    </row>
    <row r="46595" spans="1:37" x14ac:dyDescent="0.2">
      <c r="A46595" s="1" t="s">
        <v>5892</v>
      </c>
      <c r="B46595" s="1" t="s">
        <v>114806</v>
      </c>
      <c r="C46595" s="1" t="s">
        <v>39</v>
      </c>
      <c r="D46595" s="1" t="s">
        <v>135371</v>
      </c>
      <c r="E46595" s="1">
        <v>171</v>
      </c>
      <c r="F46595" s="1" t="s">
        <v>108053</v>
      </c>
      <c r="G46595" s="1" t="s">
        <v>135598</v>
      </c>
      <c r="H46595" s="1" t="s">
        <v>211</v>
      </c>
      <c r="L46595" s="5" t="s">
        <v>135599</v>
      </c>
      <c r="M46595" s="1">
        <v>24</v>
      </c>
      <c r="N46595" s="1" t="s">
        <v>78</v>
      </c>
      <c r="O46595" s="3">
        <v>3.95</v>
      </c>
      <c r="P46595" s="3">
        <f t="shared" ref="P46595:P46658" si="728">M46595*O46595</f>
        <v>94.800000000000011</v>
      </c>
      <c r="Q46595" s="1" t="s">
        <v>106285</v>
      </c>
      <c r="R46595" s="4">
        <v>45027</v>
      </c>
      <c r="S46595" s="4">
        <v>45137</v>
      </c>
      <c r="T46595" s="1" t="s">
        <v>5114</v>
      </c>
      <c r="U46595" s="1" t="s">
        <v>108056</v>
      </c>
      <c r="V46595" s="1">
        <v>684</v>
      </c>
      <c r="W46595" s="1" t="s">
        <v>39909</v>
      </c>
      <c r="X46595" s="1" t="s">
        <v>6852</v>
      </c>
      <c r="Y46595" s="1" t="s">
        <v>20265</v>
      </c>
      <c r="Z46595" s="1" t="s">
        <v>106074</v>
      </c>
      <c r="AH46595" s="1" t="s">
        <v>8405</v>
      </c>
      <c r="AI46595" s="1" t="s">
        <v>4120</v>
      </c>
      <c r="AJ46595" s="1" t="s">
        <v>9454</v>
      </c>
      <c r="AK46595" s="4">
        <v>45550</v>
      </c>
    </row>
    <row r="46596" spans="1:37" x14ac:dyDescent="0.2">
      <c r="A46596" s="1" t="s">
        <v>5892</v>
      </c>
      <c r="B46596" s="1" t="s">
        <v>114806</v>
      </c>
      <c r="C46596" s="1" t="s">
        <v>39</v>
      </c>
      <c r="D46596" s="1" t="s">
        <v>135371</v>
      </c>
      <c r="E46596" s="1">
        <v>172</v>
      </c>
      <c r="F46596" s="1" t="s">
        <v>108340</v>
      </c>
      <c r="G46596" s="1" t="s">
        <v>135600</v>
      </c>
      <c r="H46596" s="1" t="s">
        <v>211</v>
      </c>
      <c r="L46596" s="5" t="s">
        <v>135599</v>
      </c>
      <c r="M46596" s="1">
        <v>24</v>
      </c>
      <c r="N46596" s="1" t="s">
        <v>78</v>
      </c>
      <c r="O46596" s="3">
        <v>3.95</v>
      </c>
      <c r="P46596" s="3">
        <f t="shared" si="728"/>
        <v>94.800000000000011</v>
      </c>
      <c r="Q46596" s="1" t="s">
        <v>106285</v>
      </c>
      <c r="R46596" s="4">
        <v>45027</v>
      </c>
      <c r="S46596" s="4">
        <v>45137</v>
      </c>
      <c r="T46596" s="1" t="s">
        <v>5114</v>
      </c>
      <c r="U46596" s="1" t="s">
        <v>57853</v>
      </c>
      <c r="V46596" s="1">
        <v>684</v>
      </c>
      <c r="W46596" s="1" t="s">
        <v>39909</v>
      </c>
      <c r="X46596" s="1" t="s">
        <v>6852</v>
      </c>
      <c r="Y46596" s="1" t="s">
        <v>20265</v>
      </c>
      <c r="Z46596" s="1" t="s">
        <v>106082</v>
      </c>
      <c r="AH46596" s="1" t="s">
        <v>8405</v>
      </c>
      <c r="AI46596" s="1" t="s">
        <v>4120</v>
      </c>
      <c r="AJ46596" s="1" t="s">
        <v>9454</v>
      </c>
      <c r="AK46596" s="4">
        <v>45550</v>
      </c>
    </row>
    <row r="46597" spans="1:37" x14ac:dyDescent="0.2">
      <c r="A46597" s="1" t="s">
        <v>5892</v>
      </c>
      <c r="B46597" s="1" t="s">
        <v>114806</v>
      </c>
      <c r="C46597" s="1" t="s">
        <v>39</v>
      </c>
      <c r="D46597" s="1" t="s">
        <v>135371</v>
      </c>
      <c r="E46597" s="1">
        <v>173</v>
      </c>
      <c r="F46597" s="1" t="s">
        <v>106283</v>
      </c>
      <c r="G46597" s="1" t="s">
        <v>135601</v>
      </c>
      <c r="H46597" s="1" t="s">
        <v>211</v>
      </c>
      <c r="L46597" s="5" t="s">
        <v>135599</v>
      </c>
      <c r="M46597" s="1">
        <v>24</v>
      </c>
      <c r="N46597" s="1" t="s">
        <v>78</v>
      </c>
      <c r="O46597" s="3">
        <v>3.95</v>
      </c>
      <c r="P46597" s="3">
        <f t="shared" si="728"/>
        <v>94.800000000000011</v>
      </c>
      <c r="Q46597" s="1" t="s">
        <v>106285</v>
      </c>
      <c r="R46597" s="4">
        <v>45027</v>
      </c>
      <c r="S46597" s="4">
        <v>45137</v>
      </c>
      <c r="T46597" s="1" t="s">
        <v>5114</v>
      </c>
      <c r="U46597" s="1" t="s">
        <v>106286</v>
      </c>
      <c r="V46597" s="1">
        <v>684</v>
      </c>
      <c r="W46597" s="1" t="s">
        <v>39909</v>
      </c>
      <c r="X46597" s="1" t="s">
        <v>6852</v>
      </c>
      <c r="Y46597" s="1" t="s">
        <v>20265</v>
      </c>
      <c r="Z46597" s="1" t="s">
        <v>106089</v>
      </c>
      <c r="AH46597" s="1" t="s">
        <v>8405</v>
      </c>
      <c r="AI46597" s="1" t="s">
        <v>4120</v>
      </c>
      <c r="AJ46597" s="1" t="s">
        <v>9454</v>
      </c>
      <c r="AK46597" s="4">
        <v>45550</v>
      </c>
    </row>
    <row r="46598" spans="1:37" x14ac:dyDescent="0.2">
      <c r="A46598" s="1" t="s">
        <v>5892</v>
      </c>
      <c r="B46598" s="1" t="s">
        <v>114806</v>
      </c>
      <c r="C46598" s="1" t="s">
        <v>39</v>
      </c>
      <c r="D46598" s="1" t="s">
        <v>135371</v>
      </c>
      <c r="E46598" s="1">
        <v>174</v>
      </c>
      <c r="F46598" s="1" t="s">
        <v>106457</v>
      </c>
      <c r="G46598" s="1" t="s">
        <v>135602</v>
      </c>
      <c r="H46598" s="1" t="s">
        <v>211</v>
      </c>
      <c r="L46598" s="5" t="s">
        <v>135599</v>
      </c>
      <c r="M46598" s="1">
        <v>24</v>
      </c>
      <c r="N46598" s="1" t="s">
        <v>78</v>
      </c>
      <c r="O46598" s="3">
        <v>3.95</v>
      </c>
      <c r="P46598" s="3">
        <f t="shared" si="728"/>
        <v>94.800000000000011</v>
      </c>
      <c r="Q46598" s="1" t="s">
        <v>106285</v>
      </c>
      <c r="R46598" s="4">
        <v>45027</v>
      </c>
      <c r="S46598" s="4">
        <v>45137</v>
      </c>
      <c r="T46598" s="1" t="s">
        <v>5114</v>
      </c>
      <c r="U46598" s="1" t="s">
        <v>106459</v>
      </c>
      <c r="V46598" s="1">
        <v>684</v>
      </c>
      <c r="W46598" s="1" t="s">
        <v>39909</v>
      </c>
      <c r="X46598" s="1" t="s">
        <v>6852</v>
      </c>
      <c r="Y46598" s="1" t="s">
        <v>20265</v>
      </c>
      <c r="Z46598" s="1" t="s">
        <v>106095</v>
      </c>
      <c r="AH46598" s="1" t="s">
        <v>8405</v>
      </c>
      <c r="AI46598" s="1" t="s">
        <v>4120</v>
      </c>
      <c r="AJ46598" s="1" t="s">
        <v>9454</v>
      </c>
      <c r="AK46598" s="4">
        <v>45550</v>
      </c>
    </row>
    <row r="46599" spans="1:37" x14ac:dyDescent="0.2">
      <c r="A46599" s="1" t="s">
        <v>5892</v>
      </c>
      <c r="B46599" s="1" t="s">
        <v>114806</v>
      </c>
      <c r="C46599" s="1" t="s">
        <v>39</v>
      </c>
      <c r="D46599" s="1" t="s">
        <v>135371</v>
      </c>
      <c r="E46599" s="1">
        <v>175</v>
      </c>
      <c r="F46599" s="1" t="s">
        <v>107970</v>
      </c>
      <c r="G46599" s="1" t="s">
        <v>135603</v>
      </c>
      <c r="H46599" s="1" t="s">
        <v>135604</v>
      </c>
      <c r="L46599" s="5" t="s">
        <v>135605</v>
      </c>
      <c r="M46599" s="1">
        <v>48</v>
      </c>
      <c r="N46599" s="1" t="s">
        <v>78</v>
      </c>
      <c r="O46599" s="3">
        <v>8.68</v>
      </c>
      <c r="P46599" s="3">
        <f t="shared" si="728"/>
        <v>416.64</v>
      </c>
      <c r="Q46599" s="1" t="s">
        <v>106285</v>
      </c>
      <c r="R46599" s="4">
        <v>45027</v>
      </c>
      <c r="S46599" s="4">
        <v>45137</v>
      </c>
      <c r="T46599" s="1" t="s">
        <v>5114</v>
      </c>
      <c r="U46599" s="1" t="s">
        <v>107972</v>
      </c>
      <c r="V46599" s="1">
        <v>684</v>
      </c>
      <c r="W46599" s="1" t="s">
        <v>39909</v>
      </c>
      <c r="X46599" s="1" t="s">
        <v>6852</v>
      </c>
      <c r="Y46599" s="1" t="s">
        <v>20265</v>
      </c>
      <c r="Z46599" s="1" t="s">
        <v>107973</v>
      </c>
      <c r="AH46599" s="1" t="s">
        <v>8405</v>
      </c>
      <c r="AI46599" s="1" t="s">
        <v>4120</v>
      </c>
      <c r="AJ46599" s="1" t="s">
        <v>9454</v>
      </c>
      <c r="AK46599" s="4">
        <v>45550</v>
      </c>
    </row>
    <row r="46600" spans="1:37" x14ac:dyDescent="0.2">
      <c r="A46600" s="1" t="s">
        <v>5892</v>
      </c>
      <c r="B46600" s="1" t="s">
        <v>114806</v>
      </c>
      <c r="C46600" s="1" t="s">
        <v>39</v>
      </c>
      <c r="D46600" s="1" t="s">
        <v>135371</v>
      </c>
      <c r="E46600" s="1">
        <v>176</v>
      </c>
      <c r="F46600" s="1" t="s">
        <v>108287</v>
      </c>
      <c r="G46600" s="1" t="s">
        <v>135606</v>
      </c>
      <c r="H46600" s="1" t="s">
        <v>135604</v>
      </c>
      <c r="L46600" s="5" t="s">
        <v>135605</v>
      </c>
      <c r="M46600" s="1">
        <v>48</v>
      </c>
      <c r="N46600" s="1" t="s">
        <v>78</v>
      </c>
      <c r="O46600" s="3">
        <v>8.68</v>
      </c>
      <c r="P46600" s="3">
        <f t="shared" si="728"/>
        <v>416.64</v>
      </c>
      <c r="Q46600" s="1" t="s">
        <v>106285</v>
      </c>
      <c r="R46600" s="4">
        <v>45027</v>
      </c>
      <c r="S46600" s="4">
        <v>45137</v>
      </c>
      <c r="T46600" s="1" t="s">
        <v>5114</v>
      </c>
      <c r="U46600" s="1" t="s">
        <v>108289</v>
      </c>
      <c r="V46600" s="1">
        <v>684</v>
      </c>
      <c r="W46600" s="1" t="s">
        <v>39909</v>
      </c>
      <c r="X46600" s="1" t="s">
        <v>6852</v>
      </c>
      <c r="Y46600" s="1" t="s">
        <v>20265</v>
      </c>
      <c r="Z46600" s="1" t="s">
        <v>108290</v>
      </c>
      <c r="AH46600" s="1" t="s">
        <v>8405</v>
      </c>
      <c r="AI46600" s="1" t="s">
        <v>4120</v>
      </c>
      <c r="AJ46600" s="1" t="s">
        <v>9454</v>
      </c>
      <c r="AK46600" s="4">
        <v>45550</v>
      </c>
    </row>
    <row r="46601" spans="1:37" x14ac:dyDescent="0.2">
      <c r="A46601" s="1" t="s">
        <v>5892</v>
      </c>
      <c r="B46601" s="1" t="s">
        <v>114806</v>
      </c>
      <c r="C46601" s="1" t="s">
        <v>39</v>
      </c>
      <c r="D46601" s="1" t="s">
        <v>135371</v>
      </c>
      <c r="E46601" s="1">
        <v>177</v>
      </c>
      <c r="F46601" s="1" t="s">
        <v>108523</v>
      </c>
      <c r="G46601" s="1" t="s">
        <v>135607</v>
      </c>
      <c r="H46601" s="1" t="s">
        <v>135604</v>
      </c>
      <c r="L46601" s="5" t="s">
        <v>135605</v>
      </c>
      <c r="M46601" s="1">
        <v>48</v>
      </c>
      <c r="N46601" s="1" t="s">
        <v>78</v>
      </c>
      <c r="O46601" s="3">
        <v>8.68</v>
      </c>
      <c r="P46601" s="3">
        <f t="shared" si="728"/>
        <v>416.64</v>
      </c>
      <c r="Q46601" s="1" t="s">
        <v>106285</v>
      </c>
      <c r="R46601" s="4">
        <v>45027</v>
      </c>
      <c r="S46601" s="4">
        <v>45137</v>
      </c>
      <c r="T46601" s="1" t="s">
        <v>5114</v>
      </c>
      <c r="U46601" s="1" t="s">
        <v>108525</v>
      </c>
      <c r="V46601" s="1">
        <v>684</v>
      </c>
      <c r="W46601" s="1" t="s">
        <v>39909</v>
      </c>
      <c r="X46601" s="1" t="s">
        <v>6852</v>
      </c>
      <c r="Y46601" s="1" t="s">
        <v>20265</v>
      </c>
      <c r="Z46601" s="1" t="s">
        <v>108526</v>
      </c>
      <c r="AH46601" s="1" t="s">
        <v>8405</v>
      </c>
      <c r="AI46601" s="1" t="s">
        <v>4120</v>
      </c>
      <c r="AJ46601" s="1" t="s">
        <v>9454</v>
      </c>
      <c r="AK46601" s="4">
        <v>45550</v>
      </c>
    </row>
    <row r="46602" spans="1:37" x14ac:dyDescent="0.2">
      <c r="A46602" s="1" t="s">
        <v>5892</v>
      </c>
      <c r="B46602" s="1" t="s">
        <v>114806</v>
      </c>
      <c r="C46602" s="1" t="s">
        <v>39</v>
      </c>
      <c r="D46602" s="1" t="s">
        <v>135371</v>
      </c>
      <c r="E46602" s="1">
        <v>178</v>
      </c>
      <c r="F46602" s="1" t="s">
        <v>106398</v>
      </c>
      <c r="G46602" s="1" t="s">
        <v>135608</v>
      </c>
      <c r="H46602" s="1" t="s">
        <v>135604</v>
      </c>
      <c r="L46602" s="5" t="s">
        <v>135605</v>
      </c>
      <c r="M46602" s="1">
        <v>48</v>
      </c>
      <c r="N46602" s="1" t="s">
        <v>78</v>
      </c>
      <c r="O46602" s="3">
        <v>8.68</v>
      </c>
      <c r="P46602" s="3">
        <f t="shared" si="728"/>
        <v>416.64</v>
      </c>
      <c r="Q46602" s="1" t="s">
        <v>106285</v>
      </c>
      <c r="R46602" s="4">
        <v>45027</v>
      </c>
      <c r="S46602" s="4">
        <v>45137</v>
      </c>
      <c r="T46602" s="1" t="s">
        <v>5114</v>
      </c>
      <c r="U46602" s="1" t="s">
        <v>106400</v>
      </c>
      <c r="V46602" s="1">
        <v>684</v>
      </c>
      <c r="W46602" s="1" t="s">
        <v>39909</v>
      </c>
      <c r="X46602" s="1" t="s">
        <v>6852</v>
      </c>
      <c r="Y46602" s="1" t="s">
        <v>20265</v>
      </c>
      <c r="Z46602" s="1" t="s">
        <v>106401</v>
      </c>
      <c r="AH46602" s="1" t="s">
        <v>8405</v>
      </c>
      <c r="AI46602" s="1" t="s">
        <v>4120</v>
      </c>
      <c r="AJ46602" s="1" t="s">
        <v>9454</v>
      </c>
      <c r="AK46602" s="4">
        <v>45550</v>
      </c>
    </row>
    <row r="46603" spans="1:37" x14ac:dyDescent="0.2">
      <c r="A46603" s="1" t="s">
        <v>5892</v>
      </c>
      <c r="B46603" s="1" t="s">
        <v>114806</v>
      </c>
      <c r="C46603" s="1" t="s">
        <v>39</v>
      </c>
      <c r="D46603" s="1" t="s">
        <v>135371</v>
      </c>
      <c r="E46603" s="1">
        <v>179</v>
      </c>
      <c r="F46603" s="1" t="s">
        <v>108053</v>
      </c>
      <c r="G46603" s="1" t="s">
        <v>135609</v>
      </c>
      <c r="H46603" s="1" t="s">
        <v>211</v>
      </c>
      <c r="L46603" s="5" t="s">
        <v>135605</v>
      </c>
      <c r="M46603" s="1">
        <v>16</v>
      </c>
      <c r="N46603" s="1" t="s">
        <v>78</v>
      </c>
      <c r="O46603" s="3">
        <v>8.68</v>
      </c>
      <c r="P46603" s="3">
        <f t="shared" si="728"/>
        <v>138.88</v>
      </c>
      <c r="Q46603" s="1" t="s">
        <v>106285</v>
      </c>
      <c r="R46603" s="4">
        <v>45027</v>
      </c>
      <c r="S46603" s="4">
        <v>45137</v>
      </c>
      <c r="T46603" s="1" t="s">
        <v>5114</v>
      </c>
      <c r="U46603" s="1" t="s">
        <v>108056</v>
      </c>
      <c r="V46603" s="1">
        <v>684</v>
      </c>
      <c r="W46603" s="1" t="s">
        <v>39909</v>
      </c>
      <c r="X46603" s="1" t="s">
        <v>6852</v>
      </c>
      <c r="Y46603" s="1" t="s">
        <v>20265</v>
      </c>
      <c r="Z46603" s="1" t="s">
        <v>106074</v>
      </c>
      <c r="AH46603" s="1" t="s">
        <v>8405</v>
      </c>
      <c r="AI46603" s="1" t="s">
        <v>4120</v>
      </c>
      <c r="AJ46603" s="1" t="s">
        <v>9454</v>
      </c>
      <c r="AK46603" s="4">
        <v>45550</v>
      </c>
    </row>
    <row r="46604" spans="1:37" x14ac:dyDescent="0.2">
      <c r="A46604" s="1" t="s">
        <v>5892</v>
      </c>
      <c r="B46604" s="1" t="s">
        <v>114806</v>
      </c>
      <c r="C46604" s="1" t="s">
        <v>39</v>
      </c>
      <c r="D46604" s="1" t="s">
        <v>135371</v>
      </c>
      <c r="E46604" s="1">
        <v>180</v>
      </c>
      <c r="F46604" s="1" t="s">
        <v>108340</v>
      </c>
      <c r="G46604" s="1" t="s">
        <v>135610</v>
      </c>
      <c r="H46604" s="1" t="s">
        <v>211</v>
      </c>
      <c r="L46604" s="5" t="s">
        <v>135605</v>
      </c>
      <c r="M46604" s="1">
        <v>16</v>
      </c>
      <c r="N46604" s="1" t="s">
        <v>78</v>
      </c>
      <c r="O46604" s="3">
        <v>8.68</v>
      </c>
      <c r="P46604" s="3">
        <f t="shared" si="728"/>
        <v>138.88</v>
      </c>
      <c r="Q46604" s="1" t="s">
        <v>106285</v>
      </c>
      <c r="R46604" s="4">
        <v>45027</v>
      </c>
      <c r="S46604" s="4">
        <v>45137</v>
      </c>
      <c r="T46604" s="1" t="s">
        <v>5114</v>
      </c>
      <c r="U46604" s="1" t="s">
        <v>57853</v>
      </c>
      <c r="V46604" s="1">
        <v>684</v>
      </c>
      <c r="W46604" s="1" t="s">
        <v>39909</v>
      </c>
      <c r="X46604" s="1" t="s">
        <v>6852</v>
      </c>
      <c r="Y46604" s="1" t="s">
        <v>20265</v>
      </c>
      <c r="Z46604" s="1" t="s">
        <v>106082</v>
      </c>
      <c r="AH46604" s="1" t="s">
        <v>8405</v>
      </c>
      <c r="AI46604" s="1" t="s">
        <v>4120</v>
      </c>
      <c r="AJ46604" s="1" t="s">
        <v>9454</v>
      </c>
      <c r="AK46604" s="4">
        <v>45550</v>
      </c>
    </row>
    <row r="46605" spans="1:37" x14ac:dyDescent="0.2">
      <c r="A46605" s="1" t="s">
        <v>5892</v>
      </c>
      <c r="B46605" s="1" t="s">
        <v>114806</v>
      </c>
      <c r="C46605" s="1" t="s">
        <v>39</v>
      </c>
      <c r="D46605" s="1" t="s">
        <v>135371</v>
      </c>
      <c r="E46605" s="1">
        <v>181</v>
      </c>
      <c r="F46605" s="1" t="s">
        <v>106283</v>
      </c>
      <c r="G46605" s="1" t="s">
        <v>135611</v>
      </c>
      <c r="H46605" s="1" t="s">
        <v>211</v>
      </c>
      <c r="L46605" s="5" t="s">
        <v>135605</v>
      </c>
      <c r="M46605" s="1">
        <v>16</v>
      </c>
      <c r="N46605" s="1" t="s">
        <v>78</v>
      </c>
      <c r="O46605" s="3">
        <v>8.68</v>
      </c>
      <c r="P46605" s="3">
        <f t="shared" si="728"/>
        <v>138.88</v>
      </c>
      <c r="Q46605" s="1" t="s">
        <v>106285</v>
      </c>
      <c r="R46605" s="4">
        <v>45027</v>
      </c>
      <c r="S46605" s="4">
        <v>45137</v>
      </c>
      <c r="T46605" s="1" t="s">
        <v>5114</v>
      </c>
      <c r="U46605" s="1" t="s">
        <v>106286</v>
      </c>
      <c r="V46605" s="1">
        <v>684</v>
      </c>
      <c r="W46605" s="1" t="s">
        <v>39909</v>
      </c>
      <c r="X46605" s="1" t="s">
        <v>6852</v>
      </c>
      <c r="Y46605" s="1" t="s">
        <v>20265</v>
      </c>
      <c r="Z46605" s="1" t="s">
        <v>106089</v>
      </c>
      <c r="AH46605" s="1" t="s">
        <v>8405</v>
      </c>
      <c r="AI46605" s="1" t="s">
        <v>4120</v>
      </c>
      <c r="AJ46605" s="1" t="s">
        <v>9454</v>
      </c>
      <c r="AK46605" s="4">
        <v>45550</v>
      </c>
    </row>
    <row r="46606" spans="1:37" x14ac:dyDescent="0.2">
      <c r="A46606" s="1" t="s">
        <v>5892</v>
      </c>
      <c r="B46606" s="1" t="s">
        <v>114806</v>
      </c>
      <c r="C46606" s="1" t="s">
        <v>39</v>
      </c>
      <c r="D46606" s="1" t="s">
        <v>135371</v>
      </c>
      <c r="E46606" s="1">
        <v>182</v>
      </c>
      <c r="F46606" s="1" t="s">
        <v>106457</v>
      </c>
      <c r="G46606" s="1" t="s">
        <v>135612</v>
      </c>
      <c r="H46606" s="1" t="s">
        <v>211</v>
      </c>
      <c r="L46606" s="5" t="s">
        <v>135605</v>
      </c>
      <c r="M46606" s="1">
        <v>16</v>
      </c>
      <c r="N46606" s="1" t="s">
        <v>78</v>
      </c>
      <c r="O46606" s="3">
        <v>8.68</v>
      </c>
      <c r="P46606" s="3">
        <f t="shared" si="728"/>
        <v>138.88</v>
      </c>
      <c r="Q46606" s="1" t="s">
        <v>106285</v>
      </c>
      <c r="R46606" s="4">
        <v>45027</v>
      </c>
      <c r="S46606" s="4">
        <v>45137</v>
      </c>
      <c r="T46606" s="1" t="s">
        <v>5114</v>
      </c>
      <c r="U46606" s="1" t="s">
        <v>106459</v>
      </c>
      <c r="V46606" s="1">
        <v>684</v>
      </c>
      <c r="W46606" s="1" t="s">
        <v>39909</v>
      </c>
      <c r="X46606" s="1" t="s">
        <v>6852</v>
      </c>
      <c r="Y46606" s="1" t="s">
        <v>20265</v>
      </c>
      <c r="Z46606" s="1" t="s">
        <v>106095</v>
      </c>
      <c r="AH46606" s="1" t="s">
        <v>8405</v>
      </c>
      <c r="AI46606" s="1" t="s">
        <v>4120</v>
      </c>
      <c r="AJ46606" s="1" t="s">
        <v>9454</v>
      </c>
      <c r="AK46606" s="4">
        <v>45550</v>
      </c>
    </row>
    <row r="46607" spans="1:37" x14ac:dyDescent="0.2">
      <c r="A46607" s="1" t="s">
        <v>5892</v>
      </c>
      <c r="B46607" s="1" t="s">
        <v>114806</v>
      </c>
      <c r="C46607" s="1" t="s">
        <v>39</v>
      </c>
      <c r="D46607" s="1" t="s">
        <v>135371</v>
      </c>
      <c r="E46607" s="1">
        <v>183</v>
      </c>
      <c r="F46607" s="1" t="s">
        <v>108053</v>
      </c>
      <c r="G46607" s="1" t="s">
        <v>135613</v>
      </c>
      <c r="H46607" s="1" t="s">
        <v>211</v>
      </c>
      <c r="L46607" s="5" t="s">
        <v>135614</v>
      </c>
      <c r="M46607" s="1">
        <v>8</v>
      </c>
      <c r="N46607" s="1" t="s">
        <v>78</v>
      </c>
      <c r="O46607" s="3">
        <v>3.53</v>
      </c>
      <c r="P46607" s="3">
        <f t="shared" si="728"/>
        <v>28.24</v>
      </c>
      <c r="Q46607" s="1" t="s">
        <v>106285</v>
      </c>
      <c r="R46607" s="4">
        <v>45027</v>
      </c>
      <c r="S46607" s="4">
        <v>45137</v>
      </c>
      <c r="T46607" s="1" t="s">
        <v>5114</v>
      </c>
      <c r="U46607" s="1" t="s">
        <v>108056</v>
      </c>
      <c r="V46607" s="1">
        <v>684</v>
      </c>
      <c r="W46607" s="1" t="s">
        <v>39909</v>
      </c>
      <c r="X46607" s="1" t="s">
        <v>6852</v>
      </c>
      <c r="Y46607" s="1" t="s">
        <v>20265</v>
      </c>
      <c r="Z46607" s="1" t="s">
        <v>106074</v>
      </c>
      <c r="AH46607" s="1" t="s">
        <v>8405</v>
      </c>
      <c r="AI46607" s="1" t="s">
        <v>4120</v>
      </c>
      <c r="AJ46607" s="1" t="s">
        <v>9454</v>
      </c>
      <c r="AK46607" s="4">
        <v>45550</v>
      </c>
    </row>
    <row r="46608" spans="1:37" x14ac:dyDescent="0.2">
      <c r="A46608" s="1" t="s">
        <v>5892</v>
      </c>
      <c r="B46608" s="1" t="s">
        <v>114806</v>
      </c>
      <c r="C46608" s="1" t="s">
        <v>39</v>
      </c>
      <c r="D46608" s="1" t="s">
        <v>135371</v>
      </c>
      <c r="E46608" s="1">
        <v>184</v>
      </c>
      <c r="F46608" s="1" t="s">
        <v>108340</v>
      </c>
      <c r="G46608" s="1" t="s">
        <v>135615</v>
      </c>
      <c r="H46608" s="1" t="s">
        <v>211</v>
      </c>
      <c r="L46608" s="5" t="s">
        <v>135614</v>
      </c>
      <c r="M46608" s="1">
        <v>8</v>
      </c>
      <c r="N46608" s="1" t="s">
        <v>78</v>
      </c>
      <c r="O46608" s="3">
        <v>3.53</v>
      </c>
      <c r="P46608" s="3">
        <f t="shared" si="728"/>
        <v>28.24</v>
      </c>
      <c r="Q46608" s="1" t="s">
        <v>106285</v>
      </c>
      <c r="R46608" s="4">
        <v>45027</v>
      </c>
      <c r="S46608" s="4">
        <v>45137</v>
      </c>
      <c r="T46608" s="1" t="s">
        <v>5114</v>
      </c>
      <c r="U46608" s="1" t="s">
        <v>57853</v>
      </c>
      <c r="V46608" s="1">
        <v>684</v>
      </c>
      <c r="W46608" s="1" t="s">
        <v>39909</v>
      </c>
      <c r="X46608" s="1" t="s">
        <v>6852</v>
      </c>
      <c r="Y46608" s="1" t="s">
        <v>20265</v>
      </c>
      <c r="Z46608" s="1" t="s">
        <v>106082</v>
      </c>
      <c r="AH46608" s="1" t="s">
        <v>8405</v>
      </c>
      <c r="AI46608" s="1" t="s">
        <v>4120</v>
      </c>
      <c r="AJ46608" s="1" t="s">
        <v>9454</v>
      </c>
      <c r="AK46608" s="4">
        <v>45550</v>
      </c>
    </row>
    <row r="46609" spans="1:37" x14ac:dyDescent="0.2">
      <c r="A46609" s="1" t="s">
        <v>5892</v>
      </c>
      <c r="B46609" s="1" t="s">
        <v>114806</v>
      </c>
      <c r="C46609" s="1" t="s">
        <v>39</v>
      </c>
      <c r="D46609" s="1" t="s">
        <v>135371</v>
      </c>
      <c r="E46609" s="1">
        <v>185</v>
      </c>
      <c r="F46609" s="1" t="s">
        <v>106283</v>
      </c>
      <c r="G46609" s="1" t="s">
        <v>135616</v>
      </c>
      <c r="H46609" s="1" t="s">
        <v>211</v>
      </c>
      <c r="L46609" s="5" t="s">
        <v>135614</v>
      </c>
      <c r="M46609" s="1">
        <v>8</v>
      </c>
      <c r="N46609" s="1" t="s">
        <v>78</v>
      </c>
      <c r="O46609" s="3">
        <v>3.53</v>
      </c>
      <c r="P46609" s="3">
        <f t="shared" si="728"/>
        <v>28.24</v>
      </c>
      <c r="Q46609" s="1" t="s">
        <v>106285</v>
      </c>
      <c r="R46609" s="4">
        <v>45027</v>
      </c>
      <c r="S46609" s="4">
        <v>45137</v>
      </c>
      <c r="T46609" s="1" t="s">
        <v>5114</v>
      </c>
      <c r="U46609" s="1" t="s">
        <v>106286</v>
      </c>
      <c r="V46609" s="1">
        <v>684</v>
      </c>
      <c r="W46609" s="1" t="s">
        <v>39909</v>
      </c>
      <c r="X46609" s="1" t="s">
        <v>6852</v>
      </c>
      <c r="Y46609" s="1" t="s">
        <v>20265</v>
      </c>
      <c r="Z46609" s="1" t="s">
        <v>106089</v>
      </c>
      <c r="AH46609" s="1" t="s">
        <v>8405</v>
      </c>
      <c r="AI46609" s="1" t="s">
        <v>4120</v>
      </c>
      <c r="AJ46609" s="1" t="s">
        <v>9454</v>
      </c>
      <c r="AK46609" s="4">
        <v>45550</v>
      </c>
    </row>
    <row r="46610" spans="1:37" x14ac:dyDescent="0.2">
      <c r="A46610" s="1" t="s">
        <v>5892</v>
      </c>
      <c r="B46610" s="1" t="s">
        <v>114806</v>
      </c>
      <c r="C46610" s="1" t="s">
        <v>39</v>
      </c>
      <c r="D46610" s="1" t="s">
        <v>135371</v>
      </c>
      <c r="E46610" s="1">
        <v>186</v>
      </c>
      <c r="F46610" s="1" t="s">
        <v>106457</v>
      </c>
      <c r="G46610" s="1" t="s">
        <v>135617</v>
      </c>
      <c r="H46610" s="1" t="s">
        <v>211</v>
      </c>
      <c r="L46610" s="5" t="s">
        <v>135614</v>
      </c>
      <c r="M46610" s="1">
        <v>8</v>
      </c>
      <c r="N46610" s="1" t="s">
        <v>78</v>
      </c>
      <c r="O46610" s="3">
        <v>3.53</v>
      </c>
      <c r="P46610" s="3">
        <f t="shared" si="728"/>
        <v>28.24</v>
      </c>
      <c r="Q46610" s="1" t="s">
        <v>106285</v>
      </c>
      <c r="R46610" s="4">
        <v>45027</v>
      </c>
      <c r="S46610" s="4">
        <v>45137</v>
      </c>
      <c r="T46610" s="1" t="s">
        <v>5114</v>
      </c>
      <c r="U46610" s="1" t="s">
        <v>106459</v>
      </c>
      <c r="V46610" s="1">
        <v>684</v>
      </c>
      <c r="W46610" s="1" t="s">
        <v>39909</v>
      </c>
      <c r="X46610" s="1" t="s">
        <v>6852</v>
      </c>
      <c r="Y46610" s="1" t="s">
        <v>20265</v>
      </c>
      <c r="Z46610" s="1" t="s">
        <v>106095</v>
      </c>
      <c r="AH46610" s="1" t="s">
        <v>8405</v>
      </c>
      <c r="AI46610" s="1" t="s">
        <v>4120</v>
      </c>
      <c r="AJ46610" s="1" t="s">
        <v>9454</v>
      </c>
      <c r="AK46610" s="4">
        <v>45550</v>
      </c>
    </row>
    <row r="46611" spans="1:37" x14ac:dyDescent="0.2">
      <c r="A46611" s="1" t="s">
        <v>5892</v>
      </c>
      <c r="B46611" s="1" t="s">
        <v>114806</v>
      </c>
      <c r="C46611" s="1" t="s">
        <v>39</v>
      </c>
      <c r="D46611" s="1" t="s">
        <v>135371</v>
      </c>
      <c r="E46611" s="1">
        <v>187</v>
      </c>
      <c r="F46611" s="1" t="s">
        <v>108053</v>
      </c>
      <c r="G46611" s="1" t="s">
        <v>135618</v>
      </c>
      <c r="H46611" s="1" t="s">
        <v>211</v>
      </c>
      <c r="L46611" s="5" t="s">
        <v>135619</v>
      </c>
      <c r="M46611" s="1">
        <v>1</v>
      </c>
      <c r="N46611" s="1" t="s">
        <v>78</v>
      </c>
      <c r="O46611" s="3">
        <v>3.95</v>
      </c>
      <c r="P46611" s="3">
        <f t="shared" si="728"/>
        <v>3.95</v>
      </c>
      <c r="Q46611" s="1" t="s">
        <v>106285</v>
      </c>
      <c r="R46611" s="4">
        <v>45027</v>
      </c>
      <c r="S46611" s="4">
        <v>45137</v>
      </c>
      <c r="T46611" s="1" t="s">
        <v>5114</v>
      </c>
      <c r="U46611" s="1" t="s">
        <v>108056</v>
      </c>
      <c r="V46611" s="1">
        <v>684</v>
      </c>
      <c r="W46611" s="1" t="s">
        <v>39909</v>
      </c>
      <c r="X46611" s="1" t="s">
        <v>6852</v>
      </c>
      <c r="Y46611" s="1" t="s">
        <v>20265</v>
      </c>
      <c r="Z46611" s="1" t="s">
        <v>106074</v>
      </c>
      <c r="AH46611" s="1" t="s">
        <v>8405</v>
      </c>
      <c r="AI46611" s="1" t="s">
        <v>4120</v>
      </c>
      <c r="AJ46611" s="1" t="s">
        <v>9454</v>
      </c>
      <c r="AK46611" s="4">
        <v>45550</v>
      </c>
    </row>
    <row r="46612" spans="1:37" x14ac:dyDescent="0.2">
      <c r="A46612" s="1" t="s">
        <v>5892</v>
      </c>
      <c r="B46612" s="1" t="s">
        <v>114806</v>
      </c>
      <c r="C46612" s="1" t="s">
        <v>39</v>
      </c>
      <c r="D46612" s="1" t="s">
        <v>135371</v>
      </c>
      <c r="E46612" s="1">
        <v>188</v>
      </c>
      <c r="F46612" s="1" t="s">
        <v>108340</v>
      </c>
      <c r="G46612" s="1" t="s">
        <v>135620</v>
      </c>
      <c r="H46612" s="1" t="s">
        <v>211</v>
      </c>
      <c r="L46612" s="5" t="s">
        <v>135619</v>
      </c>
      <c r="M46612" s="1">
        <v>1</v>
      </c>
      <c r="N46612" s="1" t="s">
        <v>78</v>
      </c>
      <c r="O46612" s="3">
        <v>3.95</v>
      </c>
      <c r="P46612" s="3">
        <f t="shared" si="728"/>
        <v>3.95</v>
      </c>
      <c r="Q46612" s="1" t="s">
        <v>106285</v>
      </c>
      <c r="R46612" s="4">
        <v>45027</v>
      </c>
      <c r="S46612" s="4">
        <v>45137</v>
      </c>
      <c r="T46612" s="1" t="s">
        <v>5114</v>
      </c>
      <c r="U46612" s="1" t="s">
        <v>57853</v>
      </c>
      <c r="V46612" s="1">
        <v>684</v>
      </c>
      <c r="W46612" s="1" t="s">
        <v>39909</v>
      </c>
      <c r="X46612" s="1" t="s">
        <v>6852</v>
      </c>
      <c r="Y46612" s="1" t="s">
        <v>20265</v>
      </c>
      <c r="Z46612" s="1" t="s">
        <v>106082</v>
      </c>
      <c r="AH46612" s="1" t="s">
        <v>8405</v>
      </c>
      <c r="AI46612" s="1" t="s">
        <v>4120</v>
      </c>
      <c r="AJ46612" s="1" t="s">
        <v>9454</v>
      </c>
      <c r="AK46612" s="4">
        <v>45550</v>
      </c>
    </row>
    <row r="46613" spans="1:37" x14ac:dyDescent="0.2">
      <c r="A46613" s="1" t="s">
        <v>5892</v>
      </c>
      <c r="B46613" s="1" t="s">
        <v>114806</v>
      </c>
      <c r="C46613" s="1" t="s">
        <v>39</v>
      </c>
      <c r="D46613" s="1" t="s">
        <v>135371</v>
      </c>
      <c r="E46613" s="1">
        <v>189</v>
      </c>
      <c r="F46613" s="1" t="s">
        <v>106283</v>
      </c>
      <c r="G46613" s="1" t="s">
        <v>135621</v>
      </c>
      <c r="H46613" s="1" t="s">
        <v>211</v>
      </c>
      <c r="L46613" s="5" t="s">
        <v>135619</v>
      </c>
      <c r="M46613" s="1">
        <v>1</v>
      </c>
      <c r="N46613" s="1" t="s">
        <v>78</v>
      </c>
      <c r="O46613" s="3">
        <v>3.95</v>
      </c>
      <c r="P46613" s="3">
        <f t="shared" si="728"/>
        <v>3.95</v>
      </c>
      <c r="Q46613" s="1" t="s">
        <v>106285</v>
      </c>
      <c r="R46613" s="4">
        <v>45027</v>
      </c>
      <c r="S46613" s="4">
        <v>45137</v>
      </c>
      <c r="T46613" s="1" t="s">
        <v>5114</v>
      </c>
      <c r="U46613" s="1" t="s">
        <v>106286</v>
      </c>
      <c r="V46613" s="1">
        <v>684</v>
      </c>
      <c r="W46613" s="1" t="s">
        <v>39909</v>
      </c>
      <c r="X46613" s="1" t="s">
        <v>6852</v>
      </c>
      <c r="Y46613" s="1" t="s">
        <v>20265</v>
      </c>
      <c r="Z46613" s="1" t="s">
        <v>106089</v>
      </c>
      <c r="AH46613" s="1" t="s">
        <v>8405</v>
      </c>
      <c r="AI46613" s="1" t="s">
        <v>4120</v>
      </c>
      <c r="AJ46613" s="1" t="s">
        <v>9454</v>
      </c>
      <c r="AK46613" s="4">
        <v>45550</v>
      </c>
    </row>
    <row r="46614" spans="1:37" x14ac:dyDescent="0.2">
      <c r="A46614" s="1" t="s">
        <v>5892</v>
      </c>
      <c r="B46614" s="1" t="s">
        <v>114806</v>
      </c>
      <c r="C46614" s="1" t="s">
        <v>39</v>
      </c>
      <c r="D46614" s="1" t="s">
        <v>135371</v>
      </c>
      <c r="E46614" s="1">
        <v>190</v>
      </c>
      <c r="F46614" s="1" t="s">
        <v>106457</v>
      </c>
      <c r="G46614" s="1" t="s">
        <v>135622</v>
      </c>
      <c r="H46614" s="1" t="s">
        <v>211</v>
      </c>
      <c r="L46614" s="5" t="s">
        <v>135619</v>
      </c>
      <c r="M46614" s="1">
        <v>1</v>
      </c>
      <c r="N46614" s="1" t="s">
        <v>78</v>
      </c>
      <c r="O46614" s="3">
        <v>3.95</v>
      </c>
      <c r="P46614" s="3">
        <f t="shared" si="728"/>
        <v>3.95</v>
      </c>
      <c r="Q46614" s="1" t="s">
        <v>106285</v>
      </c>
      <c r="R46614" s="4">
        <v>45027</v>
      </c>
      <c r="S46614" s="4">
        <v>45137</v>
      </c>
      <c r="T46614" s="1" t="s">
        <v>5114</v>
      </c>
      <c r="U46614" s="1" t="s">
        <v>106459</v>
      </c>
      <c r="V46614" s="1">
        <v>684</v>
      </c>
      <c r="W46614" s="1" t="s">
        <v>39909</v>
      </c>
      <c r="X46614" s="1" t="s">
        <v>6852</v>
      </c>
      <c r="Y46614" s="1" t="s">
        <v>20265</v>
      </c>
      <c r="Z46614" s="1" t="s">
        <v>106095</v>
      </c>
      <c r="AH46614" s="1" t="s">
        <v>8405</v>
      </c>
      <c r="AI46614" s="1" t="s">
        <v>4120</v>
      </c>
      <c r="AJ46614" s="1" t="s">
        <v>9454</v>
      </c>
      <c r="AK46614" s="4">
        <v>45550</v>
      </c>
    </row>
    <row r="46615" spans="1:37" x14ac:dyDescent="0.2">
      <c r="A46615" s="1" t="s">
        <v>5892</v>
      </c>
      <c r="B46615" s="1" t="s">
        <v>114806</v>
      </c>
      <c r="C46615" s="1" t="s">
        <v>39</v>
      </c>
      <c r="D46615" s="1" t="s">
        <v>135371</v>
      </c>
      <c r="E46615" s="1">
        <v>191</v>
      </c>
      <c r="F46615" s="1" t="s">
        <v>107970</v>
      </c>
      <c r="G46615" s="1" t="s">
        <v>135623</v>
      </c>
      <c r="H46615" s="1" t="s">
        <v>135624</v>
      </c>
      <c r="L46615" s="5" t="s">
        <v>135625</v>
      </c>
      <c r="M46615" s="1">
        <v>144</v>
      </c>
      <c r="N46615" s="1" t="s">
        <v>78</v>
      </c>
      <c r="O46615" s="3">
        <v>4.87</v>
      </c>
      <c r="P46615" s="3">
        <f t="shared" si="728"/>
        <v>701.28</v>
      </c>
      <c r="Q46615" s="1" t="s">
        <v>106285</v>
      </c>
      <c r="R46615" s="4">
        <v>45027</v>
      </c>
      <c r="S46615" s="4">
        <v>45137</v>
      </c>
      <c r="T46615" s="1" t="s">
        <v>5114</v>
      </c>
      <c r="U46615" s="1" t="s">
        <v>107972</v>
      </c>
      <c r="V46615" s="1">
        <v>684</v>
      </c>
      <c r="W46615" s="1" t="s">
        <v>39909</v>
      </c>
      <c r="X46615" s="1" t="s">
        <v>6852</v>
      </c>
      <c r="Y46615" s="1" t="s">
        <v>20265</v>
      </c>
      <c r="Z46615" s="1" t="s">
        <v>107973</v>
      </c>
      <c r="AH46615" s="1" t="s">
        <v>8405</v>
      </c>
      <c r="AI46615" s="1" t="s">
        <v>4120</v>
      </c>
      <c r="AJ46615" s="1" t="s">
        <v>9454</v>
      </c>
      <c r="AK46615" s="4">
        <v>45550</v>
      </c>
    </row>
    <row r="46616" spans="1:37" x14ac:dyDescent="0.2">
      <c r="A46616" s="1" t="s">
        <v>5892</v>
      </c>
      <c r="B46616" s="1" t="s">
        <v>114806</v>
      </c>
      <c r="C46616" s="1" t="s">
        <v>39</v>
      </c>
      <c r="D46616" s="1" t="s">
        <v>135371</v>
      </c>
      <c r="E46616" s="1">
        <v>192</v>
      </c>
      <c r="F46616" s="1" t="s">
        <v>108287</v>
      </c>
      <c r="G46616" s="1" t="s">
        <v>135626</v>
      </c>
      <c r="H46616" s="1" t="s">
        <v>135624</v>
      </c>
      <c r="L46616" s="5" t="s">
        <v>135625</v>
      </c>
      <c r="M46616" s="1">
        <v>144</v>
      </c>
      <c r="N46616" s="1" t="s">
        <v>78</v>
      </c>
      <c r="O46616" s="3">
        <v>4.87</v>
      </c>
      <c r="P46616" s="3">
        <f t="shared" si="728"/>
        <v>701.28</v>
      </c>
      <c r="Q46616" s="1" t="s">
        <v>106285</v>
      </c>
      <c r="R46616" s="4">
        <v>45027</v>
      </c>
      <c r="S46616" s="4">
        <v>45137</v>
      </c>
      <c r="T46616" s="1" t="s">
        <v>5114</v>
      </c>
      <c r="U46616" s="1" t="s">
        <v>108289</v>
      </c>
      <c r="V46616" s="1">
        <v>684</v>
      </c>
      <c r="W46616" s="1" t="s">
        <v>39909</v>
      </c>
      <c r="X46616" s="1" t="s">
        <v>6852</v>
      </c>
      <c r="Y46616" s="1" t="s">
        <v>20265</v>
      </c>
      <c r="Z46616" s="1" t="s">
        <v>108290</v>
      </c>
      <c r="AH46616" s="1" t="s">
        <v>8405</v>
      </c>
      <c r="AI46616" s="1" t="s">
        <v>4120</v>
      </c>
      <c r="AJ46616" s="1" t="s">
        <v>9454</v>
      </c>
      <c r="AK46616" s="4">
        <v>45550</v>
      </c>
    </row>
    <row r="46617" spans="1:37" x14ac:dyDescent="0.2">
      <c r="A46617" s="1" t="s">
        <v>5892</v>
      </c>
      <c r="B46617" s="1" t="s">
        <v>114806</v>
      </c>
      <c r="C46617" s="1" t="s">
        <v>39</v>
      </c>
      <c r="D46617" s="1" t="s">
        <v>135371</v>
      </c>
      <c r="E46617" s="1">
        <v>193</v>
      </c>
      <c r="F46617" s="1" t="s">
        <v>108523</v>
      </c>
      <c r="G46617" s="1" t="s">
        <v>135627</v>
      </c>
      <c r="H46617" s="1" t="s">
        <v>135624</v>
      </c>
      <c r="L46617" s="5" t="s">
        <v>135625</v>
      </c>
      <c r="M46617" s="1">
        <v>144</v>
      </c>
      <c r="N46617" s="1" t="s">
        <v>78</v>
      </c>
      <c r="O46617" s="3">
        <v>4.87</v>
      </c>
      <c r="P46617" s="3">
        <f t="shared" si="728"/>
        <v>701.28</v>
      </c>
      <c r="Q46617" s="1" t="s">
        <v>106285</v>
      </c>
      <c r="R46617" s="4">
        <v>45027</v>
      </c>
      <c r="S46617" s="4">
        <v>45137</v>
      </c>
      <c r="T46617" s="1" t="s">
        <v>5114</v>
      </c>
      <c r="U46617" s="1" t="s">
        <v>108525</v>
      </c>
      <c r="V46617" s="1">
        <v>684</v>
      </c>
      <c r="W46617" s="1" t="s">
        <v>39909</v>
      </c>
      <c r="X46617" s="1" t="s">
        <v>6852</v>
      </c>
      <c r="Y46617" s="1" t="s">
        <v>20265</v>
      </c>
      <c r="Z46617" s="1" t="s">
        <v>108526</v>
      </c>
      <c r="AH46617" s="1" t="s">
        <v>8405</v>
      </c>
      <c r="AI46617" s="1" t="s">
        <v>4120</v>
      </c>
      <c r="AJ46617" s="1" t="s">
        <v>9454</v>
      </c>
      <c r="AK46617" s="4">
        <v>45550</v>
      </c>
    </row>
    <row r="46618" spans="1:37" x14ac:dyDescent="0.2">
      <c r="A46618" s="1" t="s">
        <v>5892</v>
      </c>
      <c r="B46618" s="1" t="s">
        <v>114806</v>
      </c>
      <c r="C46618" s="1" t="s">
        <v>39</v>
      </c>
      <c r="D46618" s="1" t="s">
        <v>135371</v>
      </c>
      <c r="E46618" s="1">
        <v>194</v>
      </c>
      <c r="F46618" s="1" t="s">
        <v>106398</v>
      </c>
      <c r="G46618" s="1" t="s">
        <v>135628</v>
      </c>
      <c r="H46618" s="1" t="s">
        <v>135624</v>
      </c>
      <c r="L46618" s="5" t="s">
        <v>135625</v>
      </c>
      <c r="M46618" s="1">
        <v>144</v>
      </c>
      <c r="N46618" s="1" t="s">
        <v>78</v>
      </c>
      <c r="O46618" s="3">
        <v>4.87</v>
      </c>
      <c r="P46618" s="3">
        <f t="shared" si="728"/>
        <v>701.28</v>
      </c>
      <c r="Q46618" s="1" t="s">
        <v>106285</v>
      </c>
      <c r="R46618" s="4">
        <v>45027</v>
      </c>
      <c r="S46618" s="4">
        <v>45137</v>
      </c>
      <c r="T46618" s="1" t="s">
        <v>5114</v>
      </c>
      <c r="U46618" s="1" t="s">
        <v>106400</v>
      </c>
      <c r="V46618" s="1">
        <v>684</v>
      </c>
      <c r="W46618" s="1" t="s">
        <v>39909</v>
      </c>
      <c r="X46618" s="1" t="s">
        <v>6852</v>
      </c>
      <c r="Y46618" s="1" t="s">
        <v>20265</v>
      </c>
      <c r="Z46618" s="1" t="s">
        <v>106401</v>
      </c>
      <c r="AH46618" s="1" t="s">
        <v>8405</v>
      </c>
      <c r="AI46618" s="1" t="s">
        <v>4120</v>
      </c>
      <c r="AJ46618" s="1" t="s">
        <v>9454</v>
      </c>
      <c r="AK46618" s="4">
        <v>45550</v>
      </c>
    </row>
    <row r="46619" spans="1:37" x14ac:dyDescent="0.2">
      <c r="A46619" s="1" t="s">
        <v>5892</v>
      </c>
      <c r="B46619" s="1" t="s">
        <v>114806</v>
      </c>
      <c r="C46619" s="1" t="s">
        <v>39</v>
      </c>
      <c r="D46619" s="1" t="s">
        <v>135371</v>
      </c>
      <c r="E46619" s="1">
        <v>195</v>
      </c>
      <c r="F46619" s="1" t="s">
        <v>108053</v>
      </c>
      <c r="G46619" s="1" t="s">
        <v>135629</v>
      </c>
      <c r="H46619" s="1" t="s">
        <v>211</v>
      </c>
      <c r="L46619" s="5" t="s">
        <v>135625</v>
      </c>
      <c r="M46619" s="1">
        <v>48</v>
      </c>
      <c r="N46619" s="1" t="s">
        <v>78</v>
      </c>
      <c r="O46619" s="3">
        <v>4.87</v>
      </c>
      <c r="P46619" s="3">
        <f t="shared" si="728"/>
        <v>233.76</v>
      </c>
      <c r="Q46619" s="1" t="s">
        <v>106285</v>
      </c>
      <c r="R46619" s="4">
        <v>45027</v>
      </c>
      <c r="S46619" s="4">
        <v>45137</v>
      </c>
      <c r="T46619" s="1" t="s">
        <v>5114</v>
      </c>
      <c r="U46619" s="1" t="s">
        <v>108056</v>
      </c>
      <c r="V46619" s="1">
        <v>684</v>
      </c>
      <c r="W46619" s="1" t="s">
        <v>39909</v>
      </c>
      <c r="X46619" s="1" t="s">
        <v>6852</v>
      </c>
      <c r="Y46619" s="1" t="s">
        <v>20265</v>
      </c>
      <c r="Z46619" s="1" t="s">
        <v>106074</v>
      </c>
      <c r="AH46619" s="1" t="s">
        <v>8405</v>
      </c>
      <c r="AI46619" s="1" t="s">
        <v>4120</v>
      </c>
      <c r="AJ46619" s="1" t="s">
        <v>9454</v>
      </c>
      <c r="AK46619" s="4">
        <v>45550</v>
      </c>
    </row>
    <row r="46620" spans="1:37" x14ac:dyDescent="0.2">
      <c r="A46620" s="1" t="s">
        <v>5892</v>
      </c>
      <c r="B46620" s="1" t="s">
        <v>114806</v>
      </c>
      <c r="C46620" s="1" t="s">
        <v>39</v>
      </c>
      <c r="D46620" s="1" t="s">
        <v>135371</v>
      </c>
      <c r="E46620" s="1">
        <v>196</v>
      </c>
      <c r="F46620" s="1" t="s">
        <v>108340</v>
      </c>
      <c r="G46620" s="1" t="s">
        <v>135630</v>
      </c>
      <c r="H46620" s="1" t="s">
        <v>211</v>
      </c>
      <c r="L46620" s="5" t="s">
        <v>135625</v>
      </c>
      <c r="M46620" s="1">
        <v>48</v>
      </c>
      <c r="N46620" s="1" t="s">
        <v>78</v>
      </c>
      <c r="O46620" s="3">
        <v>4.87</v>
      </c>
      <c r="P46620" s="3">
        <f t="shared" si="728"/>
        <v>233.76</v>
      </c>
      <c r="Q46620" s="1" t="s">
        <v>106285</v>
      </c>
      <c r="R46620" s="4">
        <v>45027</v>
      </c>
      <c r="S46620" s="4">
        <v>45137</v>
      </c>
      <c r="T46620" s="1" t="s">
        <v>5114</v>
      </c>
      <c r="U46620" s="1" t="s">
        <v>57853</v>
      </c>
      <c r="V46620" s="1">
        <v>684</v>
      </c>
      <c r="W46620" s="1" t="s">
        <v>39909</v>
      </c>
      <c r="X46620" s="1" t="s">
        <v>6852</v>
      </c>
      <c r="Y46620" s="1" t="s">
        <v>20265</v>
      </c>
      <c r="Z46620" s="1" t="s">
        <v>106082</v>
      </c>
      <c r="AH46620" s="1" t="s">
        <v>8405</v>
      </c>
      <c r="AI46620" s="1" t="s">
        <v>4120</v>
      </c>
      <c r="AJ46620" s="1" t="s">
        <v>9454</v>
      </c>
      <c r="AK46620" s="4">
        <v>45550</v>
      </c>
    </row>
    <row r="46621" spans="1:37" x14ac:dyDescent="0.2">
      <c r="A46621" s="1" t="s">
        <v>5892</v>
      </c>
      <c r="B46621" s="1" t="s">
        <v>114806</v>
      </c>
      <c r="C46621" s="1" t="s">
        <v>39</v>
      </c>
      <c r="D46621" s="1" t="s">
        <v>135371</v>
      </c>
      <c r="E46621" s="1">
        <v>197</v>
      </c>
      <c r="F46621" s="1" t="s">
        <v>106283</v>
      </c>
      <c r="G46621" s="1" t="s">
        <v>135631</v>
      </c>
      <c r="H46621" s="1" t="s">
        <v>211</v>
      </c>
      <c r="L46621" s="5" t="s">
        <v>135625</v>
      </c>
      <c r="M46621" s="1">
        <v>48</v>
      </c>
      <c r="N46621" s="1" t="s">
        <v>78</v>
      </c>
      <c r="O46621" s="3">
        <v>4.87</v>
      </c>
      <c r="P46621" s="3">
        <f t="shared" si="728"/>
        <v>233.76</v>
      </c>
      <c r="Q46621" s="1" t="s">
        <v>106285</v>
      </c>
      <c r="R46621" s="4">
        <v>45027</v>
      </c>
      <c r="S46621" s="4">
        <v>45137</v>
      </c>
      <c r="T46621" s="1" t="s">
        <v>5114</v>
      </c>
      <c r="U46621" s="1" t="s">
        <v>106286</v>
      </c>
      <c r="V46621" s="1">
        <v>684</v>
      </c>
      <c r="W46621" s="1" t="s">
        <v>39909</v>
      </c>
      <c r="X46621" s="1" t="s">
        <v>6852</v>
      </c>
      <c r="Y46621" s="1" t="s">
        <v>20265</v>
      </c>
      <c r="Z46621" s="1" t="s">
        <v>106089</v>
      </c>
      <c r="AH46621" s="1" t="s">
        <v>8405</v>
      </c>
      <c r="AI46621" s="1" t="s">
        <v>4120</v>
      </c>
      <c r="AJ46621" s="1" t="s">
        <v>9454</v>
      </c>
      <c r="AK46621" s="4">
        <v>45550</v>
      </c>
    </row>
    <row r="46622" spans="1:37" x14ac:dyDescent="0.2">
      <c r="A46622" s="1" t="s">
        <v>5892</v>
      </c>
      <c r="B46622" s="1" t="s">
        <v>114806</v>
      </c>
      <c r="C46622" s="1" t="s">
        <v>39</v>
      </c>
      <c r="D46622" s="1" t="s">
        <v>135371</v>
      </c>
      <c r="E46622" s="1">
        <v>198</v>
      </c>
      <c r="F46622" s="1" t="s">
        <v>106457</v>
      </c>
      <c r="G46622" s="1" t="s">
        <v>135632</v>
      </c>
      <c r="H46622" s="1" t="s">
        <v>211</v>
      </c>
      <c r="L46622" s="5" t="s">
        <v>135625</v>
      </c>
      <c r="M46622" s="1">
        <v>48</v>
      </c>
      <c r="N46622" s="1" t="s">
        <v>78</v>
      </c>
      <c r="O46622" s="3">
        <v>4.87</v>
      </c>
      <c r="P46622" s="3">
        <f t="shared" si="728"/>
        <v>233.76</v>
      </c>
      <c r="Q46622" s="1" t="s">
        <v>106285</v>
      </c>
      <c r="R46622" s="4">
        <v>45027</v>
      </c>
      <c r="S46622" s="4">
        <v>45137</v>
      </c>
      <c r="T46622" s="1" t="s">
        <v>5114</v>
      </c>
      <c r="U46622" s="1" t="s">
        <v>106459</v>
      </c>
      <c r="V46622" s="1">
        <v>684</v>
      </c>
      <c r="W46622" s="1" t="s">
        <v>39909</v>
      </c>
      <c r="X46622" s="1" t="s">
        <v>6852</v>
      </c>
      <c r="Y46622" s="1" t="s">
        <v>20265</v>
      </c>
      <c r="Z46622" s="1" t="s">
        <v>106095</v>
      </c>
      <c r="AH46622" s="1" t="s">
        <v>8405</v>
      </c>
      <c r="AI46622" s="1" t="s">
        <v>4120</v>
      </c>
      <c r="AJ46622" s="1" t="s">
        <v>9454</v>
      </c>
      <c r="AK46622" s="4">
        <v>45550</v>
      </c>
    </row>
    <row r="46623" spans="1:37" x14ac:dyDescent="0.2">
      <c r="A46623" s="1" t="s">
        <v>5892</v>
      </c>
      <c r="B46623" s="1" t="s">
        <v>114806</v>
      </c>
      <c r="C46623" s="1" t="s">
        <v>39</v>
      </c>
      <c r="D46623" s="1" t="s">
        <v>135371</v>
      </c>
      <c r="E46623" s="1">
        <v>199</v>
      </c>
      <c r="F46623" s="1" t="s">
        <v>108053</v>
      </c>
      <c r="G46623" s="1" t="s">
        <v>135633</v>
      </c>
      <c r="H46623" s="1" t="s">
        <v>211</v>
      </c>
      <c r="L46623" s="5" t="s">
        <v>135634</v>
      </c>
      <c r="M46623" s="1">
        <v>2</v>
      </c>
      <c r="N46623" s="1" t="s">
        <v>78</v>
      </c>
      <c r="O46623" s="3">
        <v>10.96</v>
      </c>
      <c r="P46623" s="3">
        <f t="shared" si="728"/>
        <v>21.92</v>
      </c>
      <c r="Q46623" s="1" t="s">
        <v>106285</v>
      </c>
      <c r="R46623" s="4">
        <v>45027</v>
      </c>
      <c r="S46623" s="4">
        <v>45137</v>
      </c>
      <c r="T46623" s="1" t="s">
        <v>5114</v>
      </c>
      <c r="U46623" s="1" t="s">
        <v>108056</v>
      </c>
      <c r="V46623" s="1">
        <v>684</v>
      </c>
      <c r="W46623" s="1" t="s">
        <v>39909</v>
      </c>
      <c r="X46623" s="1" t="s">
        <v>6852</v>
      </c>
      <c r="Y46623" s="1" t="s">
        <v>20265</v>
      </c>
      <c r="Z46623" s="1" t="s">
        <v>106074</v>
      </c>
      <c r="AH46623" s="1" t="s">
        <v>8405</v>
      </c>
      <c r="AI46623" s="1" t="s">
        <v>4120</v>
      </c>
      <c r="AJ46623" s="1" t="s">
        <v>9454</v>
      </c>
      <c r="AK46623" s="4">
        <v>45550</v>
      </c>
    </row>
    <row r="46624" spans="1:37" x14ac:dyDescent="0.2">
      <c r="A46624" s="1" t="s">
        <v>5892</v>
      </c>
      <c r="B46624" s="1" t="s">
        <v>114806</v>
      </c>
      <c r="C46624" s="1" t="s">
        <v>39</v>
      </c>
      <c r="D46624" s="1" t="s">
        <v>135371</v>
      </c>
      <c r="E46624" s="1">
        <v>200</v>
      </c>
      <c r="F46624" s="1" t="s">
        <v>108340</v>
      </c>
      <c r="G46624" s="1" t="s">
        <v>135635</v>
      </c>
      <c r="H46624" s="1" t="s">
        <v>211</v>
      </c>
      <c r="L46624" s="5" t="s">
        <v>135634</v>
      </c>
      <c r="M46624" s="1">
        <v>2</v>
      </c>
      <c r="N46624" s="1" t="s">
        <v>78</v>
      </c>
      <c r="O46624" s="3">
        <v>10.96</v>
      </c>
      <c r="P46624" s="3">
        <f t="shared" si="728"/>
        <v>21.92</v>
      </c>
      <c r="Q46624" s="1" t="s">
        <v>106285</v>
      </c>
      <c r="R46624" s="4">
        <v>45027</v>
      </c>
      <c r="S46624" s="4">
        <v>45137</v>
      </c>
      <c r="T46624" s="1" t="s">
        <v>5114</v>
      </c>
      <c r="U46624" s="1" t="s">
        <v>57853</v>
      </c>
      <c r="V46624" s="1">
        <v>684</v>
      </c>
      <c r="W46624" s="1" t="s">
        <v>39909</v>
      </c>
      <c r="X46624" s="1" t="s">
        <v>6852</v>
      </c>
      <c r="Y46624" s="1" t="s">
        <v>20265</v>
      </c>
      <c r="Z46624" s="1" t="s">
        <v>106082</v>
      </c>
      <c r="AH46624" s="1" t="s">
        <v>8405</v>
      </c>
      <c r="AI46624" s="1" t="s">
        <v>4120</v>
      </c>
      <c r="AJ46624" s="1" t="s">
        <v>9454</v>
      </c>
      <c r="AK46624" s="4">
        <v>45550</v>
      </c>
    </row>
    <row r="46625" spans="1:37" x14ac:dyDescent="0.2">
      <c r="A46625" s="1" t="s">
        <v>5892</v>
      </c>
      <c r="B46625" s="1" t="s">
        <v>114806</v>
      </c>
      <c r="C46625" s="1" t="s">
        <v>39</v>
      </c>
      <c r="D46625" s="1" t="s">
        <v>135371</v>
      </c>
      <c r="E46625" s="1">
        <v>201</v>
      </c>
      <c r="F46625" s="1" t="s">
        <v>106283</v>
      </c>
      <c r="G46625" s="1" t="s">
        <v>135636</v>
      </c>
      <c r="H46625" s="1" t="s">
        <v>211</v>
      </c>
      <c r="L46625" s="5" t="s">
        <v>135634</v>
      </c>
      <c r="M46625" s="1">
        <v>2</v>
      </c>
      <c r="N46625" s="1" t="s">
        <v>78</v>
      </c>
      <c r="O46625" s="3">
        <v>10.96</v>
      </c>
      <c r="P46625" s="3">
        <f t="shared" si="728"/>
        <v>21.92</v>
      </c>
      <c r="Q46625" s="1" t="s">
        <v>106285</v>
      </c>
      <c r="R46625" s="4">
        <v>45027</v>
      </c>
      <c r="S46625" s="4">
        <v>45137</v>
      </c>
      <c r="T46625" s="1" t="s">
        <v>5114</v>
      </c>
      <c r="U46625" s="1" t="s">
        <v>106286</v>
      </c>
      <c r="V46625" s="1">
        <v>684</v>
      </c>
      <c r="W46625" s="1" t="s">
        <v>39909</v>
      </c>
      <c r="X46625" s="1" t="s">
        <v>6852</v>
      </c>
      <c r="Y46625" s="1" t="s">
        <v>20265</v>
      </c>
      <c r="Z46625" s="1" t="s">
        <v>106089</v>
      </c>
      <c r="AH46625" s="1" t="s">
        <v>8405</v>
      </c>
      <c r="AI46625" s="1" t="s">
        <v>4120</v>
      </c>
      <c r="AJ46625" s="1" t="s">
        <v>9454</v>
      </c>
      <c r="AK46625" s="4">
        <v>45550</v>
      </c>
    </row>
    <row r="46626" spans="1:37" x14ac:dyDescent="0.2">
      <c r="A46626" s="1" t="s">
        <v>5892</v>
      </c>
      <c r="B46626" s="1" t="s">
        <v>114806</v>
      </c>
      <c r="C46626" s="1" t="s">
        <v>39</v>
      </c>
      <c r="D46626" s="1" t="s">
        <v>135371</v>
      </c>
      <c r="E46626" s="1">
        <v>202</v>
      </c>
      <c r="F46626" s="1" t="s">
        <v>106457</v>
      </c>
      <c r="G46626" s="1" t="s">
        <v>135637</v>
      </c>
      <c r="H46626" s="1" t="s">
        <v>211</v>
      </c>
      <c r="L46626" s="5" t="s">
        <v>135634</v>
      </c>
      <c r="M46626" s="1">
        <v>2</v>
      </c>
      <c r="N46626" s="1" t="s">
        <v>78</v>
      </c>
      <c r="O46626" s="3">
        <v>10.96</v>
      </c>
      <c r="P46626" s="3">
        <f t="shared" si="728"/>
        <v>21.92</v>
      </c>
      <c r="Q46626" s="1" t="s">
        <v>106285</v>
      </c>
      <c r="R46626" s="4">
        <v>45027</v>
      </c>
      <c r="S46626" s="4">
        <v>45137</v>
      </c>
      <c r="T46626" s="1" t="s">
        <v>5114</v>
      </c>
      <c r="U46626" s="1" t="s">
        <v>106459</v>
      </c>
      <c r="V46626" s="1">
        <v>684</v>
      </c>
      <c r="W46626" s="1" t="s">
        <v>39909</v>
      </c>
      <c r="X46626" s="1" t="s">
        <v>6852</v>
      </c>
      <c r="Y46626" s="1" t="s">
        <v>20265</v>
      </c>
      <c r="Z46626" s="1" t="s">
        <v>106095</v>
      </c>
      <c r="AH46626" s="1" t="s">
        <v>8405</v>
      </c>
      <c r="AI46626" s="1" t="s">
        <v>4120</v>
      </c>
      <c r="AJ46626" s="1" t="s">
        <v>9454</v>
      </c>
      <c r="AK46626" s="4">
        <v>45550</v>
      </c>
    </row>
    <row r="46627" spans="1:37" x14ac:dyDescent="0.2">
      <c r="A46627" s="1" t="s">
        <v>5892</v>
      </c>
      <c r="B46627" s="1" t="s">
        <v>114806</v>
      </c>
      <c r="C46627" s="1" t="s">
        <v>39</v>
      </c>
      <c r="D46627" s="1" t="s">
        <v>135371</v>
      </c>
      <c r="E46627" s="1">
        <v>203</v>
      </c>
      <c r="F46627" s="1" t="s">
        <v>108053</v>
      </c>
      <c r="G46627" s="1" t="s">
        <v>135638</v>
      </c>
      <c r="H46627" s="1" t="s">
        <v>211</v>
      </c>
      <c r="L46627" s="5" t="s">
        <v>135639</v>
      </c>
      <c r="M46627" s="1">
        <v>3</v>
      </c>
      <c r="N46627" s="1" t="s">
        <v>78</v>
      </c>
      <c r="O46627" s="3">
        <v>9.2899999999999991</v>
      </c>
      <c r="P46627" s="3">
        <f t="shared" si="728"/>
        <v>27.869999999999997</v>
      </c>
      <c r="Q46627" s="1" t="s">
        <v>106285</v>
      </c>
      <c r="R46627" s="4">
        <v>45027</v>
      </c>
      <c r="S46627" s="4">
        <v>45137</v>
      </c>
      <c r="T46627" s="1" t="s">
        <v>5114</v>
      </c>
      <c r="U46627" s="1" t="s">
        <v>108056</v>
      </c>
      <c r="V46627" s="1">
        <v>684</v>
      </c>
      <c r="W46627" s="1" t="s">
        <v>39909</v>
      </c>
      <c r="X46627" s="1" t="s">
        <v>6852</v>
      </c>
      <c r="Y46627" s="1" t="s">
        <v>20265</v>
      </c>
      <c r="Z46627" s="1" t="s">
        <v>106074</v>
      </c>
      <c r="AH46627" s="1" t="s">
        <v>8405</v>
      </c>
      <c r="AI46627" s="1" t="s">
        <v>4120</v>
      </c>
      <c r="AJ46627" s="1" t="s">
        <v>9454</v>
      </c>
      <c r="AK46627" s="4">
        <v>45550</v>
      </c>
    </row>
    <row r="46628" spans="1:37" x14ac:dyDescent="0.2">
      <c r="A46628" s="1" t="s">
        <v>5892</v>
      </c>
      <c r="B46628" s="1" t="s">
        <v>114806</v>
      </c>
      <c r="C46628" s="1" t="s">
        <v>39</v>
      </c>
      <c r="D46628" s="1" t="s">
        <v>135371</v>
      </c>
      <c r="E46628" s="1">
        <v>204</v>
      </c>
      <c r="F46628" s="1" t="s">
        <v>108340</v>
      </c>
      <c r="G46628" s="1" t="s">
        <v>135640</v>
      </c>
      <c r="H46628" s="1" t="s">
        <v>211</v>
      </c>
      <c r="L46628" s="5" t="s">
        <v>135639</v>
      </c>
      <c r="M46628" s="1">
        <v>3</v>
      </c>
      <c r="N46628" s="1" t="s">
        <v>78</v>
      </c>
      <c r="O46628" s="3">
        <v>9.2899999999999991</v>
      </c>
      <c r="P46628" s="3">
        <f t="shared" si="728"/>
        <v>27.869999999999997</v>
      </c>
      <c r="Q46628" s="1" t="s">
        <v>106285</v>
      </c>
      <c r="R46628" s="4">
        <v>45027</v>
      </c>
      <c r="S46628" s="4">
        <v>45137</v>
      </c>
      <c r="T46628" s="1" t="s">
        <v>5114</v>
      </c>
      <c r="U46628" s="1" t="s">
        <v>57853</v>
      </c>
      <c r="V46628" s="1">
        <v>684</v>
      </c>
      <c r="W46628" s="1" t="s">
        <v>39909</v>
      </c>
      <c r="X46628" s="1" t="s">
        <v>6852</v>
      </c>
      <c r="Y46628" s="1" t="s">
        <v>20265</v>
      </c>
      <c r="Z46628" s="1" t="s">
        <v>106082</v>
      </c>
      <c r="AH46628" s="1" t="s">
        <v>8405</v>
      </c>
      <c r="AI46628" s="1" t="s">
        <v>4120</v>
      </c>
      <c r="AJ46628" s="1" t="s">
        <v>9454</v>
      </c>
      <c r="AK46628" s="4">
        <v>45550</v>
      </c>
    </row>
    <row r="46629" spans="1:37" x14ac:dyDescent="0.2">
      <c r="A46629" s="1" t="s">
        <v>5892</v>
      </c>
      <c r="B46629" s="1" t="s">
        <v>114806</v>
      </c>
      <c r="C46629" s="1" t="s">
        <v>39</v>
      </c>
      <c r="D46629" s="1" t="s">
        <v>135371</v>
      </c>
      <c r="E46629" s="1">
        <v>205</v>
      </c>
      <c r="F46629" s="1" t="s">
        <v>106283</v>
      </c>
      <c r="G46629" s="1" t="s">
        <v>135641</v>
      </c>
      <c r="H46629" s="1" t="s">
        <v>211</v>
      </c>
      <c r="L46629" s="5" t="s">
        <v>135639</v>
      </c>
      <c r="M46629" s="1">
        <v>3</v>
      </c>
      <c r="N46629" s="1" t="s">
        <v>78</v>
      </c>
      <c r="O46629" s="3">
        <v>9.2899999999999991</v>
      </c>
      <c r="P46629" s="3">
        <f t="shared" si="728"/>
        <v>27.869999999999997</v>
      </c>
      <c r="Q46629" s="1" t="s">
        <v>106285</v>
      </c>
      <c r="R46629" s="4">
        <v>45027</v>
      </c>
      <c r="S46629" s="4">
        <v>45137</v>
      </c>
      <c r="T46629" s="1" t="s">
        <v>5114</v>
      </c>
      <c r="U46629" s="1" t="s">
        <v>106286</v>
      </c>
      <c r="V46629" s="1">
        <v>684</v>
      </c>
      <c r="W46629" s="1" t="s">
        <v>39909</v>
      </c>
      <c r="X46629" s="1" t="s">
        <v>6852</v>
      </c>
      <c r="Y46629" s="1" t="s">
        <v>20265</v>
      </c>
      <c r="Z46629" s="1" t="s">
        <v>106089</v>
      </c>
      <c r="AH46629" s="1" t="s">
        <v>8405</v>
      </c>
      <c r="AI46629" s="1" t="s">
        <v>4120</v>
      </c>
      <c r="AJ46629" s="1" t="s">
        <v>9454</v>
      </c>
      <c r="AK46629" s="4">
        <v>45550</v>
      </c>
    </row>
    <row r="46630" spans="1:37" x14ac:dyDescent="0.2">
      <c r="A46630" s="1" t="s">
        <v>5892</v>
      </c>
      <c r="B46630" s="1" t="s">
        <v>114806</v>
      </c>
      <c r="C46630" s="1" t="s">
        <v>39</v>
      </c>
      <c r="D46630" s="1" t="s">
        <v>135371</v>
      </c>
      <c r="E46630" s="1">
        <v>206</v>
      </c>
      <c r="F46630" s="1" t="s">
        <v>106457</v>
      </c>
      <c r="G46630" s="1" t="s">
        <v>135642</v>
      </c>
      <c r="H46630" s="1" t="s">
        <v>211</v>
      </c>
      <c r="L46630" s="5" t="s">
        <v>135639</v>
      </c>
      <c r="M46630" s="1">
        <v>3</v>
      </c>
      <c r="N46630" s="1" t="s">
        <v>78</v>
      </c>
      <c r="O46630" s="3">
        <v>9.2899999999999991</v>
      </c>
      <c r="P46630" s="3">
        <f t="shared" si="728"/>
        <v>27.869999999999997</v>
      </c>
      <c r="Q46630" s="1" t="s">
        <v>106285</v>
      </c>
      <c r="R46630" s="4">
        <v>45027</v>
      </c>
      <c r="S46630" s="4">
        <v>45137</v>
      </c>
      <c r="T46630" s="1" t="s">
        <v>5114</v>
      </c>
      <c r="U46630" s="1" t="s">
        <v>106459</v>
      </c>
      <c r="V46630" s="1">
        <v>684</v>
      </c>
      <c r="W46630" s="1" t="s">
        <v>39909</v>
      </c>
      <c r="X46630" s="1" t="s">
        <v>6852</v>
      </c>
      <c r="Y46630" s="1" t="s">
        <v>20265</v>
      </c>
      <c r="Z46630" s="1" t="s">
        <v>106095</v>
      </c>
      <c r="AH46630" s="1" t="s">
        <v>8405</v>
      </c>
      <c r="AI46630" s="1" t="s">
        <v>4120</v>
      </c>
      <c r="AJ46630" s="1" t="s">
        <v>9454</v>
      </c>
      <c r="AK46630" s="4">
        <v>45550</v>
      </c>
    </row>
    <row r="46631" spans="1:37" x14ac:dyDescent="0.2">
      <c r="A46631" s="1" t="s">
        <v>5892</v>
      </c>
      <c r="B46631" s="1" t="s">
        <v>114806</v>
      </c>
      <c r="C46631" s="1" t="s">
        <v>39</v>
      </c>
      <c r="D46631" s="1" t="s">
        <v>135371</v>
      </c>
      <c r="E46631" s="1">
        <v>207</v>
      </c>
      <c r="F46631" s="1" t="s">
        <v>108053</v>
      </c>
      <c r="G46631" s="1" t="s">
        <v>135643</v>
      </c>
      <c r="H46631" s="1" t="s">
        <v>211</v>
      </c>
      <c r="L46631" s="5" t="s">
        <v>135644</v>
      </c>
      <c r="M46631" s="1">
        <v>16</v>
      </c>
      <c r="N46631" s="1" t="s">
        <v>78</v>
      </c>
      <c r="O46631" s="3">
        <v>41.57</v>
      </c>
      <c r="P46631" s="3">
        <f t="shared" si="728"/>
        <v>665.12</v>
      </c>
      <c r="Q46631" s="1" t="s">
        <v>106285</v>
      </c>
      <c r="R46631" s="4">
        <v>45027</v>
      </c>
      <c r="S46631" s="4">
        <v>45137</v>
      </c>
      <c r="T46631" s="1" t="s">
        <v>5114</v>
      </c>
      <c r="U46631" s="1" t="s">
        <v>108056</v>
      </c>
      <c r="V46631" s="1">
        <v>684</v>
      </c>
      <c r="W46631" s="1" t="s">
        <v>39909</v>
      </c>
      <c r="X46631" s="1" t="s">
        <v>6852</v>
      </c>
      <c r="Y46631" s="1" t="s">
        <v>20265</v>
      </c>
      <c r="Z46631" s="1" t="s">
        <v>106074</v>
      </c>
      <c r="AH46631" s="1" t="s">
        <v>8405</v>
      </c>
      <c r="AI46631" s="1" t="s">
        <v>4120</v>
      </c>
      <c r="AJ46631" s="1" t="s">
        <v>9454</v>
      </c>
      <c r="AK46631" s="4">
        <v>45792</v>
      </c>
    </row>
    <row r="46632" spans="1:37" x14ac:dyDescent="0.2">
      <c r="A46632" s="1" t="s">
        <v>5892</v>
      </c>
      <c r="B46632" s="1" t="s">
        <v>114806</v>
      </c>
      <c r="C46632" s="1" t="s">
        <v>39</v>
      </c>
      <c r="D46632" s="1" t="s">
        <v>135371</v>
      </c>
      <c r="E46632" s="1">
        <v>208</v>
      </c>
      <c r="F46632" s="1" t="s">
        <v>108340</v>
      </c>
      <c r="G46632" s="1" t="s">
        <v>135645</v>
      </c>
      <c r="H46632" s="1" t="s">
        <v>211</v>
      </c>
      <c r="L46632" s="5" t="s">
        <v>135644</v>
      </c>
      <c r="M46632" s="1">
        <v>16</v>
      </c>
      <c r="N46632" s="1" t="s">
        <v>78</v>
      </c>
      <c r="O46632" s="3">
        <v>41.57</v>
      </c>
      <c r="P46632" s="3">
        <f t="shared" si="728"/>
        <v>665.12</v>
      </c>
      <c r="Q46632" s="1" t="s">
        <v>106285</v>
      </c>
      <c r="R46632" s="4">
        <v>45027</v>
      </c>
      <c r="S46632" s="4">
        <v>45137</v>
      </c>
      <c r="T46632" s="1" t="s">
        <v>5114</v>
      </c>
      <c r="U46632" s="1" t="s">
        <v>57853</v>
      </c>
      <c r="V46632" s="1">
        <v>684</v>
      </c>
      <c r="W46632" s="1" t="s">
        <v>39909</v>
      </c>
      <c r="X46632" s="1" t="s">
        <v>6852</v>
      </c>
      <c r="Y46632" s="1" t="s">
        <v>20265</v>
      </c>
      <c r="Z46632" s="1" t="s">
        <v>106082</v>
      </c>
      <c r="AH46632" s="1" t="s">
        <v>8405</v>
      </c>
      <c r="AI46632" s="1" t="s">
        <v>4120</v>
      </c>
      <c r="AJ46632" s="1" t="s">
        <v>9454</v>
      </c>
      <c r="AK46632" s="4">
        <v>45792</v>
      </c>
    </row>
    <row r="46633" spans="1:37" x14ac:dyDescent="0.2">
      <c r="A46633" s="1" t="s">
        <v>5892</v>
      </c>
      <c r="B46633" s="1" t="s">
        <v>114806</v>
      </c>
      <c r="C46633" s="1" t="s">
        <v>39</v>
      </c>
      <c r="D46633" s="1" t="s">
        <v>135371</v>
      </c>
      <c r="E46633" s="1">
        <v>209</v>
      </c>
      <c r="F46633" s="1" t="s">
        <v>106283</v>
      </c>
      <c r="G46633" s="1" t="s">
        <v>135646</v>
      </c>
      <c r="H46633" s="1" t="s">
        <v>211</v>
      </c>
      <c r="L46633" s="5" t="s">
        <v>135644</v>
      </c>
      <c r="M46633" s="1">
        <v>16</v>
      </c>
      <c r="N46633" s="1" t="s">
        <v>78</v>
      </c>
      <c r="O46633" s="3">
        <v>41.57</v>
      </c>
      <c r="P46633" s="3">
        <f t="shared" si="728"/>
        <v>665.12</v>
      </c>
      <c r="Q46633" s="1" t="s">
        <v>106285</v>
      </c>
      <c r="R46633" s="4">
        <v>45027</v>
      </c>
      <c r="S46633" s="4">
        <v>45137</v>
      </c>
      <c r="T46633" s="1" t="s">
        <v>5114</v>
      </c>
      <c r="U46633" s="1" t="s">
        <v>106286</v>
      </c>
      <c r="V46633" s="1">
        <v>684</v>
      </c>
      <c r="W46633" s="1" t="s">
        <v>39909</v>
      </c>
      <c r="X46633" s="1" t="s">
        <v>6852</v>
      </c>
      <c r="Y46633" s="1" t="s">
        <v>20265</v>
      </c>
      <c r="Z46633" s="1" t="s">
        <v>106089</v>
      </c>
      <c r="AH46633" s="1" t="s">
        <v>8405</v>
      </c>
      <c r="AI46633" s="1" t="s">
        <v>4120</v>
      </c>
      <c r="AJ46633" s="1" t="s">
        <v>9454</v>
      </c>
      <c r="AK46633" s="4">
        <v>45792</v>
      </c>
    </row>
    <row r="46634" spans="1:37" x14ac:dyDescent="0.2">
      <c r="A46634" s="1" t="s">
        <v>5892</v>
      </c>
      <c r="B46634" s="1" t="s">
        <v>114806</v>
      </c>
      <c r="C46634" s="1" t="s">
        <v>39</v>
      </c>
      <c r="D46634" s="1" t="s">
        <v>135371</v>
      </c>
      <c r="E46634" s="1">
        <v>210</v>
      </c>
      <c r="F46634" s="1" t="s">
        <v>106457</v>
      </c>
      <c r="G46634" s="1" t="s">
        <v>135647</v>
      </c>
      <c r="H46634" s="1" t="s">
        <v>211</v>
      </c>
      <c r="L46634" s="5" t="s">
        <v>135644</v>
      </c>
      <c r="M46634" s="1">
        <v>16</v>
      </c>
      <c r="N46634" s="1" t="s">
        <v>78</v>
      </c>
      <c r="O46634" s="3">
        <v>41.57</v>
      </c>
      <c r="P46634" s="3">
        <f t="shared" si="728"/>
        <v>665.12</v>
      </c>
      <c r="Q46634" s="1" t="s">
        <v>106285</v>
      </c>
      <c r="R46634" s="4">
        <v>45027</v>
      </c>
      <c r="S46634" s="4">
        <v>45137</v>
      </c>
      <c r="T46634" s="1" t="s">
        <v>5114</v>
      </c>
      <c r="U46634" s="1" t="s">
        <v>106459</v>
      </c>
      <c r="V46634" s="1">
        <v>684</v>
      </c>
      <c r="W46634" s="1" t="s">
        <v>39909</v>
      </c>
      <c r="X46634" s="1" t="s">
        <v>6852</v>
      </c>
      <c r="Y46634" s="1" t="s">
        <v>20265</v>
      </c>
      <c r="Z46634" s="1" t="s">
        <v>106095</v>
      </c>
      <c r="AH46634" s="1" t="s">
        <v>8405</v>
      </c>
      <c r="AI46634" s="1" t="s">
        <v>4120</v>
      </c>
      <c r="AJ46634" s="1" t="s">
        <v>9454</v>
      </c>
      <c r="AK46634" s="4">
        <v>45792</v>
      </c>
    </row>
    <row r="46635" spans="1:37" x14ac:dyDescent="0.2">
      <c r="A46635" s="1" t="s">
        <v>5892</v>
      </c>
      <c r="B46635" s="1" t="s">
        <v>114806</v>
      </c>
      <c r="C46635" s="1" t="s">
        <v>39</v>
      </c>
      <c r="D46635" s="1" t="s">
        <v>135371</v>
      </c>
      <c r="E46635" s="1">
        <v>211</v>
      </c>
      <c r="F46635" s="1" t="s">
        <v>108053</v>
      </c>
      <c r="G46635" s="1" t="s">
        <v>135648</v>
      </c>
      <c r="H46635" s="1" t="s">
        <v>211</v>
      </c>
      <c r="L46635" s="5" t="s">
        <v>135649</v>
      </c>
      <c r="M46635" s="1">
        <v>1</v>
      </c>
      <c r="N46635" s="1" t="s">
        <v>78</v>
      </c>
      <c r="O46635" s="3">
        <v>6.66</v>
      </c>
      <c r="P46635" s="3">
        <f t="shared" si="728"/>
        <v>6.66</v>
      </c>
      <c r="Q46635" s="1" t="s">
        <v>106285</v>
      </c>
      <c r="R46635" s="4">
        <v>45027</v>
      </c>
      <c r="S46635" s="4">
        <v>45137</v>
      </c>
      <c r="T46635" s="1" t="s">
        <v>5114</v>
      </c>
      <c r="U46635" s="1" t="s">
        <v>108056</v>
      </c>
      <c r="V46635" s="1">
        <v>684</v>
      </c>
      <c r="W46635" s="1" t="s">
        <v>39909</v>
      </c>
      <c r="X46635" s="1" t="s">
        <v>6852</v>
      </c>
      <c r="Y46635" s="1" t="s">
        <v>20265</v>
      </c>
      <c r="Z46635" s="1" t="s">
        <v>106074</v>
      </c>
      <c r="AH46635" s="1" t="s">
        <v>8405</v>
      </c>
      <c r="AI46635" s="1" t="s">
        <v>4120</v>
      </c>
      <c r="AJ46635" s="1" t="s">
        <v>9454</v>
      </c>
      <c r="AK46635" s="4">
        <v>45550</v>
      </c>
    </row>
    <row r="46636" spans="1:37" x14ac:dyDescent="0.2">
      <c r="A46636" s="1" t="s">
        <v>5892</v>
      </c>
      <c r="B46636" s="1" t="s">
        <v>114806</v>
      </c>
      <c r="C46636" s="1" t="s">
        <v>39</v>
      </c>
      <c r="D46636" s="1" t="s">
        <v>135371</v>
      </c>
      <c r="E46636" s="1">
        <v>212</v>
      </c>
      <c r="F46636" s="1" t="s">
        <v>108340</v>
      </c>
      <c r="G46636" s="1" t="s">
        <v>135650</v>
      </c>
      <c r="H46636" s="1" t="s">
        <v>211</v>
      </c>
      <c r="L46636" s="5" t="s">
        <v>135649</v>
      </c>
      <c r="M46636" s="1">
        <v>1</v>
      </c>
      <c r="N46636" s="1" t="s">
        <v>78</v>
      </c>
      <c r="O46636" s="3">
        <v>6.66</v>
      </c>
      <c r="P46636" s="3">
        <f t="shared" si="728"/>
        <v>6.66</v>
      </c>
      <c r="Q46636" s="1" t="s">
        <v>106285</v>
      </c>
      <c r="R46636" s="4">
        <v>45027</v>
      </c>
      <c r="S46636" s="4">
        <v>45137</v>
      </c>
      <c r="T46636" s="1" t="s">
        <v>5114</v>
      </c>
      <c r="U46636" s="1" t="s">
        <v>57853</v>
      </c>
      <c r="V46636" s="1">
        <v>684</v>
      </c>
      <c r="W46636" s="1" t="s">
        <v>39909</v>
      </c>
      <c r="X46636" s="1" t="s">
        <v>6852</v>
      </c>
      <c r="Y46636" s="1" t="s">
        <v>20265</v>
      </c>
      <c r="Z46636" s="1" t="s">
        <v>106082</v>
      </c>
      <c r="AH46636" s="1" t="s">
        <v>8405</v>
      </c>
      <c r="AI46636" s="1" t="s">
        <v>4120</v>
      </c>
      <c r="AJ46636" s="1" t="s">
        <v>9454</v>
      </c>
      <c r="AK46636" s="4">
        <v>45550</v>
      </c>
    </row>
    <row r="46637" spans="1:37" x14ac:dyDescent="0.2">
      <c r="A46637" s="1" t="s">
        <v>5892</v>
      </c>
      <c r="B46637" s="1" t="s">
        <v>114806</v>
      </c>
      <c r="C46637" s="1" t="s">
        <v>39</v>
      </c>
      <c r="D46637" s="1" t="s">
        <v>135371</v>
      </c>
      <c r="E46637" s="1">
        <v>213</v>
      </c>
      <c r="F46637" s="1" t="s">
        <v>106283</v>
      </c>
      <c r="G46637" s="1" t="s">
        <v>135651</v>
      </c>
      <c r="H46637" s="1" t="s">
        <v>211</v>
      </c>
      <c r="L46637" s="5" t="s">
        <v>135649</v>
      </c>
      <c r="M46637" s="1">
        <v>1</v>
      </c>
      <c r="N46637" s="1" t="s">
        <v>78</v>
      </c>
      <c r="O46637" s="3">
        <v>6.66</v>
      </c>
      <c r="P46637" s="3">
        <f t="shared" si="728"/>
        <v>6.66</v>
      </c>
      <c r="Q46637" s="1" t="s">
        <v>106285</v>
      </c>
      <c r="R46637" s="4">
        <v>45027</v>
      </c>
      <c r="S46637" s="4">
        <v>45137</v>
      </c>
      <c r="T46637" s="1" t="s">
        <v>5114</v>
      </c>
      <c r="U46637" s="1" t="s">
        <v>106286</v>
      </c>
      <c r="V46637" s="1">
        <v>684</v>
      </c>
      <c r="W46637" s="1" t="s">
        <v>39909</v>
      </c>
      <c r="X46637" s="1" t="s">
        <v>6852</v>
      </c>
      <c r="Y46637" s="1" t="s">
        <v>20265</v>
      </c>
      <c r="Z46637" s="1" t="s">
        <v>106089</v>
      </c>
      <c r="AH46637" s="1" t="s">
        <v>8405</v>
      </c>
      <c r="AI46637" s="1" t="s">
        <v>4120</v>
      </c>
      <c r="AJ46637" s="1" t="s">
        <v>9454</v>
      </c>
      <c r="AK46637" s="4">
        <v>45550</v>
      </c>
    </row>
    <row r="46638" spans="1:37" x14ac:dyDescent="0.2">
      <c r="A46638" s="1" t="s">
        <v>5892</v>
      </c>
      <c r="B46638" s="1" t="s">
        <v>114806</v>
      </c>
      <c r="C46638" s="1" t="s">
        <v>39</v>
      </c>
      <c r="D46638" s="1" t="s">
        <v>135371</v>
      </c>
      <c r="E46638" s="1">
        <v>214</v>
      </c>
      <c r="F46638" s="1" t="s">
        <v>106457</v>
      </c>
      <c r="G46638" s="1" t="s">
        <v>135652</v>
      </c>
      <c r="H46638" s="1" t="s">
        <v>211</v>
      </c>
      <c r="L46638" s="5" t="s">
        <v>135649</v>
      </c>
      <c r="M46638" s="1">
        <v>1</v>
      </c>
      <c r="N46638" s="1" t="s">
        <v>78</v>
      </c>
      <c r="O46638" s="3">
        <v>6.66</v>
      </c>
      <c r="P46638" s="3">
        <f t="shared" si="728"/>
        <v>6.66</v>
      </c>
      <c r="Q46638" s="1" t="s">
        <v>106285</v>
      </c>
      <c r="R46638" s="4">
        <v>45027</v>
      </c>
      <c r="S46638" s="4">
        <v>45137</v>
      </c>
      <c r="T46638" s="1" t="s">
        <v>5114</v>
      </c>
      <c r="U46638" s="1" t="s">
        <v>106459</v>
      </c>
      <c r="V46638" s="1">
        <v>684</v>
      </c>
      <c r="W46638" s="1" t="s">
        <v>39909</v>
      </c>
      <c r="X46638" s="1" t="s">
        <v>6852</v>
      </c>
      <c r="Y46638" s="1" t="s">
        <v>20265</v>
      </c>
      <c r="Z46638" s="1" t="s">
        <v>106095</v>
      </c>
      <c r="AH46638" s="1" t="s">
        <v>8405</v>
      </c>
      <c r="AI46638" s="1" t="s">
        <v>4120</v>
      </c>
      <c r="AJ46638" s="1" t="s">
        <v>9454</v>
      </c>
      <c r="AK46638" s="4">
        <v>45550</v>
      </c>
    </row>
    <row r="46639" spans="1:37" x14ac:dyDescent="0.2">
      <c r="A46639" s="1" t="s">
        <v>5892</v>
      </c>
      <c r="B46639" s="1" t="s">
        <v>114806</v>
      </c>
      <c r="C46639" s="1" t="s">
        <v>39</v>
      </c>
      <c r="D46639" s="1" t="s">
        <v>135371</v>
      </c>
      <c r="E46639" s="1">
        <v>215</v>
      </c>
      <c r="F46639" s="1" t="s">
        <v>108053</v>
      </c>
      <c r="G46639" s="1" t="s">
        <v>135653</v>
      </c>
      <c r="H46639" s="1" t="s">
        <v>211</v>
      </c>
      <c r="L46639" s="5" t="s">
        <v>135654</v>
      </c>
      <c r="M46639" s="1">
        <v>2</v>
      </c>
      <c r="N46639" s="1" t="s">
        <v>78</v>
      </c>
      <c r="O46639" s="3">
        <v>17.170000000000002</v>
      </c>
      <c r="P46639" s="3">
        <f t="shared" si="728"/>
        <v>34.340000000000003</v>
      </c>
      <c r="Q46639" s="1" t="s">
        <v>106285</v>
      </c>
      <c r="R46639" s="4">
        <v>45027</v>
      </c>
      <c r="S46639" s="4">
        <v>45137</v>
      </c>
      <c r="T46639" s="1" t="s">
        <v>5114</v>
      </c>
      <c r="U46639" s="1" t="s">
        <v>108056</v>
      </c>
      <c r="V46639" s="1">
        <v>684</v>
      </c>
      <c r="W46639" s="1" t="s">
        <v>39909</v>
      </c>
      <c r="X46639" s="1" t="s">
        <v>6852</v>
      </c>
      <c r="Y46639" s="1" t="s">
        <v>20265</v>
      </c>
      <c r="Z46639" s="1" t="s">
        <v>106074</v>
      </c>
      <c r="AH46639" s="1" t="s">
        <v>8405</v>
      </c>
      <c r="AI46639" s="1" t="s">
        <v>4120</v>
      </c>
      <c r="AJ46639" s="1" t="s">
        <v>9454</v>
      </c>
      <c r="AK46639" s="4">
        <v>45550</v>
      </c>
    </row>
    <row r="46640" spans="1:37" x14ac:dyDescent="0.2">
      <c r="A46640" s="1" t="s">
        <v>5892</v>
      </c>
      <c r="B46640" s="1" t="s">
        <v>114806</v>
      </c>
      <c r="C46640" s="1" t="s">
        <v>39</v>
      </c>
      <c r="D46640" s="1" t="s">
        <v>135371</v>
      </c>
      <c r="E46640" s="1">
        <v>216</v>
      </c>
      <c r="F46640" s="1" t="s">
        <v>108340</v>
      </c>
      <c r="G46640" s="1" t="s">
        <v>135655</v>
      </c>
      <c r="H46640" s="1" t="s">
        <v>211</v>
      </c>
      <c r="L46640" s="5" t="s">
        <v>135654</v>
      </c>
      <c r="M46640" s="1">
        <v>2</v>
      </c>
      <c r="N46640" s="1" t="s">
        <v>78</v>
      </c>
      <c r="O46640" s="3">
        <v>17.170000000000002</v>
      </c>
      <c r="P46640" s="3">
        <f t="shared" si="728"/>
        <v>34.340000000000003</v>
      </c>
      <c r="Q46640" s="1" t="s">
        <v>106285</v>
      </c>
      <c r="R46640" s="4">
        <v>45027</v>
      </c>
      <c r="S46640" s="4">
        <v>45137</v>
      </c>
      <c r="T46640" s="1" t="s">
        <v>5114</v>
      </c>
      <c r="U46640" s="1" t="s">
        <v>57853</v>
      </c>
      <c r="V46640" s="1">
        <v>684</v>
      </c>
      <c r="W46640" s="1" t="s">
        <v>39909</v>
      </c>
      <c r="X46640" s="1" t="s">
        <v>6852</v>
      </c>
      <c r="Y46640" s="1" t="s">
        <v>20265</v>
      </c>
      <c r="Z46640" s="1" t="s">
        <v>106082</v>
      </c>
      <c r="AH46640" s="1" t="s">
        <v>8405</v>
      </c>
      <c r="AI46640" s="1" t="s">
        <v>4120</v>
      </c>
      <c r="AJ46640" s="1" t="s">
        <v>9454</v>
      </c>
      <c r="AK46640" s="4">
        <v>45550</v>
      </c>
    </row>
    <row r="46641" spans="1:37" x14ac:dyDescent="0.2">
      <c r="A46641" s="1" t="s">
        <v>5892</v>
      </c>
      <c r="B46641" s="1" t="s">
        <v>114806</v>
      </c>
      <c r="C46641" s="1" t="s">
        <v>39</v>
      </c>
      <c r="D46641" s="1" t="s">
        <v>135371</v>
      </c>
      <c r="E46641" s="1">
        <v>217</v>
      </c>
      <c r="F46641" s="1" t="s">
        <v>106283</v>
      </c>
      <c r="G46641" s="1" t="s">
        <v>135656</v>
      </c>
      <c r="H46641" s="1" t="s">
        <v>211</v>
      </c>
      <c r="L46641" s="5" t="s">
        <v>135654</v>
      </c>
      <c r="M46641" s="1">
        <v>2</v>
      </c>
      <c r="N46641" s="1" t="s">
        <v>78</v>
      </c>
      <c r="O46641" s="3">
        <v>17.170000000000002</v>
      </c>
      <c r="P46641" s="3">
        <f t="shared" si="728"/>
        <v>34.340000000000003</v>
      </c>
      <c r="Q46641" s="1" t="s">
        <v>106285</v>
      </c>
      <c r="R46641" s="4">
        <v>45027</v>
      </c>
      <c r="S46641" s="4">
        <v>45137</v>
      </c>
      <c r="T46641" s="1" t="s">
        <v>5114</v>
      </c>
      <c r="U46641" s="1" t="s">
        <v>106286</v>
      </c>
      <c r="V46641" s="1">
        <v>684</v>
      </c>
      <c r="W46641" s="1" t="s">
        <v>39909</v>
      </c>
      <c r="X46641" s="1" t="s">
        <v>6852</v>
      </c>
      <c r="Y46641" s="1" t="s">
        <v>20265</v>
      </c>
      <c r="Z46641" s="1" t="s">
        <v>106089</v>
      </c>
      <c r="AH46641" s="1" t="s">
        <v>8405</v>
      </c>
      <c r="AI46641" s="1" t="s">
        <v>4120</v>
      </c>
      <c r="AJ46641" s="1" t="s">
        <v>9454</v>
      </c>
      <c r="AK46641" s="4">
        <v>45550</v>
      </c>
    </row>
    <row r="46642" spans="1:37" x14ac:dyDescent="0.2">
      <c r="A46642" s="1" t="s">
        <v>5892</v>
      </c>
      <c r="B46642" s="1" t="s">
        <v>114806</v>
      </c>
      <c r="C46642" s="1" t="s">
        <v>39</v>
      </c>
      <c r="D46642" s="1" t="s">
        <v>135371</v>
      </c>
      <c r="E46642" s="1">
        <v>218</v>
      </c>
      <c r="F46642" s="1" t="s">
        <v>106457</v>
      </c>
      <c r="G46642" s="1" t="s">
        <v>135657</v>
      </c>
      <c r="H46642" s="1" t="s">
        <v>211</v>
      </c>
      <c r="L46642" s="5" t="s">
        <v>135654</v>
      </c>
      <c r="M46642" s="1">
        <v>2</v>
      </c>
      <c r="N46642" s="1" t="s">
        <v>78</v>
      </c>
      <c r="O46642" s="3">
        <v>17.170000000000002</v>
      </c>
      <c r="P46642" s="3">
        <f t="shared" si="728"/>
        <v>34.340000000000003</v>
      </c>
      <c r="Q46642" s="1" t="s">
        <v>106285</v>
      </c>
      <c r="R46642" s="4">
        <v>45027</v>
      </c>
      <c r="S46642" s="4">
        <v>45137</v>
      </c>
      <c r="T46642" s="1" t="s">
        <v>5114</v>
      </c>
      <c r="U46642" s="1" t="s">
        <v>106459</v>
      </c>
      <c r="V46642" s="1">
        <v>684</v>
      </c>
      <c r="W46642" s="1" t="s">
        <v>39909</v>
      </c>
      <c r="X46642" s="1" t="s">
        <v>6852</v>
      </c>
      <c r="Y46642" s="1" t="s">
        <v>20265</v>
      </c>
      <c r="Z46642" s="1" t="s">
        <v>106095</v>
      </c>
      <c r="AH46642" s="1" t="s">
        <v>8405</v>
      </c>
      <c r="AI46642" s="1" t="s">
        <v>4120</v>
      </c>
      <c r="AJ46642" s="1" t="s">
        <v>9454</v>
      </c>
      <c r="AK46642" s="4">
        <v>45550</v>
      </c>
    </row>
    <row r="46643" spans="1:37" x14ac:dyDescent="0.2">
      <c r="A46643" s="1" t="s">
        <v>5892</v>
      </c>
      <c r="B46643" s="1" t="s">
        <v>114806</v>
      </c>
      <c r="C46643" s="1" t="s">
        <v>39</v>
      </c>
      <c r="D46643" s="1" t="s">
        <v>135371</v>
      </c>
      <c r="E46643" s="1">
        <v>219</v>
      </c>
      <c r="F46643" s="1" t="s">
        <v>108053</v>
      </c>
      <c r="G46643" s="1" t="s">
        <v>135658</v>
      </c>
      <c r="H46643" s="1" t="s">
        <v>211</v>
      </c>
      <c r="L46643" s="5" t="s">
        <v>135659</v>
      </c>
      <c r="M46643" s="1">
        <v>1</v>
      </c>
      <c r="N46643" s="1" t="s">
        <v>78</v>
      </c>
      <c r="O46643" s="3">
        <v>7.41</v>
      </c>
      <c r="P46643" s="3">
        <f t="shared" si="728"/>
        <v>7.41</v>
      </c>
      <c r="Q46643" s="1" t="s">
        <v>106285</v>
      </c>
      <c r="R46643" s="4">
        <v>45027</v>
      </c>
      <c r="S46643" s="4">
        <v>45137</v>
      </c>
      <c r="T46643" s="1" t="s">
        <v>5114</v>
      </c>
      <c r="U46643" s="1" t="s">
        <v>108056</v>
      </c>
      <c r="V46643" s="1">
        <v>684</v>
      </c>
      <c r="W46643" s="1" t="s">
        <v>39909</v>
      </c>
      <c r="X46643" s="1" t="s">
        <v>6852</v>
      </c>
      <c r="Y46643" s="1" t="s">
        <v>20265</v>
      </c>
      <c r="Z46643" s="1" t="s">
        <v>106074</v>
      </c>
      <c r="AH46643" s="1" t="s">
        <v>8405</v>
      </c>
      <c r="AI46643" s="1" t="s">
        <v>4120</v>
      </c>
      <c r="AJ46643" s="1" t="s">
        <v>9454</v>
      </c>
      <c r="AK46643" s="4">
        <v>45611</v>
      </c>
    </row>
    <row r="46644" spans="1:37" x14ac:dyDescent="0.2">
      <c r="A46644" s="1" t="s">
        <v>5892</v>
      </c>
      <c r="B46644" s="1" t="s">
        <v>114806</v>
      </c>
      <c r="C46644" s="1" t="s">
        <v>39</v>
      </c>
      <c r="D46644" s="1" t="s">
        <v>135371</v>
      </c>
      <c r="E46644" s="1">
        <v>220</v>
      </c>
      <c r="F46644" s="1" t="s">
        <v>108340</v>
      </c>
      <c r="G46644" s="1" t="s">
        <v>135660</v>
      </c>
      <c r="H46644" s="1" t="s">
        <v>211</v>
      </c>
      <c r="L46644" s="5" t="s">
        <v>135659</v>
      </c>
      <c r="M46644" s="1">
        <v>1</v>
      </c>
      <c r="N46644" s="1" t="s">
        <v>78</v>
      </c>
      <c r="O46644" s="3">
        <v>7.41</v>
      </c>
      <c r="P46644" s="3">
        <f t="shared" si="728"/>
        <v>7.41</v>
      </c>
      <c r="Q46644" s="1" t="s">
        <v>106285</v>
      </c>
      <c r="R46644" s="4">
        <v>45027</v>
      </c>
      <c r="S46644" s="4">
        <v>45137</v>
      </c>
      <c r="T46644" s="1" t="s">
        <v>5114</v>
      </c>
      <c r="U46644" s="1" t="s">
        <v>57853</v>
      </c>
      <c r="V46644" s="1">
        <v>684</v>
      </c>
      <c r="W46644" s="1" t="s">
        <v>39909</v>
      </c>
      <c r="X46644" s="1" t="s">
        <v>6852</v>
      </c>
      <c r="Y46644" s="1" t="s">
        <v>20265</v>
      </c>
      <c r="Z46644" s="1" t="s">
        <v>106082</v>
      </c>
      <c r="AH46644" s="1" t="s">
        <v>8405</v>
      </c>
      <c r="AI46644" s="1" t="s">
        <v>4120</v>
      </c>
      <c r="AJ46644" s="1" t="s">
        <v>9454</v>
      </c>
      <c r="AK46644" s="4">
        <v>45611</v>
      </c>
    </row>
    <row r="46645" spans="1:37" x14ac:dyDescent="0.2">
      <c r="A46645" s="1" t="s">
        <v>5892</v>
      </c>
      <c r="B46645" s="1" t="s">
        <v>114806</v>
      </c>
      <c r="C46645" s="1" t="s">
        <v>39</v>
      </c>
      <c r="D46645" s="1" t="s">
        <v>135371</v>
      </c>
      <c r="E46645" s="1">
        <v>221</v>
      </c>
      <c r="F46645" s="1" t="s">
        <v>106283</v>
      </c>
      <c r="G46645" s="1" t="s">
        <v>135661</v>
      </c>
      <c r="H46645" s="1" t="s">
        <v>211</v>
      </c>
      <c r="L46645" s="5" t="s">
        <v>135659</v>
      </c>
      <c r="M46645" s="1">
        <v>1</v>
      </c>
      <c r="N46645" s="1" t="s">
        <v>78</v>
      </c>
      <c r="O46645" s="3">
        <v>7.41</v>
      </c>
      <c r="P46645" s="3">
        <f t="shared" si="728"/>
        <v>7.41</v>
      </c>
      <c r="Q46645" s="1" t="s">
        <v>106285</v>
      </c>
      <c r="R46645" s="4">
        <v>45027</v>
      </c>
      <c r="S46645" s="4">
        <v>45137</v>
      </c>
      <c r="T46645" s="1" t="s">
        <v>5114</v>
      </c>
      <c r="U46645" s="1" t="s">
        <v>106286</v>
      </c>
      <c r="V46645" s="1">
        <v>684</v>
      </c>
      <c r="W46645" s="1" t="s">
        <v>39909</v>
      </c>
      <c r="X46645" s="1" t="s">
        <v>6852</v>
      </c>
      <c r="Y46645" s="1" t="s">
        <v>20265</v>
      </c>
      <c r="Z46645" s="1" t="s">
        <v>106089</v>
      </c>
      <c r="AH46645" s="1" t="s">
        <v>8405</v>
      </c>
      <c r="AI46645" s="1" t="s">
        <v>4120</v>
      </c>
      <c r="AJ46645" s="1" t="s">
        <v>9454</v>
      </c>
      <c r="AK46645" s="4">
        <v>45611</v>
      </c>
    </row>
    <row r="46646" spans="1:37" x14ac:dyDescent="0.2">
      <c r="A46646" s="1" t="s">
        <v>5892</v>
      </c>
      <c r="B46646" s="1" t="s">
        <v>114806</v>
      </c>
      <c r="C46646" s="1" t="s">
        <v>39</v>
      </c>
      <c r="D46646" s="1" t="s">
        <v>135371</v>
      </c>
      <c r="E46646" s="1">
        <v>222</v>
      </c>
      <c r="F46646" s="1" t="s">
        <v>106457</v>
      </c>
      <c r="G46646" s="1" t="s">
        <v>135662</v>
      </c>
      <c r="H46646" s="1" t="s">
        <v>211</v>
      </c>
      <c r="L46646" s="5" t="s">
        <v>135659</v>
      </c>
      <c r="M46646" s="1">
        <v>1</v>
      </c>
      <c r="N46646" s="1" t="s">
        <v>78</v>
      </c>
      <c r="O46646" s="3">
        <v>7.41</v>
      </c>
      <c r="P46646" s="3">
        <f t="shared" si="728"/>
        <v>7.41</v>
      </c>
      <c r="Q46646" s="1" t="s">
        <v>106285</v>
      </c>
      <c r="R46646" s="4">
        <v>45027</v>
      </c>
      <c r="S46646" s="4">
        <v>45137</v>
      </c>
      <c r="T46646" s="1" t="s">
        <v>5114</v>
      </c>
      <c r="U46646" s="1" t="s">
        <v>106459</v>
      </c>
      <c r="V46646" s="1">
        <v>684</v>
      </c>
      <c r="W46646" s="1" t="s">
        <v>39909</v>
      </c>
      <c r="X46646" s="1" t="s">
        <v>6852</v>
      </c>
      <c r="Y46646" s="1" t="s">
        <v>20265</v>
      </c>
      <c r="Z46646" s="1" t="s">
        <v>106095</v>
      </c>
      <c r="AH46646" s="1" t="s">
        <v>8405</v>
      </c>
      <c r="AI46646" s="1" t="s">
        <v>4120</v>
      </c>
      <c r="AJ46646" s="1" t="s">
        <v>9454</v>
      </c>
      <c r="AK46646" s="4">
        <v>45611</v>
      </c>
    </row>
    <row r="46647" spans="1:37" x14ac:dyDescent="0.2">
      <c r="A46647" s="1" t="s">
        <v>5892</v>
      </c>
      <c r="B46647" s="1" t="s">
        <v>114806</v>
      </c>
      <c r="C46647" s="1" t="s">
        <v>39</v>
      </c>
      <c r="D46647" s="1" t="s">
        <v>135371</v>
      </c>
      <c r="E46647" s="1">
        <v>223</v>
      </c>
      <c r="F46647" s="1" t="s">
        <v>108053</v>
      </c>
      <c r="G46647" s="1" t="s">
        <v>135663</v>
      </c>
      <c r="H46647" s="1" t="s">
        <v>211</v>
      </c>
      <c r="L46647" s="5" t="s">
        <v>135664</v>
      </c>
      <c r="M46647" s="1">
        <v>48</v>
      </c>
      <c r="N46647" s="1" t="s">
        <v>78</v>
      </c>
      <c r="O46647" s="3">
        <v>15.85</v>
      </c>
      <c r="P46647" s="3">
        <f t="shared" si="728"/>
        <v>760.8</v>
      </c>
      <c r="Q46647" s="1" t="s">
        <v>106285</v>
      </c>
      <c r="R46647" s="4">
        <v>45027</v>
      </c>
      <c r="S46647" s="4">
        <v>45137</v>
      </c>
      <c r="T46647" s="1" t="s">
        <v>5114</v>
      </c>
      <c r="U46647" s="1" t="s">
        <v>108056</v>
      </c>
      <c r="V46647" s="1">
        <v>684</v>
      </c>
      <c r="W46647" s="1" t="s">
        <v>39909</v>
      </c>
      <c r="X46647" s="1" t="s">
        <v>6852</v>
      </c>
      <c r="Y46647" s="1" t="s">
        <v>20265</v>
      </c>
      <c r="Z46647" s="1" t="s">
        <v>106074</v>
      </c>
      <c r="AH46647" s="1" t="s">
        <v>8405</v>
      </c>
      <c r="AI46647" s="1" t="s">
        <v>4120</v>
      </c>
      <c r="AJ46647" s="1" t="s">
        <v>9454</v>
      </c>
      <c r="AK46647" s="4">
        <v>45550</v>
      </c>
    </row>
    <row r="46648" spans="1:37" x14ac:dyDescent="0.2">
      <c r="A46648" s="1" t="s">
        <v>5892</v>
      </c>
      <c r="B46648" s="1" t="s">
        <v>114806</v>
      </c>
      <c r="C46648" s="1" t="s">
        <v>39</v>
      </c>
      <c r="D46648" s="1" t="s">
        <v>135371</v>
      </c>
      <c r="E46648" s="1">
        <v>224</v>
      </c>
      <c r="F46648" s="1" t="s">
        <v>108340</v>
      </c>
      <c r="G46648" s="1" t="s">
        <v>135665</v>
      </c>
      <c r="H46648" s="1" t="s">
        <v>211</v>
      </c>
      <c r="L46648" s="5" t="s">
        <v>135664</v>
      </c>
      <c r="M46648" s="1">
        <v>48</v>
      </c>
      <c r="N46648" s="1" t="s">
        <v>78</v>
      </c>
      <c r="O46648" s="3">
        <v>15.85</v>
      </c>
      <c r="P46648" s="3">
        <f t="shared" si="728"/>
        <v>760.8</v>
      </c>
      <c r="Q46648" s="1" t="s">
        <v>106285</v>
      </c>
      <c r="R46648" s="4">
        <v>45027</v>
      </c>
      <c r="S46648" s="4">
        <v>45137</v>
      </c>
      <c r="T46648" s="1" t="s">
        <v>5114</v>
      </c>
      <c r="U46648" s="1" t="s">
        <v>57853</v>
      </c>
      <c r="V46648" s="1">
        <v>684</v>
      </c>
      <c r="W46648" s="1" t="s">
        <v>39909</v>
      </c>
      <c r="X46648" s="1" t="s">
        <v>6852</v>
      </c>
      <c r="Y46648" s="1" t="s">
        <v>20265</v>
      </c>
      <c r="Z46648" s="1" t="s">
        <v>106082</v>
      </c>
      <c r="AH46648" s="1" t="s">
        <v>8405</v>
      </c>
      <c r="AI46648" s="1" t="s">
        <v>4120</v>
      </c>
      <c r="AJ46648" s="1" t="s">
        <v>9454</v>
      </c>
      <c r="AK46648" s="4">
        <v>45550</v>
      </c>
    </row>
    <row r="46649" spans="1:37" x14ac:dyDescent="0.2">
      <c r="A46649" s="1" t="s">
        <v>5892</v>
      </c>
      <c r="B46649" s="1" t="s">
        <v>114806</v>
      </c>
      <c r="C46649" s="1" t="s">
        <v>39</v>
      </c>
      <c r="D46649" s="1" t="s">
        <v>135371</v>
      </c>
      <c r="E46649" s="1">
        <v>225</v>
      </c>
      <c r="F46649" s="1" t="s">
        <v>106283</v>
      </c>
      <c r="G46649" s="1" t="s">
        <v>135666</v>
      </c>
      <c r="H46649" s="1" t="s">
        <v>211</v>
      </c>
      <c r="L46649" s="5" t="s">
        <v>135664</v>
      </c>
      <c r="M46649" s="1">
        <v>48</v>
      </c>
      <c r="N46649" s="1" t="s">
        <v>78</v>
      </c>
      <c r="O46649" s="3">
        <v>15.85</v>
      </c>
      <c r="P46649" s="3">
        <f t="shared" si="728"/>
        <v>760.8</v>
      </c>
      <c r="Q46649" s="1" t="s">
        <v>106285</v>
      </c>
      <c r="R46649" s="4">
        <v>45027</v>
      </c>
      <c r="S46649" s="4">
        <v>45137</v>
      </c>
      <c r="T46649" s="1" t="s">
        <v>5114</v>
      </c>
      <c r="U46649" s="1" t="s">
        <v>106286</v>
      </c>
      <c r="V46649" s="1">
        <v>684</v>
      </c>
      <c r="W46649" s="1" t="s">
        <v>39909</v>
      </c>
      <c r="X46649" s="1" t="s">
        <v>6852</v>
      </c>
      <c r="Y46649" s="1" t="s">
        <v>20265</v>
      </c>
      <c r="Z46649" s="1" t="s">
        <v>106089</v>
      </c>
      <c r="AH46649" s="1" t="s">
        <v>8405</v>
      </c>
      <c r="AI46649" s="1" t="s">
        <v>4120</v>
      </c>
      <c r="AJ46649" s="1" t="s">
        <v>9454</v>
      </c>
      <c r="AK46649" s="4">
        <v>45550</v>
      </c>
    </row>
    <row r="46650" spans="1:37" x14ac:dyDescent="0.2">
      <c r="A46650" s="1" t="s">
        <v>5892</v>
      </c>
      <c r="B46650" s="1" t="s">
        <v>114806</v>
      </c>
      <c r="C46650" s="1" t="s">
        <v>39</v>
      </c>
      <c r="D46650" s="1" t="s">
        <v>135371</v>
      </c>
      <c r="E46650" s="1">
        <v>226</v>
      </c>
      <c r="F46650" s="1" t="s">
        <v>106457</v>
      </c>
      <c r="G46650" s="1" t="s">
        <v>135667</v>
      </c>
      <c r="H46650" s="1" t="s">
        <v>211</v>
      </c>
      <c r="L46650" s="5" t="s">
        <v>135664</v>
      </c>
      <c r="M46650" s="1">
        <v>48</v>
      </c>
      <c r="N46650" s="1" t="s">
        <v>78</v>
      </c>
      <c r="O46650" s="3">
        <v>15.85</v>
      </c>
      <c r="P46650" s="3">
        <f t="shared" si="728"/>
        <v>760.8</v>
      </c>
      <c r="Q46650" s="1" t="s">
        <v>106285</v>
      </c>
      <c r="R46650" s="4">
        <v>45027</v>
      </c>
      <c r="S46650" s="4">
        <v>45137</v>
      </c>
      <c r="T46650" s="1" t="s">
        <v>5114</v>
      </c>
      <c r="U46650" s="1" t="s">
        <v>106459</v>
      </c>
      <c r="V46650" s="1">
        <v>684</v>
      </c>
      <c r="W46650" s="1" t="s">
        <v>39909</v>
      </c>
      <c r="X46650" s="1" t="s">
        <v>6852</v>
      </c>
      <c r="Y46650" s="1" t="s">
        <v>20265</v>
      </c>
      <c r="Z46650" s="1" t="s">
        <v>106095</v>
      </c>
      <c r="AH46650" s="1" t="s">
        <v>8405</v>
      </c>
      <c r="AI46650" s="1" t="s">
        <v>4120</v>
      </c>
      <c r="AJ46650" s="1" t="s">
        <v>9454</v>
      </c>
      <c r="AK46650" s="4">
        <v>45550</v>
      </c>
    </row>
    <row r="46651" spans="1:37" x14ac:dyDescent="0.2">
      <c r="A46651" s="1" t="s">
        <v>5892</v>
      </c>
      <c r="B46651" s="1" t="s">
        <v>114806</v>
      </c>
      <c r="C46651" s="1" t="s">
        <v>39</v>
      </c>
      <c r="D46651" s="1" t="s">
        <v>135371</v>
      </c>
      <c r="E46651" s="1">
        <v>227</v>
      </c>
      <c r="F46651" s="1" t="s">
        <v>108053</v>
      </c>
      <c r="G46651" s="1" t="s">
        <v>135668</v>
      </c>
      <c r="H46651" s="1" t="s">
        <v>211</v>
      </c>
      <c r="L46651" s="5" t="s">
        <v>135669</v>
      </c>
      <c r="M46651" s="1">
        <v>29</v>
      </c>
      <c r="N46651" s="1" t="s">
        <v>78</v>
      </c>
      <c r="O46651" s="3">
        <v>11.7</v>
      </c>
      <c r="P46651" s="3">
        <f t="shared" si="728"/>
        <v>339.29999999999995</v>
      </c>
      <c r="Q46651" s="1" t="s">
        <v>106285</v>
      </c>
      <c r="R46651" s="4">
        <v>45027</v>
      </c>
      <c r="S46651" s="4">
        <v>45137</v>
      </c>
      <c r="T46651" s="1" t="s">
        <v>5114</v>
      </c>
      <c r="U46651" s="1" t="s">
        <v>108056</v>
      </c>
      <c r="V46651" s="1">
        <v>684</v>
      </c>
      <c r="W46651" s="1" t="s">
        <v>39909</v>
      </c>
      <c r="X46651" s="1" t="s">
        <v>6852</v>
      </c>
      <c r="Y46651" s="1" t="s">
        <v>20265</v>
      </c>
      <c r="Z46651" s="1" t="s">
        <v>106074</v>
      </c>
      <c r="AH46651" s="1" t="s">
        <v>8405</v>
      </c>
      <c r="AI46651" s="1" t="s">
        <v>4120</v>
      </c>
      <c r="AJ46651" s="1" t="s">
        <v>9454</v>
      </c>
      <c r="AK46651" s="4">
        <v>45550</v>
      </c>
    </row>
    <row r="46652" spans="1:37" x14ac:dyDescent="0.2">
      <c r="A46652" s="1" t="s">
        <v>5892</v>
      </c>
      <c r="B46652" s="1" t="s">
        <v>114806</v>
      </c>
      <c r="C46652" s="1" t="s">
        <v>39</v>
      </c>
      <c r="D46652" s="1" t="s">
        <v>135371</v>
      </c>
      <c r="E46652" s="1">
        <v>228</v>
      </c>
      <c r="F46652" s="1" t="s">
        <v>108340</v>
      </c>
      <c r="G46652" s="1" t="s">
        <v>135670</v>
      </c>
      <c r="H46652" s="1" t="s">
        <v>211</v>
      </c>
      <c r="L46652" s="5" t="s">
        <v>135669</v>
      </c>
      <c r="M46652" s="1">
        <v>29</v>
      </c>
      <c r="N46652" s="1" t="s">
        <v>78</v>
      </c>
      <c r="O46652" s="3">
        <v>11.7</v>
      </c>
      <c r="P46652" s="3">
        <f t="shared" si="728"/>
        <v>339.29999999999995</v>
      </c>
      <c r="Q46652" s="1" t="s">
        <v>106285</v>
      </c>
      <c r="R46652" s="4">
        <v>45027</v>
      </c>
      <c r="S46652" s="4">
        <v>45137</v>
      </c>
      <c r="T46652" s="1" t="s">
        <v>5114</v>
      </c>
      <c r="U46652" s="1" t="s">
        <v>57853</v>
      </c>
      <c r="V46652" s="1">
        <v>684</v>
      </c>
      <c r="W46652" s="1" t="s">
        <v>39909</v>
      </c>
      <c r="X46652" s="1" t="s">
        <v>6852</v>
      </c>
      <c r="Y46652" s="1" t="s">
        <v>20265</v>
      </c>
      <c r="Z46652" s="1" t="s">
        <v>106082</v>
      </c>
      <c r="AH46652" s="1" t="s">
        <v>8405</v>
      </c>
      <c r="AI46652" s="1" t="s">
        <v>4120</v>
      </c>
      <c r="AJ46652" s="1" t="s">
        <v>9454</v>
      </c>
      <c r="AK46652" s="4">
        <v>45550</v>
      </c>
    </row>
    <row r="46653" spans="1:37" x14ac:dyDescent="0.2">
      <c r="A46653" s="1" t="s">
        <v>5892</v>
      </c>
      <c r="B46653" s="1" t="s">
        <v>114806</v>
      </c>
      <c r="C46653" s="1" t="s">
        <v>39</v>
      </c>
      <c r="D46653" s="1" t="s">
        <v>135371</v>
      </c>
      <c r="E46653" s="1">
        <v>229</v>
      </c>
      <c r="F46653" s="1" t="s">
        <v>106283</v>
      </c>
      <c r="G46653" s="1" t="s">
        <v>135671</v>
      </c>
      <c r="H46653" s="1" t="s">
        <v>211</v>
      </c>
      <c r="L46653" s="5" t="s">
        <v>135669</v>
      </c>
      <c r="M46653" s="1">
        <v>29</v>
      </c>
      <c r="N46653" s="1" t="s">
        <v>78</v>
      </c>
      <c r="O46653" s="3">
        <v>11.7</v>
      </c>
      <c r="P46653" s="3">
        <f t="shared" si="728"/>
        <v>339.29999999999995</v>
      </c>
      <c r="Q46653" s="1" t="s">
        <v>106285</v>
      </c>
      <c r="R46653" s="4">
        <v>45027</v>
      </c>
      <c r="S46653" s="4">
        <v>45137</v>
      </c>
      <c r="T46653" s="1" t="s">
        <v>5114</v>
      </c>
      <c r="U46653" s="1" t="s">
        <v>106286</v>
      </c>
      <c r="V46653" s="1">
        <v>684</v>
      </c>
      <c r="W46653" s="1" t="s">
        <v>39909</v>
      </c>
      <c r="X46653" s="1" t="s">
        <v>6852</v>
      </c>
      <c r="Y46653" s="1" t="s">
        <v>20265</v>
      </c>
      <c r="Z46653" s="1" t="s">
        <v>106089</v>
      </c>
      <c r="AH46653" s="1" t="s">
        <v>8405</v>
      </c>
      <c r="AI46653" s="1" t="s">
        <v>4120</v>
      </c>
      <c r="AJ46653" s="1" t="s">
        <v>9454</v>
      </c>
      <c r="AK46653" s="4">
        <v>45550</v>
      </c>
    </row>
    <row r="46654" spans="1:37" x14ac:dyDescent="0.2">
      <c r="A46654" s="1" t="s">
        <v>5892</v>
      </c>
      <c r="B46654" s="1" t="s">
        <v>114806</v>
      </c>
      <c r="C46654" s="1" t="s">
        <v>39</v>
      </c>
      <c r="D46654" s="1" t="s">
        <v>135371</v>
      </c>
      <c r="E46654" s="1">
        <v>230</v>
      </c>
      <c r="F46654" s="1" t="s">
        <v>106457</v>
      </c>
      <c r="G46654" s="1" t="s">
        <v>135672</v>
      </c>
      <c r="H46654" s="1" t="s">
        <v>211</v>
      </c>
      <c r="L46654" s="5" t="s">
        <v>135669</v>
      </c>
      <c r="M46654" s="1">
        <v>29</v>
      </c>
      <c r="N46654" s="1" t="s">
        <v>78</v>
      </c>
      <c r="O46654" s="3">
        <v>11.7</v>
      </c>
      <c r="P46654" s="3">
        <f t="shared" si="728"/>
        <v>339.29999999999995</v>
      </c>
      <c r="Q46654" s="1" t="s">
        <v>106285</v>
      </c>
      <c r="R46654" s="4">
        <v>45027</v>
      </c>
      <c r="S46654" s="4">
        <v>45137</v>
      </c>
      <c r="T46654" s="1" t="s">
        <v>5114</v>
      </c>
      <c r="U46654" s="1" t="s">
        <v>106459</v>
      </c>
      <c r="V46654" s="1">
        <v>684</v>
      </c>
      <c r="W46654" s="1" t="s">
        <v>39909</v>
      </c>
      <c r="X46654" s="1" t="s">
        <v>6852</v>
      </c>
      <c r="Y46654" s="1" t="s">
        <v>20265</v>
      </c>
      <c r="Z46654" s="1" t="s">
        <v>106095</v>
      </c>
      <c r="AH46654" s="1" t="s">
        <v>8405</v>
      </c>
      <c r="AI46654" s="1" t="s">
        <v>4120</v>
      </c>
      <c r="AJ46654" s="1" t="s">
        <v>9454</v>
      </c>
      <c r="AK46654" s="4">
        <v>45550</v>
      </c>
    </row>
    <row r="46655" spans="1:37" x14ac:dyDescent="0.2">
      <c r="A46655" s="1" t="s">
        <v>5892</v>
      </c>
      <c r="B46655" s="1" t="s">
        <v>114806</v>
      </c>
      <c r="C46655" s="1" t="s">
        <v>39</v>
      </c>
      <c r="D46655" s="1" t="s">
        <v>135371</v>
      </c>
      <c r="E46655" s="1">
        <v>231</v>
      </c>
      <c r="F46655" s="1" t="s">
        <v>108053</v>
      </c>
      <c r="G46655" s="1" t="s">
        <v>135673</v>
      </c>
      <c r="H46655" s="1" t="s">
        <v>211</v>
      </c>
      <c r="L46655" s="5" t="s">
        <v>135674</v>
      </c>
      <c r="M46655" s="1">
        <v>9</v>
      </c>
      <c r="N46655" s="1" t="s">
        <v>78</v>
      </c>
      <c r="O46655" s="3">
        <v>23.28</v>
      </c>
      <c r="P46655" s="3">
        <f t="shared" si="728"/>
        <v>209.52</v>
      </c>
      <c r="Q46655" s="1" t="s">
        <v>106285</v>
      </c>
      <c r="R46655" s="4">
        <v>45027</v>
      </c>
      <c r="S46655" s="4">
        <v>45137</v>
      </c>
      <c r="T46655" s="1" t="s">
        <v>5114</v>
      </c>
      <c r="U46655" s="1" t="s">
        <v>108056</v>
      </c>
      <c r="V46655" s="1">
        <v>684</v>
      </c>
      <c r="W46655" s="1" t="s">
        <v>39909</v>
      </c>
      <c r="X46655" s="1" t="s">
        <v>6852</v>
      </c>
      <c r="Y46655" s="1" t="s">
        <v>20265</v>
      </c>
      <c r="Z46655" s="1" t="s">
        <v>106074</v>
      </c>
      <c r="AH46655" s="1" t="s">
        <v>8405</v>
      </c>
      <c r="AI46655" s="1" t="s">
        <v>4120</v>
      </c>
      <c r="AJ46655" s="1" t="s">
        <v>9454</v>
      </c>
      <c r="AK46655" s="4">
        <v>45550</v>
      </c>
    </row>
    <row r="46656" spans="1:37" x14ac:dyDescent="0.2">
      <c r="A46656" s="1" t="s">
        <v>5892</v>
      </c>
      <c r="B46656" s="1" t="s">
        <v>114806</v>
      </c>
      <c r="C46656" s="1" t="s">
        <v>39</v>
      </c>
      <c r="D46656" s="1" t="s">
        <v>135371</v>
      </c>
      <c r="E46656" s="1">
        <v>232</v>
      </c>
      <c r="F46656" s="1" t="s">
        <v>108340</v>
      </c>
      <c r="G46656" s="1" t="s">
        <v>135675</v>
      </c>
      <c r="H46656" s="1" t="s">
        <v>211</v>
      </c>
      <c r="L46656" s="5" t="s">
        <v>135674</v>
      </c>
      <c r="M46656" s="1">
        <v>9</v>
      </c>
      <c r="N46656" s="1" t="s">
        <v>78</v>
      </c>
      <c r="O46656" s="3">
        <v>23.28</v>
      </c>
      <c r="P46656" s="3">
        <f t="shared" si="728"/>
        <v>209.52</v>
      </c>
      <c r="Q46656" s="1" t="s">
        <v>106285</v>
      </c>
      <c r="R46656" s="4">
        <v>45027</v>
      </c>
      <c r="S46656" s="4">
        <v>45137</v>
      </c>
      <c r="T46656" s="1" t="s">
        <v>5114</v>
      </c>
      <c r="U46656" s="1" t="s">
        <v>57853</v>
      </c>
      <c r="V46656" s="1">
        <v>684</v>
      </c>
      <c r="W46656" s="1" t="s">
        <v>39909</v>
      </c>
      <c r="X46656" s="1" t="s">
        <v>6852</v>
      </c>
      <c r="Y46656" s="1" t="s">
        <v>20265</v>
      </c>
      <c r="Z46656" s="1" t="s">
        <v>106082</v>
      </c>
      <c r="AH46656" s="1" t="s">
        <v>8405</v>
      </c>
      <c r="AI46656" s="1" t="s">
        <v>4120</v>
      </c>
      <c r="AJ46656" s="1" t="s">
        <v>9454</v>
      </c>
      <c r="AK46656" s="4">
        <v>45550</v>
      </c>
    </row>
    <row r="46657" spans="1:37" x14ac:dyDescent="0.2">
      <c r="A46657" s="1" t="s">
        <v>5892</v>
      </c>
      <c r="B46657" s="1" t="s">
        <v>114806</v>
      </c>
      <c r="C46657" s="1" t="s">
        <v>39</v>
      </c>
      <c r="D46657" s="1" t="s">
        <v>135371</v>
      </c>
      <c r="E46657" s="1">
        <v>233</v>
      </c>
      <c r="F46657" s="1" t="s">
        <v>106283</v>
      </c>
      <c r="G46657" s="1" t="s">
        <v>135676</v>
      </c>
      <c r="H46657" s="1" t="s">
        <v>211</v>
      </c>
      <c r="L46657" s="5" t="s">
        <v>135674</v>
      </c>
      <c r="M46657" s="1">
        <v>9</v>
      </c>
      <c r="N46657" s="1" t="s">
        <v>78</v>
      </c>
      <c r="O46657" s="3">
        <v>23.28</v>
      </c>
      <c r="P46657" s="3">
        <f t="shared" si="728"/>
        <v>209.52</v>
      </c>
      <c r="Q46657" s="1" t="s">
        <v>106285</v>
      </c>
      <c r="R46657" s="4">
        <v>45027</v>
      </c>
      <c r="S46657" s="4">
        <v>45137</v>
      </c>
      <c r="T46657" s="1" t="s">
        <v>5114</v>
      </c>
      <c r="U46657" s="1" t="s">
        <v>106286</v>
      </c>
      <c r="V46657" s="1">
        <v>684</v>
      </c>
      <c r="W46657" s="1" t="s">
        <v>39909</v>
      </c>
      <c r="X46657" s="1" t="s">
        <v>6852</v>
      </c>
      <c r="Y46657" s="1" t="s">
        <v>20265</v>
      </c>
      <c r="Z46657" s="1" t="s">
        <v>106089</v>
      </c>
      <c r="AH46657" s="1" t="s">
        <v>8405</v>
      </c>
      <c r="AI46657" s="1" t="s">
        <v>4120</v>
      </c>
      <c r="AJ46657" s="1" t="s">
        <v>9454</v>
      </c>
      <c r="AK46657" s="4">
        <v>45550</v>
      </c>
    </row>
    <row r="46658" spans="1:37" x14ac:dyDescent="0.2">
      <c r="A46658" s="1" t="s">
        <v>5892</v>
      </c>
      <c r="B46658" s="1" t="s">
        <v>114806</v>
      </c>
      <c r="C46658" s="1" t="s">
        <v>39</v>
      </c>
      <c r="D46658" s="1" t="s">
        <v>135371</v>
      </c>
      <c r="E46658" s="1">
        <v>234</v>
      </c>
      <c r="F46658" s="1" t="s">
        <v>106457</v>
      </c>
      <c r="G46658" s="1" t="s">
        <v>135677</v>
      </c>
      <c r="H46658" s="1" t="s">
        <v>211</v>
      </c>
      <c r="L46658" s="5" t="s">
        <v>135674</v>
      </c>
      <c r="M46658" s="1">
        <v>9</v>
      </c>
      <c r="N46658" s="1" t="s">
        <v>78</v>
      </c>
      <c r="O46658" s="3">
        <v>23.28</v>
      </c>
      <c r="P46658" s="3">
        <f t="shared" si="728"/>
        <v>209.52</v>
      </c>
      <c r="Q46658" s="1" t="s">
        <v>106285</v>
      </c>
      <c r="R46658" s="4">
        <v>45027</v>
      </c>
      <c r="S46658" s="4">
        <v>45137</v>
      </c>
      <c r="T46658" s="1" t="s">
        <v>5114</v>
      </c>
      <c r="U46658" s="1" t="s">
        <v>106459</v>
      </c>
      <c r="V46658" s="1">
        <v>684</v>
      </c>
      <c r="W46658" s="1" t="s">
        <v>39909</v>
      </c>
      <c r="X46658" s="1" t="s">
        <v>6852</v>
      </c>
      <c r="Y46658" s="1" t="s">
        <v>20265</v>
      </c>
      <c r="Z46658" s="1" t="s">
        <v>106095</v>
      </c>
      <c r="AH46658" s="1" t="s">
        <v>8405</v>
      </c>
      <c r="AI46658" s="1" t="s">
        <v>4120</v>
      </c>
      <c r="AJ46658" s="1" t="s">
        <v>9454</v>
      </c>
      <c r="AK46658" s="4">
        <v>45550</v>
      </c>
    </row>
    <row r="46659" spans="1:37" x14ac:dyDescent="0.2">
      <c r="A46659" s="1" t="s">
        <v>5892</v>
      </c>
      <c r="B46659" s="1" t="s">
        <v>114806</v>
      </c>
      <c r="C46659" s="1" t="s">
        <v>39</v>
      </c>
      <c r="D46659" s="1" t="s">
        <v>135371</v>
      </c>
      <c r="E46659" s="1">
        <v>235</v>
      </c>
      <c r="F46659" s="1" t="s">
        <v>108053</v>
      </c>
      <c r="G46659" s="1" t="s">
        <v>135678</v>
      </c>
      <c r="H46659" s="1" t="s">
        <v>211</v>
      </c>
      <c r="L46659" s="5" t="s">
        <v>135679</v>
      </c>
      <c r="M46659" s="1">
        <v>1</v>
      </c>
      <c r="N46659" s="1" t="s">
        <v>78</v>
      </c>
      <c r="O46659" s="3">
        <v>13.03</v>
      </c>
      <c r="P46659" s="3">
        <f t="shared" ref="P46659:P46722" si="729">M46659*O46659</f>
        <v>13.03</v>
      </c>
      <c r="Q46659" s="1" t="s">
        <v>106285</v>
      </c>
      <c r="R46659" s="4">
        <v>45027</v>
      </c>
      <c r="S46659" s="4">
        <v>45137</v>
      </c>
      <c r="T46659" s="1" t="s">
        <v>5114</v>
      </c>
      <c r="U46659" s="1" t="s">
        <v>108056</v>
      </c>
      <c r="V46659" s="1">
        <v>684</v>
      </c>
      <c r="W46659" s="1" t="s">
        <v>39909</v>
      </c>
      <c r="X46659" s="1" t="s">
        <v>6852</v>
      </c>
      <c r="Y46659" s="1" t="s">
        <v>20265</v>
      </c>
      <c r="Z46659" s="1" t="s">
        <v>106074</v>
      </c>
      <c r="AH46659" s="1" t="s">
        <v>8405</v>
      </c>
      <c r="AI46659" s="1" t="s">
        <v>4120</v>
      </c>
      <c r="AJ46659" s="1" t="s">
        <v>9454</v>
      </c>
      <c r="AK46659" s="4">
        <v>45550</v>
      </c>
    </row>
    <row r="46660" spans="1:37" x14ac:dyDescent="0.2">
      <c r="A46660" s="1" t="s">
        <v>5892</v>
      </c>
      <c r="B46660" s="1" t="s">
        <v>114806</v>
      </c>
      <c r="C46660" s="1" t="s">
        <v>39</v>
      </c>
      <c r="D46660" s="1" t="s">
        <v>135371</v>
      </c>
      <c r="E46660" s="1">
        <v>236</v>
      </c>
      <c r="F46660" s="1" t="s">
        <v>108340</v>
      </c>
      <c r="G46660" s="1" t="s">
        <v>135680</v>
      </c>
      <c r="H46660" s="1" t="s">
        <v>211</v>
      </c>
      <c r="L46660" s="5" t="s">
        <v>135679</v>
      </c>
      <c r="M46660" s="1">
        <v>1</v>
      </c>
      <c r="N46660" s="1" t="s">
        <v>78</v>
      </c>
      <c r="O46660" s="3">
        <v>13.03</v>
      </c>
      <c r="P46660" s="3">
        <f t="shared" si="729"/>
        <v>13.03</v>
      </c>
      <c r="Q46660" s="1" t="s">
        <v>106285</v>
      </c>
      <c r="R46660" s="4">
        <v>45027</v>
      </c>
      <c r="S46660" s="4">
        <v>45137</v>
      </c>
      <c r="T46660" s="1" t="s">
        <v>5114</v>
      </c>
      <c r="U46660" s="1" t="s">
        <v>57853</v>
      </c>
      <c r="V46660" s="1">
        <v>684</v>
      </c>
      <c r="W46660" s="1" t="s">
        <v>39909</v>
      </c>
      <c r="X46660" s="1" t="s">
        <v>6852</v>
      </c>
      <c r="Y46660" s="1" t="s">
        <v>20265</v>
      </c>
      <c r="Z46660" s="1" t="s">
        <v>106082</v>
      </c>
      <c r="AH46660" s="1" t="s">
        <v>8405</v>
      </c>
      <c r="AI46660" s="1" t="s">
        <v>4120</v>
      </c>
      <c r="AJ46660" s="1" t="s">
        <v>9454</v>
      </c>
      <c r="AK46660" s="4">
        <v>45550</v>
      </c>
    </row>
    <row r="46661" spans="1:37" x14ac:dyDescent="0.2">
      <c r="A46661" s="1" t="s">
        <v>5892</v>
      </c>
      <c r="B46661" s="1" t="s">
        <v>114806</v>
      </c>
      <c r="C46661" s="1" t="s">
        <v>39</v>
      </c>
      <c r="D46661" s="1" t="s">
        <v>135371</v>
      </c>
      <c r="E46661" s="1">
        <v>237</v>
      </c>
      <c r="F46661" s="1" t="s">
        <v>106283</v>
      </c>
      <c r="G46661" s="1" t="s">
        <v>135681</v>
      </c>
      <c r="H46661" s="1" t="s">
        <v>211</v>
      </c>
      <c r="L46661" s="5" t="s">
        <v>135679</v>
      </c>
      <c r="M46661" s="1">
        <v>1</v>
      </c>
      <c r="N46661" s="1" t="s">
        <v>78</v>
      </c>
      <c r="O46661" s="3">
        <v>13.03</v>
      </c>
      <c r="P46661" s="3">
        <f t="shared" si="729"/>
        <v>13.03</v>
      </c>
      <c r="Q46661" s="1" t="s">
        <v>106285</v>
      </c>
      <c r="R46661" s="4">
        <v>45027</v>
      </c>
      <c r="S46661" s="4">
        <v>45137</v>
      </c>
      <c r="T46661" s="1" t="s">
        <v>5114</v>
      </c>
      <c r="U46661" s="1" t="s">
        <v>106286</v>
      </c>
      <c r="V46661" s="1">
        <v>684</v>
      </c>
      <c r="W46661" s="1" t="s">
        <v>39909</v>
      </c>
      <c r="X46661" s="1" t="s">
        <v>6852</v>
      </c>
      <c r="Y46661" s="1" t="s">
        <v>20265</v>
      </c>
      <c r="Z46661" s="1" t="s">
        <v>106089</v>
      </c>
      <c r="AH46661" s="1" t="s">
        <v>8405</v>
      </c>
      <c r="AI46661" s="1" t="s">
        <v>4120</v>
      </c>
      <c r="AJ46661" s="1" t="s">
        <v>9454</v>
      </c>
      <c r="AK46661" s="4">
        <v>45550</v>
      </c>
    </row>
    <row r="46662" spans="1:37" x14ac:dyDescent="0.2">
      <c r="A46662" s="1" t="s">
        <v>5892</v>
      </c>
      <c r="B46662" s="1" t="s">
        <v>114806</v>
      </c>
      <c r="C46662" s="1" t="s">
        <v>39</v>
      </c>
      <c r="D46662" s="1" t="s">
        <v>135371</v>
      </c>
      <c r="E46662" s="1">
        <v>238</v>
      </c>
      <c r="F46662" s="1" t="s">
        <v>106457</v>
      </c>
      <c r="G46662" s="1" t="s">
        <v>135682</v>
      </c>
      <c r="H46662" s="1" t="s">
        <v>211</v>
      </c>
      <c r="L46662" s="5" t="s">
        <v>135679</v>
      </c>
      <c r="M46662" s="1">
        <v>1</v>
      </c>
      <c r="N46662" s="1" t="s">
        <v>78</v>
      </c>
      <c r="O46662" s="3">
        <v>13.03</v>
      </c>
      <c r="P46662" s="3">
        <f t="shared" si="729"/>
        <v>13.03</v>
      </c>
      <c r="Q46662" s="1" t="s">
        <v>106285</v>
      </c>
      <c r="R46662" s="4">
        <v>45027</v>
      </c>
      <c r="S46662" s="4">
        <v>45137</v>
      </c>
      <c r="T46662" s="1" t="s">
        <v>5114</v>
      </c>
      <c r="U46662" s="1" t="s">
        <v>106459</v>
      </c>
      <c r="V46662" s="1">
        <v>684</v>
      </c>
      <c r="W46662" s="1" t="s">
        <v>39909</v>
      </c>
      <c r="X46662" s="1" t="s">
        <v>6852</v>
      </c>
      <c r="Y46662" s="1" t="s">
        <v>20265</v>
      </c>
      <c r="Z46662" s="1" t="s">
        <v>106095</v>
      </c>
      <c r="AH46662" s="1" t="s">
        <v>8405</v>
      </c>
      <c r="AI46662" s="1" t="s">
        <v>4120</v>
      </c>
      <c r="AJ46662" s="1" t="s">
        <v>9454</v>
      </c>
      <c r="AK46662" s="4">
        <v>45550</v>
      </c>
    </row>
    <row r="46663" spans="1:37" x14ac:dyDescent="0.2">
      <c r="A46663" s="1" t="s">
        <v>5892</v>
      </c>
      <c r="B46663" s="1" t="s">
        <v>114806</v>
      </c>
      <c r="C46663" s="1" t="s">
        <v>39</v>
      </c>
      <c r="D46663" s="1" t="s">
        <v>135371</v>
      </c>
      <c r="E46663" s="1">
        <v>239</v>
      </c>
      <c r="F46663" s="1" t="s">
        <v>108053</v>
      </c>
      <c r="G46663" s="1" t="s">
        <v>135683</v>
      </c>
      <c r="H46663" s="1" t="s">
        <v>211</v>
      </c>
      <c r="L46663" s="5" t="s">
        <v>135684</v>
      </c>
      <c r="M46663" s="1">
        <v>41</v>
      </c>
      <c r="N46663" s="1" t="s">
        <v>78</v>
      </c>
      <c r="O46663" s="3">
        <v>35.6</v>
      </c>
      <c r="P46663" s="3">
        <f t="shared" si="729"/>
        <v>1459.6000000000001</v>
      </c>
      <c r="Q46663" s="1" t="s">
        <v>106285</v>
      </c>
      <c r="R46663" s="4">
        <v>45027</v>
      </c>
      <c r="S46663" s="4">
        <v>45137</v>
      </c>
      <c r="T46663" s="1" t="s">
        <v>5114</v>
      </c>
      <c r="U46663" s="1" t="s">
        <v>108056</v>
      </c>
      <c r="V46663" s="1">
        <v>684</v>
      </c>
      <c r="W46663" s="1" t="s">
        <v>39909</v>
      </c>
      <c r="X46663" s="1" t="s">
        <v>6852</v>
      </c>
      <c r="Y46663" s="1" t="s">
        <v>20265</v>
      </c>
      <c r="Z46663" s="1" t="s">
        <v>106074</v>
      </c>
      <c r="AH46663" s="1" t="s">
        <v>8405</v>
      </c>
      <c r="AI46663" s="1" t="s">
        <v>4120</v>
      </c>
      <c r="AJ46663" s="1" t="s">
        <v>9454</v>
      </c>
      <c r="AK46663" s="4">
        <v>45550</v>
      </c>
    </row>
    <row r="46664" spans="1:37" x14ac:dyDescent="0.2">
      <c r="A46664" s="1" t="s">
        <v>5892</v>
      </c>
      <c r="B46664" s="1" t="s">
        <v>114806</v>
      </c>
      <c r="C46664" s="1" t="s">
        <v>39</v>
      </c>
      <c r="D46664" s="1" t="s">
        <v>135371</v>
      </c>
      <c r="E46664" s="1">
        <v>240</v>
      </c>
      <c r="F46664" s="1" t="s">
        <v>108340</v>
      </c>
      <c r="G46664" s="1" t="s">
        <v>135685</v>
      </c>
      <c r="H46664" s="1" t="s">
        <v>211</v>
      </c>
      <c r="L46664" s="5" t="s">
        <v>135684</v>
      </c>
      <c r="M46664" s="1">
        <v>41</v>
      </c>
      <c r="N46664" s="1" t="s">
        <v>78</v>
      </c>
      <c r="O46664" s="3">
        <v>35.6</v>
      </c>
      <c r="P46664" s="3">
        <f t="shared" si="729"/>
        <v>1459.6000000000001</v>
      </c>
      <c r="Q46664" s="1" t="s">
        <v>106285</v>
      </c>
      <c r="R46664" s="4">
        <v>45027</v>
      </c>
      <c r="S46664" s="4">
        <v>45137</v>
      </c>
      <c r="T46664" s="1" t="s">
        <v>5114</v>
      </c>
      <c r="U46664" s="1" t="s">
        <v>57853</v>
      </c>
      <c r="V46664" s="1">
        <v>684</v>
      </c>
      <c r="W46664" s="1" t="s">
        <v>39909</v>
      </c>
      <c r="X46664" s="1" t="s">
        <v>6852</v>
      </c>
      <c r="Y46664" s="1" t="s">
        <v>20265</v>
      </c>
      <c r="Z46664" s="1" t="s">
        <v>106082</v>
      </c>
      <c r="AH46664" s="1" t="s">
        <v>8405</v>
      </c>
      <c r="AI46664" s="1" t="s">
        <v>4120</v>
      </c>
      <c r="AJ46664" s="1" t="s">
        <v>9454</v>
      </c>
      <c r="AK46664" s="4">
        <v>45550</v>
      </c>
    </row>
    <row r="46665" spans="1:37" x14ac:dyDescent="0.2">
      <c r="A46665" s="1" t="s">
        <v>5892</v>
      </c>
      <c r="B46665" s="1" t="s">
        <v>114806</v>
      </c>
      <c r="C46665" s="1" t="s">
        <v>39</v>
      </c>
      <c r="D46665" s="1" t="s">
        <v>135371</v>
      </c>
      <c r="E46665" s="1">
        <v>241</v>
      </c>
      <c r="F46665" s="1" t="s">
        <v>106283</v>
      </c>
      <c r="G46665" s="1" t="s">
        <v>135686</v>
      </c>
      <c r="H46665" s="1" t="s">
        <v>211</v>
      </c>
      <c r="L46665" s="5" t="s">
        <v>135684</v>
      </c>
      <c r="M46665" s="1">
        <v>41</v>
      </c>
      <c r="N46665" s="1" t="s">
        <v>78</v>
      </c>
      <c r="O46665" s="3">
        <v>35.6</v>
      </c>
      <c r="P46665" s="3">
        <f t="shared" si="729"/>
        <v>1459.6000000000001</v>
      </c>
      <c r="Q46665" s="1" t="s">
        <v>106285</v>
      </c>
      <c r="R46665" s="4">
        <v>45027</v>
      </c>
      <c r="S46665" s="4">
        <v>45137</v>
      </c>
      <c r="T46665" s="1" t="s">
        <v>5114</v>
      </c>
      <c r="U46665" s="1" t="s">
        <v>106286</v>
      </c>
      <c r="V46665" s="1">
        <v>684</v>
      </c>
      <c r="W46665" s="1" t="s">
        <v>39909</v>
      </c>
      <c r="X46665" s="1" t="s">
        <v>6852</v>
      </c>
      <c r="Y46665" s="1" t="s">
        <v>20265</v>
      </c>
      <c r="Z46665" s="1" t="s">
        <v>106089</v>
      </c>
      <c r="AH46665" s="1" t="s">
        <v>8405</v>
      </c>
      <c r="AI46665" s="1" t="s">
        <v>4120</v>
      </c>
      <c r="AJ46665" s="1" t="s">
        <v>9454</v>
      </c>
      <c r="AK46665" s="4">
        <v>45550</v>
      </c>
    </row>
    <row r="46666" spans="1:37" x14ac:dyDescent="0.2">
      <c r="A46666" s="1" t="s">
        <v>5892</v>
      </c>
      <c r="B46666" s="1" t="s">
        <v>114806</v>
      </c>
      <c r="C46666" s="1" t="s">
        <v>39</v>
      </c>
      <c r="D46666" s="1" t="s">
        <v>135371</v>
      </c>
      <c r="E46666" s="1">
        <v>242</v>
      </c>
      <c r="F46666" s="1" t="s">
        <v>106457</v>
      </c>
      <c r="G46666" s="1" t="s">
        <v>135687</v>
      </c>
      <c r="H46666" s="1" t="s">
        <v>211</v>
      </c>
      <c r="L46666" s="5" t="s">
        <v>135684</v>
      </c>
      <c r="M46666" s="1">
        <v>41</v>
      </c>
      <c r="N46666" s="1" t="s">
        <v>78</v>
      </c>
      <c r="O46666" s="3">
        <v>35.6</v>
      </c>
      <c r="P46666" s="3">
        <f t="shared" si="729"/>
        <v>1459.6000000000001</v>
      </c>
      <c r="Q46666" s="1" t="s">
        <v>106285</v>
      </c>
      <c r="R46666" s="4">
        <v>45027</v>
      </c>
      <c r="S46666" s="4">
        <v>45137</v>
      </c>
      <c r="T46666" s="1" t="s">
        <v>5114</v>
      </c>
      <c r="U46666" s="1" t="s">
        <v>106459</v>
      </c>
      <c r="V46666" s="1">
        <v>684</v>
      </c>
      <c r="W46666" s="1" t="s">
        <v>39909</v>
      </c>
      <c r="X46666" s="1" t="s">
        <v>6852</v>
      </c>
      <c r="Y46666" s="1" t="s">
        <v>20265</v>
      </c>
      <c r="Z46666" s="1" t="s">
        <v>106095</v>
      </c>
      <c r="AH46666" s="1" t="s">
        <v>8405</v>
      </c>
      <c r="AI46666" s="1" t="s">
        <v>4120</v>
      </c>
      <c r="AJ46666" s="1" t="s">
        <v>9454</v>
      </c>
      <c r="AK46666" s="4">
        <v>45550</v>
      </c>
    </row>
    <row r="46667" spans="1:37" x14ac:dyDescent="0.2">
      <c r="A46667" s="1" t="s">
        <v>5892</v>
      </c>
      <c r="B46667" s="1" t="s">
        <v>114806</v>
      </c>
      <c r="C46667" s="1" t="s">
        <v>39</v>
      </c>
      <c r="D46667" s="1" t="s">
        <v>135371</v>
      </c>
      <c r="E46667" s="1">
        <v>243</v>
      </c>
      <c r="F46667" s="1" t="s">
        <v>108053</v>
      </c>
      <c r="G46667" s="1" t="s">
        <v>135688</v>
      </c>
      <c r="H46667" s="1" t="s">
        <v>211</v>
      </c>
      <c r="L46667" s="5" t="s">
        <v>135689</v>
      </c>
      <c r="M46667" s="1">
        <v>2</v>
      </c>
      <c r="N46667" s="1" t="s">
        <v>78</v>
      </c>
      <c r="O46667" s="3">
        <v>48.84</v>
      </c>
      <c r="P46667" s="3">
        <f t="shared" si="729"/>
        <v>97.68</v>
      </c>
      <c r="Q46667" s="1" t="s">
        <v>106285</v>
      </c>
      <c r="R46667" s="4">
        <v>45027</v>
      </c>
      <c r="S46667" s="4">
        <v>45137</v>
      </c>
      <c r="T46667" s="1" t="s">
        <v>5114</v>
      </c>
      <c r="U46667" s="1" t="s">
        <v>108056</v>
      </c>
      <c r="V46667" s="1">
        <v>684</v>
      </c>
      <c r="W46667" s="1" t="s">
        <v>39909</v>
      </c>
      <c r="X46667" s="1" t="s">
        <v>6852</v>
      </c>
      <c r="Y46667" s="1" t="s">
        <v>20265</v>
      </c>
      <c r="Z46667" s="1" t="s">
        <v>106074</v>
      </c>
      <c r="AH46667" s="1" t="s">
        <v>8405</v>
      </c>
      <c r="AI46667" s="1" t="s">
        <v>4120</v>
      </c>
      <c r="AJ46667" s="1" t="s">
        <v>9454</v>
      </c>
      <c r="AK46667" s="4">
        <v>45550</v>
      </c>
    </row>
    <row r="46668" spans="1:37" x14ac:dyDescent="0.2">
      <c r="A46668" s="1" t="s">
        <v>5892</v>
      </c>
      <c r="B46668" s="1" t="s">
        <v>114806</v>
      </c>
      <c r="C46668" s="1" t="s">
        <v>39</v>
      </c>
      <c r="D46668" s="1" t="s">
        <v>135371</v>
      </c>
      <c r="E46668" s="1">
        <v>244</v>
      </c>
      <c r="F46668" s="1" t="s">
        <v>108340</v>
      </c>
      <c r="G46668" s="1" t="s">
        <v>135690</v>
      </c>
      <c r="H46668" s="1" t="s">
        <v>211</v>
      </c>
      <c r="L46668" s="5" t="s">
        <v>135689</v>
      </c>
      <c r="M46668" s="1">
        <v>2</v>
      </c>
      <c r="N46668" s="1" t="s">
        <v>78</v>
      </c>
      <c r="O46668" s="3">
        <v>48.84</v>
      </c>
      <c r="P46668" s="3">
        <f t="shared" si="729"/>
        <v>97.68</v>
      </c>
      <c r="Q46668" s="1" t="s">
        <v>106285</v>
      </c>
      <c r="R46668" s="4">
        <v>45027</v>
      </c>
      <c r="S46668" s="4">
        <v>45137</v>
      </c>
      <c r="T46668" s="1" t="s">
        <v>5114</v>
      </c>
      <c r="U46668" s="1" t="s">
        <v>57853</v>
      </c>
      <c r="V46668" s="1">
        <v>684</v>
      </c>
      <c r="W46668" s="1" t="s">
        <v>39909</v>
      </c>
      <c r="X46668" s="1" t="s">
        <v>6852</v>
      </c>
      <c r="Y46668" s="1" t="s">
        <v>20265</v>
      </c>
      <c r="Z46668" s="1" t="s">
        <v>106082</v>
      </c>
      <c r="AH46668" s="1" t="s">
        <v>8405</v>
      </c>
      <c r="AI46668" s="1" t="s">
        <v>4120</v>
      </c>
      <c r="AJ46668" s="1" t="s">
        <v>9454</v>
      </c>
      <c r="AK46668" s="4">
        <v>45550</v>
      </c>
    </row>
    <row r="46669" spans="1:37" x14ac:dyDescent="0.2">
      <c r="A46669" s="1" t="s">
        <v>5892</v>
      </c>
      <c r="B46669" s="1" t="s">
        <v>114806</v>
      </c>
      <c r="C46669" s="1" t="s">
        <v>39</v>
      </c>
      <c r="D46669" s="1" t="s">
        <v>135371</v>
      </c>
      <c r="E46669" s="1">
        <v>245</v>
      </c>
      <c r="F46669" s="1" t="s">
        <v>106283</v>
      </c>
      <c r="G46669" s="1" t="s">
        <v>135691</v>
      </c>
      <c r="H46669" s="1" t="s">
        <v>211</v>
      </c>
      <c r="L46669" s="5" t="s">
        <v>135689</v>
      </c>
      <c r="M46669" s="1">
        <v>2</v>
      </c>
      <c r="N46669" s="1" t="s">
        <v>78</v>
      </c>
      <c r="O46669" s="3">
        <v>48.84</v>
      </c>
      <c r="P46669" s="3">
        <f t="shared" si="729"/>
        <v>97.68</v>
      </c>
      <c r="Q46669" s="1" t="s">
        <v>106285</v>
      </c>
      <c r="R46669" s="4">
        <v>45027</v>
      </c>
      <c r="S46669" s="4">
        <v>45137</v>
      </c>
      <c r="T46669" s="1" t="s">
        <v>5114</v>
      </c>
      <c r="U46669" s="1" t="s">
        <v>106286</v>
      </c>
      <c r="V46669" s="1">
        <v>684</v>
      </c>
      <c r="W46669" s="1" t="s">
        <v>39909</v>
      </c>
      <c r="X46669" s="1" t="s">
        <v>6852</v>
      </c>
      <c r="Y46669" s="1" t="s">
        <v>20265</v>
      </c>
      <c r="Z46669" s="1" t="s">
        <v>106089</v>
      </c>
      <c r="AH46669" s="1" t="s">
        <v>8405</v>
      </c>
      <c r="AI46669" s="1" t="s">
        <v>4120</v>
      </c>
      <c r="AJ46669" s="1" t="s">
        <v>9454</v>
      </c>
      <c r="AK46669" s="4">
        <v>45550</v>
      </c>
    </row>
    <row r="46670" spans="1:37" x14ac:dyDescent="0.2">
      <c r="A46670" s="1" t="s">
        <v>5892</v>
      </c>
      <c r="B46670" s="1" t="s">
        <v>114806</v>
      </c>
      <c r="C46670" s="1" t="s">
        <v>39</v>
      </c>
      <c r="D46670" s="1" t="s">
        <v>135371</v>
      </c>
      <c r="E46670" s="1">
        <v>246</v>
      </c>
      <c r="F46670" s="1" t="s">
        <v>106457</v>
      </c>
      <c r="G46670" s="1" t="s">
        <v>135692</v>
      </c>
      <c r="H46670" s="1" t="s">
        <v>211</v>
      </c>
      <c r="L46670" s="5" t="s">
        <v>135689</v>
      </c>
      <c r="M46670" s="1">
        <v>2</v>
      </c>
      <c r="N46670" s="1" t="s">
        <v>78</v>
      </c>
      <c r="O46670" s="3">
        <v>48.84</v>
      </c>
      <c r="P46670" s="3">
        <f t="shared" si="729"/>
        <v>97.68</v>
      </c>
      <c r="Q46670" s="1" t="s">
        <v>106285</v>
      </c>
      <c r="R46670" s="4">
        <v>45027</v>
      </c>
      <c r="S46670" s="4">
        <v>45137</v>
      </c>
      <c r="T46670" s="1" t="s">
        <v>5114</v>
      </c>
      <c r="U46670" s="1" t="s">
        <v>106459</v>
      </c>
      <c r="V46670" s="1">
        <v>684</v>
      </c>
      <c r="W46670" s="1" t="s">
        <v>39909</v>
      </c>
      <c r="X46670" s="1" t="s">
        <v>6852</v>
      </c>
      <c r="Y46670" s="1" t="s">
        <v>20265</v>
      </c>
      <c r="Z46670" s="1" t="s">
        <v>106095</v>
      </c>
      <c r="AH46670" s="1" t="s">
        <v>8405</v>
      </c>
      <c r="AI46670" s="1" t="s">
        <v>4120</v>
      </c>
      <c r="AJ46670" s="1" t="s">
        <v>9454</v>
      </c>
      <c r="AK46670" s="4">
        <v>45550</v>
      </c>
    </row>
    <row r="46671" spans="1:37" x14ac:dyDescent="0.2">
      <c r="A46671" s="1" t="s">
        <v>5892</v>
      </c>
      <c r="B46671" s="1" t="s">
        <v>114806</v>
      </c>
      <c r="C46671" s="1" t="s">
        <v>39</v>
      </c>
      <c r="D46671" s="1" t="s">
        <v>135371</v>
      </c>
      <c r="E46671" s="1">
        <v>247</v>
      </c>
      <c r="F46671" s="1" t="s">
        <v>108053</v>
      </c>
      <c r="G46671" s="1" t="s">
        <v>135693</v>
      </c>
      <c r="H46671" s="1" t="s">
        <v>211</v>
      </c>
      <c r="J46671" s="1">
        <v>5331</v>
      </c>
      <c r="K46671" s="2">
        <v>121879884</v>
      </c>
      <c r="L46671" s="5" t="s">
        <v>135694</v>
      </c>
      <c r="M46671" s="1">
        <v>6</v>
      </c>
      <c r="N46671" s="1" t="s">
        <v>78</v>
      </c>
      <c r="O46671" s="3">
        <v>18.96</v>
      </c>
      <c r="P46671" s="3">
        <f t="shared" si="729"/>
        <v>113.76</v>
      </c>
      <c r="Q46671" s="1" t="s">
        <v>106285</v>
      </c>
      <c r="R46671" s="4">
        <v>45027</v>
      </c>
      <c r="S46671" s="4">
        <v>45137</v>
      </c>
      <c r="T46671" s="1" t="s">
        <v>5114</v>
      </c>
      <c r="U46671" s="1" t="s">
        <v>108056</v>
      </c>
      <c r="V46671" s="1">
        <v>684</v>
      </c>
      <c r="W46671" s="1" t="s">
        <v>39909</v>
      </c>
      <c r="X46671" s="1" t="s">
        <v>6852</v>
      </c>
      <c r="Y46671" s="1" t="s">
        <v>20265</v>
      </c>
      <c r="Z46671" s="1" t="s">
        <v>106074</v>
      </c>
      <c r="AH46671" s="1" t="s">
        <v>8405</v>
      </c>
      <c r="AI46671" s="1" t="s">
        <v>4120</v>
      </c>
      <c r="AJ46671" s="1" t="s">
        <v>9454</v>
      </c>
      <c r="AK46671" s="4">
        <v>45550</v>
      </c>
    </row>
    <row r="46672" spans="1:37" x14ac:dyDescent="0.2">
      <c r="A46672" s="1" t="s">
        <v>5892</v>
      </c>
      <c r="B46672" s="1" t="s">
        <v>114806</v>
      </c>
      <c r="C46672" s="1" t="s">
        <v>39</v>
      </c>
      <c r="D46672" s="1" t="s">
        <v>135371</v>
      </c>
      <c r="E46672" s="1">
        <v>248</v>
      </c>
      <c r="F46672" s="1" t="s">
        <v>108340</v>
      </c>
      <c r="G46672" s="1" t="s">
        <v>135695</v>
      </c>
      <c r="H46672" s="1" t="s">
        <v>211</v>
      </c>
      <c r="J46672" s="1">
        <v>5331</v>
      </c>
      <c r="K46672" s="2">
        <v>121879884</v>
      </c>
      <c r="L46672" s="5" t="s">
        <v>135694</v>
      </c>
      <c r="M46672" s="1">
        <v>6</v>
      </c>
      <c r="N46672" s="1" t="s">
        <v>78</v>
      </c>
      <c r="O46672" s="3">
        <v>18.96</v>
      </c>
      <c r="P46672" s="3">
        <f t="shared" si="729"/>
        <v>113.76</v>
      </c>
      <c r="Q46672" s="1" t="s">
        <v>106285</v>
      </c>
      <c r="R46672" s="4">
        <v>45027</v>
      </c>
      <c r="S46672" s="4">
        <v>45137</v>
      </c>
      <c r="T46672" s="1" t="s">
        <v>5114</v>
      </c>
      <c r="U46672" s="1" t="s">
        <v>57853</v>
      </c>
      <c r="V46672" s="1">
        <v>684</v>
      </c>
      <c r="W46672" s="1" t="s">
        <v>39909</v>
      </c>
      <c r="X46672" s="1" t="s">
        <v>6852</v>
      </c>
      <c r="Y46672" s="1" t="s">
        <v>20265</v>
      </c>
      <c r="Z46672" s="1" t="s">
        <v>106082</v>
      </c>
      <c r="AH46672" s="1" t="s">
        <v>8405</v>
      </c>
      <c r="AI46672" s="1" t="s">
        <v>4120</v>
      </c>
      <c r="AJ46672" s="1" t="s">
        <v>9454</v>
      </c>
      <c r="AK46672" s="4">
        <v>45550</v>
      </c>
    </row>
    <row r="46673" spans="1:37" x14ac:dyDescent="0.2">
      <c r="A46673" s="1" t="s">
        <v>5892</v>
      </c>
      <c r="B46673" s="1" t="s">
        <v>114806</v>
      </c>
      <c r="C46673" s="1" t="s">
        <v>39</v>
      </c>
      <c r="D46673" s="1" t="s">
        <v>135371</v>
      </c>
      <c r="E46673" s="1">
        <v>249</v>
      </c>
      <c r="F46673" s="1" t="s">
        <v>106283</v>
      </c>
      <c r="G46673" s="1" t="s">
        <v>135696</v>
      </c>
      <c r="H46673" s="1" t="s">
        <v>211</v>
      </c>
      <c r="J46673" s="1">
        <v>5331</v>
      </c>
      <c r="K46673" s="2">
        <v>121879884</v>
      </c>
      <c r="L46673" s="5" t="s">
        <v>135694</v>
      </c>
      <c r="M46673" s="1">
        <v>6</v>
      </c>
      <c r="N46673" s="1" t="s">
        <v>78</v>
      </c>
      <c r="O46673" s="3">
        <v>18.96</v>
      </c>
      <c r="P46673" s="3">
        <f t="shared" si="729"/>
        <v>113.76</v>
      </c>
      <c r="Q46673" s="1" t="s">
        <v>106285</v>
      </c>
      <c r="R46673" s="4">
        <v>45027</v>
      </c>
      <c r="S46673" s="4">
        <v>45137</v>
      </c>
      <c r="T46673" s="1" t="s">
        <v>5114</v>
      </c>
      <c r="U46673" s="1" t="s">
        <v>106286</v>
      </c>
      <c r="V46673" s="1">
        <v>684</v>
      </c>
      <c r="W46673" s="1" t="s">
        <v>39909</v>
      </c>
      <c r="X46673" s="1" t="s">
        <v>6852</v>
      </c>
      <c r="Y46673" s="1" t="s">
        <v>20265</v>
      </c>
      <c r="Z46673" s="1" t="s">
        <v>106089</v>
      </c>
      <c r="AH46673" s="1" t="s">
        <v>8405</v>
      </c>
      <c r="AI46673" s="1" t="s">
        <v>4120</v>
      </c>
      <c r="AJ46673" s="1" t="s">
        <v>9454</v>
      </c>
      <c r="AK46673" s="4">
        <v>45550</v>
      </c>
    </row>
    <row r="46674" spans="1:37" x14ac:dyDescent="0.2">
      <c r="A46674" s="1" t="s">
        <v>5892</v>
      </c>
      <c r="B46674" s="1" t="s">
        <v>114806</v>
      </c>
      <c r="C46674" s="1" t="s">
        <v>39</v>
      </c>
      <c r="D46674" s="1" t="s">
        <v>135371</v>
      </c>
      <c r="E46674" s="1">
        <v>250</v>
      </c>
      <c r="F46674" s="1" t="s">
        <v>106457</v>
      </c>
      <c r="G46674" s="1" t="s">
        <v>135697</v>
      </c>
      <c r="H46674" s="1" t="s">
        <v>211</v>
      </c>
      <c r="J46674" s="1">
        <v>5331</v>
      </c>
      <c r="K46674" s="2">
        <v>121879884</v>
      </c>
      <c r="L46674" s="5" t="s">
        <v>135694</v>
      </c>
      <c r="M46674" s="1">
        <v>6</v>
      </c>
      <c r="N46674" s="1" t="s">
        <v>78</v>
      </c>
      <c r="O46674" s="3">
        <v>18.96</v>
      </c>
      <c r="P46674" s="3">
        <f t="shared" si="729"/>
        <v>113.76</v>
      </c>
      <c r="Q46674" s="1" t="s">
        <v>106285</v>
      </c>
      <c r="R46674" s="4">
        <v>45027</v>
      </c>
      <c r="S46674" s="4">
        <v>45137</v>
      </c>
      <c r="T46674" s="1" t="s">
        <v>5114</v>
      </c>
      <c r="U46674" s="1" t="s">
        <v>106459</v>
      </c>
      <c r="V46674" s="1">
        <v>684</v>
      </c>
      <c r="W46674" s="1" t="s">
        <v>39909</v>
      </c>
      <c r="X46674" s="1" t="s">
        <v>6852</v>
      </c>
      <c r="Y46674" s="1" t="s">
        <v>20265</v>
      </c>
      <c r="Z46674" s="1" t="s">
        <v>106095</v>
      </c>
      <c r="AH46674" s="1" t="s">
        <v>8405</v>
      </c>
      <c r="AI46674" s="1" t="s">
        <v>4120</v>
      </c>
      <c r="AJ46674" s="1" t="s">
        <v>9454</v>
      </c>
      <c r="AK46674" s="4">
        <v>45550</v>
      </c>
    </row>
    <row r="46675" spans="1:37" x14ac:dyDescent="0.2">
      <c r="A46675" s="1" t="s">
        <v>5892</v>
      </c>
      <c r="B46675" s="1" t="s">
        <v>114806</v>
      </c>
      <c r="C46675" s="1" t="s">
        <v>39</v>
      </c>
      <c r="D46675" s="1" t="s">
        <v>135371</v>
      </c>
      <c r="E46675" s="1">
        <v>251</v>
      </c>
      <c r="F46675" s="1" t="s">
        <v>108053</v>
      </c>
      <c r="G46675" s="1" t="s">
        <v>135698</v>
      </c>
      <c r="H46675" s="1" t="s">
        <v>211</v>
      </c>
      <c r="L46675" s="5" t="s">
        <v>135699</v>
      </c>
      <c r="M46675" s="1">
        <v>19</v>
      </c>
      <c r="N46675" s="1" t="s">
        <v>78</v>
      </c>
      <c r="O46675" s="3">
        <v>31.15</v>
      </c>
      <c r="P46675" s="3">
        <f t="shared" si="729"/>
        <v>591.85</v>
      </c>
      <c r="Q46675" s="1" t="s">
        <v>106285</v>
      </c>
      <c r="R46675" s="4">
        <v>45027</v>
      </c>
      <c r="S46675" s="4">
        <v>45137</v>
      </c>
      <c r="T46675" s="1" t="s">
        <v>5114</v>
      </c>
      <c r="U46675" s="1" t="s">
        <v>108056</v>
      </c>
      <c r="V46675" s="1">
        <v>684</v>
      </c>
      <c r="W46675" s="1" t="s">
        <v>39909</v>
      </c>
      <c r="X46675" s="1" t="s">
        <v>6852</v>
      </c>
      <c r="Y46675" s="1" t="s">
        <v>20265</v>
      </c>
      <c r="Z46675" s="1" t="s">
        <v>106074</v>
      </c>
      <c r="AH46675" s="1" t="s">
        <v>8405</v>
      </c>
      <c r="AI46675" s="1" t="s">
        <v>4120</v>
      </c>
      <c r="AJ46675" s="1" t="s">
        <v>9454</v>
      </c>
      <c r="AK46675" s="4">
        <v>45550</v>
      </c>
    </row>
    <row r="46676" spans="1:37" x14ac:dyDescent="0.2">
      <c r="A46676" s="1" t="s">
        <v>5892</v>
      </c>
      <c r="B46676" s="1" t="s">
        <v>114806</v>
      </c>
      <c r="C46676" s="1" t="s">
        <v>39</v>
      </c>
      <c r="D46676" s="1" t="s">
        <v>135371</v>
      </c>
      <c r="E46676" s="1">
        <v>252</v>
      </c>
      <c r="F46676" s="1" t="s">
        <v>108340</v>
      </c>
      <c r="G46676" s="1" t="s">
        <v>135700</v>
      </c>
      <c r="H46676" s="1" t="s">
        <v>211</v>
      </c>
      <c r="L46676" s="5" t="s">
        <v>135699</v>
      </c>
      <c r="M46676" s="1">
        <v>19</v>
      </c>
      <c r="N46676" s="1" t="s">
        <v>78</v>
      </c>
      <c r="O46676" s="3">
        <v>31.15</v>
      </c>
      <c r="P46676" s="3">
        <f t="shared" si="729"/>
        <v>591.85</v>
      </c>
      <c r="Q46676" s="1" t="s">
        <v>106285</v>
      </c>
      <c r="R46676" s="4">
        <v>45027</v>
      </c>
      <c r="S46676" s="4">
        <v>45137</v>
      </c>
      <c r="T46676" s="1" t="s">
        <v>5114</v>
      </c>
      <c r="U46676" s="1" t="s">
        <v>57853</v>
      </c>
      <c r="V46676" s="1">
        <v>684</v>
      </c>
      <c r="W46676" s="1" t="s">
        <v>39909</v>
      </c>
      <c r="X46676" s="1" t="s">
        <v>6852</v>
      </c>
      <c r="Y46676" s="1" t="s">
        <v>20265</v>
      </c>
      <c r="Z46676" s="1" t="s">
        <v>106082</v>
      </c>
      <c r="AH46676" s="1" t="s">
        <v>8405</v>
      </c>
      <c r="AI46676" s="1" t="s">
        <v>4120</v>
      </c>
      <c r="AJ46676" s="1" t="s">
        <v>9454</v>
      </c>
      <c r="AK46676" s="4">
        <v>45550</v>
      </c>
    </row>
    <row r="46677" spans="1:37" x14ac:dyDescent="0.2">
      <c r="A46677" s="1" t="s">
        <v>5892</v>
      </c>
      <c r="B46677" s="1" t="s">
        <v>114806</v>
      </c>
      <c r="C46677" s="1" t="s">
        <v>39</v>
      </c>
      <c r="D46677" s="1" t="s">
        <v>135371</v>
      </c>
      <c r="E46677" s="1">
        <v>253</v>
      </c>
      <c r="F46677" s="1" t="s">
        <v>106283</v>
      </c>
      <c r="G46677" s="1" t="s">
        <v>135701</v>
      </c>
      <c r="H46677" s="1" t="s">
        <v>211</v>
      </c>
      <c r="L46677" s="5" t="s">
        <v>135699</v>
      </c>
      <c r="M46677" s="1">
        <v>19</v>
      </c>
      <c r="N46677" s="1" t="s">
        <v>78</v>
      </c>
      <c r="O46677" s="3">
        <v>31.15</v>
      </c>
      <c r="P46677" s="3">
        <f t="shared" si="729"/>
        <v>591.85</v>
      </c>
      <c r="Q46677" s="1" t="s">
        <v>106285</v>
      </c>
      <c r="R46677" s="4">
        <v>45027</v>
      </c>
      <c r="S46677" s="4">
        <v>45137</v>
      </c>
      <c r="T46677" s="1" t="s">
        <v>5114</v>
      </c>
      <c r="U46677" s="1" t="s">
        <v>106286</v>
      </c>
      <c r="V46677" s="1">
        <v>684</v>
      </c>
      <c r="W46677" s="1" t="s">
        <v>39909</v>
      </c>
      <c r="X46677" s="1" t="s">
        <v>6852</v>
      </c>
      <c r="Y46677" s="1" t="s">
        <v>20265</v>
      </c>
      <c r="Z46677" s="1" t="s">
        <v>106089</v>
      </c>
      <c r="AH46677" s="1" t="s">
        <v>8405</v>
      </c>
      <c r="AI46677" s="1" t="s">
        <v>4120</v>
      </c>
      <c r="AJ46677" s="1" t="s">
        <v>9454</v>
      </c>
      <c r="AK46677" s="4">
        <v>45550</v>
      </c>
    </row>
    <row r="46678" spans="1:37" x14ac:dyDescent="0.2">
      <c r="A46678" s="1" t="s">
        <v>5892</v>
      </c>
      <c r="B46678" s="1" t="s">
        <v>114806</v>
      </c>
      <c r="C46678" s="1" t="s">
        <v>39</v>
      </c>
      <c r="D46678" s="1" t="s">
        <v>135371</v>
      </c>
      <c r="E46678" s="1">
        <v>254</v>
      </c>
      <c r="F46678" s="1" t="s">
        <v>106457</v>
      </c>
      <c r="G46678" s="1" t="s">
        <v>135702</v>
      </c>
      <c r="H46678" s="1" t="s">
        <v>211</v>
      </c>
      <c r="L46678" s="5" t="s">
        <v>135699</v>
      </c>
      <c r="M46678" s="1">
        <v>19</v>
      </c>
      <c r="N46678" s="1" t="s">
        <v>78</v>
      </c>
      <c r="O46678" s="3">
        <v>31.15</v>
      </c>
      <c r="P46678" s="3">
        <f t="shared" si="729"/>
        <v>591.85</v>
      </c>
      <c r="Q46678" s="1" t="s">
        <v>106285</v>
      </c>
      <c r="R46678" s="4">
        <v>45027</v>
      </c>
      <c r="S46678" s="4">
        <v>45137</v>
      </c>
      <c r="T46678" s="1" t="s">
        <v>5114</v>
      </c>
      <c r="U46678" s="1" t="s">
        <v>106459</v>
      </c>
      <c r="V46678" s="1">
        <v>684</v>
      </c>
      <c r="W46678" s="1" t="s">
        <v>39909</v>
      </c>
      <c r="X46678" s="1" t="s">
        <v>6852</v>
      </c>
      <c r="Y46678" s="1" t="s">
        <v>20265</v>
      </c>
      <c r="Z46678" s="1" t="s">
        <v>106095</v>
      </c>
      <c r="AH46678" s="1" t="s">
        <v>8405</v>
      </c>
      <c r="AI46678" s="1" t="s">
        <v>4120</v>
      </c>
      <c r="AJ46678" s="1" t="s">
        <v>9454</v>
      </c>
      <c r="AK46678" s="4">
        <v>45550</v>
      </c>
    </row>
    <row r="46679" spans="1:37" x14ac:dyDescent="0.2">
      <c r="A46679" s="1" t="s">
        <v>5892</v>
      </c>
      <c r="B46679" s="1" t="s">
        <v>114806</v>
      </c>
      <c r="C46679" s="1" t="s">
        <v>39</v>
      </c>
      <c r="D46679" s="1" t="s">
        <v>135371</v>
      </c>
      <c r="E46679" s="1">
        <v>255</v>
      </c>
      <c r="F46679" s="1" t="s">
        <v>108053</v>
      </c>
      <c r="G46679" s="1" t="s">
        <v>135703</v>
      </c>
      <c r="H46679" s="1" t="s">
        <v>211</v>
      </c>
      <c r="L46679" s="5" t="s">
        <v>135704</v>
      </c>
      <c r="M46679" s="1">
        <v>4</v>
      </c>
      <c r="N46679" s="1" t="s">
        <v>78</v>
      </c>
      <c r="O46679" s="3">
        <v>47.49</v>
      </c>
      <c r="P46679" s="3">
        <f t="shared" si="729"/>
        <v>189.96</v>
      </c>
      <c r="Q46679" s="1" t="s">
        <v>106285</v>
      </c>
      <c r="R46679" s="4">
        <v>45027</v>
      </c>
      <c r="S46679" s="4">
        <v>45137</v>
      </c>
      <c r="T46679" s="1" t="s">
        <v>5114</v>
      </c>
      <c r="U46679" s="1" t="s">
        <v>108056</v>
      </c>
      <c r="V46679" s="1">
        <v>684</v>
      </c>
      <c r="W46679" s="1" t="s">
        <v>39909</v>
      </c>
      <c r="X46679" s="1" t="s">
        <v>6852</v>
      </c>
      <c r="Y46679" s="1" t="s">
        <v>20265</v>
      </c>
      <c r="Z46679" s="1" t="s">
        <v>106074</v>
      </c>
      <c r="AH46679" s="1" t="s">
        <v>8405</v>
      </c>
      <c r="AI46679" s="1" t="s">
        <v>4120</v>
      </c>
      <c r="AJ46679" s="1" t="s">
        <v>9454</v>
      </c>
      <c r="AK46679" s="4">
        <v>45550</v>
      </c>
    </row>
    <row r="46680" spans="1:37" x14ac:dyDescent="0.2">
      <c r="A46680" s="1" t="s">
        <v>5892</v>
      </c>
      <c r="B46680" s="1" t="s">
        <v>114806</v>
      </c>
      <c r="C46680" s="1" t="s">
        <v>39</v>
      </c>
      <c r="D46680" s="1" t="s">
        <v>135371</v>
      </c>
      <c r="E46680" s="1">
        <v>256</v>
      </c>
      <c r="F46680" s="1" t="s">
        <v>108340</v>
      </c>
      <c r="G46680" s="1" t="s">
        <v>135705</v>
      </c>
      <c r="H46680" s="1" t="s">
        <v>211</v>
      </c>
      <c r="L46680" s="5" t="s">
        <v>135704</v>
      </c>
      <c r="M46680" s="1">
        <v>4</v>
      </c>
      <c r="N46680" s="1" t="s">
        <v>78</v>
      </c>
      <c r="O46680" s="3">
        <v>47.49</v>
      </c>
      <c r="P46680" s="3">
        <f t="shared" si="729"/>
        <v>189.96</v>
      </c>
      <c r="Q46680" s="1" t="s">
        <v>106285</v>
      </c>
      <c r="R46680" s="4">
        <v>45027</v>
      </c>
      <c r="S46680" s="4">
        <v>45137</v>
      </c>
      <c r="T46680" s="1" t="s">
        <v>5114</v>
      </c>
      <c r="U46680" s="1" t="s">
        <v>57853</v>
      </c>
      <c r="V46680" s="1">
        <v>684</v>
      </c>
      <c r="W46680" s="1" t="s">
        <v>39909</v>
      </c>
      <c r="X46680" s="1" t="s">
        <v>6852</v>
      </c>
      <c r="Y46680" s="1" t="s">
        <v>20265</v>
      </c>
      <c r="Z46680" s="1" t="s">
        <v>106082</v>
      </c>
      <c r="AH46680" s="1" t="s">
        <v>8405</v>
      </c>
      <c r="AI46680" s="1" t="s">
        <v>4120</v>
      </c>
      <c r="AJ46680" s="1" t="s">
        <v>9454</v>
      </c>
      <c r="AK46680" s="4">
        <v>45550</v>
      </c>
    </row>
    <row r="46681" spans="1:37" x14ac:dyDescent="0.2">
      <c r="A46681" s="1" t="s">
        <v>5892</v>
      </c>
      <c r="B46681" s="1" t="s">
        <v>114806</v>
      </c>
      <c r="C46681" s="1" t="s">
        <v>39</v>
      </c>
      <c r="D46681" s="1" t="s">
        <v>135371</v>
      </c>
      <c r="E46681" s="1">
        <v>257</v>
      </c>
      <c r="F46681" s="1" t="s">
        <v>106283</v>
      </c>
      <c r="G46681" s="1" t="s">
        <v>135706</v>
      </c>
      <c r="H46681" s="1" t="s">
        <v>211</v>
      </c>
      <c r="L46681" s="5" t="s">
        <v>135704</v>
      </c>
      <c r="M46681" s="1">
        <v>4</v>
      </c>
      <c r="N46681" s="1" t="s">
        <v>78</v>
      </c>
      <c r="O46681" s="3">
        <v>47.49</v>
      </c>
      <c r="P46681" s="3">
        <f t="shared" si="729"/>
        <v>189.96</v>
      </c>
      <c r="Q46681" s="1" t="s">
        <v>106285</v>
      </c>
      <c r="R46681" s="4">
        <v>45027</v>
      </c>
      <c r="S46681" s="4">
        <v>45137</v>
      </c>
      <c r="T46681" s="1" t="s">
        <v>5114</v>
      </c>
      <c r="U46681" s="1" t="s">
        <v>106286</v>
      </c>
      <c r="V46681" s="1">
        <v>684</v>
      </c>
      <c r="W46681" s="1" t="s">
        <v>39909</v>
      </c>
      <c r="X46681" s="1" t="s">
        <v>6852</v>
      </c>
      <c r="Y46681" s="1" t="s">
        <v>20265</v>
      </c>
      <c r="Z46681" s="1" t="s">
        <v>106089</v>
      </c>
      <c r="AH46681" s="1" t="s">
        <v>8405</v>
      </c>
      <c r="AI46681" s="1" t="s">
        <v>4120</v>
      </c>
      <c r="AJ46681" s="1" t="s">
        <v>9454</v>
      </c>
      <c r="AK46681" s="4">
        <v>45550</v>
      </c>
    </row>
    <row r="46682" spans="1:37" x14ac:dyDescent="0.2">
      <c r="A46682" s="1" t="s">
        <v>5892</v>
      </c>
      <c r="B46682" s="1" t="s">
        <v>114806</v>
      </c>
      <c r="C46682" s="1" t="s">
        <v>39</v>
      </c>
      <c r="D46682" s="1" t="s">
        <v>135371</v>
      </c>
      <c r="E46682" s="1">
        <v>258</v>
      </c>
      <c r="F46682" s="1" t="s">
        <v>106457</v>
      </c>
      <c r="G46682" s="1" t="s">
        <v>135707</v>
      </c>
      <c r="H46682" s="1" t="s">
        <v>211</v>
      </c>
      <c r="L46682" s="5" t="s">
        <v>135704</v>
      </c>
      <c r="M46682" s="1">
        <v>4</v>
      </c>
      <c r="N46682" s="1" t="s">
        <v>78</v>
      </c>
      <c r="O46682" s="3">
        <v>47.49</v>
      </c>
      <c r="P46682" s="3">
        <f t="shared" si="729"/>
        <v>189.96</v>
      </c>
      <c r="Q46682" s="1" t="s">
        <v>106285</v>
      </c>
      <c r="R46682" s="4">
        <v>45027</v>
      </c>
      <c r="S46682" s="4">
        <v>45137</v>
      </c>
      <c r="T46682" s="1" t="s">
        <v>5114</v>
      </c>
      <c r="U46682" s="1" t="s">
        <v>106459</v>
      </c>
      <c r="V46682" s="1">
        <v>684</v>
      </c>
      <c r="W46682" s="1" t="s">
        <v>39909</v>
      </c>
      <c r="X46682" s="1" t="s">
        <v>6852</v>
      </c>
      <c r="Y46682" s="1" t="s">
        <v>20265</v>
      </c>
      <c r="Z46682" s="1" t="s">
        <v>106095</v>
      </c>
      <c r="AH46682" s="1" t="s">
        <v>8405</v>
      </c>
      <c r="AI46682" s="1" t="s">
        <v>4120</v>
      </c>
      <c r="AJ46682" s="1" t="s">
        <v>9454</v>
      </c>
      <c r="AK46682" s="4">
        <v>45550</v>
      </c>
    </row>
    <row r="46683" spans="1:37" x14ac:dyDescent="0.2">
      <c r="A46683" s="1" t="s">
        <v>5892</v>
      </c>
      <c r="B46683" s="1" t="s">
        <v>114806</v>
      </c>
      <c r="C46683" s="1" t="s">
        <v>39</v>
      </c>
      <c r="D46683" s="1" t="s">
        <v>135371</v>
      </c>
      <c r="E46683" s="1">
        <v>259</v>
      </c>
      <c r="F46683" s="1" t="s">
        <v>108053</v>
      </c>
      <c r="G46683" s="1" t="s">
        <v>135708</v>
      </c>
      <c r="H46683" s="1" t="s">
        <v>211</v>
      </c>
      <c r="L46683" s="5" t="s">
        <v>135709</v>
      </c>
      <c r="M46683" s="1">
        <v>1</v>
      </c>
      <c r="N46683" s="1" t="s">
        <v>78</v>
      </c>
      <c r="O46683" s="3">
        <v>36.32</v>
      </c>
      <c r="P46683" s="3">
        <f t="shared" si="729"/>
        <v>36.32</v>
      </c>
      <c r="Q46683" s="1" t="s">
        <v>106285</v>
      </c>
      <c r="R46683" s="4">
        <v>45027</v>
      </c>
      <c r="S46683" s="4">
        <v>45137</v>
      </c>
      <c r="T46683" s="1" t="s">
        <v>5114</v>
      </c>
      <c r="U46683" s="1" t="s">
        <v>108056</v>
      </c>
      <c r="V46683" s="1">
        <v>684</v>
      </c>
      <c r="W46683" s="1" t="s">
        <v>39909</v>
      </c>
      <c r="X46683" s="1" t="s">
        <v>6852</v>
      </c>
      <c r="Y46683" s="1" t="s">
        <v>20265</v>
      </c>
      <c r="Z46683" s="1" t="s">
        <v>106074</v>
      </c>
      <c r="AH46683" s="1" t="s">
        <v>8405</v>
      </c>
      <c r="AI46683" s="1" t="s">
        <v>4120</v>
      </c>
      <c r="AJ46683" s="1" t="s">
        <v>9454</v>
      </c>
      <c r="AK46683" s="4">
        <v>45550</v>
      </c>
    </row>
    <row r="46684" spans="1:37" x14ac:dyDescent="0.2">
      <c r="A46684" s="1" t="s">
        <v>5892</v>
      </c>
      <c r="B46684" s="1" t="s">
        <v>114806</v>
      </c>
      <c r="C46684" s="1" t="s">
        <v>39</v>
      </c>
      <c r="D46684" s="1" t="s">
        <v>135371</v>
      </c>
      <c r="E46684" s="1">
        <v>260</v>
      </c>
      <c r="F46684" s="1" t="s">
        <v>108340</v>
      </c>
      <c r="G46684" s="1" t="s">
        <v>135710</v>
      </c>
      <c r="H46684" s="1" t="s">
        <v>211</v>
      </c>
      <c r="L46684" s="5" t="s">
        <v>135709</v>
      </c>
      <c r="M46684" s="1">
        <v>1</v>
      </c>
      <c r="N46684" s="1" t="s">
        <v>78</v>
      </c>
      <c r="O46684" s="3">
        <v>36.32</v>
      </c>
      <c r="P46684" s="3">
        <f t="shared" si="729"/>
        <v>36.32</v>
      </c>
      <c r="Q46684" s="1" t="s">
        <v>106285</v>
      </c>
      <c r="R46684" s="4">
        <v>45027</v>
      </c>
      <c r="S46684" s="4">
        <v>45137</v>
      </c>
      <c r="T46684" s="1" t="s">
        <v>5114</v>
      </c>
      <c r="U46684" s="1" t="s">
        <v>57853</v>
      </c>
      <c r="V46684" s="1">
        <v>684</v>
      </c>
      <c r="W46684" s="1" t="s">
        <v>39909</v>
      </c>
      <c r="X46684" s="1" t="s">
        <v>6852</v>
      </c>
      <c r="Y46684" s="1" t="s">
        <v>20265</v>
      </c>
      <c r="Z46684" s="1" t="s">
        <v>106082</v>
      </c>
      <c r="AH46684" s="1" t="s">
        <v>8405</v>
      </c>
      <c r="AI46684" s="1" t="s">
        <v>4120</v>
      </c>
      <c r="AJ46684" s="1" t="s">
        <v>9454</v>
      </c>
      <c r="AK46684" s="4">
        <v>45550</v>
      </c>
    </row>
    <row r="46685" spans="1:37" x14ac:dyDescent="0.2">
      <c r="A46685" s="1" t="s">
        <v>5892</v>
      </c>
      <c r="B46685" s="1" t="s">
        <v>114806</v>
      </c>
      <c r="C46685" s="1" t="s">
        <v>39</v>
      </c>
      <c r="D46685" s="1" t="s">
        <v>135371</v>
      </c>
      <c r="E46685" s="1">
        <v>261</v>
      </c>
      <c r="F46685" s="1" t="s">
        <v>106283</v>
      </c>
      <c r="G46685" s="1" t="s">
        <v>135711</v>
      </c>
      <c r="H46685" s="1" t="s">
        <v>211</v>
      </c>
      <c r="L46685" s="5" t="s">
        <v>135709</v>
      </c>
      <c r="M46685" s="1">
        <v>1</v>
      </c>
      <c r="N46685" s="1" t="s">
        <v>78</v>
      </c>
      <c r="O46685" s="3">
        <v>36.32</v>
      </c>
      <c r="P46685" s="3">
        <f t="shared" si="729"/>
        <v>36.32</v>
      </c>
      <c r="Q46685" s="1" t="s">
        <v>106285</v>
      </c>
      <c r="R46685" s="4">
        <v>45027</v>
      </c>
      <c r="S46685" s="4">
        <v>45137</v>
      </c>
      <c r="T46685" s="1" t="s">
        <v>5114</v>
      </c>
      <c r="U46685" s="1" t="s">
        <v>106286</v>
      </c>
      <c r="V46685" s="1">
        <v>684</v>
      </c>
      <c r="W46685" s="1" t="s">
        <v>39909</v>
      </c>
      <c r="X46685" s="1" t="s">
        <v>6852</v>
      </c>
      <c r="Y46685" s="1" t="s">
        <v>20265</v>
      </c>
      <c r="Z46685" s="1" t="s">
        <v>106089</v>
      </c>
      <c r="AH46685" s="1" t="s">
        <v>8405</v>
      </c>
      <c r="AI46685" s="1" t="s">
        <v>4120</v>
      </c>
      <c r="AJ46685" s="1" t="s">
        <v>9454</v>
      </c>
      <c r="AK46685" s="4">
        <v>45550</v>
      </c>
    </row>
    <row r="46686" spans="1:37" x14ac:dyDescent="0.2">
      <c r="A46686" s="1" t="s">
        <v>5892</v>
      </c>
      <c r="B46686" s="1" t="s">
        <v>114806</v>
      </c>
      <c r="C46686" s="1" t="s">
        <v>39</v>
      </c>
      <c r="D46686" s="1" t="s">
        <v>135371</v>
      </c>
      <c r="E46686" s="1">
        <v>262</v>
      </c>
      <c r="F46686" s="1" t="s">
        <v>106457</v>
      </c>
      <c r="G46686" s="1" t="s">
        <v>135712</v>
      </c>
      <c r="H46686" s="1" t="s">
        <v>211</v>
      </c>
      <c r="L46686" s="5" t="s">
        <v>135709</v>
      </c>
      <c r="M46686" s="1">
        <v>1</v>
      </c>
      <c r="N46686" s="1" t="s">
        <v>78</v>
      </c>
      <c r="O46686" s="3">
        <v>36.32</v>
      </c>
      <c r="P46686" s="3">
        <f t="shared" si="729"/>
        <v>36.32</v>
      </c>
      <c r="Q46686" s="1" t="s">
        <v>106285</v>
      </c>
      <c r="R46686" s="4">
        <v>45027</v>
      </c>
      <c r="S46686" s="4">
        <v>45137</v>
      </c>
      <c r="T46686" s="1" t="s">
        <v>5114</v>
      </c>
      <c r="U46686" s="1" t="s">
        <v>106459</v>
      </c>
      <c r="V46686" s="1">
        <v>684</v>
      </c>
      <c r="W46686" s="1" t="s">
        <v>39909</v>
      </c>
      <c r="X46686" s="1" t="s">
        <v>6852</v>
      </c>
      <c r="Y46686" s="1" t="s">
        <v>20265</v>
      </c>
      <c r="Z46686" s="1" t="s">
        <v>106095</v>
      </c>
      <c r="AH46686" s="1" t="s">
        <v>8405</v>
      </c>
      <c r="AI46686" s="1" t="s">
        <v>4120</v>
      </c>
      <c r="AJ46686" s="1" t="s">
        <v>9454</v>
      </c>
      <c r="AK46686" s="4">
        <v>45550</v>
      </c>
    </row>
    <row r="46687" spans="1:37" x14ac:dyDescent="0.2">
      <c r="A46687" s="1" t="s">
        <v>5892</v>
      </c>
      <c r="B46687" s="1" t="s">
        <v>114806</v>
      </c>
      <c r="C46687" s="1" t="s">
        <v>39</v>
      </c>
      <c r="D46687" s="1" t="s">
        <v>135371</v>
      </c>
      <c r="E46687" s="1">
        <v>263</v>
      </c>
      <c r="F46687" s="1" t="s">
        <v>108053</v>
      </c>
      <c r="G46687" s="1" t="s">
        <v>135713</v>
      </c>
      <c r="H46687" s="1" t="s">
        <v>211</v>
      </c>
      <c r="L46687" s="5" t="s">
        <v>135714</v>
      </c>
      <c r="M46687" s="1">
        <v>4</v>
      </c>
      <c r="N46687" s="1" t="s">
        <v>78</v>
      </c>
      <c r="O46687" s="3">
        <v>28.8</v>
      </c>
      <c r="P46687" s="3">
        <f t="shared" si="729"/>
        <v>115.2</v>
      </c>
      <c r="Q46687" s="1" t="s">
        <v>106285</v>
      </c>
      <c r="R46687" s="4">
        <v>45027</v>
      </c>
      <c r="S46687" s="4">
        <v>45137</v>
      </c>
      <c r="T46687" s="1" t="s">
        <v>5114</v>
      </c>
      <c r="U46687" s="1" t="s">
        <v>108056</v>
      </c>
      <c r="V46687" s="1">
        <v>684</v>
      </c>
      <c r="W46687" s="1" t="s">
        <v>39909</v>
      </c>
      <c r="X46687" s="1" t="s">
        <v>6852</v>
      </c>
      <c r="Y46687" s="1" t="s">
        <v>20265</v>
      </c>
      <c r="Z46687" s="1" t="s">
        <v>106074</v>
      </c>
      <c r="AH46687" s="1" t="s">
        <v>8405</v>
      </c>
      <c r="AI46687" s="1" t="s">
        <v>4120</v>
      </c>
      <c r="AJ46687" s="1" t="s">
        <v>9454</v>
      </c>
      <c r="AK46687" s="4">
        <v>45672</v>
      </c>
    </row>
    <row r="46688" spans="1:37" x14ac:dyDescent="0.2">
      <c r="A46688" s="1" t="s">
        <v>5892</v>
      </c>
      <c r="B46688" s="1" t="s">
        <v>114806</v>
      </c>
      <c r="C46688" s="1" t="s">
        <v>39</v>
      </c>
      <c r="D46688" s="1" t="s">
        <v>135371</v>
      </c>
      <c r="E46688" s="1">
        <v>264</v>
      </c>
      <c r="F46688" s="1" t="s">
        <v>108340</v>
      </c>
      <c r="G46688" s="1" t="s">
        <v>135715</v>
      </c>
      <c r="H46688" s="1" t="s">
        <v>211</v>
      </c>
      <c r="L46688" s="5" t="s">
        <v>135714</v>
      </c>
      <c r="M46688" s="1">
        <v>4</v>
      </c>
      <c r="N46688" s="1" t="s">
        <v>78</v>
      </c>
      <c r="O46688" s="3">
        <v>28.8</v>
      </c>
      <c r="P46688" s="3">
        <f t="shared" si="729"/>
        <v>115.2</v>
      </c>
      <c r="Q46688" s="1" t="s">
        <v>106285</v>
      </c>
      <c r="R46688" s="4">
        <v>45027</v>
      </c>
      <c r="S46688" s="4">
        <v>45137</v>
      </c>
      <c r="T46688" s="1" t="s">
        <v>5114</v>
      </c>
      <c r="U46688" s="1" t="s">
        <v>57853</v>
      </c>
      <c r="V46688" s="1">
        <v>684</v>
      </c>
      <c r="W46688" s="1" t="s">
        <v>39909</v>
      </c>
      <c r="X46688" s="1" t="s">
        <v>6852</v>
      </c>
      <c r="Y46688" s="1" t="s">
        <v>20265</v>
      </c>
      <c r="Z46688" s="1" t="s">
        <v>106082</v>
      </c>
      <c r="AH46688" s="1" t="s">
        <v>8405</v>
      </c>
      <c r="AI46688" s="1" t="s">
        <v>4120</v>
      </c>
      <c r="AJ46688" s="1" t="s">
        <v>9454</v>
      </c>
      <c r="AK46688" s="4">
        <v>45672</v>
      </c>
    </row>
    <row r="46689" spans="1:37" x14ac:dyDescent="0.2">
      <c r="A46689" s="1" t="s">
        <v>5892</v>
      </c>
      <c r="B46689" s="1" t="s">
        <v>114806</v>
      </c>
      <c r="C46689" s="1" t="s">
        <v>39</v>
      </c>
      <c r="D46689" s="1" t="s">
        <v>135371</v>
      </c>
      <c r="E46689" s="1">
        <v>265</v>
      </c>
      <c r="F46689" s="1" t="s">
        <v>106283</v>
      </c>
      <c r="G46689" s="1" t="s">
        <v>135716</v>
      </c>
      <c r="H46689" s="1" t="s">
        <v>211</v>
      </c>
      <c r="L46689" s="5" t="s">
        <v>135714</v>
      </c>
      <c r="M46689" s="1">
        <v>4</v>
      </c>
      <c r="N46689" s="1" t="s">
        <v>78</v>
      </c>
      <c r="O46689" s="3">
        <v>28.8</v>
      </c>
      <c r="P46689" s="3">
        <f t="shared" si="729"/>
        <v>115.2</v>
      </c>
      <c r="Q46689" s="1" t="s">
        <v>106285</v>
      </c>
      <c r="R46689" s="4">
        <v>45027</v>
      </c>
      <c r="S46689" s="4">
        <v>45137</v>
      </c>
      <c r="T46689" s="1" t="s">
        <v>5114</v>
      </c>
      <c r="U46689" s="1" t="s">
        <v>106286</v>
      </c>
      <c r="V46689" s="1">
        <v>684</v>
      </c>
      <c r="W46689" s="1" t="s">
        <v>39909</v>
      </c>
      <c r="X46689" s="1" t="s">
        <v>6852</v>
      </c>
      <c r="Y46689" s="1" t="s">
        <v>20265</v>
      </c>
      <c r="Z46689" s="1" t="s">
        <v>106089</v>
      </c>
      <c r="AH46689" s="1" t="s">
        <v>8405</v>
      </c>
      <c r="AI46689" s="1" t="s">
        <v>4120</v>
      </c>
      <c r="AJ46689" s="1" t="s">
        <v>9454</v>
      </c>
      <c r="AK46689" s="4">
        <v>45672</v>
      </c>
    </row>
    <row r="46690" spans="1:37" x14ac:dyDescent="0.2">
      <c r="A46690" s="1" t="s">
        <v>5892</v>
      </c>
      <c r="B46690" s="1" t="s">
        <v>114806</v>
      </c>
      <c r="C46690" s="1" t="s">
        <v>39</v>
      </c>
      <c r="D46690" s="1" t="s">
        <v>135371</v>
      </c>
      <c r="E46690" s="1">
        <v>266</v>
      </c>
      <c r="F46690" s="1" t="s">
        <v>106457</v>
      </c>
      <c r="G46690" s="1" t="s">
        <v>135717</v>
      </c>
      <c r="H46690" s="1" t="s">
        <v>211</v>
      </c>
      <c r="L46690" s="5" t="s">
        <v>135714</v>
      </c>
      <c r="M46690" s="1">
        <v>4</v>
      </c>
      <c r="N46690" s="1" t="s">
        <v>78</v>
      </c>
      <c r="O46690" s="3">
        <v>28.8</v>
      </c>
      <c r="P46690" s="3">
        <f t="shared" si="729"/>
        <v>115.2</v>
      </c>
      <c r="Q46690" s="1" t="s">
        <v>106285</v>
      </c>
      <c r="R46690" s="4">
        <v>45027</v>
      </c>
      <c r="S46690" s="4">
        <v>45137</v>
      </c>
      <c r="T46690" s="1" t="s">
        <v>5114</v>
      </c>
      <c r="U46690" s="1" t="s">
        <v>106459</v>
      </c>
      <c r="V46690" s="1">
        <v>684</v>
      </c>
      <c r="W46690" s="1" t="s">
        <v>39909</v>
      </c>
      <c r="X46690" s="1" t="s">
        <v>6852</v>
      </c>
      <c r="Y46690" s="1" t="s">
        <v>20265</v>
      </c>
      <c r="Z46690" s="1" t="s">
        <v>106095</v>
      </c>
      <c r="AH46690" s="1" t="s">
        <v>8405</v>
      </c>
      <c r="AI46690" s="1" t="s">
        <v>4120</v>
      </c>
      <c r="AJ46690" s="1" t="s">
        <v>9454</v>
      </c>
      <c r="AK46690" s="4">
        <v>45672</v>
      </c>
    </row>
    <row r="46691" spans="1:37" x14ac:dyDescent="0.2">
      <c r="A46691" s="1" t="s">
        <v>5892</v>
      </c>
      <c r="B46691" s="1" t="s">
        <v>114806</v>
      </c>
      <c r="C46691" s="1" t="s">
        <v>39</v>
      </c>
      <c r="D46691" s="1" t="s">
        <v>135371</v>
      </c>
      <c r="E46691" s="1">
        <v>267</v>
      </c>
      <c r="F46691" s="1" t="s">
        <v>108053</v>
      </c>
      <c r="G46691" s="1" t="s">
        <v>135718</v>
      </c>
      <c r="H46691" s="1" t="s">
        <v>211</v>
      </c>
      <c r="L46691" s="5" t="s">
        <v>135719</v>
      </c>
      <c r="M46691" s="1">
        <v>2</v>
      </c>
      <c r="N46691" s="1" t="s">
        <v>78</v>
      </c>
      <c r="O46691" s="3">
        <v>47.22</v>
      </c>
      <c r="P46691" s="3">
        <f t="shared" si="729"/>
        <v>94.44</v>
      </c>
      <c r="Q46691" s="1" t="s">
        <v>106285</v>
      </c>
      <c r="R46691" s="4">
        <v>45027</v>
      </c>
      <c r="S46691" s="4">
        <v>45137</v>
      </c>
      <c r="T46691" s="1" t="s">
        <v>5114</v>
      </c>
      <c r="U46691" s="1" t="s">
        <v>108056</v>
      </c>
      <c r="V46691" s="1">
        <v>684</v>
      </c>
      <c r="W46691" s="1" t="s">
        <v>39909</v>
      </c>
      <c r="X46691" s="1" t="s">
        <v>6852</v>
      </c>
      <c r="Y46691" s="1" t="s">
        <v>20265</v>
      </c>
      <c r="Z46691" s="1" t="s">
        <v>106074</v>
      </c>
      <c r="AH46691" s="1" t="s">
        <v>8405</v>
      </c>
      <c r="AI46691" s="1" t="s">
        <v>4120</v>
      </c>
      <c r="AJ46691" s="1" t="s">
        <v>9454</v>
      </c>
      <c r="AK46691" s="4">
        <v>45550</v>
      </c>
    </row>
    <row r="46692" spans="1:37" x14ac:dyDescent="0.2">
      <c r="A46692" s="1" t="s">
        <v>5892</v>
      </c>
      <c r="B46692" s="1" t="s">
        <v>114806</v>
      </c>
      <c r="C46692" s="1" t="s">
        <v>39</v>
      </c>
      <c r="D46692" s="1" t="s">
        <v>135371</v>
      </c>
      <c r="E46692" s="1">
        <v>268</v>
      </c>
      <c r="F46692" s="1" t="s">
        <v>108340</v>
      </c>
      <c r="G46692" s="1" t="s">
        <v>135720</v>
      </c>
      <c r="H46692" s="1" t="s">
        <v>211</v>
      </c>
      <c r="L46692" s="5" t="s">
        <v>135719</v>
      </c>
      <c r="M46692" s="1">
        <v>2</v>
      </c>
      <c r="N46692" s="1" t="s">
        <v>78</v>
      </c>
      <c r="O46692" s="3">
        <v>47.22</v>
      </c>
      <c r="P46692" s="3">
        <f t="shared" si="729"/>
        <v>94.44</v>
      </c>
      <c r="Q46692" s="1" t="s">
        <v>106285</v>
      </c>
      <c r="R46692" s="4">
        <v>45027</v>
      </c>
      <c r="S46692" s="4">
        <v>45137</v>
      </c>
      <c r="T46692" s="1" t="s">
        <v>5114</v>
      </c>
      <c r="U46692" s="1" t="s">
        <v>57853</v>
      </c>
      <c r="V46692" s="1">
        <v>684</v>
      </c>
      <c r="W46692" s="1" t="s">
        <v>39909</v>
      </c>
      <c r="X46692" s="1" t="s">
        <v>6852</v>
      </c>
      <c r="Y46692" s="1" t="s">
        <v>20265</v>
      </c>
      <c r="Z46692" s="1" t="s">
        <v>106082</v>
      </c>
      <c r="AH46692" s="1" t="s">
        <v>8405</v>
      </c>
      <c r="AI46692" s="1" t="s">
        <v>4120</v>
      </c>
      <c r="AJ46692" s="1" t="s">
        <v>9454</v>
      </c>
      <c r="AK46692" s="4">
        <v>45550</v>
      </c>
    </row>
    <row r="46693" spans="1:37" x14ac:dyDescent="0.2">
      <c r="A46693" s="1" t="s">
        <v>5892</v>
      </c>
      <c r="B46693" s="1" t="s">
        <v>114806</v>
      </c>
      <c r="C46693" s="1" t="s">
        <v>39</v>
      </c>
      <c r="D46693" s="1" t="s">
        <v>135371</v>
      </c>
      <c r="E46693" s="1">
        <v>269</v>
      </c>
      <c r="F46693" s="1" t="s">
        <v>106283</v>
      </c>
      <c r="G46693" s="1" t="s">
        <v>135721</v>
      </c>
      <c r="H46693" s="1" t="s">
        <v>211</v>
      </c>
      <c r="L46693" s="5" t="s">
        <v>135719</v>
      </c>
      <c r="M46693" s="1">
        <v>2</v>
      </c>
      <c r="N46693" s="1" t="s">
        <v>78</v>
      </c>
      <c r="O46693" s="3">
        <v>47.22</v>
      </c>
      <c r="P46693" s="3">
        <f t="shared" si="729"/>
        <v>94.44</v>
      </c>
      <c r="Q46693" s="1" t="s">
        <v>106285</v>
      </c>
      <c r="R46693" s="4">
        <v>45027</v>
      </c>
      <c r="S46693" s="4">
        <v>45137</v>
      </c>
      <c r="T46693" s="1" t="s">
        <v>5114</v>
      </c>
      <c r="U46693" s="1" t="s">
        <v>106286</v>
      </c>
      <c r="V46693" s="1">
        <v>684</v>
      </c>
      <c r="W46693" s="1" t="s">
        <v>39909</v>
      </c>
      <c r="X46693" s="1" t="s">
        <v>6852</v>
      </c>
      <c r="Y46693" s="1" t="s">
        <v>20265</v>
      </c>
      <c r="Z46693" s="1" t="s">
        <v>106089</v>
      </c>
      <c r="AH46693" s="1" t="s">
        <v>8405</v>
      </c>
      <c r="AI46693" s="1" t="s">
        <v>4120</v>
      </c>
      <c r="AJ46693" s="1" t="s">
        <v>9454</v>
      </c>
      <c r="AK46693" s="4">
        <v>45550</v>
      </c>
    </row>
    <row r="46694" spans="1:37" x14ac:dyDescent="0.2">
      <c r="A46694" s="1" t="s">
        <v>5892</v>
      </c>
      <c r="B46694" s="1" t="s">
        <v>114806</v>
      </c>
      <c r="C46694" s="1" t="s">
        <v>39</v>
      </c>
      <c r="D46694" s="1" t="s">
        <v>135371</v>
      </c>
      <c r="E46694" s="1">
        <v>270</v>
      </c>
      <c r="F46694" s="1" t="s">
        <v>106457</v>
      </c>
      <c r="G46694" s="1" t="s">
        <v>135722</v>
      </c>
      <c r="H46694" s="1" t="s">
        <v>211</v>
      </c>
      <c r="L46694" s="5" t="s">
        <v>135719</v>
      </c>
      <c r="M46694" s="1">
        <v>2</v>
      </c>
      <c r="N46694" s="1" t="s">
        <v>78</v>
      </c>
      <c r="O46694" s="3">
        <v>47.22</v>
      </c>
      <c r="P46694" s="3">
        <f t="shared" si="729"/>
        <v>94.44</v>
      </c>
      <c r="Q46694" s="1" t="s">
        <v>106285</v>
      </c>
      <c r="R46694" s="4">
        <v>45027</v>
      </c>
      <c r="S46694" s="4">
        <v>45137</v>
      </c>
      <c r="T46694" s="1" t="s">
        <v>5114</v>
      </c>
      <c r="U46694" s="1" t="s">
        <v>106459</v>
      </c>
      <c r="V46694" s="1">
        <v>684</v>
      </c>
      <c r="W46694" s="1" t="s">
        <v>39909</v>
      </c>
      <c r="X46694" s="1" t="s">
        <v>6852</v>
      </c>
      <c r="Y46694" s="1" t="s">
        <v>20265</v>
      </c>
      <c r="Z46694" s="1" t="s">
        <v>106095</v>
      </c>
      <c r="AH46694" s="1" t="s">
        <v>8405</v>
      </c>
      <c r="AI46694" s="1" t="s">
        <v>4120</v>
      </c>
      <c r="AJ46694" s="1" t="s">
        <v>9454</v>
      </c>
      <c r="AK46694" s="4">
        <v>45550</v>
      </c>
    </row>
    <row r="46695" spans="1:37" x14ac:dyDescent="0.2">
      <c r="A46695" s="1" t="s">
        <v>5892</v>
      </c>
      <c r="B46695" s="1" t="s">
        <v>114806</v>
      </c>
      <c r="C46695" s="1" t="s">
        <v>39</v>
      </c>
      <c r="D46695" s="1" t="s">
        <v>135371</v>
      </c>
      <c r="E46695" s="1">
        <v>271</v>
      </c>
      <c r="F46695" s="1" t="s">
        <v>108053</v>
      </c>
      <c r="G46695" s="1" t="s">
        <v>135723</v>
      </c>
      <c r="H46695" s="1" t="s">
        <v>211</v>
      </c>
      <c r="L46695" s="5" t="s">
        <v>135724</v>
      </c>
      <c r="M46695" s="1">
        <v>1</v>
      </c>
      <c r="N46695" s="1" t="s">
        <v>78</v>
      </c>
      <c r="O46695" s="3">
        <v>51.24</v>
      </c>
      <c r="P46695" s="3">
        <f t="shared" si="729"/>
        <v>51.24</v>
      </c>
      <c r="Q46695" s="1" t="s">
        <v>106285</v>
      </c>
      <c r="R46695" s="4">
        <v>45027</v>
      </c>
      <c r="S46695" s="4">
        <v>45137</v>
      </c>
      <c r="T46695" s="1" t="s">
        <v>5114</v>
      </c>
      <c r="U46695" s="1" t="s">
        <v>108056</v>
      </c>
      <c r="V46695" s="1">
        <v>684</v>
      </c>
      <c r="W46695" s="1" t="s">
        <v>39909</v>
      </c>
      <c r="X46695" s="1" t="s">
        <v>6852</v>
      </c>
      <c r="Y46695" s="1" t="s">
        <v>20265</v>
      </c>
      <c r="Z46695" s="1" t="s">
        <v>106074</v>
      </c>
      <c r="AH46695" s="1" t="s">
        <v>8405</v>
      </c>
      <c r="AI46695" s="1" t="s">
        <v>4120</v>
      </c>
      <c r="AJ46695" s="1" t="s">
        <v>9454</v>
      </c>
      <c r="AK46695" s="4">
        <v>45550</v>
      </c>
    </row>
    <row r="46696" spans="1:37" x14ac:dyDescent="0.2">
      <c r="A46696" s="1" t="s">
        <v>5892</v>
      </c>
      <c r="B46696" s="1" t="s">
        <v>114806</v>
      </c>
      <c r="C46696" s="1" t="s">
        <v>39</v>
      </c>
      <c r="D46696" s="1" t="s">
        <v>135371</v>
      </c>
      <c r="E46696" s="1">
        <v>272</v>
      </c>
      <c r="F46696" s="1" t="s">
        <v>108340</v>
      </c>
      <c r="G46696" s="1" t="s">
        <v>135725</v>
      </c>
      <c r="H46696" s="1" t="s">
        <v>211</v>
      </c>
      <c r="L46696" s="5" t="s">
        <v>135724</v>
      </c>
      <c r="M46696" s="1">
        <v>1</v>
      </c>
      <c r="N46696" s="1" t="s">
        <v>78</v>
      </c>
      <c r="O46696" s="3">
        <v>51.24</v>
      </c>
      <c r="P46696" s="3">
        <f t="shared" si="729"/>
        <v>51.24</v>
      </c>
      <c r="Q46696" s="1" t="s">
        <v>106285</v>
      </c>
      <c r="R46696" s="4">
        <v>45027</v>
      </c>
      <c r="S46696" s="4">
        <v>45137</v>
      </c>
      <c r="T46696" s="1" t="s">
        <v>5114</v>
      </c>
      <c r="U46696" s="1" t="s">
        <v>57853</v>
      </c>
      <c r="V46696" s="1">
        <v>684</v>
      </c>
      <c r="W46696" s="1" t="s">
        <v>39909</v>
      </c>
      <c r="X46696" s="1" t="s">
        <v>6852</v>
      </c>
      <c r="Y46696" s="1" t="s">
        <v>20265</v>
      </c>
      <c r="Z46696" s="1" t="s">
        <v>106082</v>
      </c>
      <c r="AH46696" s="1" t="s">
        <v>8405</v>
      </c>
      <c r="AI46696" s="1" t="s">
        <v>4120</v>
      </c>
      <c r="AJ46696" s="1" t="s">
        <v>9454</v>
      </c>
      <c r="AK46696" s="4">
        <v>45550</v>
      </c>
    </row>
    <row r="46697" spans="1:37" x14ac:dyDescent="0.2">
      <c r="A46697" s="1" t="s">
        <v>5892</v>
      </c>
      <c r="B46697" s="1" t="s">
        <v>114806</v>
      </c>
      <c r="C46697" s="1" t="s">
        <v>39</v>
      </c>
      <c r="D46697" s="1" t="s">
        <v>135371</v>
      </c>
      <c r="E46697" s="1">
        <v>273</v>
      </c>
      <c r="F46697" s="1" t="s">
        <v>106283</v>
      </c>
      <c r="G46697" s="1" t="s">
        <v>135726</v>
      </c>
      <c r="H46697" s="1" t="s">
        <v>211</v>
      </c>
      <c r="L46697" s="5" t="s">
        <v>135724</v>
      </c>
      <c r="M46697" s="1">
        <v>1</v>
      </c>
      <c r="N46697" s="1" t="s">
        <v>78</v>
      </c>
      <c r="O46697" s="3">
        <v>51.24</v>
      </c>
      <c r="P46697" s="3">
        <f t="shared" si="729"/>
        <v>51.24</v>
      </c>
      <c r="Q46697" s="1" t="s">
        <v>106285</v>
      </c>
      <c r="R46697" s="4">
        <v>45027</v>
      </c>
      <c r="S46697" s="4">
        <v>45137</v>
      </c>
      <c r="T46697" s="1" t="s">
        <v>5114</v>
      </c>
      <c r="U46697" s="1" t="s">
        <v>106286</v>
      </c>
      <c r="V46697" s="1">
        <v>684</v>
      </c>
      <c r="W46697" s="1" t="s">
        <v>39909</v>
      </c>
      <c r="X46697" s="1" t="s">
        <v>6852</v>
      </c>
      <c r="Y46697" s="1" t="s">
        <v>20265</v>
      </c>
      <c r="Z46697" s="1" t="s">
        <v>106089</v>
      </c>
      <c r="AH46697" s="1" t="s">
        <v>8405</v>
      </c>
      <c r="AI46697" s="1" t="s">
        <v>4120</v>
      </c>
      <c r="AJ46697" s="1" t="s">
        <v>9454</v>
      </c>
      <c r="AK46697" s="4">
        <v>45550</v>
      </c>
    </row>
    <row r="46698" spans="1:37" x14ac:dyDescent="0.2">
      <c r="A46698" s="1" t="s">
        <v>5892</v>
      </c>
      <c r="B46698" s="1" t="s">
        <v>114806</v>
      </c>
      <c r="C46698" s="1" t="s">
        <v>39</v>
      </c>
      <c r="D46698" s="1" t="s">
        <v>135371</v>
      </c>
      <c r="E46698" s="1">
        <v>274</v>
      </c>
      <c r="F46698" s="1" t="s">
        <v>106457</v>
      </c>
      <c r="G46698" s="1" t="s">
        <v>135727</v>
      </c>
      <c r="H46698" s="1" t="s">
        <v>211</v>
      </c>
      <c r="L46698" s="5" t="s">
        <v>135724</v>
      </c>
      <c r="M46698" s="1">
        <v>1</v>
      </c>
      <c r="N46698" s="1" t="s">
        <v>78</v>
      </c>
      <c r="O46698" s="3">
        <v>51.24</v>
      </c>
      <c r="P46698" s="3">
        <f t="shared" si="729"/>
        <v>51.24</v>
      </c>
      <c r="Q46698" s="1" t="s">
        <v>106285</v>
      </c>
      <c r="R46698" s="4">
        <v>45027</v>
      </c>
      <c r="S46698" s="4">
        <v>45137</v>
      </c>
      <c r="T46698" s="1" t="s">
        <v>5114</v>
      </c>
      <c r="U46698" s="1" t="s">
        <v>106459</v>
      </c>
      <c r="V46698" s="1">
        <v>684</v>
      </c>
      <c r="W46698" s="1" t="s">
        <v>39909</v>
      </c>
      <c r="X46698" s="1" t="s">
        <v>6852</v>
      </c>
      <c r="Y46698" s="1" t="s">
        <v>20265</v>
      </c>
      <c r="Z46698" s="1" t="s">
        <v>106095</v>
      </c>
      <c r="AH46698" s="1" t="s">
        <v>8405</v>
      </c>
      <c r="AI46698" s="1" t="s">
        <v>4120</v>
      </c>
      <c r="AJ46698" s="1" t="s">
        <v>9454</v>
      </c>
      <c r="AK46698" s="4">
        <v>45550</v>
      </c>
    </row>
    <row r="46699" spans="1:37" x14ac:dyDescent="0.2">
      <c r="A46699" s="1" t="s">
        <v>5892</v>
      </c>
      <c r="B46699" s="1" t="s">
        <v>114806</v>
      </c>
      <c r="C46699" s="1" t="s">
        <v>39</v>
      </c>
      <c r="D46699" s="1" t="s">
        <v>135371</v>
      </c>
      <c r="E46699" s="1">
        <v>275</v>
      </c>
      <c r="F46699" s="1" t="s">
        <v>108053</v>
      </c>
      <c r="G46699" s="1" t="s">
        <v>135728</v>
      </c>
      <c r="H46699" s="1" t="s">
        <v>211</v>
      </c>
      <c r="L46699" s="5" t="s">
        <v>135729</v>
      </c>
      <c r="M46699" s="1">
        <v>1</v>
      </c>
      <c r="N46699" s="1" t="s">
        <v>78</v>
      </c>
      <c r="O46699" s="3">
        <v>55.35</v>
      </c>
      <c r="P46699" s="3">
        <f t="shared" si="729"/>
        <v>55.35</v>
      </c>
      <c r="Q46699" s="1" t="s">
        <v>106285</v>
      </c>
      <c r="R46699" s="4">
        <v>45027</v>
      </c>
      <c r="S46699" s="4">
        <v>45137</v>
      </c>
      <c r="T46699" s="1" t="s">
        <v>5114</v>
      </c>
      <c r="U46699" s="1" t="s">
        <v>108056</v>
      </c>
      <c r="V46699" s="1">
        <v>684</v>
      </c>
      <c r="W46699" s="1" t="s">
        <v>39909</v>
      </c>
      <c r="X46699" s="1" t="s">
        <v>6852</v>
      </c>
      <c r="Y46699" s="1" t="s">
        <v>20265</v>
      </c>
      <c r="Z46699" s="1" t="s">
        <v>106074</v>
      </c>
      <c r="AH46699" s="1" t="s">
        <v>8405</v>
      </c>
      <c r="AI46699" s="1" t="s">
        <v>4120</v>
      </c>
      <c r="AJ46699" s="1" t="s">
        <v>9454</v>
      </c>
      <c r="AK46699" s="4">
        <v>45550</v>
      </c>
    </row>
    <row r="46700" spans="1:37" x14ac:dyDescent="0.2">
      <c r="A46700" s="1" t="s">
        <v>5892</v>
      </c>
      <c r="B46700" s="1" t="s">
        <v>114806</v>
      </c>
      <c r="C46700" s="1" t="s">
        <v>39</v>
      </c>
      <c r="D46700" s="1" t="s">
        <v>135371</v>
      </c>
      <c r="E46700" s="1">
        <v>276</v>
      </c>
      <c r="F46700" s="1" t="s">
        <v>108340</v>
      </c>
      <c r="G46700" s="1" t="s">
        <v>135730</v>
      </c>
      <c r="H46700" s="1" t="s">
        <v>211</v>
      </c>
      <c r="L46700" s="5" t="s">
        <v>135729</v>
      </c>
      <c r="M46700" s="1">
        <v>1</v>
      </c>
      <c r="N46700" s="1" t="s">
        <v>78</v>
      </c>
      <c r="O46700" s="3">
        <v>55.35</v>
      </c>
      <c r="P46700" s="3">
        <f t="shared" si="729"/>
        <v>55.35</v>
      </c>
      <c r="Q46700" s="1" t="s">
        <v>106285</v>
      </c>
      <c r="R46700" s="4">
        <v>45027</v>
      </c>
      <c r="S46700" s="4">
        <v>45137</v>
      </c>
      <c r="T46700" s="1" t="s">
        <v>5114</v>
      </c>
      <c r="U46700" s="1" t="s">
        <v>57853</v>
      </c>
      <c r="V46700" s="1">
        <v>684</v>
      </c>
      <c r="W46700" s="1" t="s">
        <v>39909</v>
      </c>
      <c r="X46700" s="1" t="s">
        <v>6852</v>
      </c>
      <c r="Y46700" s="1" t="s">
        <v>20265</v>
      </c>
      <c r="Z46700" s="1" t="s">
        <v>106082</v>
      </c>
      <c r="AH46700" s="1" t="s">
        <v>8405</v>
      </c>
      <c r="AI46700" s="1" t="s">
        <v>4120</v>
      </c>
      <c r="AJ46700" s="1" t="s">
        <v>9454</v>
      </c>
      <c r="AK46700" s="4">
        <v>45550</v>
      </c>
    </row>
    <row r="46701" spans="1:37" x14ac:dyDescent="0.2">
      <c r="A46701" s="1" t="s">
        <v>5892</v>
      </c>
      <c r="B46701" s="1" t="s">
        <v>114806</v>
      </c>
      <c r="C46701" s="1" t="s">
        <v>39</v>
      </c>
      <c r="D46701" s="1" t="s">
        <v>135371</v>
      </c>
      <c r="E46701" s="1">
        <v>277</v>
      </c>
      <c r="F46701" s="1" t="s">
        <v>106283</v>
      </c>
      <c r="G46701" s="1" t="s">
        <v>135731</v>
      </c>
      <c r="H46701" s="1" t="s">
        <v>211</v>
      </c>
      <c r="L46701" s="5" t="s">
        <v>135729</v>
      </c>
      <c r="M46701" s="1">
        <v>1</v>
      </c>
      <c r="N46701" s="1" t="s">
        <v>78</v>
      </c>
      <c r="O46701" s="3">
        <v>55.35</v>
      </c>
      <c r="P46701" s="3">
        <f t="shared" si="729"/>
        <v>55.35</v>
      </c>
      <c r="Q46701" s="1" t="s">
        <v>106285</v>
      </c>
      <c r="R46701" s="4">
        <v>45027</v>
      </c>
      <c r="S46701" s="4">
        <v>45137</v>
      </c>
      <c r="T46701" s="1" t="s">
        <v>5114</v>
      </c>
      <c r="U46701" s="1" t="s">
        <v>106286</v>
      </c>
      <c r="V46701" s="1">
        <v>684</v>
      </c>
      <c r="W46701" s="1" t="s">
        <v>39909</v>
      </c>
      <c r="X46701" s="1" t="s">
        <v>6852</v>
      </c>
      <c r="Y46701" s="1" t="s">
        <v>20265</v>
      </c>
      <c r="Z46701" s="1" t="s">
        <v>106089</v>
      </c>
      <c r="AH46701" s="1" t="s">
        <v>8405</v>
      </c>
      <c r="AI46701" s="1" t="s">
        <v>4120</v>
      </c>
      <c r="AJ46701" s="1" t="s">
        <v>9454</v>
      </c>
      <c r="AK46701" s="4">
        <v>45550</v>
      </c>
    </row>
    <row r="46702" spans="1:37" x14ac:dyDescent="0.2">
      <c r="A46702" s="1" t="s">
        <v>5892</v>
      </c>
      <c r="B46702" s="1" t="s">
        <v>114806</v>
      </c>
      <c r="C46702" s="1" t="s">
        <v>39</v>
      </c>
      <c r="D46702" s="1" t="s">
        <v>135371</v>
      </c>
      <c r="E46702" s="1">
        <v>278</v>
      </c>
      <c r="F46702" s="1" t="s">
        <v>106457</v>
      </c>
      <c r="G46702" s="1" t="s">
        <v>135732</v>
      </c>
      <c r="H46702" s="1" t="s">
        <v>211</v>
      </c>
      <c r="L46702" s="5" t="s">
        <v>135729</v>
      </c>
      <c r="M46702" s="1">
        <v>1</v>
      </c>
      <c r="N46702" s="1" t="s">
        <v>78</v>
      </c>
      <c r="O46702" s="3">
        <v>55.35</v>
      </c>
      <c r="P46702" s="3">
        <f t="shared" si="729"/>
        <v>55.35</v>
      </c>
      <c r="Q46702" s="1" t="s">
        <v>106285</v>
      </c>
      <c r="R46702" s="4">
        <v>45027</v>
      </c>
      <c r="S46702" s="4">
        <v>45137</v>
      </c>
      <c r="T46702" s="1" t="s">
        <v>5114</v>
      </c>
      <c r="U46702" s="1" t="s">
        <v>106459</v>
      </c>
      <c r="V46702" s="1">
        <v>684</v>
      </c>
      <c r="W46702" s="1" t="s">
        <v>39909</v>
      </c>
      <c r="X46702" s="1" t="s">
        <v>6852</v>
      </c>
      <c r="Y46702" s="1" t="s">
        <v>20265</v>
      </c>
      <c r="Z46702" s="1" t="s">
        <v>106095</v>
      </c>
      <c r="AH46702" s="1" t="s">
        <v>8405</v>
      </c>
      <c r="AI46702" s="1" t="s">
        <v>4120</v>
      </c>
      <c r="AJ46702" s="1" t="s">
        <v>9454</v>
      </c>
      <c r="AK46702" s="4">
        <v>45550</v>
      </c>
    </row>
    <row r="46703" spans="1:37" x14ac:dyDescent="0.2">
      <c r="A46703" s="1" t="s">
        <v>5892</v>
      </c>
      <c r="B46703" s="1" t="s">
        <v>114806</v>
      </c>
      <c r="C46703" s="1" t="s">
        <v>39</v>
      </c>
      <c r="D46703" s="1" t="s">
        <v>135371</v>
      </c>
      <c r="E46703" s="1">
        <v>279</v>
      </c>
      <c r="F46703" s="1" t="s">
        <v>108053</v>
      </c>
      <c r="G46703" s="1" t="s">
        <v>135733</v>
      </c>
      <c r="H46703" s="1" t="s">
        <v>211</v>
      </c>
      <c r="L46703" s="5" t="s">
        <v>135734</v>
      </c>
      <c r="M46703" s="1">
        <v>4</v>
      </c>
      <c r="N46703" s="1" t="s">
        <v>78</v>
      </c>
      <c r="O46703" s="3">
        <v>21.81</v>
      </c>
      <c r="P46703" s="3">
        <f t="shared" si="729"/>
        <v>87.24</v>
      </c>
      <c r="Q46703" s="1" t="s">
        <v>106285</v>
      </c>
      <c r="R46703" s="4">
        <v>45027</v>
      </c>
      <c r="S46703" s="4">
        <v>45137</v>
      </c>
      <c r="T46703" s="1" t="s">
        <v>5114</v>
      </c>
      <c r="U46703" s="1" t="s">
        <v>108056</v>
      </c>
      <c r="V46703" s="1">
        <v>684</v>
      </c>
      <c r="W46703" s="1" t="s">
        <v>39909</v>
      </c>
      <c r="X46703" s="1" t="s">
        <v>6852</v>
      </c>
      <c r="Y46703" s="1" t="s">
        <v>20265</v>
      </c>
      <c r="Z46703" s="1" t="s">
        <v>106074</v>
      </c>
      <c r="AH46703" s="1" t="s">
        <v>8405</v>
      </c>
      <c r="AI46703" s="1" t="s">
        <v>4120</v>
      </c>
      <c r="AJ46703" s="1" t="s">
        <v>9454</v>
      </c>
      <c r="AK46703" s="4">
        <v>45611</v>
      </c>
    </row>
    <row r="46704" spans="1:37" x14ac:dyDescent="0.2">
      <c r="A46704" s="1" t="s">
        <v>5892</v>
      </c>
      <c r="B46704" s="1" t="s">
        <v>114806</v>
      </c>
      <c r="C46704" s="1" t="s">
        <v>39</v>
      </c>
      <c r="D46704" s="1" t="s">
        <v>135371</v>
      </c>
      <c r="E46704" s="1">
        <v>280</v>
      </c>
      <c r="F46704" s="1" t="s">
        <v>108340</v>
      </c>
      <c r="G46704" s="1" t="s">
        <v>135735</v>
      </c>
      <c r="H46704" s="1" t="s">
        <v>211</v>
      </c>
      <c r="L46704" s="5" t="s">
        <v>135734</v>
      </c>
      <c r="M46704" s="1">
        <v>4</v>
      </c>
      <c r="N46704" s="1" t="s">
        <v>78</v>
      </c>
      <c r="O46704" s="3">
        <v>21.81</v>
      </c>
      <c r="P46704" s="3">
        <f t="shared" si="729"/>
        <v>87.24</v>
      </c>
      <c r="Q46704" s="1" t="s">
        <v>106285</v>
      </c>
      <c r="R46704" s="4">
        <v>45027</v>
      </c>
      <c r="S46704" s="4">
        <v>45137</v>
      </c>
      <c r="T46704" s="1" t="s">
        <v>5114</v>
      </c>
      <c r="U46704" s="1" t="s">
        <v>57853</v>
      </c>
      <c r="V46704" s="1">
        <v>684</v>
      </c>
      <c r="W46704" s="1" t="s">
        <v>39909</v>
      </c>
      <c r="X46704" s="1" t="s">
        <v>6852</v>
      </c>
      <c r="Y46704" s="1" t="s">
        <v>20265</v>
      </c>
      <c r="Z46704" s="1" t="s">
        <v>106082</v>
      </c>
      <c r="AH46704" s="1" t="s">
        <v>8405</v>
      </c>
      <c r="AI46704" s="1" t="s">
        <v>4120</v>
      </c>
      <c r="AJ46704" s="1" t="s">
        <v>9454</v>
      </c>
      <c r="AK46704" s="4">
        <v>45611</v>
      </c>
    </row>
    <row r="46705" spans="1:37" x14ac:dyDescent="0.2">
      <c r="A46705" s="1" t="s">
        <v>5892</v>
      </c>
      <c r="B46705" s="1" t="s">
        <v>114806</v>
      </c>
      <c r="C46705" s="1" t="s">
        <v>39</v>
      </c>
      <c r="D46705" s="1" t="s">
        <v>135371</v>
      </c>
      <c r="E46705" s="1">
        <v>281</v>
      </c>
      <c r="F46705" s="1" t="s">
        <v>106283</v>
      </c>
      <c r="G46705" s="1" t="s">
        <v>135736</v>
      </c>
      <c r="H46705" s="1" t="s">
        <v>211</v>
      </c>
      <c r="L46705" s="5" t="s">
        <v>135734</v>
      </c>
      <c r="M46705" s="1">
        <v>4</v>
      </c>
      <c r="N46705" s="1" t="s">
        <v>78</v>
      </c>
      <c r="O46705" s="3">
        <v>21.81</v>
      </c>
      <c r="P46705" s="3">
        <f t="shared" si="729"/>
        <v>87.24</v>
      </c>
      <c r="Q46705" s="1" t="s">
        <v>106285</v>
      </c>
      <c r="R46705" s="4">
        <v>45027</v>
      </c>
      <c r="S46705" s="4">
        <v>45137</v>
      </c>
      <c r="T46705" s="1" t="s">
        <v>5114</v>
      </c>
      <c r="U46705" s="1" t="s">
        <v>106286</v>
      </c>
      <c r="V46705" s="1">
        <v>684</v>
      </c>
      <c r="W46705" s="1" t="s">
        <v>39909</v>
      </c>
      <c r="X46705" s="1" t="s">
        <v>6852</v>
      </c>
      <c r="Y46705" s="1" t="s">
        <v>20265</v>
      </c>
      <c r="Z46705" s="1" t="s">
        <v>106089</v>
      </c>
      <c r="AH46705" s="1" t="s">
        <v>8405</v>
      </c>
      <c r="AI46705" s="1" t="s">
        <v>4120</v>
      </c>
      <c r="AJ46705" s="1" t="s">
        <v>9454</v>
      </c>
      <c r="AK46705" s="4">
        <v>45611</v>
      </c>
    </row>
    <row r="46706" spans="1:37" x14ac:dyDescent="0.2">
      <c r="A46706" s="1" t="s">
        <v>5892</v>
      </c>
      <c r="B46706" s="1" t="s">
        <v>114806</v>
      </c>
      <c r="C46706" s="1" t="s">
        <v>39</v>
      </c>
      <c r="D46706" s="1" t="s">
        <v>135371</v>
      </c>
      <c r="E46706" s="1">
        <v>282</v>
      </c>
      <c r="F46706" s="1" t="s">
        <v>106457</v>
      </c>
      <c r="G46706" s="1" t="s">
        <v>135737</v>
      </c>
      <c r="H46706" s="1" t="s">
        <v>211</v>
      </c>
      <c r="L46706" s="5" t="s">
        <v>135734</v>
      </c>
      <c r="M46706" s="1">
        <v>4</v>
      </c>
      <c r="N46706" s="1" t="s">
        <v>78</v>
      </c>
      <c r="O46706" s="3">
        <v>21.81</v>
      </c>
      <c r="P46706" s="3">
        <f t="shared" si="729"/>
        <v>87.24</v>
      </c>
      <c r="Q46706" s="1" t="s">
        <v>106285</v>
      </c>
      <c r="R46706" s="4">
        <v>45027</v>
      </c>
      <c r="S46706" s="4">
        <v>45137</v>
      </c>
      <c r="T46706" s="1" t="s">
        <v>5114</v>
      </c>
      <c r="U46706" s="1" t="s">
        <v>106459</v>
      </c>
      <c r="V46706" s="1">
        <v>684</v>
      </c>
      <c r="W46706" s="1" t="s">
        <v>39909</v>
      </c>
      <c r="X46706" s="1" t="s">
        <v>6852</v>
      </c>
      <c r="Y46706" s="1" t="s">
        <v>20265</v>
      </c>
      <c r="Z46706" s="1" t="s">
        <v>106095</v>
      </c>
      <c r="AH46706" s="1" t="s">
        <v>8405</v>
      </c>
      <c r="AI46706" s="1" t="s">
        <v>4120</v>
      </c>
      <c r="AJ46706" s="1" t="s">
        <v>9454</v>
      </c>
      <c r="AK46706" s="4">
        <v>45611</v>
      </c>
    </row>
    <row r="46707" spans="1:37" x14ac:dyDescent="0.2">
      <c r="A46707" s="1" t="s">
        <v>5892</v>
      </c>
      <c r="B46707" s="1" t="s">
        <v>114806</v>
      </c>
      <c r="C46707" s="1" t="s">
        <v>39</v>
      </c>
      <c r="D46707" s="1" t="s">
        <v>135371</v>
      </c>
      <c r="E46707" s="1">
        <v>283</v>
      </c>
      <c r="F46707" s="1" t="s">
        <v>108053</v>
      </c>
      <c r="G46707" s="1" t="s">
        <v>135738</v>
      </c>
      <c r="H46707" s="1" t="s">
        <v>211</v>
      </c>
      <c r="L46707" s="5" t="s">
        <v>135739</v>
      </c>
      <c r="M46707" s="1">
        <v>2</v>
      </c>
      <c r="N46707" s="1" t="s">
        <v>78</v>
      </c>
      <c r="O46707" s="3">
        <v>79.010000000000005</v>
      </c>
      <c r="P46707" s="3">
        <f t="shared" si="729"/>
        <v>158.02000000000001</v>
      </c>
      <c r="Q46707" s="1" t="s">
        <v>106285</v>
      </c>
      <c r="R46707" s="4">
        <v>45027</v>
      </c>
      <c r="S46707" s="4">
        <v>45137</v>
      </c>
      <c r="T46707" s="1" t="s">
        <v>5114</v>
      </c>
      <c r="U46707" s="1" t="s">
        <v>108056</v>
      </c>
      <c r="V46707" s="1">
        <v>684</v>
      </c>
      <c r="W46707" s="1" t="s">
        <v>39909</v>
      </c>
      <c r="X46707" s="1" t="s">
        <v>6852</v>
      </c>
      <c r="Y46707" s="1" t="s">
        <v>20265</v>
      </c>
      <c r="Z46707" s="1" t="s">
        <v>106074</v>
      </c>
      <c r="AH46707" s="1" t="s">
        <v>8405</v>
      </c>
      <c r="AI46707" s="1" t="s">
        <v>4120</v>
      </c>
      <c r="AJ46707" s="1" t="s">
        <v>9454</v>
      </c>
      <c r="AK46707" s="4">
        <v>45550</v>
      </c>
    </row>
    <row r="46708" spans="1:37" x14ac:dyDescent="0.2">
      <c r="A46708" s="1" t="s">
        <v>5892</v>
      </c>
      <c r="B46708" s="1" t="s">
        <v>114806</v>
      </c>
      <c r="C46708" s="1" t="s">
        <v>39</v>
      </c>
      <c r="D46708" s="1" t="s">
        <v>135371</v>
      </c>
      <c r="E46708" s="1">
        <v>284</v>
      </c>
      <c r="F46708" s="1" t="s">
        <v>108340</v>
      </c>
      <c r="G46708" s="1" t="s">
        <v>135740</v>
      </c>
      <c r="H46708" s="1" t="s">
        <v>211</v>
      </c>
      <c r="L46708" s="5" t="s">
        <v>135739</v>
      </c>
      <c r="M46708" s="1">
        <v>2</v>
      </c>
      <c r="N46708" s="1" t="s">
        <v>78</v>
      </c>
      <c r="O46708" s="3">
        <v>79.010000000000005</v>
      </c>
      <c r="P46708" s="3">
        <f t="shared" si="729"/>
        <v>158.02000000000001</v>
      </c>
      <c r="Q46708" s="1" t="s">
        <v>106285</v>
      </c>
      <c r="R46708" s="4">
        <v>45027</v>
      </c>
      <c r="S46708" s="4">
        <v>45137</v>
      </c>
      <c r="T46708" s="1" t="s">
        <v>5114</v>
      </c>
      <c r="U46708" s="1" t="s">
        <v>57853</v>
      </c>
      <c r="V46708" s="1">
        <v>684</v>
      </c>
      <c r="W46708" s="1" t="s">
        <v>39909</v>
      </c>
      <c r="X46708" s="1" t="s">
        <v>6852</v>
      </c>
      <c r="Y46708" s="1" t="s">
        <v>20265</v>
      </c>
      <c r="Z46708" s="1" t="s">
        <v>106082</v>
      </c>
      <c r="AH46708" s="1" t="s">
        <v>8405</v>
      </c>
      <c r="AI46708" s="1" t="s">
        <v>4120</v>
      </c>
      <c r="AJ46708" s="1" t="s">
        <v>9454</v>
      </c>
      <c r="AK46708" s="4">
        <v>45550</v>
      </c>
    </row>
    <row r="46709" spans="1:37" x14ac:dyDescent="0.2">
      <c r="A46709" s="1" t="s">
        <v>5892</v>
      </c>
      <c r="B46709" s="1" t="s">
        <v>114806</v>
      </c>
      <c r="C46709" s="1" t="s">
        <v>39</v>
      </c>
      <c r="D46709" s="1" t="s">
        <v>135371</v>
      </c>
      <c r="E46709" s="1">
        <v>285</v>
      </c>
      <c r="F46709" s="1" t="s">
        <v>106283</v>
      </c>
      <c r="G46709" s="1" t="s">
        <v>135741</v>
      </c>
      <c r="H46709" s="1" t="s">
        <v>211</v>
      </c>
      <c r="L46709" s="5" t="s">
        <v>135739</v>
      </c>
      <c r="M46709" s="1">
        <v>2</v>
      </c>
      <c r="N46709" s="1" t="s">
        <v>78</v>
      </c>
      <c r="O46709" s="3">
        <v>79.010000000000005</v>
      </c>
      <c r="P46709" s="3">
        <f t="shared" si="729"/>
        <v>158.02000000000001</v>
      </c>
      <c r="Q46709" s="1" t="s">
        <v>106285</v>
      </c>
      <c r="R46709" s="4">
        <v>45027</v>
      </c>
      <c r="S46709" s="4">
        <v>45137</v>
      </c>
      <c r="T46709" s="1" t="s">
        <v>5114</v>
      </c>
      <c r="U46709" s="1" t="s">
        <v>106286</v>
      </c>
      <c r="V46709" s="1">
        <v>684</v>
      </c>
      <c r="W46709" s="1" t="s">
        <v>39909</v>
      </c>
      <c r="X46709" s="1" t="s">
        <v>6852</v>
      </c>
      <c r="Y46709" s="1" t="s">
        <v>20265</v>
      </c>
      <c r="Z46709" s="1" t="s">
        <v>106089</v>
      </c>
      <c r="AH46709" s="1" t="s">
        <v>8405</v>
      </c>
      <c r="AI46709" s="1" t="s">
        <v>4120</v>
      </c>
      <c r="AJ46709" s="1" t="s">
        <v>9454</v>
      </c>
      <c r="AK46709" s="4">
        <v>45550</v>
      </c>
    </row>
    <row r="46710" spans="1:37" x14ac:dyDescent="0.2">
      <c r="A46710" s="1" t="s">
        <v>5892</v>
      </c>
      <c r="B46710" s="1" t="s">
        <v>114806</v>
      </c>
      <c r="C46710" s="1" t="s">
        <v>39</v>
      </c>
      <c r="D46710" s="1" t="s">
        <v>135371</v>
      </c>
      <c r="E46710" s="1">
        <v>286</v>
      </c>
      <c r="F46710" s="1" t="s">
        <v>106457</v>
      </c>
      <c r="G46710" s="1" t="s">
        <v>135742</v>
      </c>
      <c r="H46710" s="1" t="s">
        <v>211</v>
      </c>
      <c r="L46710" s="5" t="s">
        <v>135739</v>
      </c>
      <c r="M46710" s="1">
        <v>2</v>
      </c>
      <c r="N46710" s="1" t="s">
        <v>78</v>
      </c>
      <c r="O46710" s="3">
        <v>79.010000000000005</v>
      </c>
      <c r="P46710" s="3">
        <f t="shared" si="729"/>
        <v>158.02000000000001</v>
      </c>
      <c r="Q46710" s="1" t="s">
        <v>106285</v>
      </c>
      <c r="R46710" s="4">
        <v>45027</v>
      </c>
      <c r="S46710" s="4">
        <v>45137</v>
      </c>
      <c r="T46710" s="1" t="s">
        <v>5114</v>
      </c>
      <c r="U46710" s="1" t="s">
        <v>106459</v>
      </c>
      <c r="V46710" s="1">
        <v>684</v>
      </c>
      <c r="W46710" s="1" t="s">
        <v>39909</v>
      </c>
      <c r="X46710" s="1" t="s">
        <v>6852</v>
      </c>
      <c r="Y46710" s="1" t="s">
        <v>20265</v>
      </c>
      <c r="Z46710" s="1" t="s">
        <v>106095</v>
      </c>
      <c r="AH46710" s="1" t="s">
        <v>8405</v>
      </c>
      <c r="AI46710" s="1" t="s">
        <v>4120</v>
      </c>
      <c r="AJ46710" s="1" t="s">
        <v>9454</v>
      </c>
      <c r="AK46710" s="4">
        <v>45550</v>
      </c>
    </row>
    <row r="46711" spans="1:37" x14ac:dyDescent="0.2">
      <c r="A46711" s="1" t="s">
        <v>5892</v>
      </c>
      <c r="B46711" s="1" t="s">
        <v>114806</v>
      </c>
      <c r="C46711" s="1" t="s">
        <v>39</v>
      </c>
      <c r="D46711" s="1" t="s">
        <v>135371</v>
      </c>
      <c r="E46711" s="1">
        <v>287</v>
      </c>
      <c r="F46711" s="1" t="s">
        <v>108053</v>
      </c>
      <c r="G46711" s="1" t="s">
        <v>135743</v>
      </c>
      <c r="H46711" s="1" t="s">
        <v>5951</v>
      </c>
      <c r="L46711" s="5" t="s">
        <v>135744</v>
      </c>
      <c r="M46711" s="1">
        <v>11</v>
      </c>
      <c r="N46711" s="1" t="s">
        <v>78</v>
      </c>
      <c r="O46711" s="3">
        <v>23.43</v>
      </c>
      <c r="P46711" s="3">
        <f t="shared" si="729"/>
        <v>257.73</v>
      </c>
      <c r="Q46711" s="1" t="s">
        <v>106285</v>
      </c>
      <c r="R46711" s="4">
        <v>45027</v>
      </c>
      <c r="S46711" s="4">
        <v>45137</v>
      </c>
      <c r="T46711" s="1" t="s">
        <v>5114</v>
      </c>
      <c r="U46711" s="1" t="s">
        <v>108056</v>
      </c>
      <c r="V46711" s="1">
        <v>684</v>
      </c>
      <c r="W46711" s="1" t="s">
        <v>39909</v>
      </c>
      <c r="X46711" s="1" t="s">
        <v>6852</v>
      </c>
      <c r="Y46711" s="1" t="s">
        <v>20265</v>
      </c>
      <c r="Z46711" s="1" t="s">
        <v>106074</v>
      </c>
      <c r="AH46711" s="1" t="s">
        <v>8405</v>
      </c>
      <c r="AI46711" s="1" t="s">
        <v>4120</v>
      </c>
      <c r="AJ46711" s="1" t="s">
        <v>9454</v>
      </c>
      <c r="AK46711" s="4">
        <v>45731</v>
      </c>
    </row>
    <row r="46712" spans="1:37" x14ac:dyDescent="0.2">
      <c r="A46712" s="1" t="s">
        <v>5892</v>
      </c>
      <c r="B46712" s="1" t="s">
        <v>114806</v>
      </c>
      <c r="C46712" s="1" t="s">
        <v>39</v>
      </c>
      <c r="D46712" s="1" t="s">
        <v>135371</v>
      </c>
      <c r="E46712" s="1">
        <v>288</v>
      </c>
      <c r="F46712" s="1" t="s">
        <v>108340</v>
      </c>
      <c r="G46712" s="1" t="s">
        <v>135745</v>
      </c>
      <c r="H46712" s="1" t="s">
        <v>5951</v>
      </c>
      <c r="L46712" s="5" t="s">
        <v>135744</v>
      </c>
      <c r="M46712" s="1">
        <v>11</v>
      </c>
      <c r="N46712" s="1" t="s">
        <v>78</v>
      </c>
      <c r="O46712" s="3">
        <v>23.43</v>
      </c>
      <c r="P46712" s="3">
        <f t="shared" si="729"/>
        <v>257.73</v>
      </c>
      <c r="Q46712" s="1" t="s">
        <v>106285</v>
      </c>
      <c r="R46712" s="4">
        <v>45027</v>
      </c>
      <c r="S46712" s="4">
        <v>45137</v>
      </c>
      <c r="T46712" s="1" t="s">
        <v>5114</v>
      </c>
      <c r="U46712" s="1" t="s">
        <v>57853</v>
      </c>
      <c r="V46712" s="1">
        <v>684</v>
      </c>
      <c r="W46712" s="1" t="s">
        <v>39909</v>
      </c>
      <c r="X46712" s="1" t="s">
        <v>6852</v>
      </c>
      <c r="Y46712" s="1" t="s">
        <v>20265</v>
      </c>
      <c r="Z46712" s="1" t="s">
        <v>106082</v>
      </c>
      <c r="AH46712" s="1" t="s">
        <v>8405</v>
      </c>
      <c r="AI46712" s="1" t="s">
        <v>4120</v>
      </c>
      <c r="AJ46712" s="1" t="s">
        <v>9454</v>
      </c>
      <c r="AK46712" s="4">
        <v>45731</v>
      </c>
    </row>
    <row r="46713" spans="1:37" x14ac:dyDescent="0.2">
      <c r="A46713" s="1" t="s">
        <v>5892</v>
      </c>
      <c r="B46713" s="1" t="s">
        <v>114806</v>
      </c>
      <c r="C46713" s="1" t="s">
        <v>39</v>
      </c>
      <c r="D46713" s="1" t="s">
        <v>135371</v>
      </c>
      <c r="E46713" s="1">
        <v>289</v>
      </c>
      <c r="F46713" s="1" t="s">
        <v>106283</v>
      </c>
      <c r="G46713" s="1" t="s">
        <v>135746</v>
      </c>
      <c r="H46713" s="1" t="s">
        <v>5951</v>
      </c>
      <c r="L46713" s="5" t="s">
        <v>135744</v>
      </c>
      <c r="M46713" s="1">
        <v>11</v>
      </c>
      <c r="N46713" s="1" t="s">
        <v>78</v>
      </c>
      <c r="O46713" s="3">
        <v>23.43</v>
      </c>
      <c r="P46713" s="3">
        <f t="shared" si="729"/>
        <v>257.73</v>
      </c>
      <c r="Q46713" s="1" t="s">
        <v>106285</v>
      </c>
      <c r="R46713" s="4">
        <v>45027</v>
      </c>
      <c r="S46713" s="4">
        <v>45137</v>
      </c>
      <c r="T46713" s="1" t="s">
        <v>5114</v>
      </c>
      <c r="U46713" s="1" t="s">
        <v>106286</v>
      </c>
      <c r="V46713" s="1">
        <v>684</v>
      </c>
      <c r="W46713" s="1" t="s">
        <v>39909</v>
      </c>
      <c r="X46713" s="1" t="s">
        <v>6852</v>
      </c>
      <c r="Y46713" s="1" t="s">
        <v>20265</v>
      </c>
      <c r="Z46713" s="1" t="s">
        <v>106089</v>
      </c>
      <c r="AH46713" s="1" t="s">
        <v>8405</v>
      </c>
      <c r="AI46713" s="1" t="s">
        <v>4120</v>
      </c>
      <c r="AJ46713" s="1" t="s">
        <v>9454</v>
      </c>
      <c r="AK46713" s="4">
        <v>45731</v>
      </c>
    </row>
    <row r="46714" spans="1:37" x14ac:dyDescent="0.2">
      <c r="A46714" s="1" t="s">
        <v>5892</v>
      </c>
      <c r="B46714" s="1" t="s">
        <v>114806</v>
      </c>
      <c r="C46714" s="1" t="s">
        <v>39</v>
      </c>
      <c r="D46714" s="1" t="s">
        <v>135371</v>
      </c>
      <c r="E46714" s="1">
        <v>290</v>
      </c>
      <c r="F46714" s="1" t="s">
        <v>106457</v>
      </c>
      <c r="G46714" s="1" t="s">
        <v>135747</v>
      </c>
      <c r="H46714" s="1" t="s">
        <v>5951</v>
      </c>
      <c r="L46714" s="5" t="s">
        <v>135744</v>
      </c>
      <c r="M46714" s="1">
        <v>11</v>
      </c>
      <c r="N46714" s="1" t="s">
        <v>78</v>
      </c>
      <c r="O46714" s="3">
        <v>23.43</v>
      </c>
      <c r="P46714" s="3">
        <f t="shared" si="729"/>
        <v>257.73</v>
      </c>
      <c r="Q46714" s="1" t="s">
        <v>106285</v>
      </c>
      <c r="R46714" s="4">
        <v>45027</v>
      </c>
      <c r="S46714" s="4">
        <v>45137</v>
      </c>
      <c r="T46714" s="1" t="s">
        <v>5114</v>
      </c>
      <c r="U46714" s="1" t="s">
        <v>106459</v>
      </c>
      <c r="V46714" s="1">
        <v>684</v>
      </c>
      <c r="W46714" s="1" t="s">
        <v>39909</v>
      </c>
      <c r="X46714" s="1" t="s">
        <v>6852</v>
      </c>
      <c r="Y46714" s="1" t="s">
        <v>20265</v>
      </c>
      <c r="Z46714" s="1" t="s">
        <v>106095</v>
      </c>
      <c r="AH46714" s="1" t="s">
        <v>8405</v>
      </c>
      <c r="AI46714" s="1" t="s">
        <v>4120</v>
      </c>
      <c r="AJ46714" s="1" t="s">
        <v>9454</v>
      </c>
      <c r="AK46714" s="4">
        <v>45731</v>
      </c>
    </row>
    <row r="46715" spans="1:37" x14ac:dyDescent="0.2">
      <c r="A46715" s="1" t="s">
        <v>5892</v>
      </c>
      <c r="B46715" s="1" t="s">
        <v>114806</v>
      </c>
      <c r="C46715" s="1" t="s">
        <v>39</v>
      </c>
      <c r="D46715" s="1" t="s">
        <v>135371</v>
      </c>
      <c r="E46715" s="1">
        <v>291</v>
      </c>
      <c r="F46715" s="1" t="s">
        <v>108053</v>
      </c>
      <c r="G46715" s="1" t="s">
        <v>135748</v>
      </c>
      <c r="H46715" s="1" t="s">
        <v>5951</v>
      </c>
      <c r="L46715" s="5" t="s">
        <v>135749</v>
      </c>
      <c r="M46715" s="1">
        <v>11</v>
      </c>
      <c r="N46715" s="1" t="s">
        <v>78</v>
      </c>
      <c r="O46715" s="3">
        <v>22.83</v>
      </c>
      <c r="P46715" s="3">
        <f t="shared" si="729"/>
        <v>251.13</v>
      </c>
      <c r="Q46715" s="1" t="s">
        <v>106285</v>
      </c>
      <c r="R46715" s="4">
        <v>45027</v>
      </c>
      <c r="S46715" s="4">
        <v>45137</v>
      </c>
      <c r="T46715" s="1" t="s">
        <v>5114</v>
      </c>
      <c r="U46715" s="1" t="s">
        <v>108056</v>
      </c>
      <c r="V46715" s="1">
        <v>684</v>
      </c>
      <c r="W46715" s="1" t="s">
        <v>39909</v>
      </c>
      <c r="X46715" s="1" t="s">
        <v>6852</v>
      </c>
      <c r="Y46715" s="1" t="s">
        <v>20265</v>
      </c>
      <c r="Z46715" s="1" t="s">
        <v>106074</v>
      </c>
      <c r="AH46715" s="1" t="s">
        <v>8405</v>
      </c>
      <c r="AI46715" s="1" t="s">
        <v>4120</v>
      </c>
      <c r="AJ46715" s="1" t="s">
        <v>9454</v>
      </c>
      <c r="AK46715" s="4">
        <v>45792</v>
      </c>
    </row>
    <row r="46716" spans="1:37" x14ac:dyDescent="0.2">
      <c r="A46716" s="1" t="s">
        <v>5892</v>
      </c>
      <c r="B46716" s="1" t="s">
        <v>114806</v>
      </c>
      <c r="C46716" s="1" t="s">
        <v>39</v>
      </c>
      <c r="D46716" s="1" t="s">
        <v>135371</v>
      </c>
      <c r="E46716" s="1">
        <v>292</v>
      </c>
      <c r="F46716" s="1" t="s">
        <v>108340</v>
      </c>
      <c r="G46716" s="1" t="s">
        <v>135750</v>
      </c>
      <c r="H46716" s="1" t="s">
        <v>5951</v>
      </c>
      <c r="L46716" s="5" t="s">
        <v>135749</v>
      </c>
      <c r="M46716" s="1">
        <v>11</v>
      </c>
      <c r="N46716" s="1" t="s">
        <v>78</v>
      </c>
      <c r="O46716" s="3">
        <v>22.83</v>
      </c>
      <c r="P46716" s="3">
        <f t="shared" si="729"/>
        <v>251.13</v>
      </c>
      <c r="Q46716" s="1" t="s">
        <v>106285</v>
      </c>
      <c r="R46716" s="4">
        <v>45027</v>
      </c>
      <c r="S46716" s="4">
        <v>45137</v>
      </c>
      <c r="T46716" s="1" t="s">
        <v>5114</v>
      </c>
      <c r="U46716" s="1" t="s">
        <v>57853</v>
      </c>
      <c r="V46716" s="1">
        <v>684</v>
      </c>
      <c r="W46716" s="1" t="s">
        <v>39909</v>
      </c>
      <c r="X46716" s="1" t="s">
        <v>6852</v>
      </c>
      <c r="Y46716" s="1" t="s">
        <v>20265</v>
      </c>
      <c r="Z46716" s="1" t="s">
        <v>106082</v>
      </c>
      <c r="AH46716" s="1" t="s">
        <v>8405</v>
      </c>
      <c r="AI46716" s="1" t="s">
        <v>4120</v>
      </c>
      <c r="AJ46716" s="1" t="s">
        <v>9454</v>
      </c>
      <c r="AK46716" s="4">
        <v>45792</v>
      </c>
    </row>
    <row r="46717" spans="1:37" x14ac:dyDescent="0.2">
      <c r="A46717" s="1" t="s">
        <v>5892</v>
      </c>
      <c r="B46717" s="1" t="s">
        <v>114806</v>
      </c>
      <c r="C46717" s="1" t="s">
        <v>39</v>
      </c>
      <c r="D46717" s="1" t="s">
        <v>135371</v>
      </c>
      <c r="E46717" s="1">
        <v>293</v>
      </c>
      <c r="F46717" s="1" t="s">
        <v>106283</v>
      </c>
      <c r="G46717" s="1" t="s">
        <v>135751</v>
      </c>
      <c r="H46717" s="1" t="s">
        <v>5951</v>
      </c>
      <c r="L46717" s="5" t="s">
        <v>135749</v>
      </c>
      <c r="M46717" s="1">
        <v>11</v>
      </c>
      <c r="N46717" s="1" t="s">
        <v>78</v>
      </c>
      <c r="O46717" s="3">
        <v>22.83</v>
      </c>
      <c r="P46717" s="3">
        <f t="shared" si="729"/>
        <v>251.13</v>
      </c>
      <c r="Q46717" s="1" t="s">
        <v>106285</v>
      </c>
      <c r="R46717" s="4">
        <v>45027</v>
      </c>
      <c r="S46717" s="4">
        <v>45137</v>
      </c>
      <c r="T46717" s="1" t="s">
        <v>5114</v>
      </c>
      <c r="U46717" s="1" t="s">
        <v>106286</v>
      </c>
      <c r="V46717" s="1">
        <v>684</v>
      </c>
      <c r="W46717" s="1" t="s">
        <v>39909</v>
      </c>
      <c r="X46717" s="1" t="s">
        <v>6852</v>
      </c>
      <c r="Y46717" s="1" t="s">
        <v>20265</v>
      </c>
      <c r="Z46717" s="1" t="s">
        <v>106089</v>
      </c>
      <c r="AH46717" s="1" t="s">
        <v>8405</v>
      </c>
      <c r="AI46717" s="1" t="s">
        <v>4120</v>
      </c>
      <c r="AJ46717" s="1" t="s">
        <v>9454</v>
      </c>
      <c r="AK46717" s="4">
        <v>45792</v>
      </c>
    </row>
    <row r="46718" spans="1:37" x14ac:dyDescent="0.2">
      <c r="A46718" s="1" t="s">
        <v>5892</v>
      </c>
      <c r="B46718" s="1" t="s">
        <v>114806</v>
      </c>
      <c r="C46718" s="1" t="s">
        <v>39</v>
      </c>
      <c r="D46718" s="1" t="s">
        <v>135371</v>
      </c>
      <c r="E46718" s="1">
        <v>294</v>
      </c>
      <c r="F46718" s="1" t="s">
        <v>106457</v>
      </c>
      <c r="G46718" s="1" t="s">
        <v>135752</v>
      </c>
      <c r="H46718" s="1" t="s">
        <v>5951</v>
      </c>
      <c r="L46718" s="5" t="s">
        <v>135749</v>
      </c>
      <c r="M46718" s="1">
        <v>11</v>
      </c>
      <c r="N46718" s="1" t="s">
        <v>78</v>
      </c>
      <c r="O46718" s="3">
        <v>22.83</v>
      </c>
      <c r="P46718" s="3">
        <f t="shared" si="729"/>
        <v>251.13</v>
      </c>
      <c r="Q46718" s="1" t="s">
        <v>106285</v>
      </c>
      <c r="R46718" s="4">
        <v>45027</v>
      </c>
      <c r="S46718" s="4">
        <v>45137</v>
      </c>
      <c r="T46718" s="1" t="s">
        <v>5114</v>
      </c>
      <c r="U46718" s="1" t="s">
        <v>106459</v>
      </c>
      <c r="V46718" s="1">
        <v>684</v>
      </c>
      <c r="W46718" s="1" t="s">
        <v>39909</v>
      </c>
      <c r="X46718" s="1" t="s">
        <v>6852</v>
      </c>
      <c r="Y46718" s="1" t="s">
        <v>20265</v>
      </c>
      <c r="Z46718" s="1" t="s">
        <v>106095</v>
      </c>
      <c r="AH46718" s="1" t="s">
        <v>8405</v>
      </c>
      <c r="AI46718" s="1" t="s">
        <v>4120</v>
      </c>
      <c r="AJ46718" s="1" t="s">
        <v>9454</v>
      </c>
      <c r="AK46718" s="4">
        <v>45792</v>
      </c>
    </row>
    <row r="46719" spans="1:37" x14ac:dyDescent="0.2">
      <c r="A46719" s="1" t="s">
        <v>5892</v>
      </c>
      <c r="B46719" s="1" t="s">
        <v>114806</v>
      </c>
      <c r="C46719" s="1" t="s">
        <v>39</v>
      </c>
      <c r="D46719" s="1" t="s">
        <v>135371</v>
      </c>
      <c r="E46719" s="1">
        <v>295</v>
      </c>
      <c r="F46719" s="1" t="s">
        <v>108053</v>
      </c>
      <c r="G46719" s="1" t="s">
        <v>135753</v>
      </c>
      <c r="H46719" s="1" t="s">
        <v>5951</v>
      </c>
      <c r="L46719" s="5" t="s">
        <v>135754</v>
      </c>
      <c r="M46719" s="1">
        <v>11</v>
      </c>
      <c r="N46719" s="1" t="s">
        <v>78</v>
      </c>
      <c r="O46719" s="3">
        <v>24.91</v>
      </c>
      <c r="P46719" s="3">
        <f t="shared" si="729"/>
        <v>274.01</v>
      </c>
      <c r="Q46719" s="1" t="s">
        <v>106285</v>
      </c>
      <c r="R46719" s="4">
        <v>45027</v>
      </c>
      <c r="S46719" s="4">
        <v>45137</v>
      </c>
      <c r="T46719" s="1" t="s">
        <v>5114</v>
      </c>
      <c r="U46719" s="1" t="s">
        <v>108056</v>
      </c>
      <c r="V46719" s="1">
        <v>684</v>
      </c>
      <c r="W46719" s="1" t="s">
        <v>39909</v>
      </c>
      <c r="X46719" s="1" t="s">
        <v>6852</v>
      </c>
      <c r="Y46719" s="1" t="s">
        <v>20265</v>
      </c>
      <c r="Z46719" s="1" t="s">
        <v>106074</v>
      </c>
      <c r="AH46719" s="1" t="s">
        <v>8405</v>
      </c>
      <c r="AI46719" s="1" t="s">
        <v>4120</v>
      </c>
      <c r="AJ46719" s="1" t="s">
        <v>9454</v>
      </c>
      <c r="AK46719" s="4">
        <v>45731</v>
      </c>
    </row>
    <row r="46720" spans="1:37" x14ac:dyDescent="0.2">
      <c r="A46720" s="1" t="s">
        <v>5892</v>
      </c>
      <c r="B46720" s="1" t="s">
        <v>114806</v>
      </c>
      <c r="C46720" s="1" t="s">
        <v>39</v>
      </c>
      <c r="D46720" s="1" t="s">
        <v>135371</v>
      </c>
      <c r="E46720" s="1">
        <v>296</v>
      </c>
      <c r="F46720" s="1" t="s">
        <v>108340</v>
      </c>
      <c r="G46720" s="1" t="s">
        <v>135755</v>
      </c>
      <c r="H46720" s="1" t="s">
        <v>5951</v>
      </c>
      <c r="L46720" s="5" t="s">
        <v>135754</v>
      </c>
      <c r="M46720" s="1">
        <v>11</v>
      </c>
      <c r="N46720" s="1" t="s">
        <v>78</v>
      </c>
      <c r="O46720" s="3">
        <v>24.91</v>
      </c>
      <c r="P46720" s="3">
        <f t="shared" si="729"/>
        <v>274.01</v>
      </c>
      <c r="Q46720" s="1" t="s">
        <v>106285</v>
      </c>
      <c r="R46720" s="4">
        <v>45027</v>
      </c>
      <c r="S46720" s="4">
        <v>45137</v>
      </c>
      <c r="T46720" s="1" t="s">
        <v>5114</v>
      </c>
      <c r="U46720" s="1" t="s">
        <v>57853</v>
      </c>
      <c r="V46720" s="1">
        <v>684</v>
      </c>
      <c r="W46720" s="1" t="s">
        <v>39909</v>
      </c>
      <c r="X46720" s="1" t="s">
        <v>6852</v>
      </c>
      <c r="Y46720" s="1" t="s">
        <v>20265</v>
      </c>
      <c r="Z46720" s="1" t="s">
        <v>106082</v>
      </c>
      <c r="AH46720" s="1" t="s">
        <v>8405</v>
      </c>
      <c r="AI46720" s="1" t="s">
        <v>4120</v>
      </c>
      <c r="AJ46720" s="1" t="s">
        <v>9454</v>
      </c>
      <c r="AK46720" s="4">
        <v>45731</v>
      </c>
    </row>
    <row r="46721" spans="1:37" x14ac:dyDescent="0.2">
      <c r="A46721" s="1" t="s">
        <v>5892</v>
      </c>
      <c r="B46721" s="1" t="s">
        <v>114806</v>
      </c>
      <c r="C46721" s="1" t="s">
        <v>39</v>
      </c>
      <c r="D46721" s="1" t="s">
        <v>135371</v>
      </c>
      <c r="E46721" s="1">
        <v>297</v>
      </c>
      <c r="F46721" s="1" t="s">
        <v>106283</v>
      </c>
      <c r="G46721" s="1" t="s">
        <v>135756</v>
      </c>
      <c r="H46721" s="1" t="s">
        <v>5951</v>
      </c>
      <c r="L46721" s="5" t="s">
        <v>135754</v>
      </c>
      <c r="M46721" s="1">
        <v>11</v>
      </c>
      <c r="N46721" s="1" t="s">
        <v>78</v>
      </c>
      <c r="O46721" s="3">
        <v>24.91</v>
      </c>
      <c r="P46721" s="3">
        <f t="shared" si="729"/>
        <v>274.01</v>
      </c>
      <c r="Q46721" s="1" t="s">
        <v>106285</v>
      </c>
      <c r="R46721" s="4">
        <v>45027</v>
      </c>
      <c r="S46721" s="4">
        <v>45137</v>
      </c>
      <c r="T46721" s="1" t="s">
        <v>5114</v>
      </c>
      <c r="U46721" s="1" t="s">
        <v>106286</v>
      </c>
      <c r="V46721" s="1">
        <v>684</v>
      </c>
      <c r="W46721" s="1" t="s">
        <v>39909</v>
      </c>
      <c r="X46721" s="1" t="s">
        <v>6852</v>
      </c>
      <c r="Y46721" s="1" t="s">
        <v>20265</v>
      </c>
      <c r="Z46721" s="1" t="s">
        <v>106089</v>
      </c>
      <c r="AH46721" s="1" t="s">
        <v>8405</v>
      </c>
      <c r="AI46721" s="1" t="s">
        <v>4120</v>
      </c>
      <c r="AJ46721" s="1" t="s">
        <v>9454</v>
      </c>
      <c r="AK46721" s="4">
        <v>45731</v>
      </c>
    </row>
    <row r="46722" spans="1:37" x14ac:dyDescent="0.2">
      <c r="A46722" s="1" t="s">
        <v>5892</v>
      </c>
      <c r="B46722" s="1" t="s">
        <v>114806</v>
      </c>
      <c r="C46722" s="1" t="s">
        <v>39</v>
      </c>
      <c r="D46722" s="1" t="s">
        <v>135371</v>
      </c>
      <c r="E46722" s="1">
        <v>298</v>
      </c>
      <c r="F46722" s="1" t="s">
        <v>106457</v>
      </c>
      <c r="G46722" s="1" t="s">
        <v>135757</v>
      </c>
      <c r="H46722" s="1" t="s">
        <v>5951</v>
      </c>
      <c r="L46722" s="5" t="s">
        <v>135754</v>
      </c>
      <c r="M46722" s="1">
        <v>11</v>
      </c>
      <c r="N46722" s="1" t="s">
        <v>78</v>
      </c>
      <c r="O46722" s="3">
        <v>24.91</v>
      </c>
      <c r="P46722" s="3">
        <f t="shared" si="729"/>
        <v>274.01</v>
      </c>
      <c r="Q46722" s="1" t="s">
        <v>106285</v>
      </c>
      <c r="R46722" s="4">
        <v>45027</v>
      </c>
      <c r="S46722" s="4">
        <v>45137</v>
      </c>
      <c r="T46722" s="1" t="s">
        <v>5114</v>
      </c>
      <c r="U46722" s="1" t="s">
        <v>106459</v>
      </c>
      <c r="V46722" s="1">
        <v>684</v>
      </c>
      <c r="W46722" s="1" t="s">
        <v>39909</v>
      </c>
      <c r="X46722" s="1" t="s">
        <v>6852</v>
      </c>
      <c r="Y46722" s="1" t="s">
        <v>20265</v>
      </c>
      <c r="Z46722" s="1" t="s">
        <v>106095</v>
      </c>
      <c r="AH46722" s="1" t="s">
        <v>8405</v>
      </c>
      <c r="AI46722" s="1" t="s">
        <v>4120</v>
      </c>
      <c r="AJ46722" s="1" t="s">
        <v>9454</v>
      </c>
      <c r="AK46722" s="4">
        <v>45731</v>
      </c>
    </row>
    <row r="46723" spans="1:37" x14ac:dyDescent="0.2">
      <c r="A46723" s="1" t="s">
        <v>5892</v>
      </c>
      <c r="B46723" s="1" t="s">
        <v>114806</v>
      </c>
      <c r="C46723" s="1" t="s">
        <v>39</v>
      </c>
      <c r="D46723" s="1" t="s">
        <v>135371</v>
      </c>
      <c r="E46723" s="1">
        <v>299</v>
      </c>
      <c r="F46723" s="1" t="s">
        <v>108053</v>
      </c>
      <c r="G46723" s="1" t="s">
        <v>135758</v>
      </c>
      <c r="H46723" s="1" t="s">
        <v>5951</v>
      </c>
      <c r="L46723" s="5" t="s">
        <v>135759</v>
      </c>
      <c r="M46723" s="1">
        <v>11</v>
      </c>
      <c r="N46723" s="1" t="s">
        <v>78</v>
      </c>
      <c r="O46723" s="3">
        <v>28.89</v>
      </c>
      <c r="P46723" s="3">
        <f t="shared" ref="P46723:P46786" si="730">M46723*O46723</f>
        <v>317.79000000000002</v>
      </c>
      <c r="Q46723" s="1" t="s">
        <v>106285</v>
      </c>
      <c r="R46723" s="4">
        <v>45027</v>
      </c>
      <c r="S46723" s="4">
        <v>45137</v>
      </c>
      <c r="T46723" s="1" t="s">
        <v>5114</v>
      </c>
      <c r="U46723" s="1" t="s">
        <v>108056</v>
      </c>
      <c r="V46723" s="1">
        <v>684</v>
      </c>
      <c r="W46723" s="1" t="s">
        <v>39909</v>
      </c>
      <c r="X46723" s="1" t="s">
        <v>6852</v>
      </c>
      <c r="Y46723" s="1" t="s">
        <v>20265</v>
      </c>
      <c r="Z46723" s="1" t="s">
        <v>106074</v>
      </c>
      <c r="AH46723" s="1" t="s">
        <v>8405</v>
      </c>
      <c r="AI46723" s="1" t="s">
        <v>4120</v>
      </c>
      <c r="AJ46723" s="1" t="s">
        <v>9454</v>
      </c>
      <c r="AK46723" s="4">
        <v>45731</v>
      </c>
    </row>
    <row r="46724" spans="1:37" x14ac:dyDescent="0.2">
      <c r="A46724" s="1" t="s">
        <v>5892</v>
      </c>
      <c r="B46724" s="1" t="s">
        <v>114806</v>
      </c>
      <c r="C46724" s="1" t="s">
        <v>39</v>
      </c>
      <c r="D46724" s="1" t="s">
        <v>135371</v>
      </c>
      <c r="E46724" s="1">
        <v>300</v>
      </c>
      <c r="F46724" s="1" t="s">
        <v>108340</v>
      </c>
      <c r="G46724" s="1" t="s">
        <v>135760</v>
      </c>
      <c r="H46724" s="1" t="s">
        <v>5951</v>
      </c>
      <c r="L46724" s="5" t="s">
        <v>135759</v>
      </c>
      <c r="M46724" s="1">
        <v>11</v>
      </c>
      <c r="N46724" s="1" t="s">
        <v>78</v>
      </c>
      <c r="O46724" s="3">
        <v>28.89</v>
      </c>
      <c r="P46724" s="3">
        <f t="shared" si="730"/>
        <v>317.79000000000002</v>
      </c>
      <c r="Q46724" s="1" t="s">
        <v>106285</v>
      </c>
      <c r="R46724" s="4">
        <v>45027</v>
      </c>
      <c r="S46724" s="4">
        <v>45137</v>
      </c>
      <c r="T46724" s="1" t="s">
        <v>5114</v>
      </c>
      <c r="U46724" s="1" t="s">
        <v>57853</v>
      </c>
      <c r="V46724" s="1">
        <v>684</v>
      </c>
      <c r="W46724" s="1" t="s">
        <v>39909</v>
      </c>
      <c r="X46724" s="1" t="s">
        <v>6852</v>
      </c>
      <c r="Y46724" s="1" t="s">
        <v>20265</v>
      </c>
      <c r="Z46724" s="1" t="s">
        <v>106082</v>
      </c>
      <c r="AH46724" s="1" t="s">
        <v>8405</v>
      </c>
      <c r="AI46724" s="1" t="s">
        <v>4120</v>
      </c>
      <c r="AJ46724" s="1" t="s">
        <v>9454</v>
      </c>
      <c r="AK46724" s="4">
        <v>45731</v>
      </c>
    </row>
    <row r="46725" spans="1:37" x14ac:dyDescent="0.2">
      <c r="A46725" s="1" t="s">
        <v>5892</v>
      </c>
      <c r="B46725" s="1" t="s">
        <v>114806</v>
      </c>
      <c r="C46725" s="1" t="s">
        <v>39</v>
      </c>
      <c r="D46725" s="1" t="s">
        <v>135371</v>
      </c>
      <c r="E46725" s="1">
        <v>301</v>
      </c>
      <c r="F46725" s="1" t="s">
        <v>106283</v>
      </c>
      <c r="G46725" s="1" t="s">
        <v>135761</v>
      </c>
      <c r="H46725" s="1" t="s">
        <v>5951</v>
      </c>
      <c r="L46725" s="5" t="s">
        <v>135759</v>
      </c>
      <c r="M46725" s="1">
        <v>11</v>
      </c>
      <c r="N46725" s="1" t="s">
        <v>78</v>
      </c>
      <c r="O46725" s="3">
        <v>28.89</v>
      </c>
      <c r="P46725" s="3">
        <f t="shared" si="730"/>
        <v>317.79000000000002</v>
      </c>
      <c r="Q46725" s="1" t="s">
        <v>106285</v>
      </c>
      <c r="R46725" s="4">
        <v>45027</v>
      </c>
      <c r="S46725" s="4">
        <v>45137</v>
      </c>
      <c r="T46725" s="1" t="s">
        <v>5114</v>
      </c>
      <c r="U46725" s="1" t="s">
        <v>106286</v>
      </c>
      <c r="V46725" s="1">
        <v>684</v>
      </c>
      <c r="W46725" s="1" t="s">
        <v>39909</v>
      </c>
      <c r="X46725" s="1" t="s">
        <v>6852</v>
      </c>
      <c r="Y46725" s="1" t="s">
        <v>20265</v>
      </c>
      <c r="Z46725" s="1" t="s">
        <v>106089</v>
      </c>
      <c r="AH46725" s="1" t="s">
        <v>8405</v>
      </c>
      <c r="AI46725" s="1" t="s">
        <v>4120</v>
      </c>
      <c r="AJ46725" s="1" t="s">
        <v>9454</v>
      </c>
      <c r="AK46725" s="4">
        <v>45731</v>
      </c>
    </row>
    <row r="46726" spans="1:37" x14ac:dyDescent="0.2">
      <c r="A46726" s="1" t="s">
        <v>5892</v>
      </c>
      <c r="B46726" s="1" t="s">
        <v>114806</v>
      </c>
      <c r="C46726" s="1" t="s">
        <v>39</v>
      </c>
      <c r="D46726" s="1" t="s">
        <v>135371</v>
      </c>
      <c r="E46726" s="1">
        <v>302</v>
      </c>
      <c r="F46726" s="1" t="s">
        <v>106457</v>
      </c>
      <c r="G46726" s="1" t="s">
        <v>135762</v>
      </c>
      <c r="H46726" s="1" t="s">
        <v>5951</v>
      </c>
      <c r="L46726" s="5" t="s">
        <v>135759</v>
      </c>
      <c r="M46726" s="1">
        <v>11</v>
      </c>
      <c r="N46726" s="1" t="s">
        <v>78</v>
      </c>
      <c r="O46726" s="3">
        <v>28.89</v>
      </c>
      <c r="P46726" s="3">
        <f t="shared" si="730"/>
        <v>317.79000000000002</v>
      </c>
      <c r="Q46726" s="1" t="s">
        <v>106285</v>
      </c>
      <c r="R46726" s="4">
        <v>45027</v>
      </c>
      <c r="S46726" s="4">
        <v>45137</v>
      </c>
      <c r="T46726" s="1" t="s">
        <v>5114</v>
      </c>
      <c r="U46726" s="1" t="s">
        <v>106459</v>
      </c>
      <c r="V46726" s="1">
        <v>684</v>
      </c>
      <c r="W46726" s="1" t="s">
        <v>39909</v>
      </c>
      <c r="X46726" s="1" t="s">
        <v>6852</v>
      </c>
      <c r="Y46726" s="1" t="s">
        <v>20265</v>
      </c>
      <c r="Z46726" s="1" t="s">
        <v>106095</v>
      </c>
      <c r="AH46726" s="1" t="s">
        <v>8405</v>
      </c>
      <c r="AI46726" s="1" t="s">
        <v>4120</v>
      </c>
      <c r="AJ46726" s="1" t="s">
        <v>9454</v>
      </c>
      <c r="AK46726" s="4">
        <v>45731</v>
      </c>
    </row>
    <row r="46727" spans="1:37" x14ac:dyDescent="0.2">
      <c r="A46727" s="1" t="s">
        <v>5892</v>
      </c>
      <c r="B46727" s="1" t="s">
        <v>114806</v>
      </c>
      <c r="C46727" s="1" t="s">
        <v>39</v>
      </c>
      <c r="D46727" s="1" t="s">
        <v>135371</v>
      </c>
      <c r="E46727" s="1">
        <v>303</v>
      </c>
      <c r="F46727" s="1" t="s">
        <v>108053</v>
      </c>
      <c r="G46727" s="1" t="s">
        <v>135763</v>
      </c>
      <c r="H46727" s="1" t="s">
        <v>5951</v>
      </c>
      <c r="L46727" s="5" t="s">
        <v>135764</v>
      </c>
      <c r="M46727" s="1">
        <v>11</v>
      </c>
      <c r="N46727" s="1" t="s">
        <v>78</v>
      </c>
      <c r="O46727" s="3">
        <v>24.21</v>
      </c>
      <c r="P46727" s="3">
        <f t="shared" si="730"/>
        <v>266.31</v>
      </c>
      <c r="Q46727" s="1" t="s">
        <v>106285</v>
      </c>
      <c r="R46727" s="4">
        <v>45027</v>
      </c>
      <c r="S46727" s="4">
        <v>45137</v>
      </c>
      <c r="T46727" s="1" t="s">
        <v>5114</v>
      </c>
      <c r="U46727" s="1" t="s">
        <v>108056</v>
      </c>
      <c r="V46727" s="1">
        <v>684</v>
      </c>
      <c r="W46727" s="1" t="s">
        <v>39909</v>
      </c>
      <c r="X46727" s="1" t="s">
        <v>6852</v>
      </c>
      <c r="Y46727" s="1" t="s">
        <v>20265</v>
      </c>
      <c r="Z46727" s="1" t="s">
        <v>106074</v>
      </c>
      <c r="AH46727" s="1" t="s">
        <v>8405</v>
      </c>
      <c r="AI46727" s="1" t="s">
        <v>4120</v>
      </c>
      <c r="AJ46727" s="1" t="s">
        <v>9454</v>
      </c>
      <c r="AK46727" s="4">
        <v>45731</v>
      </c>
    </row>
    <row r="46728" spans="1:37" x14ac:dyDescent="0.2">
      <c r="A46728" s="1" t="s">
        <v>5892</v>
      </c>
      <c r="B46728" s="1" t="s">
        <v>114806</v>
      </c>
      <c r="C46728" s="1" t="s">
        <v>39</v>
      </c>
      <c r="D46728" s="1" t="s">
        <v>135371</v>
      </c>
      <c r="E46728" s="1">
        <v>304</v>
      </c>
      <c r="F46728" s="1" t="s">
        <v>108340</v>
      </c>
      <c r="G46728" s="1" t="s">
        <v>135765</v>
      </c>
      <c r="H46728" s="1" t="s">
        <v>5951</v>
      </c>
      <c r="L46728" s="5" t="s">
        <v>135764</v>
      </c>
      <c r="M46728" s="1">
        <v>11</v>
      </c>
      <c r="N46728" s="1" t="s">
        <v>78</v>
      </c>
      <c r="O46728" s="3">
        <v>24.21</v>
      </c>
      <c r="P46728" s="3">
        <f t="shared" si="730"/>
        <v>266.31</v>
      </c>
      <c r="Q46728" s="1" t="s">
        <v>106285</v>
      </c>
      <c r="R46728" s="4">
        <v>45027</v>
      </c>
      <c r="S46728" s="4">
        <v>45137</v>
      </c>
      <c r="T46728" s="1" t="s">
        <v>5114</v>
      </c>
      <c r="U46728" s="1" t="s">
        <v>57853</v>
      </c>
      <c r="V46728" s="1">
        <v>684</v>
      </c>
      <c r="W46728" s="1" t="s">
        <v>39909</v>
      </c>
      <c r="X46728" s="1" t="s">
        <v>6852</v>
      </c>
      <c r="Y46728" s="1" t="s">
        <v>20265</v>
      </c>
      <c r="Z46728" s="1" t="s">
        <v>106082</v>
      </c>
      <c r="AH46728" s="1" t="s">
        <v>8405</v>
      </c>
      <c r="AI46728" s="1" t="s">
        <v>4120</v>
      </c>
      <c r="AJ46728" s="1" t="s">
        <v>9454</v>
      </c>
      <c r="AK46728" s="4">
        <v>45731</v>
      </c>
    </row>
    <row r="46729" spans="1:37" x14ac:dyDescent="0.2">
      <c r="A46729" s="1" t="s">
        <v>5892</v>
      </c>
      <c r="B46729" s="1" t="s">
        <v>114806</v>
      </c>
      <c r="C46729" s="1" t="s">
        <v>39</v>
      </c>
      <c r="D46729" s="1" t="s">
        <v>135371</v>
      </c>
      <c r="E46729" s="1">
        <v>305</v>
      </c>
      <c r="F46729" s="1" t="s">
        <v>106283</v>
      </c>
      <c r="G46729" s="1" t="s">
        <v>135766</v>
      </c>
      <c r="H46729" s="1" t="s">
        <v>5951</v>
      </c>
      <c r="L46729" s="5" t="s">
        <v>135764</v>
      </c>
      <c r="M46729" s="1">
        <v>11</v>
      </c>
      <c r="N46729" s="1" t="s">
        <v>78</v>
      </c>
      <c r="O46729" s="3">
        <v>24.21</v>
      </c>
      <c r="P46729" s="3">
        <f t="shared" si="730"/>
        <v>266.31</v>
      </c>
      <c r="Q46729" s="1" t="s">
        <v>106285</v>
      </c>
      <c r="R46729" s="4">
        <v>45027</v>
      </c>
      <c r="S46729" s="4">
        <v>45137</v>
      </c>
      <c r="T46729" s="1" t="s">
        <v>5114</v>
      </c>
      <c r="U46729" s="1" t="s">
        <v>106286</v>
      </c>
      <c r="V46729" s="1">
        <v>684</v>
      </c>
      <c r="W46729" s="1" t="s">
        <v>39909</v>
      </c>
      <c r="X46729" s="1" t="s">
        <v>6852</v>
      </c>
      <c r="Y46729" s="1" t="s">
        <v>20265</v>
      </c>
      <c r="Z46729" s="1" t="s">
        <v>106089</v>
      </c>
      <c r="AH46729" s="1" t="s">
        <v>8405</v>
      </c>
      <c r="AI46729" s="1" t="s">
        <v>4120</v>
      </c>
      <c r="AJ46729" s="1" t="s">
        <v>9454</v>
      </c>
      <c r="AK46729" s="4">
        <v>45731</v>
      </c>
    </row>
    <row r="46730" spans="1:37" x14ac:dyDescent="0.2">
      <c r="A46730" s="1" t="s">
        <v>5892</v>
      </c>
      <c r="B46730" s="1" t="s">
        <v>114806</v>
      </c>
      <c r="C46730" s="1" t="s">
        <v>39</v>
      </c>
      <c r="D46730" s="1" t="s">
        <v>135371</v>
      </c>
      <c r="E46730" s="1">
        <v>306</v>
      </c>
      <c r="F46730" s="1" t="s">
        <v>106457</v>
      </c>
      <c r="G46730" s="1" t="s">
        <v>135767</v>
      </c>
      <c r="H46730" s="1" t="s">
        <v>5951</v>
      </c>
      <c r="L46730" s="5" t="s">
        <v>135764</v>
      </c>
      <c r="M46730" s="1">
        <v>11</v>
      </c>
      <c r="N46730" s="1" t="s">
        <v>78</v>
      </c>
      <c r="O46730" s="3">
        <v>24.21</v>
      </c>
      <c r="P46730" s="3">
        <f t="shared" si="730"/>
        <v>266.31</v>
      </c>
      <c r="Q46730" s="1" t="s">
        <v>106285</v>
      </c>
      <c r="R46730" s="4">
        <v>45027</v>
      </c>
      <c r="S46730" s="4">
        <v>45137</v>
      </c>
      <c r="T46730" s="1" t="s">
        <v>5114</v>
      </c>
      <c r="U46730" s="1" t="s">
        <v>106459</v>
      </c>
      <c r="V46730" s="1">
        <v>684</v>
      </c>
      <c r="W46730" s="1" t="s">
        <v>39909</v>
      </c>
      <c r="X46730" s="1" t="s">
        <v>6852</v>
      </c>
      <c r="Y46730" s="1" t="s">
        <v>20265</v>
      </c>
      <c r="Z46730" s="1" t="s">
        <v>106095</v>
      </c>
      <c r="AH46730" s="1" t="s">
        <v>8405</v>
      </c>
      <c r="AI46730" s="1" t="s">
        <v>4120</v>
      </c>
      <c r="AJ46730" s="1" t="s">
        <v>9454</v>
      </c>
      <c r="AK46730" s="4">
        <v>45731</v>
      </c>
    </row>
    <row r="46731" spans="1:37" x14ac:dyDescent="0.2">
      <c r="A46731" s="1" t="s">
        <v>5892</v>
      </c>
      <c r="B46731" s="1" t="s">
        <v>114806</v>
      </c>
      <c r="C46731" s="1" t="s">
        <v>39</v>
      </c>
      <c r="D46731" s="1" t="s">
        <v>135371</v>
      </c>
      <c r="E46731" s="1">
        <v>307</v>
      </c>
      <c r="F46731" s="1" t="s">
        <v>108053</v>
      </c>
      <c r="G46731" s="1" t="s">
        <v>135768</v>
      </c>
      <c r="H46731" s="1" t="s">
        <v>10043</v>
      </c>
      <c r="L46731" s="5" t="s">
        <v>135769</v>
      </c>
      <c r="M46731" s="1">
        <v>2</v>
      </c>
      <c r="N46731" s="1" t="s">
        <v>78</v>
      </c>
      <c r="O46731" s="3">
        <v>23.98</v>
      </c>
      <c r="P46731" s="3">
        <f t="shared" si="730"/>
        <v>47.96</v>
      </c>
      <c r="Q46731" s="1" t="s">
        <v>106285</v>
      </c>
      <c r="R46731" s="4">
        <v>45027</v>
      </c>
      <c r="S46731" s="4">
        <v>45137</v>
      </c>
      <c r="T46731" s="1" t="s">
        <v>5114</v>
      </c>
      <c r="U46731" s="1" t="s">
        <v>108056</v>
      </c>
      <c r="V46731" s="1">
        <v>684</v>
      </c>
      <c r="W46731" s="1" t="s">
        <v>39909</v>
      </c>
      <c r="X46731" s="1" t="s">
        <v>6852</v>
      </c>
      <c r="Y46731" s="1" t="s">
        <v>20265</v>
      </c>
      <c r="Z46731" s="1" t="s">
        <v>106074</v>
      </c>
      <c r="AH46731" s="1" t="s">
        <v>8405</v>
      </c>
      <c r="AI46731" s="1" t="s">
        <v>4120</v>
      </c>
      <c r="AJ46731" s="1" t="s">
        <v>9454</v>
      </c>
      <c r="AK46731" s="4">
        <v>45550</v>
      </c>
    </row>
    <row r="46732" spans="1:37" x14ac:dyDescent="0.2">
      <c r="A46732" s="1" t="s">
        <v>5892</v>
      </c>
      <c r="B46732" s="1" t="s">
        <v>114806</v>
      </c>
      <c r="C46732" s="1" t="s">
        <v>39</v>
      </c>
      <c r="D46732" s="1" t="s">
        <v>135371</v>
      </c>
      <c r="E46732" s="1">
        <v>308</v>
      </c>
      <c r="F46732" s="1" t="s">
        <v>108340</v>
      </c>
      <c r="G46732" s="1" t="s">
        <v>135770</v>
      </c>
      <c r="H46732" s="1" t="s">
        <v>10043</v>
      </c>
      <c r="L46732" s="5" t="s">
        <v>135769</v>
      </c>
      <c r="M46732" s="1">
        <v>2</v>
      </c>
      <c r="N46732" s="1" t="s">
        <v>78</v>
      </c>
      <c r="O46732" s="3">
        <v>23.98</v>
      </c>
      <c r="P46732" s="3">
        <f t="shared" si="730"/>
        <v>47.96</v>
      </c>
      <c r="Q46732" s="1" t="s">
        <v>106285</v>
      </c>
      <c r="R46732" s="4">
        <v>45027</v>
      </c>
      <c r="S46732" s="4">
        <v>45137</v>
      </c>
      <c r="T46732" s="1" t="s">
        <v>5114</v>
      </c>
      <c r="U46732" s="1" t="s">
        <v>57853</v>
      </c>
      <c r="V46732" s="1">
        <v>684</v>
      </c>
      <c r="W46732" s="1" t="s">
        <v>39909</v>
      </c>
      <c r="X46732" s="1" t="s">
        <v>6852</v>
      </c>
      <c r="Y46732" s="1" t="s">
        <v>20265</v>
      </c>
      <c r="Z46732" s="1" t="s">
        <v>106082</v>
      </c>
      <c r="AH46732" s="1" t="s">
        <v>8405</v>
      </c>
      <c r="AI46732" s="1" t="s">
        <v>4120</v>
      </c>
      <c r="AJ46732" s="1" t="s">
        <v>9454</v>
      </c>
      <c r="AK46732" s="4">
        <v>45550</v>
      </c>
    </row>
    <row r="46733" spans="1:37" x14ac:dyDescent="0.2">
      <c r="A46733" s="1" t="s">
        <v>5892</v>
      </c>
      <c r="B46733" s="1" t="s">
        <v>114806</v>
      </c>
      <c r="C46733" s="1" t="s">
        <v>39</v>
      </c>
      <c r="D46733" s="1" t="s">
        <v>135371</v>
      </c>
      <c r="E46733" s="1">
        <v>309</v>
      </c>
      <c r="F46733" s="1" t="s">
        <v>106283</v>
      </c>
      <c r="G46733" s="1" t="s">
        <v>135771</v>
      </c>
      <c r="H46733" s="1" t="s">
        <v>10043</v>
      </c>
      <c r="L46733" s="5" t="s">
        <v>135769</v>
      </c>
      <c r="M46733" s="1">
        <v>2</v>
      </c>
      <c r="N46733" s="1" t="s">
        <v>78</v>
      </c>
      <c r="O46733" s="3">
        <v>23.98</v>
      </c>
      <c r="P46733" s="3">
        <f t="shared" si="730"/>
        <v>47.96</v>
      </c>
      <c r="Q46733" s="1" t="s">
        <v>106285</v>
      </c>
      <c r="R46733" s="4">
        <v>45027</v>
      </c>
      <c r="S46733" s="4">
        <v>45137</v>
      </c>
      <c r="T46733" s="1" t="s">
        <v>5114</v>
      </c>
      <c r="U46733" s="1" t="s">
        <v>106286</v>
      </c>
      <c r="V46733" s="1">
        <v>684</v>
      </c>
      <c r="W46733" s="1" t="s">
        <v>39909</v>
      </c>
      <c r="X46733" s="1" t="s">
        <v>6852</v>
      </c>
      <c r="Y46733" s="1" t="s">
        <v>20265</v>
      </c>
      <c r="Z46733" s="1" t="s">
        <v>106089</v>
      </c>
      <c r="AH46733" s="1" t="s">
        <v>8405</v>
      </c>
      <c r="AI46733" s="1" t="s">
        <v>4120</v>
      </c>
      <c r="AJ46733" s="1" t="s">
        <v>9454</v>
      </c>
      <c r="AK46733" s="4">
        <v>45550</v>
      </c>
    </row>
    <row r="46734" spans="1:37" x14ac:dyDescent="0.2">
      <c r="A46734" s="1" t="s">
        <v>5892</v>
      </c>
      <c r="B46734" s="1" t="s">
        <v>114806</v>
      </c>
      <c r="C46734" s="1" t="s">
        <v>39</v>
      </c>
      <c r="D46734" s="1" t="s">
        <v>135371</v>
      </c>
      <c r="E46734" s="1">
        <v>310</v>
      </c>
      <c r="F46734" s="1" t="s">
        <v>106457</v>
      </c>
      <c r="G46734" s="1" t="s">
        <v>135772</v>
      </c>
      <c r="H46734" s="1" t="s">
        <v>10043</v>
      </c>
      <c r="L46734" s="5" t="s">
        <v>135769</v>
      </c>
      <c r="M46734" s="1">
        <v>2</v>
      </c>
      <c r="N46734" s="1" t="s">
        <v>78</v>
      </c>
      <c r="O46734" s="3">
        <v>23.98</v>
      </c>
      <c r="P46734" s="3">
        <f t="shared" si="730"/>
        <v>47.96</v>
      </c>
      <c r="Q46734" s="1" t="s">
        <v>106285</v>
      </c>
      <c r="R46734" s="4">
        <v>45027</v>
      </c>
      <c r="S46734" s="4">
        <v>45137</v>
      </c>
      <c r="T46734" s="1" t="s">
        <v>5114</v>
      </c>
      <c r="U46734" s="1" t="s">
        <v>106459</v>
      </c>
      <c r="V46734" s="1">
        <v>684</v>
      </c>
      <c r="W46734" s="1" t="s">
        <v>39909</v>
      </c>
      <c r="X46734" s="1" t="s">
        <v>6852</v>
      </c>
      <c r="Y46734" s="1" t="s">
        <v>20265</v>
      </c>
      <c r="Z46734" s="1" t="s">
        <v>106095</v>
      </c>
      <c r="AH46734" s="1" t="s">
        <v>8405</v>
      </c>
      <c r="AI46734" s="1" t="s">
        <v>4120</v>
      </c>
      <c r="AJ46734" s="1" t="s">
        <v>9454</v>
      </c>
      <c r="AK46734" s="4">
        <v>45550</v>
      </c>
    </row>
    <row r="46735" spans="1:37" x14ac:dyDescent="0.2">
      <c r="A46735" s="1" t="s">
        <v>5892</v>
      </c>
      <c r="B46735" s="1" t="s">
        <v>114806</v>
      </c>
      <c r="C46735" s="1" t="s">
        <v>39</v>
      </c>
      <c r="D46735" s="1" t="s">
        <v>135371</v>
      </c>
      <c r="E46735" s="1">
        <v>311</v>
      </c>
      <c r="F46735" s="1" t="s">
        <v>108053</v>
      </c>
      <c r="G46735" s="1" t="s">
        <v>135773</v>
      </c>
      <c r="H46735" s="1" t="s">
        <v>135774</v>
      </c>
      <c r="L46735" s="5" t="s">
        <v>135775</v>
      </c>
      <c r="M46735" s="1">
        <v>10</v>
      </c>
      <c r="N46735" s="1" t="s">
        <v>78</v>
      </c>
      <c r="O46735" s="3">
        <v>77.010000000000005</v>
      </c>
      <c r="P46735" s="3">
        <f t="shared" si="730"/>
        <v>770.1</v>
      </c>
      <c r="Q46735" s="1" t="s">
        <v>106285</v>
      </c>
      <c r="R46735" s="4">
        <v>45027</v>
      </c>
      <c r="S46735" s="4">
        <v>45137</v>
      </c>
      <c r="T46735" s="1" t="s">
        <v>5114</v>
      </c>
      <c r="U46735" s="1" t="s">
        <v>108056</v>
      </c>
      <c r="V46735" s="1">
        <v>684</v>
      </c>
      <c r="W46735" s="1" t="s">
        <v>39909</v>
      </c>
      <c r="X46735" s="1" t="s">
        <v>6852</v>
      </c>
      <c r="Y46735" s="1" t="s">
        <v>20265</v>
      </c>
      <c r="Z46735" s="1" t="s">
        <v>106074</v>
      </c>
      <c r="AH46735" s="1" t="s">
        <v>8405</v>
      </c>
      <c r="AI46735" s="1" t="s">
        <v>4120</v>
      </c>
      <c r="AJ46735" s="1" t="s">
        <v>9454</v>
      </c>
      <c r="AK46735" s="4">
        <v>45731</v>
      </c>
    </row>
    <row r="46736" spans="1:37" x14ac:dyDescent="0.2">
      <c r="A46736" s="1" t="s">
        <v>5892</v>
      </c>
      <c r="B46736" s="1" t="s">
        <v>114806</v>
      </c>
      <c r="C46736" s="1" t="s">
        <v>39</v>
      </c>
      <c r="D46736" s="1" t="s">
        <v>135371</v>
      </c>
      <c r="E46736" s="1">
        <v>312</v>
      </c>
      <c r="F46736" s="1" t="s">
        <v>108340</v>
      </c>
      <c r="G46736" s="1" t="s">
        <v>135776</v>
      </c>
      <c r="H46736" s="1" t="s">
        <v>135774</v>
      </c>
      <c r="L46736" s="5" t="s">
        <v>135775</v>
      </c>
      <c r="M46736" s="1">
        <v>10</v>
      </c>
      <c r="N46736" s="1" t="s">
        <v>78</v>
      </c>
      <c r="O46736" s="3">
        <v>77.010000000000005</v>
      </c>
      <c r="P46736" s="3">
        <f t="shared" si="730"/>
        <v>770.1</v>
      </c>
      <c r="Q46736" s="1" t="s">
        <v>106285</v>
      </c>
      <c r="R46736" s="4">
        <v>45027</v>
      </c>
      <c r="S46736" s="4">
        <v>45137</v>
      </c>
      <c r="T46736" s="1" t="s">
        <v>5114</v>
      </c>
      <c r="U46736" s="1" t="s">
        <v>57853</v>
      </c>
      <c r="V46736" s="1">
        <v>684</v>
      </c>
      <c r="W46736" s="1" t="s">
        <v>39909</v>
      </c>
      <c r="X46736" s="1" t="s">
        <v>6852</v>
      </c>
      <c r="Y46736" s="1" t="s">
        <v>20265</v>
      </c>
      <c r="Z46736" s="1" t="s">
        <v>106082</v>
      </c>
      <c r="AH46736" s="1" t="s">
        <v>8405</v>
      </c>
      <c r="AI46736" s="1" t="s">
        <v>4120</v>
      </c>
      <c r="AJ46736" s="1" t="s">
        <v>9454</v>
      </c>
      <c r="AK46736" s="4">
        <v>45731</v>
      </c>
    </row>
    <row r="46737" spans="1:37" x14ac:dyDescent="0.2">
      <c r="A46737" s="1" t="s">
        <v>5892</v>
      </c>
      <c r="B46737" s="1" t="s">
        <v>114806</v>
      </c>
      <c r="C46737" s="1" t="s">
        <v>39</v>
      </c>
      <c r="D46737" s="1" t="s">
        <v>135371</v>
      </c>
      <c r="E46737" s="1">
        <v>313</v>
      </c>
      <c r="F46737" s="1" t="s">
        <v>106283</v>
      </c>
      <c r="G46737" s="1" t="s">
        <v>135777</v>
      </c>
      <c r="H46737" s="1" t="s">
        <v>135774</v>
      </c>
      <c r="L46737" s="5" t="s">
        <v>135775</v>
      </c>
      <c r="M46737" s="1">
        <v>10</v>
      </c>
      <c r="N46737" s="1" t="s">
        <v>78</v>
      </c>
      <c r="O46737" s="3">
        <v>77.010000000000005</v>
      </c>
      <c r="P46737" s="3">
        <f t="shared" si="730"/>
        <v>770.1</v>
      </c>
      <c r="Q46737" s="1" t="s">
        <v>106285</v>
      </c>
      <c r="R46737" s="4">
        <v>45027</v>
      </c>
      <c r="S46737" s="4">
        <v>45137</v>
      </c>
      <c r="T46737" s="1" t="s">
        <v>5114</v>
      </c>
      <c r="U46737" s="1" t="s">
        <v>106286</v>
      </c>
      <c r="V46737" s="1">
        <v>684</v>
      </c>
      <c r="W46737" s="1" t="s">
        <v>39909</v>
      </c>
      <c r="X46737" s="1" t="s">
        <v>6852</v>
      </c>
      <c r="Y46737" s="1" t="s">
        <v>20265</v>
      </c>
      <c r="Z46737" s="1" t="s">
        <v>106089</v>
      </c>
      <c r="AH46737" s="1" t="s">
        <v>8405</v>
      </c>
      <c r="AI46737" s="1" t="s">
        <v>4120</v>
      </c>
      <c r="AJ46737" s="1" t="s">
        <v>9454</v>
      </c>
      <c r="AK46737" s="4">
        <v>45731</v>
      </c>
    </row>
    <row r="46738" spans="1:37" x14ac:dyDescent="0.2">
      <c r="A46738" s="1" t="s">
        <v>5892</v>
      </c>
      <c r="B46738" s="1" t="s">
        <v>114806</v>
      </c>
      <c r="C46738" s="1" t="s">
        <v>39</v>
      </c>
      <c r="D46738" s="1" t="s">
        <v>135371</v>
      </c>
      <c r="E46738" s="1">
        <v>314</v>
      </c>
      <c r="F46738" s="1" t="s">
        <v>106457</v>
      </c>
      <c r="G46738" s="1" t="s">
        <v>135778</v>
      </c>
      <c r="H46738" s="1" t="s">
        <v>135774</v>
      </c>
      <c r="L46738" s="5" t="s">
        <v>135775</v>
      </c>
      <c r="M46738" s="1">
        <v>10</v>
      </c>
      <c r="N46738" s="1" t="s">
        <v>78</v>
      </c>
      <c r="O46738" s="3">
        <v>77.010000000000005</v>
      </c>
      <c r="P46738" s="3">
        <f t="shared" si="730"/>
        <v>770.1</v>
      </c>
      <c r="Q46738" s="1" t="s">
        <v>106285</v>
      </c>
      <c r="R46738" s="4">
        <v>45027</v>
      </c>
      <c r="S46738" s="4">
        <v>45137</v>
      </c>
      <c r="T46738" s="1" t="s">
        <v>5114</v>
      </c>
      <c r="U46738" s="1" t="s">
        <v>106459</v>
      </c>
      <c r="V46738" s="1">
        <v>684</v>
      </c>
      <c r="W46738" s="1" t="s">
        <v>39909</v>
      </c>
      <c r="X46738" s="1" t="s">
        <v>6852</v>
      </c>
      <c r="Y46738" s="1" t="s">
        <v>20265</v>
      </c>
      <c r="Z46738" s="1" t="s">
        <v>106095</v>
      </c>
      <c r="AH46738" s="1" t="s">
        <v>8405</v>
      </c>
      <c r="AI46738" s="1" t="s">
        <v>4120</v>
      </c>
      <c r="AJ46738" s="1" t="s">
        <v>9454</v>
      </c>
      <c r="AK46738" s="4">
        <v>45731</v>
      </c>
    </row>
    <row r="46739" spans="1:37" x14ac:dyDescent="0.2">
      <c r="A46739" s="1" t="s">
        <v>5892</v>
      </c>
      <c r="B46739" s="1" t="s">
        <v>114806</v>
      </c>
      <c r="C46739" s="1" t="s">
        <v>39</v>
      </c>
      <c r="D46739" s="1" t="s">
        <v>135371</v>
      </c>
      <c r="E46739" s="1">
        <v>315</v>
      </c>
      <c r="F46739" s="1" t="s">
        <v>107970</v>
      </c>
      <c r="G46739" s="1" t="s">
        <v>135779</v>
      </c>
      <c r="H46739" s="1" t="s">
        <v>10932</v>
      </c>
      <c r="L46739" s="5" t="s">
        <v>135780</v>
      </c>
      <c r="M46739" s="1">
        <v>2</v>
      </c>
      <c r="N46739" s="1" t="s">
        <v>78</v>
      </c>
      <c r="O46739" s="3">
        <v>121.95</v>
      </c>
      <c r="P46739" s="3">
        <f t="shared" si="730"/>
        <v>243.9</v>
      </c>
      <c r="Q46739" s="1" t="s">
        <v>106285</v>
      </c>
      <c r="R46739" s="4">
        <v>45027</v>
      </c>
      <c r="S46739" s="4">
        <v>45137</v>
      </c>
      <c r="T46739" s="1" t="s">
        <v>5114</v>
      </c>
      <c r="U46739" s="1" t="s">
        <v>107972</v>
      </c>
      <c r="V46739" s="1">
        <v>684</v>
      </c>
      <c r="W46739" s="1" t="s">
        <v>39909</v>
      </c>
      <c r="X46739" s="1" t="s">
        <v>6852</v>
      </c>
      <c r="Y46739" s="1" t="s">
        <v>20265</v>
      </c>
      <c r="Z46739" s="1" t="s">
        <v>107973</v>
      </c>
      <c r="AH46739" s="1" t="s">
        <v>8405</v>
      </c>
      <c r="AI46739" s="1" t="s">
        <v>4120</v>
      </c>
      <c r="AJ46739" s="1" t="s">
        <v>9454</v>
      </c>
      <c r="AK46739" s="4">
        <v>45641</v>
      </c>
    </row>
    <row r="46740" spans="1:37" x14ac:dyDescent="0.2">
      <c r="A46740" s="1" t="s">
        <v>5892</v>
      </c>
      <c r="B46740" s="1" t="s">
        <v>114806</v>
      </c>
      <c r="C46740" s="1" t="s">
        <v>39</v>
      </c>
      <c r="D46740" s="1" t="s">
        <v>135371</v>
      </c>
      <c r="E46740" s="1">
        <v>316</v>
      </c>
      <c r="F46740" s="1" t="s">
        <v>108287</v>
      </c>
      <c r="G46740" s="1" t="s">
        <v>135781</v>
      </c>
      <c r="H46740" s="1" t="s">
        <v>10932</v>
      </c>
      <c r="L46740" s="5" t="s">
        <v>135780</v>
      </c>
      <c r="M46740" s="1">
        <v>2</v>
      </c>
      <c r="N46740" s="1" t="s">
        <v>78</v>
      </c>
      <c r="O46740" s="3">
        <v>121.95</v>
      </c>
      <c r="P46740" s="3">
        <f t="shared" si="730"/>
        <v>243.9</v>
      </c>
      <c r="Q46740" s="1" t="s">
        <v>106285</v>
      </c>
      <c r="R46740" s="4">
        <v>45027</v>
      </c>
      <c r="S46740" s="4">
        <v>45137</v>
      </c>
      <c r="T46740" s="1" t="s">
        <v>5114</v>
      </c>
      <c r="U46740" s="1" t="s">
        <v>108289</v>
      </c>
      <c r="V46740" s="1">
        <v>684</v>
      </c>
      <c r="W46740" s="1" t="s">
        <v>39909</v>
      </c>
      <c r="X46740" s="1" t="s">
        <v>6852</v>
      </c>
      <c r="Y46740" s="1" t="s">
        <v>20265</v>
      </c>
      <c r="Z46740" s="1" t="s">
        <v>108290</v>
      </c>
      <c r="AH46740" s="1" t="s">
        <v>8405</v>
      </c>
      <c r="AI46740" s="1" t="s">
        <v>4120</v>
      </c>
      <c r="AJ46740" s="1" t="s">
        <v>9454</v>
      </c>
      <c r="AK46740" s="4">
        <v>45641</v>
      </c>
    </row>
    <row r="46741" spans="1:37" x14ac:dyDescent="0.2">
      <c r="A46741" s="1" t="s">
        <v>5892</v>
      </c>
      <c r="B46741" s="1" t="s">
        <v>114806</v>
      </c>
      <c r="C46741" s="1" t="s">
        <v>39</v>
      </c>
      <c r="D46741" s="1" t="s">
        <v>135371</v>
      </c>
      <c r="E46741" s="1">
        <v>317</v>
      </c>
      <c r="F46741" s="1" t="s">
        <v>108523</v>
      </c>
      <c r="G46741" s="1" t="s">
        <v>135782</v>
      </c>
      <c r="H46741" s="1" t="s">
        <v>10932</v>
      </c>
      <c r="L46741" s="5" t="s">
        <v>135780</v>
      </c>
      <c r="M46741" s="1">
        <v>2</v>
      </c>
      <c r="N46741" s="1" t="s">
        <v>78</v>
      </c>
      <c r="O46741" s="3">
        <v>121.95</v>
      </c>
      <c r="P46741" s="3">
        <f t="shared" si="730"/>
        <v>243.9</v>
      </c>
      <c r="Q46741" s="1" t="s">
        <v>106285</v>
      </c>
      <c r="R46741" s="4">
        <v>45027</v>
      </c>
      <c r="S46741" s="4">
        <v>45137</v>
      </c>
      <c r="T46741" s="1" t="s">
        <v>5114</v>
      </c>
      <c r="U46741" s="1" t="s">
        <v>108525</v>
      </c>
      <c r="V46741" s="1">
        <v>684</v>
      </c>
      <c r="W46741" s="1" t="s">
        <v>39909</v>
      </c>
      <c r="X46741" s="1" t="s">
        <v>6852</v>
      </c>
      <c r="Y46741" s="1" t="s">
        <v>20265</v>
      </c>
      <c r="Z46741" s="1" t="s">
        <v>108526</v>
      </c>
      <c r="AH46741" s="1" t="s">
        <v>8405</v>
      </c>
      <c r="AI46741" s="1" t="s">
        <v>4120</v>
      </c>
      <c r="AJ46741" s="1" t="s">
        <v>9454</v>
      </c>
      <c r="AK46741" s="4">
        <v>45641</v>
      </c>
    </row>
    <row r="46742" spans="1:37" x14ac:dyDescent="0.2">
      <c r="A46742" s="1" t="s">
        <v>5892</v>
      </c>
      <c r="B46742" s="1" t="s">
        <v>114806</v>
      </c>
      <c r="C46742" s="1" t="s">
        <v>39</v>
      </c>
      <c r="D46742" s="1" t="s">
        <v>135371</v>
      </c>
      <c r="E46742" s="1">
        <v>318</v>
      </c>
      <c r="F46742" s="1" t="s">
        <v>106398</v>
      </c>
      <c r="G46742" s="1" t="s">
        <v>135783</v>
      </c>
      <c r="H46742" s="1" t="s">
        <v>10932</v>
      </c>
      <c r="L46742" s="5" t="s">
        <v>135780</v>
      </c>
      <c r="M46742" s="1">
        <v>2</v>
      </c>
      <c r="N46742" s="1" t="s">
        <v>78</v>
      </c>
      <c r="O46742" s="3">
        <v>121.95</v>
      </c>
      <c r="P46742" s="3">
        <f t="shared" si="730"/>
        <v>243.9</v>
      </c>
      <c r="Q46742" s="1" t="s">
        <v>106285</v>
      </c>
      <c r="R46742" s="4">
        <v>45027</v>
      </c>
      <c r="S46742" s="4">
        <v>45137</v>
      </c>
      <c r="T46742" s="1" t="s">
        <v>5114</v>
      </c>
      <c r="U46742" s="1" t="s">
        <v>106400</v>
      </c>
      <c r="V46742" s="1">
        <v>684</v>
      </c>
      <c r="W46742" s="1" t="s">
        <v>39909</v>
      </c>
      <c r="X46742" s="1" t="s">
        <v>6852</v>
      </c>
      <c r="Y46742" s="1" t="s">
        <v>20265</v>
      </c>
      <c r="Z46742" s="1" t="s">
        <v>106401</v>
      </c>
      <c r="AH46742" s="1" t="s">
        <v>8405</v>
      </c>
      <c r="AI46742" s="1" t="s">
        <v>4120</v>
      </c>
      <c r="AJ46742" s="1" t="s">
        <v>9454</v>
      </c>
      <c r="AK46742" s="4">
        <v>45641</v>
      </c>
    </row>
    <row r="46743" spans="1:37" x14ac:dyDescent="0.2">
      <c r="A46743" s="1" t="s">
        <v>5892</v>
      </c>
      <c r="B46743" s="1" t="s">
        <v>114806</v>
      </c>
      <c r="C46743" s="1" t="s">
        <v>39</v>
      </c>
      <c r="D46743" s="1" t="s">
        <v>135371</v>
      </c>
      <c r="E46743" s="1">
        <v>319</v>
      </c>
      <c r="F46743" s="1" t="s">
        <v>108053</v>
      </c>
      <c r="G46743" s="1" t="s">
        <v>135784</v>
      </c>
      <c r="H46743" s="1" t="s">
        <v>3030</v>
      </c>
      <c r="L46743" s="5" t="s">
        <v>135785</v>
      </c>
      <c r="M46743" s="1">
        <v>14</v>
      </c>
      <c r="N46743" s="1" t="s">
        <v>78</v>
      </c>
      <c r="O46743" s="3">
        <v>15.7</v>
      </c>
      <c r="P46743" s="3">
        <f t="shared" si="730"/>
        <v>219.79999999999998</v>
      </c>
      <c r="Q46743" s="1" t="s">
        <v>106285</v>
      </c>
      <c r="R46743" s="4">
        <v>45027</v>
      </c>
      <c r="S46743" s="4">
        <v>45137</v>
      </c>
      <c r="T46743" s="1" t="s">
        <v>5114</v>
      </c>
      <c r="U46743" s="1" t="s">
        <v>108056</v>
      </c>
      <c r="V46743" s="1">
        <v>684</v>
      </c>
      <c r="W46743" s="1" t="s">
        <v>39909</v>
      </c>
      <c r="X46743" s="1" t="s">
        <v>6852</v>
      </c>
      <c r="Y46743" s="1" t="s">
        <v>20265</v>
      </c>
      <c r="Z46743" s="1" t="s">
        <v>106074</v>
      </c>
      <c r="AH46743" s="1" t="s">
        <v>8405</v>
      </c>
      <c r="AI46743" s="1" t="s">
        <v>4120</v>
      </c>
      <c r="AJ46743" s="1" t="s">
        <v>9454</v>
      </c>
      <c r="AK46743" s="4">
        <v>45550</v>
      </c>
    </row>
    <row r="46744" spans="1:37" x14ac:dyDescent="0.2">
      <c r="A46744" s="1" t="s">
        <v>5892</v>
      </c>
      <c r="B46744" s="1" t="s">
        <v>114806</v>
      </c>
      <c r="C46744" s="1" t="s">
        <v>39</v>
      </c>
      <c r="D46744" s="1" t="s">
        <v>135371</v>
      </c>
      <c r="E46744" s="1">
        <v>320</v>
      </c>
      <c r="F46744" s="1" t="s">
        <v>108340</v>
      </c>
      <c r="G46744" s="1" t="s">
        <v>135786</v>
      </c>
      <c r="H46744" s="1" t="s">
        <v>3030</v>
      </c>
      <c r="L46744" s="5" t="s">
        <v>135785</v>
      </c>
      <c r="M46744" s="1">
        <v>14</v>
      </c>
      <c r="N46744" s="1" t="s">
        <v>78</v>
      </c>
      <c r="O46744" s="3">
        <v>15.7</v>
      </c>
      <c r="P46744" s="3">
        <f t="shared" si="730"/>
        <v>219.79999999999998</v>
      </c>
      <c r="Q46744" s="1" t="s">
        <v>106285</v>
      </c>
      <c r="R46744" s="4">
        <v>45027</v>
      </c>
      <c r="S46744" s="4">
        <v>45137</v>
      </c>
      <c r="T46744" s="1" t="s">
        <v>5114</v>
      </c>
      <c r="U46744" s="1" t="s">
        <v>57853</v>
      </c>
      <c r="V46744" s="1">
        <v>684</v>
      </c>
      <c r="W46744" s="1" t="s">
        <v>39909</v>
      </c>
      <c r="X46744" s="1" t="s">
        <v>6852</v>
      </c>
      <c r="Y46744" s="1" t="s">
        <v>20265</v>
      </c>
      <c r="Z46744" s="1" t="s">
        <v>106082</v>
      </c>
      <c r="AH46744" s="1" t="s">
        <v>8405</v>
      </c>
      <c r="AI46744" s="1" t="s">
        <v>4120</v>
      </c>
      <c r="AJ46744" s="1" t="s">
        <v>9454</v>
      </c>
      <c r="AK46744" s="4">
        <v>45550</v>
      </c>
    </row>
    <row r="46745" spans="1:37" x14ac:dyDescent="0.2">
      <c r="A46745" s="1" t="s">
        <v>5892</v>
      </c>
      <c r="B46745" s="1" t="s">
        <v>114806</v>
      </c>
      <c r="C46745" s="1" t="s">
        <v>39</v>
      </c>
      <c r="D46745" s="1" t="s">
        <v>135371</v>
      </c>
      <c r="E46745" s="1">
        <v>321</v>
      </c>
      <c r="F46745" s="1" t="s">
        <v>106283</v>
      </c>
      <c r="G46745" s="1" t="s">
        <v>135787</v>
      </c>
      <c r="H46745" s="1" t="s">
        <v>3030</v>
      </c>
      <c r="L46745" s="5" t="s">
        <v>135785</v>
      </c>
      <c r="M46745" s="1">
        <v>14</v>
      </c>
      <c r="N46745" s="1" t="s">
        <v>78</v>
      </c>
      <c r="O46745" s="3">
        <v>15.7</v>
      </c>
      <c r="P46745" s="3">
        <f t="shared" si="730"/>
        <v>219.79999999999998</v>
      </c>
      <c r="Q46745" s="1" t="s">
        <v>106285</v>
      </c>
      <c r="R46745" s="4">
        <v>45027</v>
      </c>
      <c r="S46745" s="4">
        <v>45137</v>
      </c>
      <c r="T46745" s="1" t="s">
        <v>5114</v>
      </c>
      <c r="U46745" s="1" t="s">
        <v>106286</v>
      </c>
      <c r="V46745" s="1">
        <v>684</v>
      </c>
      <c r="W46745" s="1" t="s">
        <v>39909</v>
      </c>
      <c r="X46745" s="1" t="s">
        <v>6852</v>
      </c>
      <c r="Y46745" s="1" t="s">
        <v>20265</v>
      </c>
      <c r="Z46745" s="1" t="s">
        <v>106089</v>
      </c>
      <c r="AH46745" s="1" t="s">
        <v>8405</v>
      </c>
      <c r="AI46745" s="1" t="s">
        <v>4120</v>
      </c>
      <c r="AJ46745" s="1" t="s">
        <v>9454</v>
      </c>
      <c r="AK46745" s="4">
        <v>45550</v>
      </c>
    </row>
    <row r="46746" spans="1:37" x14ac:dyDescent="0.2">
      <c r="A46746" s="1" t="s">
        <v>5892</v>
      </c>
      <c r="B46746" s="1" t="s">
        <v>114806</v>
      </c>
      <c r="C46746" s="1" t="s">
        <v>39</v>
      </c>
      <c r="D46746" s="1" t="s">
        <v>135371</v>
      </c>
      <c r="E46746" s="1">
        <v>322</v>
      </c>
      <c r="F46746" s="1" t="s">
        <v>106457</v>
      </c>
      <c r="G46746" s="1" t="s">
        <v>135788</v>
      </c>
      <c r="H46746" s="1" t="s">
        <v>3030</v>
      </c>
      <c r="L46746" s="5" t="s">
        <v>135785</v>
      </c>
      <c r="M46746" s="1">
        <v>14</v>
      </c>
      <c r="N46746" s="1" t="s">
        <v>78</v>
      </c>
      <c r="O46746" s="3">
        <v>15.7</v>
      </c>
      <c r="P46746" s="3">
        <f t="shared" si="730"/>
        <v>219.79999999999998</v>
      </c>
      <c r="Q46746" s="1" t="s">
        <v>106285</v>
      </c>
      <c r="R46746" s="4">
        <v>45027</v>
      </c>
      <c r="S46746" s="4">
        <v>45137</v>
      </c>
      <c r="T46746" s="1" t="s">
        <v>5114</v>
      </c>
      <c r="U46746" s="1" t="s">
        <v>106459</v>
      </c>
      <c r="V46746" s="1">
        <v>684</v>
      </c>
      <c r="W46746" s="1" t="s">
        <v>39909</v>
      </c>
      <c r="X46746" s="1" t="s">
        <v>6852</v>
      </c>
      <c r="Y46746" s="1" t="s">
        <v>20265</v>
      </c>
      <c r="Z46746" s="1" t="s">
        <v>106095</v>
      </c>
      <c r="AH46746" s="1" t="s">
        <v>8405</v>
      </c>
      <c r="AI46746" s="1" t="s">
        <v>4120</v>
      </c>
      <c r="AJ46746" s="1" t="s">
        <v>9454</v>
      </c>
      <c r="AK46746" s="4">
        <v>45550</v>
      </c>
    </row>
    <row r="46747" spans="1:37" x14ac:dyDescent="0.2">
      <c r="A46747" s="1" t="s">
        <v>5892</v>
      </c>
      <c r="B46747" s="1" t="s">
        <v>114806</v>
      </c>
      <c r="C46747" s="1" t="s">
        <v>39</v>
      </c>
      <c r="D46747" s="1" t="s">
        <v>135371</v>
      </c>
      <c r="E46747" s="1">
        <v>323</v>
      </c>
      <c r="F46747" s="1" t="s">
        <v>108053</v>
      </c>
      <c r="G46747" s="1" t="s">
        <v>135789</v>
      </c>
      <c r="H46747" s="1" t="s">
        <v>135790</v>
      </c>
      <c r="L46747" s="5" t="s">
        <v>135791</v>
      </c>
      <c r="M46747" s="1">
        <v>2</v>
      </c>
      <c r="N46747" s="1" t="s">
        <v>78</v>
      </c>
      <c r="O46747" s="3">
        <v>18.579999999999998</v>
      </c>
      <c r="P46747" s="3">
        <f t="shared" si="730"/>
        <v>37.159999999999997</v>
      </c>
      <c r="Q46747" s="1" t="s">
        <v>106285</v>
      </c>
      <c r="R46747" s="4">
        <v>45027</v>
      </c>
      <c r="S46747" s="4">
        <v>45137</v>
      </c>
      <c r="T46747" s="1" t="s">
        <v>5114</v>
      </c>
      <c r="U46747" s="1" t="s">
        <v>108056</v>
      </c>
      <c r="V46747" s="1">
        <v>684</v>
      </c>
      <c r="W46747" s="1" t="s">
        <v>39909</v>
      </c>
      <c r="X46747" s="1" t="s">
        <v>6852</v>
      </c>
      <c r="Y46747" s="1" t="s">
        <v>20265</v>
      </c>
      <c r="Z46747" s="1" t="s">
        <v>106074</v>
      </c>
      <c r="AH46747" s="1" t="s">
        <v>8405</v>
      </c>
      <c r="AI46747" s="1" t="s">
        <v>4120</v>
      </c>
      <c r="AJ46747" s="1" t="s">
        <v>9454</v>
      </c>
      <c r="AK46747" s="4">
        <v>45550</v>
      </c>
    </row>
    <row r="46748" spans="1:37" x14ac:dyDescent="0.2">
      <c r="A46748" s="1" t="s">
        <v>5892</v>
      </c>
      <c r="B46748" s="1" t="s">
        <v>114806</v>
      </c>
      <c r="C46748" s="1" t="s">
        <v>39</v>
      </c>
      <c r="D46748" s="1" t="s">
        <v>135371</v>
      </c>
      <c r="E46748" s="1">
        <v>324</v>
      </c>
      <c r="F46748" s="1" t="s">
        <v>108340</v>
      </c>
      <c r="G46748" s="1" t="s">
        <v>135792</v>
      </c>
      <c r="H46748" s="1" t="s">
        <v>135790</v>
      </c>
      <c r="L46748" s="5" t="s">
        <v>135791</v>
      </c>
      <c r="M46748" s="1">
        <v>2</v>
      </c>
      <c r="N46748" s="1" t="s">
        <v>78</v>
      </c>
      <c r="O46748" s="3">
        <v>18.579999999999998</v>
      </c>
      <c r="P46748" s="3">
        <f t="shared" si="730"/>
        <v>37.159999999999997</v>
      </c>
      <c r="Q46748" s="1" t="s">
        <v>106285</v>
      </c>
      <c r="R46748" s="4">
        <v>45027</v>
      </c>
      <c r="S46748" s="4">
        <v>45137</v>
      </c>
      <c r="T46748" s="1" t="s">
        <v>5114</v>
      </c>
      <c r="U46748" s="1" t="s">
        <v>57853</v>
      </c>
      <c r="V46748" s="1">
        <v>684</v>
      </c>
      <c r="W46748" s="1" t="s">
        <v>39909</v>
      </c>
      <c r="X46748" s="1" t="s">
        <v>6852</v>
      </c>
      <c r="Y46748" s="1" t="s">
        <v>20265</v>
      </c>
      <c r="Z46748" s="1" t="s">
        <v>106082</v>
      </c>
      <c r="AH46748" s="1" t="s">
        <v>8405</v>
      </c>
      <c r="AI46748" s="1" t="s">
        <v>4120</v>
      </c>
      <c r="AJ46748" s="1" t="s">
        <v>9454</v>
      </c>
      <c r="AK46748" s="4">
        <v>45550</v>
      </c>
    </row>
    <row r="46749" spans="1:37" x14ac:dyDescent="0.2">
      <c r="A46749" s="1" t="s">
        <v>5892</v>
      </c>
      <c r="B46749" s="1" t="s">
        <v>114806</v>
      </c>
      <c r="C46749" s="1" t="s">
        <v>39</v>
      </c>
      <c r="D46749" s="1" t="s">
        <v>135371</v>
      </c>
      <c r="E46749" s="1">
        <v>325</v>
      </c>
      <c r="F46749" s="1" t="s">
        <v>106283</v>
      </c>
      <c r="G46749" s="1" t="s">
        <v>135793</v>
      </c>
      <c r="H46749" s="1" t="s">
        <v>135790</v>
      </c>
      <c r="L46749" s="5" t="s">
        <v>135791</v>
      </c>
      <c r="M46749" s="1">
        <v>2</v>
      </c>
      <c r="N46749" s="1" t="s">
        <v>78</v>
      </c>
      <c r="O46749" s="3">
        <v>18.579999999999998</v>
      </c>
      <c r="P46749" s="3">
        <f t="shared" si="730"/>
        <v>37.159999999999997</v>
      </c>
      <c r="Q46749" s="1" t="s">
        <v>106285</v>
      </c>
      <c r="R46749" s="4">
        <v>45027</v>
      </c>
      <c r="S46749" s="4">
        <v>45137</v>
      </c>
      <c r="T46749" s="1" t="s">
        <v>5114</v>
      </c>
      <c r="U46749" s="1" t="s">
        <v>106286</v>
      </c>
      <c r="V46749" s="1">
        <v>684</v>
      </c>
      <c r="W46749" s="1" t="s">
        <v>39909</v>
      </c>
      <c r="X46749" s="1" t="s">
        <v>6852</v>
      </c>
      <c r="Y46749" s="1" t="s">
        <v>20265</v>
      </c>
      <c r="Z46749" s="1" t="s">
        <v>106089</v>
      </c>
      <c r="AH46749" s="1" t="s">
        <v>8405</v>
      </c>
      <c r="AI46749" s="1" t="s">
        <v>4120</v>
      </c>
      <c r="AJ46749" s="1" t="s">
        <v>9454</v>
      </c>
      <c r="AK46749" s="4">
        <v>45550</v>
      </c>
    </row>
    <row r="46750" spans="1:37" x14ac:dyDescent="0.2">
      <c r="A46750" s="1" t="s">
        <v>5892</v>
      </c>
      <c r="B46750" s="1" t="s">
        <v>114806</v>
      </c>
      <c r="C46750" s="1" t="s">
        <v>39</v>
      </c>
      <c r="D46750" s="1" t="s">
        <v>135371</v>
      </c>
      <c r="E46750" s="1">
        <v>326</v>
      </c>
      <c r="F46750" s="1" t="s">
        <v>106457</v>
      </c>
      <c r="G46750" s="1" t="s">
        <v>135794</v>
      </c>
      <c r="H46750" s="1" t="s">
        <v>135790</v>
      </c>
      <c r="L46750" s="5" t="s">
        <v>135791</v>
      </c>
      <c r="M46750" s="1">
        <v>2</v>
      </c>
      <c r="N46750" s="1" t="s">
        <v>78</v>
      </c>
      <c r="O46750" s="3">
        <v>18.579999999999998</v>
      </c>
      <c r="P46750" s="3">
        <f t="shared" si="730"/>
        <v>37.159999999999997</v>
      </c>
      <c r="Q46750" s="1" t="s">
        <v>106285</v>
      </c>
      <c r="R46750" s="4">
        <v>45027</v>
      </c>
      <c r="S46750" s="4">
        <v>45137</v>
      </c>
      <c r="T46750" s="1" t="s">
        <v>5114</v>
      </c>
      <c r="U46750" s="1" t="s">
        <v>106459</v>
      </c>
      <c r="V46750" s="1">
        <v>684</v>
      </c>
      <c r="W46750" s="1" t="s">
        <v>39909</v>
      </c>
      <c r="X46750" s="1" t="s">
        <v>6852</v>
      </c>
      <c r="Y46750" s="1" t="s">
        <v>20265</v>
      </c>
      <c r="Z46750" s="1" t="s">
        <v>106095</v>
      </c>
      <c r="AH46750" s="1" t="s">
        <v>8405</v>
      </c>
      <c r="AI46750" s="1" t="s">
        <v>4120</v>
      </c>
      <c r="AJ46750" s="1" t="s">
        <v>9454</v>
      </c>
      <c r="AK46750" s="4">
        <v>45550</v>
      </c>
    </row>
    <row r="46751" spans="1:37" x14ac:dyDescent="0.2">
      <c r="A46751" s="1" t="s">
        <v>5892</v>
      </c>
      <c r="B46751" s="1" t="s">
        <v>114806</v>
      </c>
      <c r="C46751" s="1" t="s">
        <v>39</v>
      </c>
      <c r="D46751" s="1" t="s">
        <v>135371</v>
      </c>
      <c r="E46751" s="1">
        <v>327</v>
      </c>
      <c r="F46751" s="1" t="s">
        <v>107970</v>
      </c>
      <c r="G46751" s="1" t="s">
        <v>135795</v>
      </c>
      <c r="H46751" s="1" t="s">
        <v>103304</v>
      </c>
      <c r="L46751" s="5" t="s">
        <v>135796</v>
      </c>
      <c r="M46751" s="1">
        <v>5</v>
      </c>
      <c r="N46751" s="1" t="s">
        <v>78</v>
      </c>
      <c r="O46751" s="3">
        <v>2146.9899999999998</v>
      </c>
      <c r="P46751" s="3">
        <f t="shared" si="730"/>
        <v>10734.949999999999</v>
      </c>
      <c r="Q46751" s="1" t="s">
        <v>106285</v>
      </c>
      <c r="R46751" s="4">
        <v>45027</v>
      </c>
      <c r="S46751" s="4">
        <v>45137</v>
      </c>
      <c r="T46751" s="1" t="s">
        <v>5114</v>
      </c>
      <c r="U46751" s="1" t="s">
        <v>107972</v>
      </c>
      <c r="V46751" s="1">
        <v>684</v>
      </c>
      <c r="W46751" s="1" t="s">
        <v>39909</v>
      </c>
      <c r="X46751" s="1" t="s">
        <v>6852</v>
      </c>
      <c r="Y46751" s="1" t="s">
        <v>20265</v>
      </c>
      <c r="Z46751" s="1" t="s">
        <v>107973</v>
      </c>
      <c r="AH46751" s="1" t="s">
        <v>8405</v>
      </c>
      <c r="AI46751" s="1" t="s">
        <v>4120</v>
      </c>
      <c r="AJ46751" s="1" t="s">
        <v>9454</v>
      </c>
      <c r="AK46751" s="4">
        <v>45611</v>
      </c>
    </row>
    <row r="46752" spans="1:37" x14ac:dyDescent="0.2">
      <c r="A46752" s="1" t="s">
        <v>5892</v>
      </c>
      <c r="B46752" s="1" t="s">
        <v>114806</v>
      </c>
      <c r="C46752" s="1" t="s">
        <v>39</v>
      </c>
      <c r="D46752" s="1" t="s">
        <v>135371</v>
      </c>
      <c r="E46752" s="1">
        <v>328</v>
      </c>
      <c r="F46752" s="1" t="s">
        <v>108287</v>
      </c>
      <c r="G46752" s="1" t="s">
        <v>135797</v>
      </c>
      <c r="H46752" s="1" t="s">
        <v>103304</v>
      </c>
      <c r="L46752" s="5" t="s">
        <v>135796</v>
      </c>
      <c r="M46752" s="1">
        <v>5</v>
      </c>
      <c r="N46752" s="1" t="s">
        <v>78</v>
      </c>
      <c r="O46752" s="3">
        <v>2146.9899999999998</v>
      </c>
      <c r="P46752" s="3">
        <f t="shared" si="730"/>
        <v>10734.949999999999</v>
      </c>
      <c r="Q46752" s="1" t="s">
        <v>106285</v>
      </c>
      <c r="R46752" s="4">
        <v>45027</v>
      </c>
      <c r="S46752" s="4">
        <v>45137</v>
      </c>
      <c r="T46752" s="1" t="s">
        <v>5114</v>
      </c>
      <c r="U46752" s="1" t="s">
        <v>108289</v>
      </c>
      <c r="V46752" s="1">
        <v>684</v>
      </c>
      <c r="W46752" s="1" t="s">
        <v>39909</v>
      </c>
      <c r="X46752" s="1" t="s">
        <v>6852</v>
      </c>
      <c r="Y46752" s="1" t="s">
        <v>20265</v>
      </c>
      <c r="Z46752" s="1" t="s">
        <v>108290</v>
      </c>
      <c r="AH46752" s="1" t="s">
        <v>8405</v>
      </c>
      <c r="AI46752" s="1" t="s">
        <v>4120</v>
      </c>
      <c r="AJ46752" s="1" t="s">
        <v>9454</v>
      </c>
      <c r="AK46752" s="4">
        <v>45611</v>
      </c>
    </row>
    <row r="46753" spans="1:37" x14ac:dyDescent="0.2">
      <c r="A46753" s="1" t="s">
        <v>5892</v>
      </c>
      <c r="B46753" s="1" t="s">
        <v>114806</v>
      </c>
      <c r="C46753" s="1" t="s">
        <v>39</v>
      </c>
      <c r="D46753" s="1" t="s">
        <v>135371</v>
      </c>
      <c r="E46753" s="1">
        <v>329</v>
      </c>
      <c r="F46753" s="1" t="s">
        <v>108523</v>
      </c>
      <c r="G46753" s="1" t="s">
        <v>135798</v>
      </c>
      <c r="H46753" s="1" t="s">
        <v>103304</v>
      </c>
      <c r="L46753" s="5" t="s">
        <v>135796</v>
      </c>
      <c r="M46753" s="1">
        <v>5</v>
      </c>
      <c r="N46753" s="1" t="s">
        <v>78</v>
      </c>
      <c r="O46753" s="3">
        <v>2146.9899999999998</v>
      </c>
      <c r="P46753" s="3">
        <f t="shared" si="730"/>
        <v>10734.949999999999</v>
      </c>
      <c r="Q46753" s="1" t="s">
        <v>106285</v>
      </c>
      <c r="R46753" s="4">
        <v>45027</v>
      </c>
      <c r="S46753" s="4">
        <v>45137</v>
      </c>
      <c r="T46753" s="1" t="s">
        <v>5114</v>
      </c>
      <c r="U46753" s="1" t="s">
        <v>108525</v>
      </c>
      <c r="V46753" s="1">
        <v>684</v>
      </c>
      <c r="W46753" s="1" t="s">
        <v>39909</v>
      </c>
      <c r="X46753" s="1" t="s">
        <v>6852</v>
      </c>
      <c r="Y46753" s="1" t="s">
        <v>20265</v>
      </c>
      <c r="Z46753" s="1" t="s">
        <v>108526</v>
      </c>
      <c r="AH46753" s="1" t="s">
        <v>8405</v>
      </c>
      <c r="AI46753" s="1" t="s">
        <v>4120</v>
      </c>
      <c r="AJ46753" s="1" t="s">
        <v>9454</v>
      </c>
      <c r="AK46753" s="4">
        <v>45611</v>
      </c>
    </row>
    <row r="46754" spans="1:37" x14ac:dyDescent="0.2">
      <c r="A46754" s="1" t="s">
        <v>5892</v>
      </c>
      <c r="B46754" s="1" t="s">
        <v>114806</v>
      </c>
      <c r="C46754" s="1" t="s">
        <v>39</v>
      </c>
      <c r="D46754" s="1" t="s">
        <v>135371</v>
      </c>
      <c r="E46754" s="1">
        <v>330</v>
      </c>
      <c r="F46754" s="1" t="s">
        <v>106398</v>
      </c>
      <c r="G46754" s="1" t="s">
        <v>135799</v>
      </c>
      <c r="H46754" s="1" t="s">
        <v>103304</v>
      </c>
      <c r="L46754" s="5" t="s">
        <v>135796</v>
      </c>
      <c r="M46754" s="1">
        <v>5</v>
      </c>
      <c r="N46754" s="1" t="s">
        <v>78</v>
      </c>
      <c r="O46754" s="3">
        <v>2146.9899999999998</v>
      </c>
      <c r="P46754" s="3">
        <f t="shared" si="730"/>
        <v>10734.949999999999</v>
      </c>
      <c r="Q46754" s="1" t="s">
        <v>106285</v>
      </c>
      <c r="R46754" s="4">
        <v>45027</v>
      </c>
      <c r="S46754" s="4">
        <v>45137</v>
      </c>
      <c r="T46754" s="1" t="s">
        <v>5114</v>
      </c>
      <c r="U46754" s="1" t="s">
        <v>106400</v>
      </c>
      <c r="V46754" s="1">
        <v>684</v>
      </c>
      <c r="W46754" s="1" t="s">
        <v>39909</v>
      </c>
      <c r="X46754" s="1" t="s">
        <v>6852</v>
      </c>
      <c r="Y46754" s="1" t="s">
        <v>20265</v>
      </c>
      <c r="Z46754" s="1" t="s">
        <v>106401</v>
      </c>
      <c r="AH46754" s="1" t="s">
        <v>8405</v>
      </c>
      <c r="AI46754" s="1" t="s">
        <v>4120</v>
      </c>
      <c r="AJ46754" s="1" t="s">
        <v>9454</v>
      </c>
      <c r="AK46754" s="4">
        <v>45611</v>
      </c>
    </row>
    <row r="46755" spans="1:37" x14ac:dyDescent="0.2">
      <c r="A46755" s="1" t="s">
        <v>5892</v>
      </c>
      <c r="B46755" s="1" t="s">
        <v>114806</v>
      </c>
      <c r="C46755" s="1" t="s">
        <v>39</v>
      </c>
      <c r="D46755" s="1" t="s">
        <v>135371</v>
      </c>
      <c r="E46755" s="1">
        <v>331</v>
      </c>
      <c r="F46755" s="1" t="s">
        <v>107970</v>
      </c>
      <c r="G46755" s="1" t="s">
        <v>135800</v>
      </c>
      <c r="H46755" s="1" t="s">
        <v>135801</v>
      </c>
      <c r="L46755" s="5" t="s">
        <v>135802</v>
      </c>
      <c r="M46755" s="1">
        <v>3</v>
      </c>
      <c r="N46755" s="1" t="s">
        <v>78</v>
      </c>
      <c r="O46755" s="3">
        <v>99.31</v>
      </c>
      <c r="P46755" s="3">
        <f t="shared" si="730"/>
        <v>297.93</v>
      </c>
      <c r="Q46755" s="1" t="s">
        <v>106285</v>
      </c>
      <c r="R46755" s="4">
        <v>45027</v>
      </c>
      <c r="S46755" s="4">
        <v>45137</v>
      </c>
      <c r="T46755" s="1" t="s">
        <v>5114</v>
      </c>
      <c r="U46755" s="1" t="s">
        <v>107972</v>
      </c>
      <c r="V46755" s="1">
        <v>684</v>
      </c>
      <c r="W46755" s="1" t="s">
        <v>39909</v>
      </c>
      <c r="X46755" s="1" t="s">
        <v>6852</v>
      </c>
      <c r="Y46755" s="1" t="s">
        <v>20265</v>
      </c>
      <c r="Z46755" s="1" t="s">
        <v>107973</v>
      </c>
      <c r="AH46755" s="1" t="s">
        <v>8405</v>
      </c>
      <c r="AI46755" s="1" t="s">
        <v>4120</v>
      </c>
      <c r="AJ46755" s="1" t="s">
        <v>9454</v>
      </c>
      <c r="AK46755" s="4">
        <v>45703</v>
      </c>
    </row>
    <row r="46756" spans="1:37" x14ac:dyDescent="0.2">
      <c r="A46756" s="1" t="s">
        <v>5892</v>
      </c>
      <c r="B46756" s="1" t="s">
        <v>114806</v>
      </c>
      <c r="C46756" s="1" t="s">
        <v>39</v>
      </c>
      <c r="D46756" s="1" t="s">
        <v>135371</v>
      </c>
      <c r="E46756" s="1">
        <v>332</v>
      </c>
      <c r="F46756" s="1" t="s">
        <v>108287</v>
      </c>
      <c r="G46756" s="1" t="s">
        <v>135803</v>
      </c>
      <c r="H46756" s="1" t="s">
        <v>135801</v>
      </c>
      <c r="L46756" s="5" t="s">
        <v>135802</v>
      </c>
      <c r="M46756" s="1">
        <v>3</v>
      </c>
      <c r="N46756" s="1" t="s">
        <v>78</v>
      </c>
      <c r="O46756" s="3">
        <v>99.31</v>
      </c>
      <c r="P46756" s="3">
        <f t="shared" si="730"/>
        <v>297.93</v>
      </c>
      <c r="Q46756" s="1" t="s">
        <v>106285</v>
      </c>
      <c r="R46756" s="4">
        <v>45027</v>
      </c>
      <c r="S46756" s="4">
        <v>45137</v>
      </c>
      <c r="T46756" s="1" t="s">
        <v>5114</v>
      </c>
      <c r="U46756" s="1" t="s">
        <v>108289</v>
      </c>
      <c r="V46756" s="1">
        <v>684</v>
      </c>
      <c r="W46756" s="1" t="s">
        <v>39909</v>
      </c>
      <c r="X46756" s="1" t="s">
        <v>6852</v>
      </c>
      <c r="Y46756" s="1" t="s">
        <v>20265</v>
      </c>
      <c r="Z46756" s="1" t="s">
        <v>108290</v>
      </c>
      <c r="AH46756" s="1" t="s">
        <v>8405</v>
      </c>
      <c r="AI46756" s="1" t="s">
        <v>4120</v>
      </c>
      <c r="AJ46756" s="1" t="s">
        <v>9454</v>
      </c>
      <c r="AK46756" s="4">
        <v>45703</v>
      </c>
    </row>
    <row r="46757" spans="1:37" x14ac:dyDescent="0.2">
      <c r="A46757" s="1" t="s">
        <v>5892</v>
      </c>
      <c r="B46757" s="1" t="s">
        <v>114806</v>
      </c>
      <c r="C46757" s="1" t="s">
        <v>39</v>
      </c>
      <c r="D46757" s="1" t="s">
        <v>135371</v>
      </c>
      <c r="E46757" s="1">
        <v>333</v>
      </c>
      <c r="F46757" s="1" t="s">
        <v>108523</v>
      </c>
      <c r="G46757" s="1" t="s">
        <v>135804</v>
      </c>
      <c r="H46757" s="1" t="s">
        <v>135801</v>
      </c>
      <c r="L46757" s="5" t="s">
        <v>135802</v>
      </c>
      <c r="M46757" s="1">
        <v>3</v>
      </c>
      <c r="N46757" s="1" t="s">
        <v>78</v>
      </c>
      <c r="O46757" s="3">
        <v>99.31</v>
      </c>
      <c r="P46757" s="3">
        <f t="shared" si="730"/>
        <v>297.93</v>
      </c>
      <c r="Q46757" s="1" t="s">
        <v>106285</v>
      </c>
      <c r="R46757" s="4">
        <v>45027</v>
      </c>
      <c r="S46757" s="4">
        <v>45137</v>
      </c>
      <c r="T46757" s="1" t="s">
        <v>5114</v>
      </c>
      <c r="U46757" s="1" t="s">
        <v>108525</v>
      </c>
      <c r="V46757" s="1">
        <v>684</v>
      </c>
      <c r="W46757" s="1" t="s">
        <v>39909</v>
      </c>
      <c r="X46757" s="1" t="s">
        <v>6852</v>
      </c>
      <c r="Y46757" s="1" t="s">
        <v>20265</v>
      </c>
      <c r="Z46757" s="1" t="s">
        <v>108526</v>
      </c>
      <c r="AH46757" s="1" t="s">
        <v>8405</v>
      </c>
      <c r="AI46757" s="1" t="s">
        <v>4120</v>
      </c>
      <c r="AJ46757" s="1" t="s">
        <v>9454</v>
      </c>
      <c r="AK46757" s="4">
        <v>45703</v>
      </c>
    </row>
    <row r="46758" spans="1:37" x14ac:dyDescent="0.2">
      <c r="A46758" s="1" t="s">
        <v>5892</v>
      </c>
      <c r="B46758" s="1" t="s">
        <v>114806</v>
      </c>
      <c r="C46758" s="1" t="s">
        <v>39</v>
      </c>
      <c r="D46758" s="1" t="s">
        <v>135371</v>
      </c>
      <c r="E46758" s="1">
        <v>334</v>
      </c>
      <c r="F46758" s="1" t="s">
        <v>106398</v>
      </c>
      <c r="G46758" s="1" t="s">
        <v>135805</v>
      </c>
      <c r="H46758" s="1" t="s">
        <v>135801</v>
      </c>
      <c r="L46758" s="5" t="s">
        <v>135802</v>
      </c>
      <c r="M46758" s="1">
        <v>3</v>
      </c>
      <c r="N46758" s="1" t="s">
        <v>78</v>
      </c>
      <c r="O46758" s="3">
        <v>99.31</v>
      </c>
      <c r="P46758" s="3">
        <f t="shared" si="730"/>
        <v>297.93</v>
      </c>
      <c r="Q46758" s="1" t="s">
        <v>106285</v>
      </c>
      <c r="R46758" s="4">
        <v>45027</v>
      </c>
      <c r="S46758" s="4">
        <v>45137</v>
      </c>
      <c r="T46758" s="1" t="s">
        <v>5114</v>
      </c>
      <c r="U46758" s="1" t="s">
        <v>106400</v>
      </c>
      <c r="V46758" s="1">
        <v>684</v>
      </c>
      <c r="W46758" s="1" t="s">
        <v>39909</v>
      </c>
      <c r="X46758" s="1" t="s">
        <v>6852</v>
      </c>
      <c r="Y46758" s="1" t="s">
        <v>20265</v>
      </c>
      <c r="Z46758" s="1" t="s">
        <v>106401</v>
      </c>
      <c r="AH46758" s="1" t="s">
        <v>8405</v>
      </c>
      <c r="AI46758" s="1" t="s">
        <v>4120</v>
      </c>
      <c r="AJ46758" s="1" t="s">
        <v>9454</v>
      </c>
      <c r="AK46758" s="4">
        <v>45703</v>
      </c>
    </row>
    <row r="46759" spans="1:37" x14ac:dyDescent="0.2">
      <c r="A46759" s="1" t="s">
        <v>5892</v>
      </c>
      <c r="B46759" s="1" t="s">
        <v>114806</v>
      </c>
      <c r="C46759" s="1" t="s">
        <v>39</v>
      </c>
      <c r="D46759" s="1" t="s">
        <v>135371</v>
      </c>
      <c r="E46759" s="1">
        <v>335</v>
      </c>
      <c r="F46759" s="1" t="s">
        <v>108053</v>
      </c>
      <c r="G46759" s="1" t="s">
        <v>135806</v>
      </c>
      <c r="H46759" s="1" t="s">
        <v>135801</v>
      </c>
      <c r="L46759" s="5" t="s">
        <v>135802</v>
      </c>
      <c r="M46759" s="1">
        <v>4</v>
      </c>
      <c r="N46759" s="1" t="s">
        <v>78</v>
      </c>
      <c r="O46759" s="3">
        <v>99.31</v>
      </c>
      <c r="P46759" s="3">
        <f t="shared" si="730"/>
        <v>397.24</v>
      </c>
      <c r="Q46759" s="1" t="s">
        <v>106285</v>
      </c>
      <c r="R46759" s="4">
        <v>45027</v>
      </c>
      <c r="S46759" s="4">
        <v>45137</v>
      </c>
      <c r="T46759" s="1" t="s">
        <v>5114</v>
      </c>
      <c r="U46759" s="1" t="s">
        <v>108056</v>
      </c>
      <c r="V46759" s="1">
        <v>684</v>
      </c>
      <c r="W46759" s="1" t="s">
        <v>39909</v>
      </c>
      <c r="X46759" s="1" t="s">
        <v>6852</v>
      </c>
      <c r="Y46759" s="1" t="s">
        <v>20265</v>
      </c>
      <c r="Z46759" s="1" t="s">
        <v>106074</v>
      </c>
      <c r="AH46759" s="1" t="s">
        <v>8405</v>
      </c>
      <c r="AI46759" s="1" t="s">
        <v>4120</v>
      </c>
      <c r="AJ46759" s="1" t="s">
        <v>9454</v>
      </c>
      <c r="AK46759" s="4">
        <v>45703</v>
      </c>
    </row>
    <row r="46760" spans="1:37" x14ac:dyDescent="0.2">
      <c r="A46760" s="1" t="s">
        <v>5892</v>
      </c>
      <c r="B46760" s="1" t="s">
        <v>114806</v>
      </c>
      <c r="C46760" s="1" t="s">
        <v>39</v>
      </c>
      <c r="D46760" s="1" t="s">
        <v>135371</v>
      </c>
      <c r="E46760" s="1">
        <v>336</v>
      </c>
      <c r="F46760" s="1" t="s">
        <v>108340</v>
      </c>
      <c r="G46760" s="1" t="s">
        <v>135807</v>
      </c>
      <c r="H46760" s="1" t="s">
        <v>135801</v>
      </c>
      <c r="L46760" s="5" t="s">
        <v>135802</v>
      </c>
      <c r="M46760" s="1">
        <v>4</v>
      </c>
      <c r="N46760" s="1" t="s">
        <v>78</v>
      </c>
      <c r="O46760" s="3">
        <v>99.31</v>
      </c>
      <c r="P46760" s="3">
        <f t="shared" si="730"/>
        <v>397.24</v>
      </c>
      <c r="Q46760" s="1" t="s">
        <v>106285</v>
      </c>
      <c r="R46760" s="4">
        <v>45027</v>
      </c>
      <c r="S46760" s="4">
        <v>45137</v>
      </c>
      <c r="T46760" s="1" t="s">
        <v>5114</v>
      </c>
      <c r="U46760" s="1" t="s">
        <v>57853</v>
      </c>
      <c r="V46760" s="1">
        <v>684</v>
      </c>
      <c r="W46760" s="1" t="s">
        <v>39909</v>
      </c>
      <c r="X46760" s="1" t="s">
        <v>6852</v>
      </c>
      <c r="Y46760" s="1" t="s">
        <v>20265</v>
      </c>
      <c r="Z46760" s="1" t="s">
        <v>106082</v>
      </c>
      <c r="AH46760" s="1" t="s">
        <v>8405</v>
      </c>
      <c r="AI46760" s="1" t="s">
        <v>4120</v>
      </c>
      <c r="AJ46760" s="1" t="s">
        <v>9454</v>
      </c>
      <c r="AK46760" s="4">
        <v>45703</v>
      </c>
    </row>
    <row r="46761" spans="1:37" x14ac:dyDescent="0.2">
      <c r="A46761" s="1" t="s">
        <v>5892</v>
      </c>
      <c r="B46761" s="1" t="s">
        <v>114806</v>
      </c>
      <c r="C46761" s="1" t="s">
        <v>39</v>
      </c>
      <c r="D46761" s="1" t="s">
        <v>135371</v>
      </c>
      <c r="E46761" s="1">
        <v>337</v>
      </c>
      <c r="F46761" s="1" t="s">
        <v>106283</v>
      </c>
      <c r="G46761" s="1" t="s">
        <v>135808</v>
      </c>
      <c r="H46761" s="1" t="s">
        <v>135801</v>
      </c>
      <c r="L46761" s="5" t="s">
        <v>135802</v>
      </c>
      <c r="M46761" s="1">
        <v>4</v>
      </c>
      <c r="N46761" s="1" t="s">
        <v>78</v>
      </c>
      <c r="O46761" s="3">
        <v>99.31</v>
      </c>
      <c r="P46761" s="3">
        <f t="shared" si="730"/>
        <v>397.24</v>
      </c>
      <c r="Q46761" s="1" t="s">
        <v>106285</v>
      </c>
      <c r="R46761" s="4">
        <v>45027</v>
      </c>
      <c r="S46761" s="4">
        <v>45137</v>
      </c>
      <c r="T46761" s="1" t="s">
        <v>5114</v>
      </c>
      <c r="U46761" s="1" t="s">
        <v>106286</v>
      </c>
      <c r="V46761" s="1">
        <v>684</v>
      </c>
      <c r="W46761" s="1" t="s">
        <v>39909</v>
      </c>
      <c r="X46761" s="1" t="s">
        <v>6852</v>
      </c>
      <c r="Y46761" s="1" t="s">
        <v>20265</v>
      </c>
      <c r="Z46761" s="1" t="s">
        <v>106089</v>
      </c>
      <c r="AH46761" s="1" t="s">
        <v>8405</v>
      </c>
      <c r="AI46761" s="1" t="s">
        <v>4120</v>
      </c>
      <c r="AJ46761" s="1" t="s">
        <v>9454</v>
      </c>
      <c r="AK46761" s="4">
        <v>45703</v>
      </c>
    </row>
    <row r="46762" spans="1:37" x14ac:dyDescent="0.2">
      <c r="A46762" s="1" t="s">
        <v>5892</v>
      </c>
      <c r="B46762" s="1" t="s">
        <v>114806</v>
      </c>
      <c r="C46762" s="1" t="s">
        <v>39</v>
      </c>
      <c r="D46762" s="1" t="s">
        <v>135371</v>
      </c>
      <c r="E46762" s="1">
        <v>338</v>
      </c>
      <c r="F46762" s="1" t="s">
        <v>106457</v>
      </c>
      <c r="G46762" s="1" t="s">
        <v>135809</v>
      </c>
      <c r="H46762" s="1" t="s">
        <v>135801</v>
      </c>
      <c r="L46762" s="5" t="s">
        <v>135802</v>
      </c>
      <c r="M46762" s="1">
        <v>4</v>
      </c>
      <c r="N46762" s="1" t="s">
        <v>78</v>
      </c>
      <c r="O46762" s="3">
        <v>99.31</v>
      </c>
      <c r="P46762" s="3">
        <f t="shared" si="730"/>
        <v>397.24</v>
      </c>
      <c r="Q46762" s="1" t="s">
        <v>106285</v>
      </c>
      <c r="R46762" s="4">
        <v>45027</v>
      </c>
      <c r="S46762" s="4">
        <v>45137</v>
      </c>
      <c r="T46762" s="1" t="s">
        <v>5114</v>
      </c>
      <c r="U46762" s="1" t="s">
        <v>106459</v>
      </c>
      <c r="V46762" s="1">
        <v>684</v>
      </c>
      <c r="W46762" s="1" t="s">
        <v>39909</v>
      </c>
      <c r="X46762" s="1" t="s">
        <v>6852</v>
      </c>
      <c r="Y46762" s="1" t="s">
        <v>20265</v>
      </c>
      <c r="Z46762" s="1" t="s">
        <v>106095</v>
      </c>
      <c r="AH46762" s="1" t="s">
        <v>8405</v>
      </c>
      <c r="AI46762" s="1" t="s">
        <v>4120</v>
      </c>
      <c r="AJ46762" s="1" t="s">
        <v>9454</v>
      </c>
      <c r="AK46762" s="4">
        <v>45703</v>
      </c>
    </row>
    <row r="46763" spans="1:37" x14ac:dyDescent="0.2">
      <c r="A46763" s="1" t="s">
        <v>5892</v>
      </c>
      <c r="B46763" s="1" t="s">
        <v>114806</v>
      </c>
      <c r="C46763" s="1" t="s">
        <v>39</v>
      </c>
      <c r="D46763" s="1" t="s">
        <v>135371</v>
      </c>
      <c r="E46763" s="1">
        <v>339</v>
      </c>
      <c r="F46763" s="1" t="s">
        <v>108053</v>
      </c>
      <c r="G46763" s="1" t="s">
        <v>135810</v>
      </c>
      <c r="H46763" s="1" t="s">
        <v>135811</v>
      </c>
      <c r="L46763" s="5" t="s">
        <v>135812</v>
      </c>
      <c r="M46763" s="1">
        <v>1</v>
      </c>
      <c r="N46763" s="1" t="s">
        <v>78</v>
      </c>
      <c r="O46763" s="3">
        <v>1547.18</v>
      </c>
      <c r="P46763" s="3">
        <f t="shared" si="730"/>
        <v>1547.18</v>
      </c>
      <c r="Q46763" s="1" t="s">
        <v>106285</v>
      </c>
      <c r="R46763" s="4">
        <v>45027</v>
      </c>
      <c r="S46763" s="4">
        <v>45137</v>
      </c>
      <c r="T46763" s="1" t="s">
        <v>5114</v>
      </c>
      <c r="U46763" s="1" t="s">
        <v>108056</v>
      </c>
      <c r="V46763" s="1">
        <v>684</v>
      </c>
      <c r="W46763" s="1" t="s">
        <v>39909</v>
      </c>
      <c r="X46763" s="1" t="s">
        <v>6852</v>
      </c>
      <c r="Y46763" s="1" t="s">
        <v>20265</v>
      </c>
      <c r="Z46763" s="1" t="s">
        <v>106074</v>
      </c>
      <c r="AH46763" s="1" t="s">
        <v>8405</v>
      </c>
      <c r="AI46763" s="1" t="s">
        <v>4120</v>
      </c>
      <c r="AJ46763" s="1" t="s">
        <v>9454</v>
      </c>
      <c r="AK46763" s="4">
        <v>45611</v>
      </c>
    </row>
    <row r="46764" spans="1:37" x14ac:dyDescent="0.2">
      <c r="A46764" s="1" t="s">
        <v>5892</v>
      </c>
      <c r="B46764" s="1" t="s">
        <v>114806</v>
      </c>
      <c r="C46764" s="1" t="s">
        <v>39</v>
      </c>
      <c r="D46764" s="1" t="s">
        <v>135371</v>
      </c>
      <c r="E46764" s="1">
        <v>340</v>
      </c>
      <c r="F46764" s="1" t="s">
        <v>108053</v>
      </c>
      <c r="G46764" s="1" t="s">
        <v>135813</v>
      </c>
      <c r="H46764" s="1" t="s">
        <v>135811</v>
      </c>
      <c r="L46764" s="5" t="s">
        <v>135812</v>
      </c>
      <c r="M46764" s="1">
        <v>2</v>
      </c>
      <c r="N46764" s="1" t="s">
        <v>78</v>
      </c>
      <c r="O46764" s="3">
        <v>1547.18</v>
      </c>
      <c r="P46764" s="3">
        <f t="shared" si="730"/>
        <v>3094.36</v>
      </c>
      <c r="Q46764" s="1" t="s">
        <v>106285</v>
      </c>
      <c r="R46764" s="4">
        <v>45027</v>
      </c>
      <c r="S46764" s="4">
        <v>45137</v>
      </c>
      <c r="T46764" s="1" t="s">
        <v>5114</v>
      </c>
      <c r="U46764" s="1" t="s">
        <v>108056</v>
      </c>
      <c r="V46764" s="1">
        <v>684</v>
      </c>
      <c r="W46764" s="1" t="s">
        <v>39909</v>
      </c>
      <c r="X46764" s="1" t="s">
        <v>6852</v>
      </c>
      <c r="Y46764" s="1" t="s">
        <v>20265</v>
      </c>
      <c r="Z46764" s="1" t="s">
        <v>106074</v>
      </c>
      <c r="AH46764" s="1" t="s">
        <v>8405</v>
      </c>
      <c r="AI46764" s="1" t="s">
        <v>4120</v>
      </c>
      <c r="AJ46764" s="1" t="s">
        <v>9454</v>
      </c>
      <c r="AK46764" s="4">
        <v>45611</v>
      </c>
    </row>
    <row r="46765" spans="1:37" x14ac:dyDescent="0.2">
      <c r="A46765" s="1" t="s">
        <v>5892</v>
      </c>
      <c r="B46765" s="1" t="s">
        <v>114806</v>
      </c>
      <c r="C46765" s="1" t="s">
        <v>39</v>
      </c>
      <c r="D46765" s="1" t="s">
        <v>135371</v>
      </c>
      <c r="E46765" s="1">
        <v>341</v>
      </c>
      <c r="F46765" s="1" t="s">
        <v>108340</v>
      </c>
      <c r="G46765" s="1" t="s">
        <v>135814</v>
      </c>
      <c r="H46765" s="1" t="s">
        <v>135811</v>
      </c>
      <c r="L46765" s="5" t="s">
        <v>135812</v>
      </c>
      <c r="M46765" s="1">
        <v>1</v>
      </c>
      <c r="N46765" s="1" t="s">
        <v>78</v>
      </c>
      <c r="O46765" s="3">
        <v>1547.18</v>
      </c>
      <c r="P46765" s="3">
        <f t="shared" si="730"/>
        <v>1547.18</v>
      </c>
      <c r="Q46765" s="1" t="s">
        <v>106285</v>
      </c>
      <c r="R46765" s="4">
        <v>45027</v>
      </c>
      <c r="S46765" s="4">
        <v>45137</v>
      </c>
      <c r="T46765" s="1" t="s">
        <v>5114</v>
      </c>
      <c r="U46765" s="1" t="s">
        <v>57853</v>
      </c>
      <c r="V46765" s="1">
        <v>684</v>
      </c>
      <c r="W46765" s="1" t="s">
        <v>39909</v>
      </c>
      <c r="X46765" s="1" t="s">
        <v>6852</v>
      </c>
      <c r="Y46765" s="1" t="s">
        <v>20265</v>
      </c>
      <c r="Z46765" s="1" t="s">
        <v>106082</v>
      </c>
      <c r="AH46765" s="1" t="s">
        <v>8405</v>
      </c>
      <c r="AI46765" s="1" t="s">
        <v>4120</v>
      </c>
      <c r="AJ46765" s="1" t="s">
        <v>9454</v>
      </c>
      <c r="AK46765" s="4">
        <v>45611</v>
      </c>
    </row>
    <row r="46766" spans="1:37" x14ac:dyDescent="0.2">
      <c r="A46766" s="1" t="s">
        <v>5892</v>
      </c>
      <c r="B46766" s="1" t="s">
        <v>114806</v>
      </c>
      <c r="C46766" s="1" t="s">
        <v>39</v>
      </c>
      <c r="D46766" s="1" t="s">
        <v>135371</v>
      </c>
      <c r="E46766" s="1">
        <v>342</v>
      </c>
      <c r="F46766" s="1" t="s">
        <v>108340</v>
      </c>
      <c r="G46766" s="1" t="s">
        <v>135815</v>
      </c>
      <c r="H46766" s="1" t="s">
        <v>135811</v>
      </c>
      <c r="L46766" s="5" t="s">
        <v>135812</v>
      </c>
      <c r="M46766" s="1">
        <v>2</v>
      </c>
      <c r="N46766" s="1" t="s">
        <v>78</v>
      </c>
      <c r="O46766" s="3">
        <v>1547.18</v>
      </c>
      <c r="P46766" s="3">
        <f t="shared" si="730"/>
        <v>3094.36</v>
      </c>
      <c r="Q46766" s="1" t="s">
        <v>106285</v>
      </c>
      <c r="R46766" s="4">
        <v>45027</v>
      </c>
      <c r="S46766" s="4">
        <v>45137</v>
      </c>
      <c r="T46766" s="1" t="s">
        <v>5114</v>
      </c>
      <c r="U46766" s="1" t="s">
        <v>57853</v>
      </c>
      <c r="V46766" s="1">
        <v>684</v>
      </c>
      <c r="W46766" s="1" t="s">
        <v>39909</v>
      </c>
      <c r="X46766" s="1" t="s">
        <v>6852</v>
      </c>
      <c r="Y46766" s="1" t="s">
        <v>20265</v>
      </c>
      <c r="Z46766" s="1" t="s">
        <v>106082</v>
      </c>
      <c r="AH46766" s="1" t="s">
        <v>8405</v>
      </c>
      <c r="AI46766" s="1" t="s">
        <v>4120</v>
      </c>
      <c r="AJ46766" s="1" t="s">
        <v>9454</v>
      </c>
      <c r="AK46766" s="4">
        <v>45611</v>
      </c>
    </row>
    <row r="46767" spans="1:37" x14ac:dyDescent="0.2">
      <c r="A46767" s="1" t="s">
        <v>5892</v>
      </c>
      <c r="B46767" s="1" t="s">
        <v>114806</v>
      </c>
      <c r="C46767" s="1" t="s">
        <v>39</v>
      </c>
      <c r="D46767" s="1" t="s">
        <v>135371</v>
      </c>
      <c r="E46767" s="1">
        <v>343</v>
      </c>
      <c r="F46767" s="1" t="s">
        <v>106283</v>
      </c>
      <c r="G46767" s="1" t="s">
        <v>135816</v>
      </c>
      <c r="H46767" s="1" t="s">
        <v>135811</v>
      </c>
      <c r="L46767" s="5" t="s">
        <v>135812</v>
      </c>
      <c r="M46767" s="1">
        <v>1</v>
      </c>
      <c r="N46767" s="1" t="s">
        <v>78</v>
      </c>
      <c r="O46767" s="3">
        <v>1547.18</v>
      </c>
      <c r="P46767" s="3">
        <f t="shared" si="730"/>
        <v>1547.18</v>
      </c>
      <c r="Q46767" s="1" t="s">
        <v>106285</v>
      </c>
      <c r="R46767" s="4">
        <v>45027</v>
      </c>
      <c r="S46767" s="4">
        <v>45137</v>
      </c>
      <c r="T46767" s="1" t="s">
        <v>5114</v>
      </c>
      <c r="U46767" s="1" t="s">
        <v>106286</v>
      </c>
      <c r="V46767" s="1">
        <v>684</v>
      </c>
      <c r="W46767" s="1" t="s">
        <v>39909</v>
      </c>
      <c r="X46767" s="1" t="s">
        <v>6852</v>
      </c>
      <c r="Y46767" s="1" t="s">
        <v>20265</v>
      </c>
      <c r="Z46767" s="1" t="s">
        <v>106089</v>
      </c>
      <c r="AH46767" s="1" t="s">
        <v>8405</v>
      </c>
      <c r="AI46767" s="1" t="s">
        <v>4120</v>
      </c>
      <c r="AJ46767" s="1" t="s">
        <v>9454</v>
      </c>
      <c r="AK46767" s="4">
        <v>45611</v>
      </c>
    </row>
    <row r="46768" spans="1:37" x14ac:dyDescent="0.2">
      <c r="A46768" s="1" t="s">
        <v>5892</v>
      </c>
      <c r="B46768" s="1" t="s">
        <v>114806</v>
      </c>
      <c r="C46768" s="1" t="s">
        <v>39</v>
      </c>
      <c r="D46768" s="1" t="s">
        <v>135371</v>
      </c>
      <c r="E46768" s="1">
        <v>344</v>
      </c>
      <c r="F46768" s="1" t="s">
        <v>106283</v>
      </c>
      <c r="G46768" s="1" t="s">
        <v>135817</v>
      </c>
      <c r="H46768" s="1" t="s">
        <v>135811</v>
      </c>
      <c r="L46768" s="5" t="s">
        <v>135812</v>
      </c>
      <c r="M46768" s="1">
        <v>2</v>
      </c>
      <c r="N46768" s="1" t="s">
        <v>78</v>
      </c>
      <c r="O46768" s="3">
        <v>1547.18</v>
      </c>
      <c r="P46768" s="3">
        <f t="shared" si="730"/>
        <v>3094.36</v>
      </c>
      <c r="Q46768" s="1" t="s">
        <v>106285</v>
      </c>
      <c r="R46768" s="4">
        <v>45027</v>
      </c>
      <c r="S46768" s="4">
        <v>45137</v>
      </c>
      <c r="T46768" s="1" t="s">
        <v>5114</v>
      </c>
      <c r="U46768" s="1" t="s">
        <v>106286</v>
      </c>
      <c r="V46768" s="1">
        <v>684</v>
      </c>
      <c r="W46768" s="1" t="s">
        <v>39909</v>
      </c>
      <c r="X46768" s="1" t="s">
        <v>6852</v>
      </c>
      <c r="Y46768" s="1" t="s">
        <v>20265</v>
      </c>
      <c r="Z46768" s="1" t="s">
        <v>106089</v>
      </c>
      <c r="AH46768" s="1" t="s">
        <v>8405</v>
      </c>
      <c r="AI46768" s="1" t="s">
        <v>4120</v>
      </c>
      <c r="AJ46768" s="1" t="s">
        <v>9454</v>
      </c>
      <c r="AK46768" s="4">
        <v>45611</v>
      </c>
    </row>
    <row r="46769" spans="1:37" x14ac:dyDescent="0.2">
      <c r="A46769" s="1" t="s">
        <v>5892</v>
      </c>
      <c r="B46769" s="1" t="s">
        <v>114806</v>
      </c>
      <c r="C46769" s="1" t="s">
        <v>39</v>
      </c>
      <c r="D46769" s="1" t="s">
        <v>135371</v>
      </c>
      <c r="E46769" s="1">
        <v>345</v>
      </c>
      <c r="F46769" s="1" t="s">
        <v>106457</v>
      </c>
      <c r="G46769" s="1" t="s">
        <v>135818</v>
      </c>
      <c r="H46769" s="1" t="s">
        <v>135811</v>
      </c>
      <c r="L46769" s="5" t="s">
        <v>135812</v>
      </c>
      <c r="M46769" s="1">
        <v>1</v>
      </c>
      <c r="N46769" s="1" t="s">
        <v>78</v>
      </c>
      <c r="O46769" s="3">
        <v>1547.18</v>
      </c>
      <c r="P46769" s="3">
        <f t="shared" si="730"/>
        <v>1547.18</v>
      </c>
      <c r="Q46769" s="1" t="s">
        <v>106285</v>
      </c>
      <c r="R46769" s="4">
        <v>45027</v>
      </c>
      <c r="S46769" s="4">
        <v>45137</v>
      </c>
      <c r="T46769" s="1" t="s">
        <v>5114</v>
      </c>
      <c r="U46769" s="1" t="s">
        <v>106459</v>
      </c>
      <c r="V46769" s="1">
        <v>684</v>
      </c>
      <c r="W46769" s="1" t="s">
        <v>39909</v>
      </c>
      <c r="X46769" s="1" t="s">
        <v>6852</v>
      </c>
      <c r="Y46769" s="1" t="s">
        <v>20265</v>
      </c>
      <c r="Z46769" s="1" t="s">
        <v>106095</v>
      </c>
      <c r="AH46769" s="1" t="s">
        <v>8405</v>
      </c>
      <c r="AI46769" s="1" t="s">
        <v>4120</v>
      </c>
      <c r="AJ46769" s="1" t="s">
        <v>9454</v>
      </c>
      <c r="AK46769" s="4">
        <v>45611</v>
      </c>
    </row>
    <row r="46770" spans="1:37" x14ac:dyDescent="0.2">
      <c r="A46770" s="1" t="s">
        <v>5892</v>
      </c>
      <c r="B46770" s="1" t="s">
        <v>114806</v>
      </c>
      <c r="C46770" s="1" t="s">
        <v>39</v>
      </c>
      <c r="D46770" s="1" t="s">
        <v>135371</v>
      </c>
      <c r="E46770" s="1">
        <v>346</v>
      </c>
      <c r="F46770" s="1" t="s">
        <v>106457</v>
      </c>
      <c r="G46770" s="1" t="s">
        <v>135819</v>
      </c>
      <c r="H46770" s="1" t="s">
        <v>135811</v>
      </c>
      <c r="L46770" s="5" t="s">
        <v>135812</v>
      </c>
      <c r="M46770" s="1">
        <v>2</v>
      </c>
      <c r="N46770" s="1" t="s">
        <v>78</v>
      </c>
      <c r="O46770" s="3">
        <v>1547.18</v>
      </c>
      <c r="P46770" s="3">
        <f t="shared" si="730"/>
        <v>3094.36</v>
      </c>
      <c r="Q46770" s="1" t="s">
        <v>106285</v>
      </c>
      <c r="R46770" s="4">
        <v>45027</v>
      </c>
      <c r="S46770" s="4">
        <v>45137</v>
      </c>
      <c r="T46770" s="1" t="s">
        <v>5114</v>
      </c>
      <c r="U46770" s="1" t="s">
        <v>106459</v>
      </c>
      <c r="V46770" s="1">
        <v>684</v>
      </c>
      <c r="W46770" s="1" t="s">
        <v>39909</v>
      </c>
      <c r="X46770" s="1" t="s">
        <v>6852</v>
      </c>
      <c r="Y46770" s="1" t="s">
        <v>20265</v>
      </c>
      <c r="Z46770" s="1" t="s">
        <v>106095</v>
      </c>
      <c r="AH46770" s="1" t="s">
        <v>8405</v>
      </c>
      <c r="AI46770" s="1" t="s">
        <v>4120</v>
      </c>
      <c r="AJ46770" s="1" t="s">
        <v>9454</v>
      </c>
      <c r="AK46770" s="4">
        <v>45611</v>
      </c>
    </row>
    <row r="46771" spans="1:37" x14ac:dyDescent="0.2">
      <c r="A46771" s="1" t="s">
        <v>5892</v>
      </c>
      <c r="B46771" s="1" t="s">
        <v>114806</v>
      </c>
      <c r="C46771" s="1" t="s">
        <v>39</v>
      </c>
      <c r="D46771" s="1" t="s">
        <v>135371</v>
      </c>
      <c r="E46771" s="1">
        <v>347</v>
      </c>
      <c r="F46771" s="1" t="s">
        <v>107970</v>
      </c>
      <c r="G46771" s="1" t="s">
        <v>135820</v>
      </c>
      <c r="H46771" s="1" t="s">
        <v>10575</v>
      </c>
      <c r="L46771" s="5" t="s">
        <v>135821</v>
      </c>
      <c r="M46771" s="1">
        <v>16</v>
      </c>
      <c r="N46771" s="1" t="s">
        <v>78</v>
      </c>
      <c r="O46771" s="3">
        <v>78.28</v>
      </c>
      <c r="P46771" s="3">
        <f t="shared" si="730"/>
        <v>1252.48</v>
      </c>
      <c r="Q46771" s="1" t="s">
        <v>106285</v>
      </c>
      <c r="R46771" s="4">
        <v>45027</v>
      </c>
      <c r="S46771" s="4">
        <v>45137</v>
      </c>
      <c r="T46771" s="1" t="s">
        <v>5114</v>
      </c>
      <c r="U46771" s="1" t="s">
        <v>107972</v>
      </c>
      <c r="V46771" s="1">
        <v>684</v>
      </c>
      <c r="W46771" s="1" t="s">
        <v>39909</v>
      </c>
      <c r="X46771" s="1" t="s">
        <v>6852</v>
      </c>
      <c r="Y46771" s="1" t="s">
        <v>20265</v>
      </c>
      <c r="Z46771" s="1" t="s">
        <v>107973</v>
      </c>
      <c r="AH46771" s="1" t="s">
        <v>8405</v>
      </c>
      <c r="AI46771" s="1" t="s">
        <v>4120</v>
      </c>
      <c r="AJ46771" s="1" t="s">
        <v>9454</v>
      </c>
      <c r="AK46771" s="4">
        <v>45661</v>
      </c>
    </row>
    <row r="46772" spans="1:37" x14ac:dyDescent="0.2">
      <c r="A46772" s="1" t="s">
        <v>5892</v>
      </c>
      <c r="B46772" s="1" t="s">
        <v>114806</v>
      </c>
      <c r="C46772" s="1" t="s">
        <v>39</v>
      </c>
      <c r="D46772" s="1" t="s">
        <v>135371</v>
      </c>
      <c r="E46772" s="1">
        <v>348</v>
      </c>
      <c r="F46772" s="1" t="s">
        <v>107970</v>
      </c>
      <c r="G46772" s="1" t="s">
        <v>135822</v>
      </c>
      <c r="H46772" s="1" t="s">
        <v>10575</v>
      </c>
      <c r="L46772" s="5" t="s">
        <v>135821</v>
      </c>
      <c r="M46772" s="1">
        <v>36</v>
      </c>
      <c r="N46772" s="1" t="s">
        <v>78</v>
      </c>
      <c r="O46772" s="3">
        <v>78.28</v>
      </c>
      <c r="P46772" s="3">
        <f t="shared" si="730"/>
        <v>2818.08</v>
      </c>
      <c r="Q46772" s="1" t="s">
        <v>106285</v>
      </c>
      <c r="R46772" s="4">
        <v>45027</v>
      </c>
      <c r="S46772" s="4">
        <v>45137</v>
      </c>
      <c r="T46772" s="1" t="s">
        <v>5114</v>
      </c>
      <c r="U46772" s="1" t="s">
        <v>107972</v>
      </c>
      <c r="V46772" s="1">
        <v>684</v>
      </c>
      <c r="W46772" s="1" t="s">
        <v>39909</v>
      </c>
      <c r="X46772" s="1" t="s">
        <v>6852</v>
      </c>
      <c r="Y46772" s="1" t="s">
        <v>20265</v>
      </c>
      <c r="Z46772" s="1" t="s">
        <v>107973</v>
      </c>
      <c r="AH46772" s="1" t="s">
        <v>8405</v>
      </c>
      <c r="AI46772" s="1" t="s">
        <v>4120</v>
      </c>
      <c r="AJ46772" s="1" t="s">
        <v>9454</v>
      </c>
      <c r="AK46772" s="4">
        <v>45661</v>
      </c>
    </row>
    <row r="46773" spans="1:37" x14ac:dyDescent="0.2">
      <c r="A46773" s="1" t="s">
        <v>5892</v>
      </c>
      <c r="B46773" s="1" t="s">
        <v>114806</v>
      </c>
      <c r="C46773" s="1" t="s">
        <v>39</v>
      </c>
      <c r="D46773" s="1" t="s">
        <v>135371</v>
      </c>
      <c r="E46773" s="1">
        <v>349</v>
      </c>
      <c r="F46773" s="1" t="s">
        <v>108287</v>
      </c>
      <c r="G46773" s="1" t="s">
        <v>135823</v>
      </c>
      <c r="H46773" s="1" t="s">
        <v>10575</v>
      </c>
      <c r="L46773" s="5" t="s">
        <v>135821</v>
      </c>
      <c r="M46773" s="1">
        <v>16</v>
      </c>
      <c r="N46773" s="1" t="s">
        <v>78</v>
      </c>
      <c r="O46773" s="3">
        <v>78.28</v>
      </c>
      <c r="P46773" s="3">
        <f t="shared" si="730"/>
        <v>1252.48</v>
      </c>
      <c r="Q46773" s="1" t="s">
        <v>106285</v>
      </c>
      <c r="R46773" s="4">
        <v>45027</v>
      </c>
      <c r="S46773" s="4">
        <v>45137</v>
      </c>
      <c r="T46773" s="1" t="s">
        <v>5114</v>
      </c>
      <c r="U46773" s="1" t="s">
        <v>108289</v>
      </c>
      <c r="V46773" s="1">
        <v>684</v>
      </c>
      <c r="W46773" s="1" t="s">
        <v>39909</v>
      </c>
      <c r="X46773" s="1" t="s">
        <v>6852</v>
      </c>
      <c r="Y46773" s="1" t="s">
        <v>20265</v>
      </c>
      <c r="Z46773" s="1" t="s">
        <v>108290</v>
      </c>
      <c r="AH46773" s="1" t="s">
        <v>8405</v>
      </c>
      <c r="AI46773" s="1" t="s">
        <v>4120</v>
      </c>
      <c r="AJ46773" s="1" t="s">
        <v>9454</v>
      </c>
      <c r="AK46773" s="4">
        <v>45661</v>
      </c>
    </row>
    <row r="46774" spans="1:37" x14ac:dyDescent="0.2">
      <c r="A46774" s="1" t="s">
        <v>5892</v>
      </c>
      <c r="B46774" s="1" t="s">
        <v>114806</v>
      </c>
      <c r="C46774" s="1" t="s">
        <v>39</v>
      </c>
      <c r="D46774" s="1" t="s">
        <v>135371</v>
      </c>
      <c r="E46774" s="1">
        <v>350</v>
      </c>
      <c r="F46774" s="1" t="s">
        <v>108287</v>
      </c>
      <c r="G46774" s="1" t="s">
        <v>135824</v>
      </c>
      <c r="H46774" s="1" t="s">
        <v>10575</v>
      </c>
      <c r="L46774" s="5" t="s">
        <v>135821</v>
      </c>
      <c r="M46774" s="1">
        <v>36</v>
      </c>
      <c r="N46774" s="1" t="s">
        <v>78</v>
      </c>
      <c r="O46774" s="3">
        <v>78.28</v>
      </c>
      <c r="P46774" s="3">
        <f t="shared" si="730"/>
        <v>2818.08</v>
      </c>
      <c r="Q46774" s="1" t="s">
        <v>106285</v>
      </c>
      <c r="R46774" s="4">
        <v>45027</v>
      </c>
      <c r="S46774" s="4">
        <v>45137</v>
      </c>
      <c r="T46774" s="1" t="s">
        <v>5114</v>
      </c>
      <c r="U46774" s="1" t="s">
        <v>108289</v>
      </c>
      <c r="V46774" s="1">
        <v>684</v>
      </c>
      <c r="W46774" s="1" t="s">
        <v>39909</v>
      </c>
      <c r="X46774" s="1" t="s">
        <v>6852</v>
      </c>
      <c r="Y46774" s="1" t="s">
        <v>20265</v>
      </c>
      <c r="Z46774" s="1" t="s">
        <v>108290</v>
      </c>
      <c r="AH46774" s="1" t="s">
        <v>8405</v>
      </c>
      <c r="AI46774" s="1" t="s">
        <v>4120</v>
      </c>
      <c r="AJ46774" s="1" t="s">
        <v>9454</v>
      </c>
      <c r="AK46774" s="4">
        <v>45661</v>
      </c>
    </row>
    <row r="46775" spans="1:37" x14ac:dyDescent="0.2">
      <c r="A46775" s="1" t="s">
        <v>5892</v>
      </c>
      <c r="B46775" s="1" t="s">
        <v>114806</v>
      </c>
      <c r="C46775" s="1" t="s">
        <v>39</v>
      </c>
      <c r="D46775" s="1" t="s">
        <v>135371</v>
      </c>
      <c r="E46775" s="1">
        <v>351</v>
      </c>
      <c r="F46775" s="1" t="s">
        <v>108523</v>
      </c>
      <c r="G46775" s="1" t="s">
        <v>135825</v>
      </c>
      <c r="H46775" s="1" t="s">
        <v>10575</v>
      </c>
      <c r="L46775" s="5" t="s">
        <v>135821</v>
      </c>
      <c r="M46775" s="1">
        <v>16</v>
      </c>
      <c r="N46775" s="1" t="s">
        <v>78</v>
      </c>
      <c r="O46775" s="3">
        <v>78.28</v>
      </c>
      <c r="P46775" s="3">
        <f t="shared" si="730"/>
        <v>1252.48</v>
      </c>
      <c r="Q46775" s="1" t="s">
        <v>106285</v>
      </c>
      <c r="R46775" s="4">
        <v>45027</v>
      </c>
      <c r="S46775" s="4">
        <v>45137</v>
      </c>
      <c r="T46775" s="1" t="s">
        <v>5114</v>
      </c>
      <c r="U46775" s="1" t="s">
        <v>108525</v>
      </c>
      <c r="V46775" s="1">
        <v>684</v>
      </c>
      <c r="W46775" s="1" t="s">
        <v>39909</v>
      </c>
      <c r="X46775" s="1" t="s">
        <v>6852</v>
      </c>
      <c r="Y46775" s="1" t="s">
        <v>20265</v>
      </c>
      <c r="Z46775" s="1" t="s">
        <v>108526</v>
      </c>
      <c r="AH46775" s="1" t="s">
        <v>8405</v>
      </c>
      <c r="AI46775" s="1" t="s">
        <v>4120</v>
      </c>
      <c r="AJ46775" s="1" t="s">
        <v>9454</v>
      </c>
      <c r="AK46775" s="4">
        <v>45661</v>
      </c>
    </row>
    <row r="46776" spans="1:37" x14ac:dyDescent="0.2">
      <c r="A46776" s="1" t="s">
        <v>5892</v>
      </c>
      <c r="B46776" s="1" t="s">
        <v>114806</v>
      </c>
      <c r="C46776" s="1" t="s">
        <v>39</v>
      </c>
      <c r="D46776" s="1" t="s">
        <v>135371</v>
      </c>
      <c r="E46776" s="1">
        <v>352</v>
      </c>
      <c r="F46776" s="1" t="s">
        <v>108523</v>
      </c>
      <c r="G46776" s="1" t="s">
        <v>135826</v>
      </c>
      <c r="H46776" s="1" t="s">
        <v>10575</v>
      </c>
      <c r="L46776" s="5" t="s">
        <v>135821</v>
      </c>
      <c r="M46776" s="1">
        <v>36</v>
      </c>
      <c r="N46776" s="1" t="s">
        <v>78</v>
      </c>
      <c r="O46776" s="3">
        <v>78.28</v>
      </c>
      <c r="P46776" s="3">
        <f t="shared" si="730"/>
        <v>2818.08</v>
      </c>
      <c r="Q46776" s="1" t="s">
        <v>106285</v>
      </c>
      <c r="R46776" s="4">
        <v>45027</v>
      </c>
      <c r="S46776" s="4">
        <v>45137</v>
      </c>
      <c r="T46776" s="1" t="s">
        <v>5114</v>
      </c>
      <c r="U46776" s="1" t="s">
        <v>108525</v>
      </c>
      <c r="V46776" s="1">
        <v>684</v>
      </c>
      <c r="W46776" s="1" t="s">
        <v>39909</v>
      </c>
      <c r="X46776" s="1" t="s">
        <v>6852</v>
      </c>
      <c r="Y46776" s="1" t="s">
        <v>20265</v>
      </c>
      <c r="Z46776" s="1" t="s">
        <v>108526</v>
      </c>
      <c r="AH46776" s="1" t="s">
        <v>8405</v>
      </c>
      <c r="AI46776" s="1" t="s">
        <v>4120</v>
      </c>
      <c r="AJ46776" s="1" t="s">
        <v>9454</v>
      </c>
      <c r="AK46776" s="4">
        <v>45661</v>
      </c>
    </row>
    <row r="46777" spans="1:37" x14ac:dyDescent="0.2">
      <c r="A46777" s="1" t="s">
        <v>5892</v>
      </c>
      <c r="B46777" s="1" t="s">
        <v>114806</v>
      </c>
      <c r="C46777" s="1" t="s">
        <v>39</v>
      </c>
      <c r="D46777" s="1" t="s">
        <v>135371</v>
      </c>
      <c r="E46777" s="1">
        <v>353</v>
      </c>
      <c r="F46777" s="1" t="s">
        <v>106398</v>
      </c>
      <c r="G46777" s="1" t="s">
        <v>135827</v>
      </c>
      <c r="H46777" s="1" t="s">
        <v>10575</v>
      </c>
      <c r="L46777" s="5" t="s">
        <v>135821</v>
      </c>
      <c r="M46777" s="1">
        <v>16</v>
      </c>
      <c r="N46777" s="1" t="s">
        <v>78</v>
      </c>
      <c r="O46777" s="3">
        <v>78.28</v>
      </c>
      <c r="P46777" s="3">
        <f t="shared" si="730"/>
        <v>1252.48</v>
      </c>
      <c r="Q46777" s="1" t="s">
        <v>106285</v>
      </c>
      <c r="R46777" s="4">
        <v>45027</v>
      </c>
      <c r="S46777" s="4">
        <v>45137</v>
      </c>
      <c r="T46777" s="1" t="s">
        <v>5114</v>
      </c>
      <c r="U46777" s="1" t="s">
        <v>106400</v>
      </c>
      <c r="V46777" s="1">
        <v>684</v>
      </c>
      <c r="W46777" s="1" t="s">
        <v>39909</v>
      </c>
      <c r="X46777" s="1" t="s">
        <v>6852</v>
      </c>
      <c r="Y46777" s="1" t="s">
        <v>20265</v>
      </c>
      <c r="Z46777" s="1" t="s">
        <v>106401</v>
      </c>
      <c r="AH46777" s="1" t="s">
        <v>8405</v>
      </c>
      <c r="AI46777" s="1" t="s">
        <v>4120</v>
      </c>
      <c r="AJ46777" s="1" t="s">
        <v>9454</v>
      </c>
      <c r="AK46777" s="4">
        <v>45661</v>
      </c>
    </row>
    <row r="46778" spans="1:37" x14ac:dyDescent="0.2">
      <c r="A46778" s="1" t="s">
        <v>5892</v>
      </c>
      <c r="B46778" s="1" t="s">
        <v>114806</v>
      </c>
      <c r="C46778" s="1" t="s">
        <v>39</v>
      </c>
      <c r="D46778" s="1" t="s">
        <v>135371</v>
      </c>
      <c r="E46778" s="1">
        <v>354</v>
      </c>
      <c r="F46778" s="1" t="s">
        <v>106398</v>
      </c>
      <c r="G46778" s="1" t="s">
        <v>135828</v>
      </c>
      <c r="H46778" s="1" t="s">
        <v>10575</v>
      </c>
      <c r="L46778" s="5" t="s">
        <v>135821</v>
      </c>
      <c r="M46778" s="1">
        <v>36</v>
      </c>
      <c r="N46778" s="1" t="s">
        <v>78</v>
      </c>
      <c r="O46778" s="3">
        <v>78.28</v>
      </c>
      <c r="P46778" s="3">
        <f t="shared" si="730"/>
        <v>2818.08</v>
      </c>
      <c r="Q46778" s="1" t="s">
        <v>106285</v>
      </c>
      <c r="R46778" s="4">
        <v>45027</v>
      </c>
      <c r="S46778" s="4">
        <v>45137</v>
      </c>
      <c r="T46778" s="1" t="s">
        <v>5114</v>
      </c>
      <c r="U46778" s="1" t="s">
        <v>106400</v>
      </c>
      <c r="V46778" s="1">
        <v>684</v>
      </c>
      <c r="W46778" s="1" t="s">
        <v>39909</v>
      </c>
      <c r="X46778" s="1" t="s">
        <v>6852</v>
      </c>
      <c r="Y46778" s="1" t="s">
        <v>20265</v>
      </c>
      <c r="Z46778" s="1" t="s">
        <v>106401</v>
      </c>
      <c r="AH46778" s="1" t="s">
        <v>8405</v>
      </c>
      <c r="AI46778" s="1" t="s">
        <v>4120</v>
      </c>
      <c r="AJ46778" s="1" t="s">
        <v>9454</v>
      </c>
      <c r="AK46778" s="4">
        <v>45661</v>
      </c>
    </row>
    <row r="46779" spans="1:37" x14ac:dyDescent="0.2">
      <c r="A46779" s="1" t="s">
        <v>5892</v>
      </c>
      <c r="B46779" s="1" t="s">
        <v>114806</v>
      </c>
      <c r="C46779" s="1" t="s">
        <v>39</v>
      </c>
      <c r="D46779" s="1" t="s">
        <v>135371</v>
      </c>
      <c r="E46779" s="1">
        <v>355</v>
      </c>
      <c r="F46779" s="1" t="s">
        <v>108053</v>
      </c>
      <c r="G46779" s="1" t="s">
        <v>135829</v>
      </c>
      <c r="H46779" s="1" t="s">
        <v>29642</v>
      </c>
      <c r="L46779" s="5" t="s">
        <v>135830</v>
      </c>
      <c r="M46779" s="1">
        <v>2</v>
      </c>
      <c r="N46779" s="1" t="s">
        <v>78</v>
      </c>
      <c r="O46779" s="3">
        <v>346.08</v>
      </c>
      <c r="P46779" s="3">
        <f t="shared" si="730"/>
        <v>692.16</v>
      </c>
      <c r="Q46779" s="1" t="s">
        <v>106285</v>
      </c>
      <c r="R46779" s="4">
        <v>45027</v>
      </c>
      <c r="S46779" s="4">
        <v>45137</v>
      </c>
      <c r="T46779" s="1" t="s">
        <v>5114</v>
      </c>
      <c r="U46779" s="1" t="s">
        <v>108056</v>
      </c>
      <c r="V46779" s="1">
        <v>684</v>
      </c>
      <c r="W46779" s="1" t="s">
        <v>39909</v>
      </c>
      <c r="X46779" s="1" t="s">
        <v>6852</v>
      </c>
      <c r="Y46779" s="1" t="s">
        <v>20265</v>
      </c>
      <c r="Z46779" s="1" t="s">
        <v>106074</v>
      </c>
      <c r="AH46779" s="1" t="s">
        <v>8405</v>
      </c>
      <c r="AI46779" s="1" t="s">
        <v>4120</v>
      </c>
      <c r="AJ46779" s="1" t="s">
        <v>9454</v>
      </c>
      <c r="AK46779" s="4">
        <v>45550</v>
      </c>
    </row>
    <row r="46780" spans="1:37" x14ac:dyDescent="0.2">
      <c r="A46780" s="1" t="s">
        <v>5892</v>
      </c>
      <c r="B46780" s="1" t="s">
        <v>114806</v>
      </c>
      <c r="C46780" s="1" t="s">
        <v>39</v>
      </c>
      <c r="D46780" s="1" t="s">
        <v>135371</v>
      </c>
      <c r="E46780" s="1">
        <v>356</v>
      </c>
      <c r="F46780" s="1" t="s">
        <v>108340</v>
      </c>
      <c r="G46780" s="1" t="s">
        <v>135831</v>
      </c>
      <c r="H46780" s="1" t="s">
        <v>29642</v>
      </c>
      <c r="L46780" s="5" t="s">
        <v>135830</v>
      </c>
      <c r="M46780" s="1">
        <v>2</v>
      </c>
      <c r="N46780" s="1" t="s">
        <v>78</v>
      </c>
      <c r="O46780" s="3">
        <v>346.08</v>
      </c>
      <c r="P46780" s="3">
        <f t="shared" si="730"/>
        <v>692.16</v>
      </c>
      <c r="Q46780" s="1" t="s">
        <v>106285</v>
      </c>
      <c r="R46780" s="4">
        <v>45027</v>
      </c>
      <c r="S46780" s="4">
        <v>45137</v>
      </c>
      <c r="T46780" s="1" t="s">
        <v>5114</v>
      </c>
      <c r="U46780" s="1" t="s">
        <v>57853</v>
      </c>
      <c r="V46780" s="1">
        <v>684</v>
      </c>
      <c r="W46780" s="1" t="s">
        <v>39909</v>
      </c>
      <c r="X46780" s="1" t="s">
        <v>6852</v>
      </c>
      <c r="Y46780" s="1" t="s">
        <v>20265</v>
      </c>
      <c r="Z46780" s="1" t="s">
        <v>106082</v>
      </c>
      <c r="AH46780" s="1" t="s">
        <v>8405</v>
      </c>
      <c r="AI46780" s="1" t="s">
        <v>4120</v>
      </c>
      <c r="AJ46780" s="1" t="s">
        <v>9454</v>
      </c>
      <c r="AK46780" s="4">
        <v>45550</v>
      </c>
    </row>
    <row r="46781" spans="1:37" x14ac:dyDescent="0.2">
      <c r="A46781" s="1" t="s">
        <v>5892</v>
      </c>
      <c r="B46781" s="1" t="s">
        <v>114806</v>
      </c>
      <c r="C46781" s="1" t="s">
        <v>39</v>
      </c>
      <c r="D46781" s="1" t="s">
        <v>135371</v>
      </c>
      <c r="E46781" s="1">
        <v>357</v>
      </c>
      <c r="F46781" s="1" t="s">
        <v>106283</v>
      </c>
      <c r="G46781" s="1" t="s">
        <v>135832</v>
      </c>
      <c r="H46781" s="1" t="s">
        <v>29642</v>
      </c>
      <c r="L46781" s="5" t="s">
        <v>135830</v>
      </c>
      <c r="M46781" s="1">
        <v>2</v>
      </c>
      <c r="N46781" s="1" t="s">
        <v>78</v>
      </c>
      <c r="O46781" s="3">
        <v>346.08</v>
      </c>
      <c r="P46781" s="3">
        <f t="shared" si="730"/>
        <v>692.16</v>
      </c>
      <c r="Q46781" s="1" t="s">
        <v>106285</v>
      </c>
      <c r="R46781" s="4">
        <v>45027</v>
      </c>
      <c r="S46781" s="4">
        <v>45137</v>
      </c>
      <c r="T46781" s="1" t="s">
        <v>5114</v>
      </c>
      <c r="U46781" s="1" t="s">
        <v>106286</v>
      </c>
      <c r="V46781" s="1">
        <v>684</v>
      </c>
      <c r="W46781" s="1" t="s">
        <v>39909</v>
      </c>
      <c r="X46781" s="1" t="s">
        <v>6852</v>
      </c>
      <c r="Y46781" s="1" t="s">
        <v>20265</v>
      </c>
      <c r="Z46781" s="1" t="s">
        <v>106089</v>
      </c>
      <c r="AH46781" s="1" t="s">
        <v>8405</v>
      </c>
      <c r="AI46781" s="1" t="s">
        <v>4120</v>
      </c>
      <c r="AJ46781" s="1" t="s">
        <v>9454</v>
      </c>
      <c r="AK46781" s="4">
        <v>45550</v>
      </c>
    </row>
    <row r="46782" spans="1:37" x14ac:dyDescent="0.2">
      <c r="A46782" s="1" t="s">
        <v>5892</v>
      </c>
      <c r="B46782" s="1" t="s">
        <v>114806</v>
      </c>
      <c r="C46782" s="1" t="s">
        <v>39</v>
      </c>
      <c r="D46782" s="1" t="s">
        <v>135371</v>
      </c>
      <c r="E46782" s="1">
        <v>358</v>
      </c>
      <c r="F46782" s="1" t="s">
        <v>106457</v>
      </c>
      <c r="G46782" s="1" t="s">
        <v>135833</v>
      </c>
      <c r="H46782" s="1" t="s">
        <v>29642</v>
      </c>
      <c r="L46782" s="5" t="s">
        <v>135830</v>
      </c>
      <c r="M46782" s="1">
        <v>2</v>
      </c>
      <c r="N46782" s="1" t="s">
        <v>78</v>
      </c>
      <c r="O46782" s="3">
        <v>346.08</v>
      </c>
      <c r="P46782" s="3">
        <f t="shared" si="730"/>
        <v>692.16</v>
      </c>
      <c r="Q46782" s="1" t="s">
        <v>106285</v>
      </c>
      <c r="R46782" s="4">
        <v>45027</v>
      </c>
      <c r="S46782" s="4">
        <v>45137</v>
      </c>
      <c r="T46782" s="1" t="s">
        <v>5114</v>
      </c>
      <c r="U46782" s="1" t="s">
        <v>106459</v>
      </c>
      <c r="V46782" s="1">
        <v>684</v>
      </c>
      <c r="W46782" s="1" t="s">
        <v>39909</v>
      </c>
      <c r="X46782" s="1" t="s">
        <v>6852</v>
      </c>
      <c r="Y46782" s="1" t="s">
        <v>20265</v>
      </c>
      <c r="Z46782" s="1" t="s">
        <v>106095</v>
      </c>
      <c r="AH46782" s="1" t="s">
        <v>8405</v>
      </c>
      <c r="AI46782" s="1" t="s">
        <v>4120</v>
      </c>
      <c r="AJ46782" s="1" t="s">
        <v>9454</v>
      </c>
      <c r="AK46782" s="4">
        <v>45550</v>
      </c>
    </row>
    <row r="46783" spans="1:37" x14ac:dyDescent="0.2">
      <c r="A46783" s="1" t="s">
        <v>5892</v>
      </c>
      <c r="B46783" s="1" t="s">
        <v>114806</v>
      </c>
      <c r="C46783" s="1" t="s">
        <v>39</v>
      </c>
      <c r="D46783" s="1" t="s">
        <v>135371</v>
      </c>
      <c r="E46783" s="1">
        <v>359</v>
      </c>
      <c r="F46783" s="1" t="s">
        <v>108053</v>
      </c>
      <c r="G46783" s="1" t="s">
        <v>135834</v>
      </c>
      <c r="H46783" s="1" t="s">
        <v>103300</v>
      </c>
      <c r="L46783" s="5" t="s">
        <v>135835</v>
      </c>
      <c r="M46783" s="1">
        <v>1</v>
      </c>
      <c r="N46783" s="1" t="s">
        <v>78</v>
      </c>
      <c r="O46783" s="3">
        <v>7076.07</v>
      </c>
      <c r="P46783" s="3">
        <f t="shared" si="730"/>
        <v>7076.07</v>
      </c>
      <c r="Q46783" s="1" t="s">
        <v>106285</v>
      </c>
      <c r="R46783" s="4">
        <v>45027</v>
      </c>
      <c r="S46783" s="4">
        <v>45137</v>
      </c>
      <c r="T46783" s="1" t="s">
        <v>5114</v>
      </c>
      <c r="U46783" s="1" t="s">
        <v>108056</v>
      </c>
      <c r="V46783" s="1">
        <v>684</v>
      </c>
      <c r="W46783" s="1" t="s">
        <v>39909</v>
      </c>
      <c r="X46783" s="1" t="s">
        <v>6852</v>
      </c>
      <c r="Y46783" s="1" t="s">
        <v>20265</v>
      </c>
      <c r="Z46783" s="1" t="s">
        <v>106074</v>
      </c>
      <c r="AH46783" s="1" t="s">
        <v>8405</v>
      </c>
      <c r="AI46783" s="1" t="s">
        <v>4120</v>
      </c>
      <c r="AJ46783" s="1" t="s">
        <v>9454</v>
      </c>
      <c r="AK46783" s="4">
        <v>45661</v>
      </c>
    </row>
    <row r="46784" spans="1:37" x14ac:dyDescent="0.2">
      <c r="A46784" s="1" t="s">
        <v>5892</v>
      </c>
      <c r="B46784" s="1" t="s">
        <v>114806</v>
      </c>
      <c r="C46784" s="1" t="s">
        <v>39</v>
      </c>
      <c r="D46784" s="1" t="s">
        <v>135371</v>
      </c>
      <c r="E46784" s="1">
        <v>360</v>
      </c>
      <c r="F46784" s="1" t="s">
        <v>108340</v>
      </c>
      <c r="G46784" s="1" t="s">
        <v>135836</v>
      </c>
      <c r="H46784" s="1" t="s">
        <v>103300</v>
      </c>
      <c r="L46784" s="5" t="s">
        <v>135835</v>
      </c>
      <c r="M46784" s="1">
        <v>1</v>
      </c>
      <c r="N46784" s="1" t="s">
        <v>78</v>
      </c>
      <c r="O46784" s="3">
        <v>7076.07</v>
      </c>
      <c r="P46784" s="3">
        <f t="shared" si="730"/>
        <v>7076.07</v>
      </c>
      <c r="Q46784" s="1" t="s">
        <v>106285</v>
      </c>
      <c r="R46784" s="4">
        <v>45027</v>
      </c>
      <c r="S46784" s="4">
        <v>45137</v>
      </c>
      <c r="T46784" s="1" t="s">
        <v>5114</v>
      </c>
      <c r="U46784" s="1" t="s">
        <v>57853</v>
      </c>
      <c r="V46784" s="1">
        <v>684</v>
      </c>
      <c r="W46784" s="1" t="s">
        <v>39909</v>
      </c>
      <c r="X46784" s="1" t="s">
        <v>6852</v>
      </c>
      <c r="Y46784" s="1" t="s">
        <v>20265</v>
      </c>
      <c r="Z46784" s="1" t="s">
        <v>106082</v>
      </c>
      <c r="AH46784" s="1" t="s">
        <v>8405</v>
      </c>
      <c r="AI46784" s="1" t="s">
        <v>4120</v>
      </c>
      <c r="AJ46784" s="1" t="s">
        <v>9454</v>
      </c>
      <c r="AK46784" s="4">
        <v>45661</v>
      </c>
    </row>
    <row r="46785" spans="1:37" x14ac:dyDescent="0.2">
      <c r="A46785" s="1" t="s">
        <v>5892</v>
      </c>
      <c r="B46785" s="1" t="s">
        <v>114806</v>
      </c>
      <c r="C46785" s="1" t="s">
        <v>39</v>
      </c>
      <c r="D46785" s="1" t="s">
        <v>135371</v>
      </c>
      <c r="E46785" s="1">
        <v>361</v>
      </c>
      <c r="F46785" s="1" t="s">
        <v>106283</v>
      </c>
      <c r="G46785" s="1" t="s">
        <v>135837</v>
      </c>
      <c r="H46785" s="1" t="s">
        <v>103300</v>
      </c>
      <c r="L46785" s="5" t="s">
        <v>135835</v>
      </c>
      <c r="M46785" s="1">
        <v>1</v>
      </c>
      <c r="N46785" s="1" t="s">
        <v>78</v>
      </c>
      <c r="O46785" s="3">
        <v>7076.07</v>
      </c>
      <c r="P46785" s="3">
        <f t="shared" si="730"/>
        <v>7076.07</v>
      </c>
      <c r="Q46785" s="1" t="s">
        <v>106285</v>
      </c>
      <c r="R46785" s="4">
        <v>45027</v>
      </c>
      <c r="S46785" s="4">
        <v>45137</v>
      </c>
      <c r="T46785" s="1" t="s">
        <v>5114</v>
      </c>
      <c r="U46785" s="1" t="s">
        <v>106286</v>
      </c>
      <c r="V46785" s="1">
        <v>684</v>
      </c>
      <c r="W46785" s="1" t="s">
        <v>39909</v>
      </c>
      <c r="X46785" s="1" t="s">
        <v>6852</v>
      </c>
      <c r="Y46785" s="1" t="s">
        <v>20265</v>
      </c>
      <c r="Z46785" s="1" t="s">
        <v>106089</v>
      </c>
      <c r="AH46785" s="1" t="s">
        <v>8405</v>
      </c>
      <c r="AI46785" s="1" t="s">
        <v>4120</v>
      </c>
      <c r="AJ46785" s="1" t="s">
        <v>9454</v>
      </c>
      <c r="AK46785" s="4">
        <v>45661</v>
      </c>
    </row>
    <row r="46786" spans="1:37" x14ac:dyDescent="0.2">
      <c r="A46786" s="1" t="s">
        <v>5892</v>
      </c>
      <c r="B46786" s="1" t="s">
        <v>114806</v>
      </c>
      <c r="C46786" s="1" t="s">
        <v>39</v>
      </c>
      <c r="D46786" s="1" t="s">
        <v>135371</v>
      </c>
      <c r="E46786" s="1">
        <v>362</v>
      </c>
      <c r="F46786" s="1" t="s">
        <v>106457</v>
      </c>
      <c r="G46786" s="1" t="s">
        <v>135838</v>
      </c>
      <c r="H46786" s="1" t="s">
        <v>103300</v>
      </c>
      <c r="L46786" s="5" t="s">
        <v>135835</v>
      </c>
      <c r="M46786" s="1">
        <v>1</v>
      </c>
      <c r="N46786" s="1" t="s">
        <v>78</v>
      </c>
      <c r="O46786" s="3">
        <v>7076.07</v>
      </c>
      <c r="P46786" s="3">
        <f t="shared" si="730"/>
        <v>7076.07</v>
      </c>
      <c r="Q46786" s="1" t="s">
        <v>106285</v>
      </c>
      <c r="R46786" s="4">
        <v>45027</v>
      </c>
      <c r="S46786" s="4">
        <v>45137</v>
      </c>
      <c r="T46786" s="1" t="s">
        <v>5114</v>
      </c>
      <c r="U46786" s="1" t="s">
        <v>106459</v>
      </c>
      <c r="V46786" s="1">
        <v>684</v>
      </c>
      <c r="W46786" s="1" t="s">
        <v>39909</v>
      </c>
      <c r="X46786" s="1" t="s">
        <v>6852</v>
      </c>
      <c r="Y46786" s="1" t="s">
        <v>20265</v>
      </c>
      <c r="Z46786" s="1" t="s">
        <v>106095</v>
      </c>
      <c r="AH46786" s="1" t="s">
        <v>8405</v>
      </c>
      <c r="AI46786" s="1" t="s">
        <v>4120</v>
      </c>
      <c r="AJ46786" s="1" t="s">
        <v>9454</v>
      </c>
      <c r="AK46786" s="4">
        <v>45661</v>
      </c>
    </row>
    <row r="46787" spans="1:37" x14ac:dyDescent="0.2">
      <c r="A46787" s="1" t="s">
        <v>5892</v>
      </c>
      <c r="B46787" s="1" t="s">
        <v>114806</v>
      </c>
      <c r="C46787" s="1" t="s">
        <v>39</v>
      </c>
      <c r="D46787" s="1" t="s">
        <v>135371</v>
      </c>
      <c r="E46787" s="1">
        <v>363</v>
      </c>
      <c r="F46787" s="1" t="s">
        <v>108053</v>
      </c>
      <c r="G46787" s="1" t="s">
        <v>135839</v>
      </c>
      <c r="H46787" s="1" t="s">
        <v>24494</v>
      </c>
      <c r="L46787" s="5" t="s">
        <v>135840</v>
      </c>
      <c r="M46787" s="1">
        <v>1</v>
      </c>
      <c r="N46787" s="1" t="s">
        <v>78</v>
      </c>
      <c r="O46787" s="3">
        <v>1549.39</v>
      </c>
      <c r="P46787" s="3">
        <f t="shared" ref="P46787:P46850" si="731">M46787*O46787</f>
        <v>1549.39</v>
      </c>
      <c r="Q46787" s="1" t="s">
        <v>106285</v>
      </c>
      <c r="R46787" s="4">
        <v>45027</v>
      </c>
      <c r="S46787" s="4">
        <v>45137</v>
      </c>
      <c r="T46787" s="1" t="s">
        <v>5114</v>
      </c>
      <c r="U46787" s="1" t="s">
        <v>108056</v>
      </c>
      <c r="V46787" s="1">
        <v>684</v>
      </c>
      <c r="W46787" s="1" t="s">
        <v>39909</v>
      </c>
      <c r="X46787" s="1" t="s">
        <v>6852</v>
      </c>
      <c r="Y46787" s="1" t="s">
        <v>20265</v>
      </c>
      <c r="Z46787" s="1" t="s">
        <v>106074</v>
      </c>
      <c r="AH46787" s="1" t="s">
        <v>8405</v>
      </c>
      <c r="AI46787" s="1" t="s">
        <v>4120</v>
      </c>
      <c r="AJ46787" s="1" t="s">
        <v>9454</v>
      </c>
      <c r="AK46787" s="4">
        <v>45703</v>
      </c>
    </row>
    <row r="46788" spans="1:37" x14ac:dyDescent="0.2">
      <c r="A46788" s="1" t="s">
        <v>5892</v>
      </c>
      <c r="B46788" s="1" t="s">
        <v>114806</v>
      </c>
      <c r="C46788" s="1" t="s">
        <v>39</v>
      </c>
      <c r="D46788" s="1" t="s">
        <v>135371</v>
      </c>
      <c r="E46788" s="1">
        <v>364</v>
      </c>
      <c r="F46788" s="1" t="s">
        <v>108340</v>
      </c>
      <c r="G46788" s="1" t="s">
        <v>135841</v>
      </c>
      <c r="H46788" s="1" t="s">
        <v>24494</v>
      </c>
      <c r="L46788" s="5" t="s">
        <v>135840</v>
      </c>
      <c r="M46788" s="1">
        <v>1</v>
      </c>
      <c r="N46788" s="1" t="s">
        <v>78</v>
      </c>
      <c r="O46788" s="3">
        <v>1549.39</v>
      </c>
      <c r="P46788" s="3">
        <f t="shared" si="731"/>
        <v>1549.39</v>
      </c>
      <c r="Q46788" s="1" t="s">
        <v>106285</v>
      </c>
      <c r="R46788" s="4">
        <v>45027</v>
      </c>
      <c r="S46788" s="4">
        <v>45137</v>
      </c>
      <c r="T46788" s="1" t="s">
        <v>5114</v>
      </c>
      <c r="U46788" s="1" t="s">
        <v>57853</v>
      </c>
      <c r="V46788" s="1">
        <v>684</v>
      </c>
      <c r="W46788" s="1" t="s">
        <v>39909</v>
      </c>
      <c r="X46788" s="1" t="s">
        <v>6852</v>
      </c>
      <c r="Y46788" s="1" t="s">
        <v>20265</v>
      </c>
      <c r="Z46788" s="1" t="s">
        <v>106082</v>
      </c>
      <c r="AH46788" s="1" t="s">
        <v>8405</v>
      </c>
      <c r="AI46788" s="1" t="s">
        <v>4120</v>
      </c>
      <c r="AJ46788" s="1" t="s">
        <v>9454</v>
      </c>
      <c r="AK46788" s="4">
        <v>45703</v>
      </c>
    </row>
    <row r="46789" spans="1:37" x14ac:dyDescent="0.2">
      <c r="A46789" s="1" t="s">
        <v>5892</v>
      </c>
      <c r="B46789" s="1" t="s">
        <v>114806</v>
      </c>
      <c r="C46789" s="1" t="s">
        <v>39</v>
      </c>
      <c r="D46789" s="1" t="s">
        <v>135371</v>
      </c>
      <c r="E46789" s="1">
        <v>365</v>
      </c>
      <c r="F46789" s="1" t="s">
        <v>106283</v>
      </c>
      <c r="G46789" s="1" t="s">
        <v>135842</v>
      </c>
      <c r="H46789" s="1" t="s">
        <v>24494</v>
      </c>
      <c r="L46789" s="5" t="s">
        <v>135840</v>
      </c>
      <c r="M46789" s="1">
        <v>1</v>
      </c>
      <c r="N46789" s="1" t="s">
        <v>78</v>
      </c>
      <c r="O46789" s="3">
        <v>1549.39</v>
      </c>
      <c r="P46789" s="3">
        <f t="shared" si="731"/>
        <v>1549.39</v>
      </c>
      <c r="Q46789" s="1" t="s">
        <v>106285</v>
      </c>
      <c r="R46789" s="4">
        <v>45027</v>
      </c>
      <c r="S46789" s="4">
        <v>45137</v>
      </c>
      <c r="T46789" s="1" t="s">
        <v>5114</v>
      </c>
      <c r="U46789" s="1" t="s">
        <v>106286</v>
      </c>
      <c r="V46789" s="1">
        <v>684</v>
      </c>
      <c r="W46789" s="1" t="s">
        <v>39909</v>
      </c>
      <c r="X46789" s="1" t="s">
        <v>6852</v>
      </c>
      <c r="Y46789" s="1" t="s">
        <v>20265</v>
      </c>
      <c r="Z46789" s="1" t="s">
        <v>106089</v>
      </c>
      <c r="AH46789" s="1" t="s">
        <v>8405</v>
      </c>
      <c r="AI46789" s="1" t="s">
        <v>4120</v>
      </c>
      <c r="AJ46789" s="1" t="s">
        <v>9454</v>
      </c>
      <c r="AK46789" s="4">
        <v>45703</v>
      </c>
    </row>
    <row r="46790" spans="1:37" x14ac:dyDescent="0.2">
      <c r="A46790" s="1" t="s">
        <v>5892</v>
      </c>
      <c r="B46790" s="1" t="s">
        <v>114806</v>
      </c>
      <c r="C46790" s="1" t="s">
        <v>39</v>
      </c>
      <c r="D46790" s="1" t="s">
        <v>135371</v>
      </c>
      <c r="E46790" s="1">
        <v>366</v>
      </c>
      <c r="F46790" s="1" t="s">
        <v>106457</v>
      </c>
      <c r="G46790" s="1" t="s">
        <v>135843</v>
      </c>
      <c r="H46790" s="1" t="s">
        <v>24494</v>
      </c>
      <c r="L46790" s="5" t="s">
        <v>135840</v>
      </c>
      <c r="M46790" s="1">
        <v>1</v>
      </c>
      <c r="N46790" s="1" t="s">
        <v>78</v>
      </c>
      <c r="O46790" s="3">
        <v>1549.39</v>
      </c>
      <c r="P46790" s="3">
        <f t="shared" si="731"/>
        <v>1549.39</v>
      </c>
      <c r="Q46790" s="1" t="s">
        <v>106285</v>
      </c>
      <c r="R46790" s="4">
        <v>45027</v>
      </c>
      <c r="S46790" s="4">
        <v>45137</v>
      </c>
      <c r="T46790" s="1" t="s">
        <v>5114</v>
      </c>
      <c r="U46790" s="1" t="s">
        <v>106459</v>
      </c>
      <c r="V46790" s="1">
        <v>684</v>
      </c>
      <c r="W46790" s="1" t="s">
        <v>39909</v>
      </c>
      <c r="X46790" s="1" t="s">
        <v>6852</v>
      </c>
      <c r="Y46790" s="1" t="s">
        <v>20265</v>
      </c>
      <c r="Z46790" s="1" t="s">
        <v>106095</v>
      </c>
      <c r="AH46790" s="1" t="s">
        <v>8405</v>
      </c>
      <c r="AI46790" s="1" t="s">
        <v>4120</v>
      </c>
      <c r="AJ46790" s="1" t="s">
        <v>9454</v>
      </c>
      <c r="AK46790" s="4">
        <v>45703</v>
      </c>
    </row>
    <row r="46791" spans="1:37" x14ac:dyDescent="0.2">
      <c r="A46791" s="1" t="s">
        <v>5892</v>
      </c>
      <c r="B46791" s="1" t="s">
        <v>114806</v>
      </c>
      <c r="C46791" s="1" t="s">
        <v>39</v>
      </c>
      <c r="D46791" s="1" t="s">
        <v>135371</v>
      </c>
      <c r="E46791" s="1">
        <v>367</v>
      </c>
      <c r="F46791" s="1" t="s">
        <v>108053</v>
      </c>
      <c r="G46791" s="1" t="s">
        <v>135844</v>
      </c>
      <c r="H46791" s="1" t="s">
        <v>6383</v>
      </c>
      <c r="L46791" s="5" t="s">
        <v>135845</v>
      </c>
      <c r="M46791" s="1">
        <v>4</v>
      </c>
      <c r="N46791" s="1" t="s">
        <v>78</v>
      </c>
      <c r="O46791" s="3">
        <v>91.25</v>
      </c>
      <c r="P46791" s="3">
        <f t="shared" si="731"/>
        <v>365</v>
      </c>
      <c r="Q46791" s="1" t="s">
        <v>106285</v>
      </c>
      <c r="R46791" s="4">
        <v>45027</v>
      </c>
      <c r="S46791" s="4">
        <v>45137</v>
      </c>
      <c r="T46791" s="1" t="s">
        <v>5114</v>
      </c>
      <c r="U46791" s="1" t="s">
        <v>108056</v>
      </c>
      <c r="V46791" s="1">
        <v>684</v>
      </c>
      <c r="W46791" s="1" t="s">
        <v>39909</v>
      </c>
      <c r="X46791" s="1" t="s">
        <v>6852</v>
      </c>
      <c r="Y46791" s="1" t="s">
        <v>20265</v>
      </c>
      <c r="Z46791" s="1" t="s">
        <v>106074</v>
      </c>
      <c r="AH46791" s="1" t="s">
        <v>8405</v>
      </c>
      <c r="AI46791" s="1" t="s">
        <v>4120</v>
      </c>
      <c r="AJ46791" s="1" t="s">
        <v>9454</v>
      </c>
      <c r="AK46791" s="4">
        <v>45550</v>
      </c>
    </row>
    <row r="46792" spans="1:37" x14ac:dyDescent="0.2">
      <c r="A46792" s="1" t="s">
        <v>5892</v>
      </c>
      <c r="B46792" s="1" t="s">
        <v>114806</v>
      </c>
      <c r="C46792" s="1" t="s">
        <v>39</v>
      </c>
      <c r="D46792" s="1" t="s">
        <v>135371</v>
      </c>
      <c r="E46792" s="1">
        <v>368</v>
      </c>
      <c r="F46792" s="1" t="s">
        <v>108340</v>
      </c>
      <c r="G46792" s="1" t="s">
        <v>135846</v>
      </c>
      <c r="H46792" s="1" t="s">
        <v>6383</v>
      </c>
      <c r="L46792" s="5" t="s">
        <v>135845</v>
      </c>
      <c r="M46792" s="1">
        <v>4</v>
      </c>
      <c r="N46792" s="1" t="s">
        <v>78</v>
      </c>
      <c r="O46792" s="3">
        <v>91.25</v>
      </c>
      <c r="P46792" s="3">
        <f t="shared" si="731"/>
        <v>365</v>
      </c>
      <c r="Q46792" s="1" t="s">
        <v>106285</v>
      </c>
      <c r="R46792" s="4">
        <v>45027</v>
      </c>
      <c r="S46792" s="4">
        <v>45137</v>
      </c>
      <c r="T46792" s="1" t="s">
        <v>5114</v>
      </c>
      <c r="U46792" s="1" t="s">
        <v>57853</v>
      </c>
      <c r="V46792" s="1">
        <v>684</v>
      </c>
      <c r="W46792" s="1" t="s">
        <v>39909</v>
      </c>
      <c r="X46792" s="1" t="s">
        <v>6852</v>
      </c>
      <c r="Y46792" s="1" t="s">
        <v>20265</v>
      </c>
      <c r="Z46792" s="1" t="s">
        <v>106082</v>
      </c>
      <c r="AH46792" s="1" t="s">
        <v>8405</v>
      </c>
      <c r="AI46792" s="1" t="s">
        <v>4120</v>
      </c>
      <c r="AJ46792" s="1" t="s">
        <v>9454</v>
      </c>
      <c r="AK46792" s="4">
        <v>45550</v>
      </c>
    </row>
    <row r="46793" spans="1:37" x14ac:dyDescent="0.2">
      <c r="A46793" s="1" t="s">
        <v>5892</v>
      </c>
      <c r="B46793" s="1" t="s">
        <v>114806</v>
      </c>
      <c r="C46793" s="1" t="s">
        <v>39</v>
      </c>
      <c r="D46793" s="1" t="s">
        <v>135371</v>
      </c>
      <c r="E46793" s="1">
        <v>369</v>
      </c>
      <c r="F46793" s="1" t="s">
        <v>106283</v>
      </c>
      <c r="G46793" s="1" t="s">
        <v>135847</v>
      </c>
      <c r="H46793" s="1" t="s">
        <v>6383</v>
      </c>
      <c r="L46793" s="5" t="s">
        <v>135845</v>
      </c>
      <c r="M46793" s="1">
        <v>4</v>
      </c>
      <c r="N46793" s="1" t="s">
        <v>78</v>
      </c>
      <c r="O46793" s="3">
        <v>91.25</v>
      </c>
      <c r="P46793" s="3">
        <f t="shared" si="731"/>
        <v>365</v>
      </c>
      <c r="Q46793" s="1" t="s">
        <v>106285</v>
      </c>
      <c r="R46793" s="4">
        <v>45027</v>
      </c>
      <c r="S46793" s="4">
        <v>45137</v>
      </c>
      <c r="T46793" s="1" t="s">
        <v>5114</v>
      </c>
      <c r="U46793" s="1" t="s">
        <v>106286</v>
      </c>
      <c r="V46793" s="1">
        <v>684</v>
      </c>
      <c r="W46793" s="1" t="s">
        <v>39909</v>
      </c>
      <c r="X46793" s="1" t="s">
        <v>6852</v>
      </c>
      <c r="Y46793" s="1" t="s">
        <v>20265</v>
      </c>
      <c r="Z46793" s="1" t="s">
        <v>106089</v>
      </c>
      <c r="AH46793" s="1" t="s">
        <v>8405</v>
      </c>
      <c r="AI46793" s="1" t="s">
        <v>4120</v>
      </c>
      <c r="AJ46793" s="1" t="s">
        <v>9454</v>
      </c>
      <c r="AK46793" s="4">
        <v>45550</v>
      </c>
    </row>
    <row r="46794" spans="1:37" x14ac:dyDescent="0.2">
      <c r="A46794" s="1" t="s">
        <v>5892</v>
      </c>
      <c r="B46794" s="1" t="s">
        <v>114806</v>
      </c>
      <c r="C46794" s="1" t="s">
        <v>39</v>
      </c>
      <c r="D46794" s="1" t="s">
        <v>135371</v>
      </c>
      <c r="E46794" s="1">
        <v>370</v>
      </c>
      <c r="F46794" s="1" t="s">
        <v>106457</v>
      </c>
      <c r="G46794" s="1" t="s">
        <v>135848</v>
      </c>
      <c r="H46794" s="1" t="s">
        <v>6383</v>
      </c>
      <c r="L46794" s="5" t="s">
        <v>135845</v>
      </c>
      <c r="M46794" s="1">
        <v>4</v>
      </c>
      <c r="N46794" s="1" t="s">
        <v>78</v>
      </c>
      <c r="O46794" s="3">
        <v>91.25</v>
      </c>
      <c r="P46794" s="3">
        <f t="shared" si="731"/>
        <v>365</v>
      </c>
      <c r="Q46794" s="1" t="s">
        <v>106285</v>
      </c>
      <c r="R46794" s="4">
        <v>45027</v>
      </c>
      <c r="S46794" s="4">
        <v>45137</v>
      </c>
      <c r="T46794" s="1" t="s">
        <v>5114</v>
      </c>
      <c r="U46794" s="1" t="s">
        <v>106459</v>
      </c>
      <c r="V46794" s="1">
        <v>684</v>
      </c>
      <c r="W46794" s="1" t="s">
        <v>39909</v>
      </c>
      <c r="X46794" s="1" t="s">
        <v>6852</v>
      </c>
      <c r="Y46794" s="1" t="s">
        <v>20265</v>
      </c>
      <c r="Z46794" s="1" t="s">
        <v>106095</v>
      </c>
      <c r="AH46794" s="1" t="s">
        <v>8405</v>
      </c>
      <c r="AI46794" s="1" t="s">
        <v>4120</v>
      </c>
      <c r="AJ46794" s="1" t="s">
        <v>9454</v>
      </c>
      <c r="AK46794" s="4">
        <v>45550</v>
      </c>
    </row>
    <row r="46795" spans="1:37" x14ac:dyDescent="0.2">
      <c r="A46795" s="1" t="s">
        <v>5892</v>
      </c>
      <c r="B46795" s="1" t="s">
        <v>114806</v>
      </c>
      <c r="C46795" s="1" t="s">
        <v>39</v>
      </c>
      <c r="D46795" s="1" t="s">
        <v>135371</v>
      </c>
      <c r="E46795" s="1">
        <v>371</v>
      </c>
      <c r="F46795" s="1" t="s">
        <v>108053</v>
      </c>
      <c r="G46795" s="1" t="s">
        <v>135849</v>
      </c>
      <c r="H46795" s="1" t="s">
        <v>10575</v>
      </c>
      <c r="L46795" s="5" t="s">
        <v>135850</v>
      </c>
      <c r="M46795" s="1">
        <v>2</v>
      </c>
      <c r="N46795" s="1" t="s">
        <v>78</v>
      </c>
      <c r="O46795" s="3">
        <v>265.70999999999998</v>
      </c>
      <c r="P46795" s="3">
        <f t="shared" si="731"/>
        <v>531.41999999999996</v>
      </c>
      <c r="Q46795" s="1" t="s">
        <v>106285</v>
      </c>
      <c r="R46795" s="4">
        <v>45027</v>
      </c>
      <c r="S46795" s="4">
        <v>45137</v>
      </c>
      <c r="T46795" s="1" t="s">
        <v>5114</v>
      </c>
      <c r="U46795" s="1" t="s">
        <v>108056</v>
      </c>
      <c r="V46795" s="1">
        <v>684</v>
      </c>
      <c r="W46795" s="1" t="s">
        <v>39909</v>
      </c>
      <c r="X46795" s="1" t="s">
        <v>6852</v>
      </c>
      <c r="Y46795" s="1" t="s">
        <v>20265</v>
      </c>
      <c r="Z46795" s="1" t="s">
        <v>106074</v>
      </c>
      <c r="AH46795" s="1" t="s">
        <v>8405</v>
      </c>
      <c r="AI46795" s="1" t="s">
        <v>4120</v>
      </c>
      <c r="AJ46795" s="1" t="s">
        <v>9454</v>
      </c>
      <c r="AK46795" s="4">
        <v>45976</v>
      </c>
    </row>
    <row r="46796" spans="1:37" x14ac:dyDescent="0.2">
      <c r="A46796" s="1" t="s">
        <v>5892</v>
      </c>
      <c r="B46796" s="1" t="s">
        <v>114806</v>
      </c>
      <c r="C46796" s="1" t="s">
        <v>39</v>
      </c>
      <c r="D46796" s="1" t="s">
        <v>135371</v>
      </c>
      <c r="E46796" s="1">
        <v>372</v>
      </c>
      <c r="F46796" s="1" t="s">
        <v>108340</v>
      </c>
      <c r="G46796" s="1" t="s">
        <v>135851</v>
      </c>
      <c r="H46796" s="1" t="s">
        <v>10575</v>
      </c>
      <c r="L46796" s="5" t="s">
        <v>135850</v>
      </c>
      <c r="M46796" s="1">
        <v>2</v>
      </c>
      <c r="N46796" s="1" t="s">
        <v>78</v>
      </c>
      <c r="O46796" s="3">
        <v>265.70999999999998</v>
      </c>
      <c r="P46796" s="3">
        <f t="shared" si="731"/>
        <v>531.41999999999996</v>
      </c>
      <c r="Q46796" s="1" t="s">
        <v>106285</v>
      </c>
      <c r="R46796" s="4">
        <v>45027</v>
      </c>
      <c r="S46796" s="4">
        <v>45137</v>
      </c>
      <c r="T46796" s="1" t="s">
        <v>5114</v>
      </c>
      <c r="U46796" s="1" t="s">
        <v>57853</v>
      </c>
      <c r="V46796" s="1">
        <v>684</v>
      </c>
      <c r="W46796" s="1" t="s">
        <v>39909</v>
      </c>
      <c r="X46796" s="1" t="s">
        <v>6852</v>
      </c>
      <c r="Y46796" s="1" t="s">
        <v>20265</v>
      </c>
      <c r="Z46796" s="1" t="s">
        <v>106082</v>
      </c>
      <c r="AH46796" s="1" t="s">
        <v>8405</v>
      </c>
      <c r="AI46796" s="1" t="s">
        <v>4120</v>
      </c>
      <c r="AJ46796" s="1" t="s">
        <v>9454</v>
      </c>
      <c r="AK46796" s="4">
        <v>45976</v>
      </c>
    </row>
    <row r="46797" spans="1:37" x14ac:dyDescent="0.2">
      <c r="A46797" s="1" t="s">
        <v>5892</v>
      </c>
      <c r="B46797" s="1" t="s">
        <v>114806</v>
      </c>
      <c r="C46797" s="1" t="s">
        <v>39</v>
      </c>
      <c r="D46797" s="1" t="s">
        <v>135371</v>
      </c>
      <c r="E46797" s="1">
        <v>373</v>
      </c>
      <c r="F46797" s="1" t="s">
        <v>106283</v>
      </c>
      <c r="G46797" s="1" t="s">
        <v>135852</v>
      </c>
      <c r="H46797" s="1" t="s">
        <v>10575</v>
      </c>
      <c r="L46797" s="5" t="s">
        <v>135850</v>
      </c>
      <c r="M46797" s="1">
        <v>2</v>
      </c>
      <c r="N46797" s="1" t="s">
        <v>78</v>
      </c>
      <c r="O46797" s="3">
        <v>265.70999999999998</v>
      </c>
      <c r="P46797" s="3">
        <f t="shared" si="731"/>
        <v>531.41999999999996</v>
      </c>
      <c r="Q46797" s="1" t="s">
        <v>106285</v>
      </c>
      <c r="R46797" s="4">
        <v>45027</v>
      </c>
      <c r="S46797" s="4">
        <v>45137</v>
      </c>
      <c r="T46797" s="1" t="s">
        <v>5114</v>
      </c>
      <c r="U46797" s="1" t="s">
        <v>106286</v>
      </c>
      <c r="V46797" s="1">
        <v>684</v>
      </c>
      <c r="W46797" s="1" t="s">
        <v>39909</v>
      </c>
      <c r="X46797" s="1" t="s">
        <v>6852</v>
      </c>
      <c r="Y46797" s="1" t="s">
        <v>20265</v>
      </c>
      <c r="Z46797" s="1" t="s">
        <v>106089</v>
      </c>
      <c r="AH46797" s="1" t="s">
        <v>8405</v>
      </c>
      <c r="AI46797" s="1" t="s">
        <v>4120</v>
      </c>
      <c r="AJ46797" s="1" t="s">
        <v>9454</v>
      </c>
      <c r="AK46797" s="4">
        <v>45976</v>
      </c>
    </row>
    <row r="46798" spans="1:37" x14ac:dyDescent="0.2">
      <c r="A46798" s="1" t="s">
        <v>5892</v>
      </c>
      <c r="B46798" s="1" t="s">
        <v>114806</v>
      </c>
      <c r="C46798" s="1" t="s">
        <v>39</v>
      </c>
      <c r="D46798" s="1" t="s">
        <v>135371</v>
      </c>
      <c r="E46798" s="1">
        <v>374</v>
      </c>
      <c r="F46798" s="1" t="s">
        <v>106457</v>
      </c>
      <c r="G46798" s="1" t="s">
        <v>135853</v>
      </c>
      <c r="H46798" s="1" t="s">
        <v>10575</v>
      </c>
      <c r="L46798" s="5" t="s">
        <v>135850</v>
      </c>
      <c r="M46798" s="1">
        <v>2</v>
      </c>
      <c r="N46798" s="1" t="s">
        <v>78</v>
      </c>
      <c r="O46798" s="3">
        <v>265.70999999999998</v>
      </c>
      <c r="P46798" s="3">
        <f t="shared" si="731"/>
        <v>531.41999999999996</v>
      </c>
      <c r="Q46798" s="1" t="s">
        <v>106285</v>
      </c>
      <c r="R46798" s="4">
        <v>45027</v>
      </c>
      <c r="S46798" s="4">
        <v>45137</v>
      </c>
      <c r="T46798" s="1" t="s">
        <v>5114</v>
      </c>
      <c r="U46798" s="1" t="s">
        <v>106459</v>
      </c>
      <c r="V46798" s="1">
        <v>684</v>
      </c>
      <c r="W46798" s="1" t="s">
        <v>39909</v>
      </c>
      <c r="X46798" s="1" t="s">
        <v>6852</v>
      </c>
      <c r="Y46798" s="1" t="s">
        <v>20265</v>
      </c>
      <c r="Z46798" s="1" t="s">
        <v>106095</v>
      </c>
      <c r="AH46798" s="1" t="s">
        <v>8405</v>
      </c>
      <c r="AI46798" s="1" t="s">
        <v>4120</v>
      </c>
      <c r="AJ46798" s="1" t="s">
        <v>9454</v>
      </c>
      <c r="AK46798" s="4">
        <v>45976</v>
      </c>
    </row>
    <row r="46799" spans="1:37" x14ac:dyDescent="0.2">
      <c r="A46799" s="1" t="s">
        <v>5892</v>
      </c>
      <c r="B46799" s="1" t="s">
        <v>114806</v>
      </c>
      <c r="C46799" s="1" t="s">
        <v>39</v>
      </c>
      <c r="D46799" s="1" t="s">
        <v>135371</v>
      </c>
      <c r="E46799" s="1">
        <v>375</v>
      </c>
      <c r="F46799" s="1" t="s">
        <v>107970</v>
      </c>
      <c r="G46799" s="1" t="s">
        <v>135854</v>
      </c>
      <c r="H46799" s="1" t="s">
        <v>135855</v>
      </c>
      <c r="L46799" s="5" t="s">
        <v>56057</v>
      </c>
      <c r="M46799" s="1">
        <v>3</v>
      </c>
      <c r="N46799" s="1" t="s">
        <v>78</v>
      </c>
      <c r="O46799" s="3">
        <v>222.04</v>
      </c>
      <c r="P46799" s="3">
        <f t="shared" si="731"/>
        <v>666.12</v>
      </c>
      <c r="Q46799" s="1" t="s">
        <v>106285</v>
      </c>
      <c r="R46799" s="4">
        <v>45027</v>
      </c>
      <c r="S46799" s="4">
        <v>45137</v>
      </c>
      <c r="T46799" s="1" t="s">
        <v>5114</v>
      </c>
      <c r="U46799" s="1" t="s">
        <v>107972</v>
      </c>
      <c r="V46799" s="1">
        <v>684</v>
      </c>
      <c r="W46799" s="1" t="s">
        <v>39909</v>
      </c>
      <c r="X46799" s="1" t="s">
        <v>6852</v>
      </c>
      <c r="Y46799" s="1" t="s">
        <v>20265</v>
      </c>
      <c r="Z46799" s="1" t="s">
        <v>107973</v>
      </c>
      <c r="AH46799" s="1" t="s">
        <v>8405</v>
      </c>
      <c r="AI46799" s="1" t="s">
        <v>4120</v>
      </c>
      <c r="AJ46799" s="1" t="s">
        <v>9454</v>
      </c>
      <c r="AK46799" s="4">
        <v>45611</v>
      </c>
    </row>
    <row r="46800" spans="1:37" x14ac:dyDescent="0.2">
      <c r="A46800" s="1" t="s">
        <v>5892</v>
      </c>
      <c r="B46800" s="1" t="s">
        <v>114806</v>
      </c>
      <c r="C46800" s="1" t="s">
        <v>39</v>
      </c>
      <c r="D46800" s="1" t="s">
        <v>135371</v>
      </c>
      <c r="E46800" s="1">
        <v>376</v>
      </c>
      <c r="F46800" s="1" t="s">
        <v>108287</v>
      </c>
      <c r="G46800" s="1" t="s">
        <v>135856</v>
      </c>
      <c r="H46800" s="1" t="s">
        <v>135855</v>
      </c>
      <c r="L46800" s="5" t="s">
        <v>56057</v>
      </c>
      <c r="M46800" s="1">
        <v>3</v>
      </c>
      <c r="N46800" s="1" t="s">
        <v>78</v>
      </c>
      <c r="O46800" s="3">
        <v>222.04</v>
      </c>
      <c r="P46800" s="3">
        <f t="shared" si="731"/>
        <v>666.12</v>
      </c>
      <c r="Q46800" s="1" t="s">
        <v>106285</v>
      </c>
      <c r="R46800" s="4">
        <v>45027</v>
      </c>
      <c r="S46800" s="4">
        <v>45137</v>
      </c>
      <c r="T46800" s="1" t="s">
        <v>5114</v>
      </c>
      <c r="U46800" s="1" t="s">
        <v>108289</v>
      </c>
      <c r="V46800" s="1">
        <v>684</v>
      </c>
      <c r="W46800" s="1" t="s">
        <v>39909</v>
      </c>
      <c r="X46800" s="1" t="s">
        <v>6852</v>
      </c>
      <c r="Y46800" s="1" t="s">
        <v>20265</v>
      </c>
      <c r="Z46800" s="1" t="s">
        <v>108290</v>
      </c>
      <c r="AH46800" s="1" t="s">
        <v>8405</v>
      </c>
      <c r="AI46800" s="1" t="s">
        <v>4120</v>
      </c>
      <c r="AJ46800" s="1" t="s">
        <v>9454</v>
      </c>
      <c r="AK46800" s="4">
        <v>45611</v>
      </c>
    </row>
    <row r="46801" spans="1:37" x14ac:dyDescent="0.2">
      <c r="A46801" s="1" t="s">
        <v>5892</v>
      </c>
      <c r="B46801" s="1" t="s">
        <v>114806</v>
      </c>
      <c r="C46801" s="1" t="s">
        <v>39</v>
      </c>
      <c r="D46801" s="1" t="s">
        <v>135371</v>
      </c>
      <c r="E46801" s="1">
        <v>377</v>
      </c>
      <c r="F46801" s="1" t="s">
        <v>108523</v>
      </c>
      <c r="G46801" s="1" t="s">
        <v>135857</v>
      </c>
      <c r="H46801" s="1" t="s">
        <v>135855</v>
      </c>
      <c r="L46801" s="5" t="s">
        <v>56057</v>
      </c>
      <c r="M46801" s="1">
        <v>3</v>
      </c>
      <c r="N46801" s="1" t="s">
        <v>78</v>
      </c>
      <c r="O46801" s="3">
        <v>222.04</v>
      </c>
      <c r="P46801" s="3">
        <f t="shared" si="731"/>
        <v>666.12</v>
      </c>
      <c r="Q46801" s="1" t="s">
        <v>106285</v>
      </c>
      <c r="R46801" s="4">
        <v>45027</v>
      </c>
      <c r="S46801" s="4">
        <v>45137</v>
      </c>
      <c r="T46801" s="1" t="s">
        <v>5114</v>
      </c>
      <c r="U46801" s="1" t="s">
        <v>108525</v>
      </c>
      <c r="V46801" s="1">
        <v>684</v>
      </c>
      <c r="W46801" s="1" t="s">
        <v>39909</v>
      </c>
      <c r="X46801" s="1" t="s">
        <v>6852</v>
      </c>
      <c r="Y46801" s="1" t="s">
        <v>20265</v>
      </c>
      <c r="Z46801" s="1" t="s">
        <v>108526</v>
      </c>
      <c r="AH46801" s="1" t="s">
        <v>8405</v>
      </c>
      <c r="AI46801" s="1" t="s">
        <v>4120</v>
      </c>
      <c r="AJ46801" s="1" t="s">
        <v>9454</v>
      </c>
      <c r="AK46801" s="4">
        <v>45611</v>
      </c>
    </row>
    <row r="46802" spans="1:37" x14ac:dyDescent="0.2">
      <c r="A46802" s="1" t="s">
        <v>5892</v>
      </c>
      <c r="B46802" s="1" t="s">
        <v>114806</v>
      </c>
      <c r="C46802" s="1" t="s">
        <v>39</v>
      </c>
      <c r="D46802" s="1" t="s">
        <v>135371</v>
      </c>
      <c r="E46802" s="1">
        <v>378</v>
      </c>
      <c r="F46802" s="1" t="s">
        <v>106398</v>
      </c>
      <c r="G46802" s="1" t="s">
        <v>135858</v>
      </c>
      <c r="H46802" s="1" t="s">
        <v>135855</v>
      </c>
      <c r="L46802" s="5" t="s">
        <v>56057</v>
      </c>
      <c r="M46802" s="1">
        <v>3</v>
      </c>
      <c r="N46802" s="1" t="s">
        <v>78</v>
      </c>
      <c r="O46802" s="3">
        <v>222.04</v>
      </c>
      <c r="P46802" s="3">
        <f t="shared" si="731"/>
        <v>666.12</v>
      </c>
      <c r="Q46802" s="1" t="s">
        <v>106285</v>
      </c>
      <c r="R46802" s="4">
        <v>45027</v>
      </c>
      <c r="S46802" s="4">
        <v>45137</v>
      </c>
      <c r="T46802" s="1" t="s">
        <v>5114</v>
      </c>
      <c r="U46802" s="1" t="s">
        <v>106400</v>
      </c>
      <c r="V46802" s="1">
        <v>684</v>
      </c>
      <c r="W46802" s="1" t="s">
        <v>39909</v>
      </c>
      <c r="X46802" s="1" t="s">
        <v>6852</v>
      </c>
      <c r="Y46802" s="1" t="s">
        <v>20265</v>
      </c>
      <c r="Z46802" s="1" t="s">
        <v>106401</v>
      </c>
      <c r="AH46802" s="1" t="s">
        <v>8405</v>
      </c>
      <c r="AI46802" s="1" t="s">
        <v>4120</v>
      </c>
      <c r="AJ46802" s="1" t="s">
        <v>9454</v>
      </c>
      <c r="AK46802" s="4">
        <v>45611</v>
      </c>
    </row>
    <row r="46803" spans="1:37" x14ac:dyDescent="0.2">
      <c r="A46803" s="1" t="s">
        <v>5892</v>
      </c>
      <c r="B46803" s="1" t="s">
        <v>114806</v>
      </c>
      <c r="C46803" s="1" t="s">
        <v>39</v>
      </c>
      <c r="D46803" s="1" t="s">
        <v>135371</v>
      </c>
      <c r="E46803" s="1">
        <v>379</v>
      </c>
      <c r="F46803" s="1" t="s">
        <v>108053</v>
      </c>
      <c r="G46803" s="1" t="s">
        <v>135859</v>
      </c>
      <c r="H46803" s="1" t="s">
        <v>135860</v>
      </c>
      <c r="L46803" s="5" t="s">
        <v>135861</v>
      </c>
      <c r="M46803" s="1">
        <v>4</v>
      </c>
      <c r="N46803" s="1" t="s">
        <v>78</v>
      </c>
      <c r="O46803" s="3">
        <v>269.06</v>
      </c>
      <c r="P46803" s="3">
        <f t="shared" si="731"/>
        <v>1076.24</v>
      </c>
      <c r="Q46803" s="1" t="s">
        <v>106285</v>
      </c>
      <c r="R46803" s="4">
        <v>45027</v>
      </c>
      <c r="S46803" s="4">
        <v>45137</v>
      </c>
      <c r="T46803" s="1" t="s">
        <v>5114</v>
      </c>
      <c r="U46803" s="1" t="s">
        <v>108056</v>
      </c>
      <c r="V46803" s="1">
        <v>684</v>
      </c>
      <c r="W46803" s="1" t="s">
        <v>39909</v>
      </c>
      <c r="X46803" s="1" t="s">
        <v>6852</v>
      </c>
      <c r="Y46803" s="1" t="s">
        <v>20265</v>
      </c>
      <c r="Z46803" s="1" t="s">
        <v>106074</v>
      </c>
      <c r="AH46803" s="1" t="s">
        <v>8405</v>
      </c>
      <c r="AI46803" s="1" t="s">
        <v>4120</v>
      </c>
      <c r="AJ46803" s="1" t="s">
        <v>9454</v>
      </c>
      <c r="AK46803" s="4">
        <v>45550</v>
      </c>
    </row>
    <row r="46804" spans="1:37" x14ac:dyDescent="0.2">
      <c r="A46804" s="1" t="s">
        <v>5892</v>
      </c>
      <c r="B46804" s="1" t="s">
        <v>114806</v>
      </c>
      <c r="C46804" s="1" t="s">
        <v>39</v>
      </c>
      <c r="D46804" s="1" t="s">
        <v>135371</v>
      </c>
      <c r="E46804" s="1">
        <v>380</v>
      </c>
      <c r="F46804" s="1" t="s">
        <v>108340</v>
      </c>
      <c r="G46804" s="1" t="s">
        <v>135862</v>
      </c>
      <c r="H46804" s="1" t="s">
        <v>135860</v>
      </c>
      <c r="L46804" s="5" t="s">
        <v>135861</v>
      </c>
      <c r="M46804" s="1">
        <v>4</v>
      </c>
      <c r="N46804" s="1" t="s">
        <v>78</v>
      </c>
      <c r="O46804" s="3">
        <v>269.06</v>
      </c>
      <c r="P46804" s="3">
        <f t="shared" si="731"/>
        <v>1076.24</v>
      </c>
      <c r="Q46804" s="1" t="s">
        <v>106285</v>
      </c>
      <c r="R46804" s="4">
        <v>45027</v>
      </c>
      <c r="S46804" s="4">
        <v>45137</v>
      </c>
      <c r="T46804" s="1" t="s">
        <v>5114</v>
      </c>
      <c r="U46804" s="1" t="s">
        <v>57853</v>
      </c>
      <c r="V46804" s="1">
        <v>684</v>
      </c>
      <c r="W46804" s="1" t="s">
        <v>39909</v>
      </c>
      <c r="X46804" s="1" t="s">
        <v>6852</v>
      </c>
      <c r="Y46804" s="1" t="s">
        <v>20265</v>
      </c>
      <c r="Z46804" s="1" t="s">
        <v>106082</v>
      </c>
      <c r="AH46804" s="1" t="s">
        <v>8405</v>
      </c>
      <c r="AI46804" s="1" t="s">
        <v>4120</v>
      </c>
      <c r="AJ46804" s="1" t="s">
        <v>9454</v>
      </c>
      <c r="AK46804" s="4">
        <v>45550</v>
      </c>
    </row>
    <row r="46805" spans="1:37" x14ac:dyDescent="0.2">
      <c r="A46805" s="1" t="s">
        <v>5892</v>
      </c>
      <c r="B46805" s="1" t="s">
        <v>114806</v>
      </c>
      <c r="C46805" s="1" t="s">
        <v>39</v>
      </c>
      <c r="D46805" s="1" t="s">
        <v>135371</v>
      </c>
      <c r="E46805" s="1">
        <v>381</v>
      </c>
      <c r="F46805" s="1" t="s">
        <v>106283</v>
      </c>
      <c r="G46805" s="1" t="s">
        <v>135863</v>
      </c>
      <c r="H46805" s="1" t="s">
        <v>135860</v>
      </c>
      <c r="L46805" s="5" t="s">
        <v>135861</v>
      </c>
      <c r="M46805" s="1">
        <v>4</v>
      </c>
      <c r="N46805" s="1" t="s">
        <v>78</v>
      </c>
      <c r="O46805" s="3">
        <v>269.06</v>
      </c>
      <c r="P46805" s="3">
        <f t="shared" si="731"/>
        <v>1076.24</v>
      </c>
      <c r="Q46805" s="1" t="s">
        <v>106285</v>
      </c>
      <c r="R46805" s="4">
        <v>45027</v>
      </c>
      <c r="S46805" s="4">
        <v>45137</v>
      </c>
      <c r="T46805" s="1" t="s">
        <v>5114</v>
      </c>
      <c r="U46805" s="1" t="s">
        <v>106286</v>
      </c>
      <c r="V46805" s="1">
        <v>684</v>
      </c>
      <c r="W46805" s="1" t="s">
        <v>39909</v>
      </c>
      <c r="X46805" s="1" t="s">
        <v>6852</v>
      </c>
      <c r="Y46805" s="1" t="s">
        <v>20265</v>
      </c>
      <c r="Z46805" s="1" t="s">
        <v>106089</v>
      </c>
      <c r="AH46805" s="1" t="s">
        <v>8405</v>
      </c>
      <c r="AI46805" s="1" t="s">
        <v>4120</v>
      </c>
      <c r="AJ46805" s="1" t="s">
        <v>9454</v>
      </c>
      <c r="AK46805" s="4">
        <v>45550</v>
      </c>
    </row>
    <row r="46806" spans="1:37" x14ac:dyDescent="0.2">
      <c r="A46806" s="1" t="s">
        <v>5892</v>
      </c>
      <c r="B46806" s="1" t="s">
        <v>114806</v>
      </c>
      <c r="C46806" s="1" t="s">
        <v>39</v>
      </c>
      <c r="D46806" s="1" t="s">
        <v>135371</v>
      </c>
      <c r="E46806" s="1">
        <v>382</v>
      </c>
      <c r="F46806" s="1" t="s">
        <v>106457</v>
      </c>
      <c r="G46806" s="1" t="s">
        <v>135864</v>
      </c>
      <c r="H46806" s="1" t="s">
        <v>135860</v>
      </c>
      <c r="L46806" s="5" t="s">
        <v>135861</v>
      </c>
      <c r="M46806" s="1">
        <v>4</v>
      </c>
      <c r="N46806" s="1" t="s">
        <v>78</v>
      </c>
      <c r="O46806" s="3">
        <v>269.06</v>
      </c>
      <c r="P46806" s="3">
        <f t="shared" si="731"/>
        <v>1076.24</v>
      </c>
      <c r="Q46806" s="1" t="s">
        <v>106285</v>
      </c>
      <c r="R46806" s="4">
        <v>45027</v>
      </c>
      <c r="S46806" s="4">
        <v>45137</v>
      </c>
      <c r="T46806" s="1" t="s">
        <v>5114</v>
      </c>
      <c r="U46806" s="1" t="s">
        <v>106459</v>
      </c>
      <c r="V46806" s="1">
        <v>684</v>
      </c>
      <c r="W46806" s="1" t="s">
        <v>39909</v>
      </c>
      <c r="X46806" s="1" t="s">
        <v>6852</v>
      </c>
      <c r="Y46806" s="1" t="s">
        <v>20265</v>
      </c>
      <c r="Z46806" s="1" t="s">
        <v>106095</v>
      </c>
      <c r="AH46806" s="1" t="s">
        <v>8405</v>
      </c>
      <c r="AI46806" s="1" t="s">
        <v>4120</v>
      </c>
      <c r="AJ46806" s="1" t="s">
        <v>9454</v>
      </c>
      <c r="AK46806" s="4">
        <v>45550</v>
      </c>
    </row>
    <row r="46807" spans="1:37" x14ac:dyDescent="0.2">
      <c r="A46807" s="1" t="s">
        <v>5892</v>
      </c>
      <c r="B46807" s="1" t="s">
        <v>114806</v>
      </c>
      <c r="C46807" s="1" t="s">
        <v>39</v>
      </c>
      <c r="D46807" s="1" t="s">
        <v>135371</v>
      </c>
      <c r="E46807" s="1">
        <v>383</v>
      </c>
      <c r="F46807" s="1" t="s">
        <v>108053</v>
      </c>
      <c r="G46807" s="1" t="s">
        <v>135865</v>
      </c>
      <c r="H46807" s="1" t="s">
        <v>135866</v>
      </c>
      <c r="L46807" s="5" t="s">
        <v>135867</v>
      </c>
      <c r="M46807" s="1">
        <v>8</v>
      </c>
      <c r="N46807" s="1" t="s">
        <v>78</v>
      </c>
      <c r="O46807" s="3">
        <v>182.27</v>
      </c>
      <c r="P46807" s="3">
        <f t="shared" si="731"/>
        <v>1458.16</v>
      </c>
      <c r="Q46807" s="1" t="s">
        <v>106285</v>
      </c>
      <c r="R46807" s="4">
        <v>45027</v>
      </c>
      <c r="S46807" s="4">
        <v>45137</v>
      </c>
      <c r="T46807" s="1" t="s">
        <v>5114</v>
      </c>
      <c r="U46807" s="1" t="s">
        <v>108056</v>
      </c>
      <c r="V46807" s="1">
        <v>684</v>
      </c>
      <c r="W46807" s="1" t="s">
        <v>39909</v>
      </c>
      <c r="X46807" s="1" t="s">
        <v>6852</v>
      </c>
      <c r="Y46807" s="1" t="s">
        <v>20265</v>
      </c>
      <c r="Z46807" s="1" t="s">
        <v>106074</v>
      </c>
      <c r="AH46807" s="1" t="s">
        <v>8405</v>
      </c>
      <c r="AI46807" s="1" t="s">
        <v>4120</v>
      </c>
      <c r="AJ46807" s="1" t="s">
        <v>9454</v>
      </c>
      <c r="AK46807" s="4">
        <v>45611</v>
      </c>
    </row>
    <row r="46808" spans="1:37" x14ac:dyDescent="0.2">
      <c r="A46808" s="1" t="s">
        <v>5892</v>
      </c>
      <c r="B46808" s="1" t="s">
        <v>114806</v>
      </c>
      <c r="C46808" s="1" t="s">
        <v>39</v>
      </c>
      <c r="D46808" s="1" t="s">
        <v>135371</v>
      </c>
      <c r="E46808" s="1">
        <v>384</v>
      </c>
      <c r="F46808" s="1" t="s">
        <v>108340</v>
      </c>
      <c r="G46808" s="1" t="s">
        <v>135868</v>
      </c>
      <c r="H46808" s="1" t="s">
        <v>135866</v>
      </c>
      <c r="L46808" s="5" t="s">
        <v>135867</v>
      </c>
      <c r="M46808" s="1">
        <v>8</v>
      </c>
      <c r="N46808" s="1" t="s">
        <v>78</v>
      </c>
      <c r="O46808" s="3">
        <v>182.27</v>
      </c>
      <c r="P46808" s="3">
        <f t="shared" si="731"/>
        <v>1458.16</v>
      </c>
      <c r="Q46808" s="1" t="s">
        <v>106285</v>
      </c>
      <c r="R46808" s="4">
        <v>45027</v>
      </c>
      <c r="S46808" s="4">
        <v>45137</v>
      </c>
      <c r="T46808" s="1" t="s">
        <v>5114</v>
      </c>
      <c r="U46808" s="1" t="s">
        <v>57853</v>
      </c>
      <c r="V46808" s="1">
        <v>684</v>
      </c>
      <c r="W46808" s="1" t="s">
        <v>39909</v>
      </c>
      <c r="X46808" s="1" t="s">
        <v>6852</v>
      </c>
      <c r="Y46808" s="1" t="s">
        <v>20265</v>
      </c>
      <c r="Z46808" s="1" t="s">
        <v>106082</v>
      </c>
      <c r="AH46808" s="1" t="s">
        <v>8405</v>
      </c>
      <c r="AI46808" s="1" t="s">
        <v>4120</v>
      </c>
      <c r="AJ46808" s="1" t="s">
        <v>9454</v>
      </c>
      <c r="AK46808" s="4">
        <v>45611</v>
      </c>
    </row>
    <row r="46809" spans="1:37" x14ac:dyDescent="0.2">
      <c r="A46809" s="1" t="s">
        <v>5892</v>
      </c>
      <c r="B46809" s="1" t="s">
        <v>114806</v>
      </c>
      <c r="C46809" s="1" t="s">
        <v>39</v>
      </c>
      <c r="D46809" s="1" t="s">
        <v>135371</v>
      </c>
      <c r="E46809" s="1">
        <v>385</v>
      </c>
      <c r="F46809" s="1" t="s">
        <v>106283</v>
      </c>
      <c r="G46809" s="1" t="s">
        <v>135869</v>
      </c>
      <c r="H46809" s="1" t="s">
        <v>135866</v>
      </c>
      <c r="L46809" s="5" t="s">
        <v>135867</v>
      </c>
      <c r="M46809" s="1">
        <v>8</v>
      </c>
      <c r="N46809" s="1" t="s">
        <v>78</v>
      </c>
      <c r="O46809" s="3">
        <v>182.27</v>
      </c>
      <c r="P46809" s="3">
        <f t="shared" si="731"/>
        <v>1458.16</v>
      </c>
      <c r="Q46809" s="1" t="s">
        <v>106285</v>
      </c>
      <c r="R46809" s="4">
        <v>45027</v>
      </c>
      <c r="S46809" s="4">
        <v>45137</v>
      </c>
      <c r="T46809" s="1" t="s">
        <v>5114</v>
      </c>
      <c r="U46809" s="1" t="s">
        <v>106286</v>
      </c>
      <c r="V46809" s="1">
        <v>684</v>
      </c>
      <c r="W46809" s="1" t="s">
        <v>39909</v>
      </c>
      <c r="X46809" s="1" t="s">
        <v>6852</v>
      </c>
      <c r="Y46809" s="1" t="s">
        <v>20265</v>
      </c>
      <c r="Z46809" s="1" t="s">
        <v>106089</v>
      </c>
      <c r="AH46809" s="1" t="s">
        <v>8405</v>
      </c>
      <c r="AI46809" s="1" t="s">
        <v>4120</v>
      </c>
      <c r="AJ46809" s="1" t="s">
        <v>9454</v>
      </c>
      <c r="AK46809" s="4">
        <v>45611</v>
      </c>
    </row>
    <row r="46810" spans="1:37" x14ac:dyDescent="0.2">
      <c r="A46810" s="1" t="s">
        <v>5892</v>
      </c>
      <c r="B46810" s="1" t="s">
        <v>114806</v>
      </c>
      <c r="C46810" s="1" t="s">
        <v>39</v>
      </c>
      <c r="D46810" s="1" t="s">
        <v>135371</v>
      </c>
      <c r="E46810" s="1">
        <v>386</v>
      </c>
      <c r="F46810" s="1" t="s">
        <v>106457</v>
      </c>
      <c r="G46810" s="1" t="s">
        <v>135870</v>
      </c>
      <c r="H46810" s="1" t="s">
        <v>135866</v>
      </c>
      <c r="L46810" s="5" t="s">
        <v>135867</v>
      </c>
      <c r="M46810" s="1">
        <v>8</v>
      </c>
      <c r="N46810" s="1" t="s">
        <v>78</v>
      </c>
      <c r="O46810" s="3">
        <v>182.27</v>
      </c>
      <c r="P46810" s="3">
        <f t="shared" si="731"/>
        <v>1458.16</v>
      </c>
      <c r="Q46810" s="1" t="s">
        <v>106285</v>
      </c>
      <c r="R46810" s="4">
        <v>45027</v>
      </c>
      <c r="S46810" s="4">
        <v>45137</v>
      </c>
      <c r="T46810" s="1" t="s">
        <v>5114</v>
      </c>
      <c r="U46810" s="1" t="s">
        <v>106459</v>
      </c>
      <c r="V46810" s="1">
        <v>684</v>
      </c>
      <c r="W46810" s="1" t="s">
        <v>39909</v>
      </c>
      <c r="X46810" s="1" t="s">
        <v>6852</v>
      </c>
      <c r="Y46810" s="1" t="s">
        <v>20265</v>
      </c>
      <c r="Z46810" s="1" t="s">
        <v>106095</v>
      </c>
      <c r="AH46810" s="1" t="s">
        <v>8405</v>
      </c>
      <c r="AI46810" s="1" t="s">
        <v>4120</v>
      </c>
      <c r="AJ46810" s="1" t="s">
        <v>9454</v>
      </c>
      <c r="AK46810" s="4">
        <v>45611</v>
      </c>
    </row>
    <row r="46811" spans="1:37" x14ac:dyDescent="0.2">
      <c r="A46811" s="1" t="s">
        <v>5892</v>
      </c>
      <c r="B46811" s="1" t="s">
        <v>114806</v>
      </c>
      <c r="C46811" s="1" t="s">
        <v>39</v>
      </c>
      <c r="D46811" s="1" t="s">
        <v>135371</v>
      </c>
      <c r="E46811" s="1">
        <v>387</v>
      </c>
      <c r="F46811" s="1" t="s">
        <v>108053</v>
      </c>
      <c r="G46811" s="1" t="s">
        <v>135871</v>
      </c>
      <c r="H46811" s="1" t="s">
        <v>5951</v>
      </c>
      <c r="L46811" s="5" t="s">
        <v>135872</v>
      </c>
      <c r="M46811" s="1">
        <v>4</v>
      </c>
      <c r="N46811" s="1" t="s">
        <v>78</v>
      </c>
      <c r="O46811" s="3">
        <v>492.29</v>
      </c>
      <c r="P46811" s="3">
        <f t="shared" si="731"/>
        <v>1969.16</v>
      </c>
      <c r="Q46811" s="1" t="s">
        <v>106285</v>
      </c>
      <c r="R46811" s="4">
        <v>45027</v>
      </c>
      <c r="S46811" s="4">
        <v>45137</v>
      </c>
      <c r="T46811" s="1" t="s">
        <v>5114</v>
      </c>
      <c r="U46811" s="1" t="s">
        <v>108056</v>
      </c>
      <c r="V46811" s="1">
        <v>684</v>
      </c>
      <c r="W46811" s="1" t="s">
        <v>39909</v>
      </c>
      <c r="X46811" s="1" t="s">
        <v>6852</v>
      </c>
      <c r="Y46811" s="1" t="s">
        <v>20265</v>
      </c>
      <c r="Z46811" s="1" t="s">
        <v>106074</v>
      </c>
      <c r="AH46811" s="1" t="s">
        <v>8405</v>
      </c>
      <c r="AI46811" s="1" t="s">
        <v>4120</v>
      </c>
      <c r="AJ46811" s="1" t="s">
        <v>9454</v>
      </c>
      <c r="AK46811" s="4">
        <v>45641</v>
      </c>
    </row>
    <row r="46812" spans="1:37" x14ac:dyDescent="0.2">
      <c r="A46812" s="1" t="s">
        <v>5892</v>
      </c>
      <c r="B46812" s="1" t="s">
        <v>114806</v>
      </c>
      <c r="C46812" s="1" t="s">
        <v>39</v>
      </c>
      <c r="D46812" s="1" t="s">
        <v>135371</v>
      </c>
      <c r="E46812" s="1">
        <v>388</v>
      </c>
      <c r="F46812" s="1" t="s">
        <v>108340</v>
      </c>
      <c r="G46812" s="1" t="s">
        <v>135873</v>
      </c>
      <c r="H46812" s="1" t="s">
        <v>5951</v>
      </c>
      <c r="L46812" s="5" t="s">
        <v>135872</v>
      </c>
      <c r="M46812" s="1">
        <v>4</v>
      </c>
      <c r="N46812" s="1" t="s">
        <v>78</v>
      </c>
      <c r="O46812" s="3">
        <v>492.29</v>
      </c>
      <c r="P46812" s="3">
        <f t="shared" si="731"/>
        <v>1969.16</v>
      </c>
      <c r="Q46812" s="1" t="s">
        <v>106285</v>
      </c>
      <c r="R46812" s="4">
        <v>45027</v>
      </c>
      <c r="S46812" s="4">
        <v>45137</v>
      </c>
      <c r="T46812" s="1" t="s">
        <v>5114</v>
      </c>
      <c r="U46812" s="1" t="s">
        <v>57853</v>
      </c>
      <c r="V46812" s="1">
        <v>684</v>
      </c>
      <c r="W46812" s="1" t="s">
        <v>39909</v>
      </c>
      <c r="X46812" s="1" t="s">
        <v>6852</v>
      </c>
      <c r="Y46812" s="1" t="s">
        <v>20265</v>
      </c>
      <c r="Z46812" s="1" t="s">
        <v>106082</v>
      </c>
      <c r="AH46812" s="1" t="s">
        <v>8405</v>
      </c>
      <c r="AI46812" s="1" t="s">
        <v>4120</v>
      </c>
      <c r="AJ46812" s="1" t="s">
        <v>9454</v>
      </c>
      <c r="AK46812" s="4">
        <v>45641</v>
      </c>
    </row>
    <row r="46813" spans="1:37" x14ac:dyDescent="0.2">
      <c r="A46813" s="1" t="s">
        <v>5892</v>
      </c>
      <c r="B46813" s="1" t="s">
        <v>114806</v>
      </c>
      <c r="C46813" s="1" t="s">
        <v>39</v>
      </c>
      <c r="D46813" s="1" t="s">
        <v>135371</v>
      </c>
      <c r="E46813" s="1">
        <v>389</v>
      </c>
      <c r="F46813" s="1" t="s">
        <v>106283</v>
      </c>
      <c r="G46813" s="1" t="s">
        <v>135874</v>
      </c>
      <c r="H46813" s="1" t="s">
        <v>5951</v>
      </c>
      <c r="L46813" s="5" t="s">
        <v>135872</v>
      </c>
      <c r="M46813" s="1">
        <v>4</v>
      </c>
      <c r="N46813" s="1" t="s">
        <v>78</v>
      </c>
      <c r="O46813" s="3">
        <v>492.29</v>
      </c>
      <c r="P46813" s="3">
        <f t="shared" si="731"/>
        <v>1969.16</v>
      </c>
      <c r="Q46813" s="1" t="s">
        <v>106285</v>
      </c>
      <c r="R46813" s="4">
        <v>45027</v>
      </c>
      <c r="S46813" s="4">
        <v>45137</v>
      </c>
      <c r="T46813" s="1" t="s">
        <v>5114</v>
      </c>
      <c r="U46813" s="1" t="s">
        <v>106286</v>
      </c>
      <c r="V46813" s="1">
        <v>684</v>
      </c>
      <c r="W46813" s="1" t="s">
        <v>39909</v>
      </c>
      <c r="X46813" s="1" t="s">
        <v>6852</v>
      </c>
      <c r="Y46813" s="1" t="s">
        <v>20265</v>
      </c>
      <c r="Z46813" s="1" t="s">
        <v>106089</v>
      </c>
      <c r="AH46813" s="1" t="s">
        <v>8405</v>
      </c>
      <c r="AI46813" s="1" t="s">
        <v>4120</v>
      </c>
      <c r="AJ46813" s="1" t="s">
        <v>9454</v>
      </c>
      <c r="AK46813" s="4">
        <v>45641</v>
      </c>
    </row>
    <row r="46814" spans="1:37" x14ac:dyDescent="0.2">
      <c r="A46814" s="1" t="s">
        <v>5892</v>
      </c>
      <c r="B46814" s="1" t="s">
        <v>114806</v>
      </c>
      <c r="C46814" s="1" t="s">
        <v>39</v>
      </c>
      <c r="D46814" s="1" t="s">
        <v>135371</v>
      </c>
      <c r="E46814" s="1">
        <v>390</v>
      </c>
      <c r="F46814" s="1" t="s">
        <v>106457</v>
      </c>
      <c r="G46814" s="1" t="s">
        <v>135875</v>
      </c>
      <c r="H46814" s="1" t="s">
        <v>5951</v>
      </c>
      <c r="L46814" s="5" t="s">
        <v>135872</v>
      </c>
      <c r="M46814" s="1">
        <v>4</v>
      </c>
      <c r="N46814" s="1" t="s">
        <v>78</v>
      </c>
      <c r="O46814" s="3">
        <v>492.29</v>
      </c>
      <c r="P46814" s="3">
        <f t="shared" si="731"/>
        <v>1969.16</v>
      </c>
      <c r="Q46814" s="1" t="s">
        <v>106285</v>
      </c>
      <c r="R46814" s="4">
        <v>45027</v>
      </c>
      <c r="S46814" s="4">
        <v>45137</v>
      </c>
      <c r="T46814" s="1" t="s">
        <v>5114</v>
      </c>
      <c r="U46814" s="1" t="s">
        <v>106459</v>
      </c>
      <c r="V46814" s="1">
        <v>684</v>
      </c>
      <c r="W46814" s="1" t="s">
        <v>39909</v>
      </c>
      <c r="X46814" s="1" t="s">
        <v>6852</v>
      </c>
      <c r="Y46814" s="1" t="s">
        <v>20265</v>
      </c>
      <c r="Z46814" s="1" t="s">
        <v>106095</v>
      </c>
      <c r="AH46814" s="1" t="s">
        <v>8405</v>
      </c>
      <c r="AI46814" s="1" t="s">
        <v>4120</v>
      </c>
      <c r="AJ46814" s="1" t="s">
        <v>9454</v>
      </c>
      <c r="AK46814" s="4">
        <v>45641</v>
      </c>
    </row>
    <row r="46815" spans="1:37" x14ac:dyDescent="0.2">
      <c r="A46815" s="1" t="s">
        <v>5892</v>
      </c>
      <c r="B46815" s="1" t="s">
        <v>114806</v>
      </c>
      <c r="C46815" s="1" t="s">
        <v>39</v>
      </c>
      <c r="D46815" s="1" t="s">
        <v>135371</v>
      </c>
      <c r="E46815" s="1">
        <v>391</v>
      </c>
      <c r="F46815" s="1" t="s">
        <v>108053</v>
      </c>
      <c r="G46815" s="1" t="s">
        <v>135876</v>
      </c>
      <c r="H46815" s="1" t="s">
        <v>5951</v>
      </c>
      <c r="L46815" s="5" t="s">
        <v>135877</v>
      </c>
      <c r="M46815" s="1">
        <v>4</v>
      </c>
      <c r="N46815" s="1" t="s">
        <v>78</v>
      </c>
      <c r="O46815" s="3">
        <v>748.89</v>
      </c>
      <c r="P46815" s="3">
        <f t="shared" si="731"/>
        <v>2995.56</v>
      </c>
      <c r="Q46815" s="1" t="s">
        <v>106285</v>
      </c>
      <c r="R46815" s="4">
        <v>45027</v>
      </c>
      <c r="S46815" s="4">
        <v>45137</v>
      </c>
      <c r="T46815" s="1" t="s">
        <v>5114</v>
      </c>
      <c r="U46815" s="1" t="s">
        <v>108056</v>
      </c>
      <c r="V46815" s="1">
        <v>684</v>
      </c>
      <c r="W46815" s="1" t="s">
        <v>39909</v>
      </c>
      <c r="X46815" s="1" t="s">
        <v>6852</v>
      </c>
      <c r="Y46815" s="1" t="s">
        <v>20265</v>
      </c>
      <c r="Z46815" s="1" t="s">
        <v>106074</v>
      </c>
      <c r="AH46815" s="1" t="s">
        <v>8405</v>
      </c>
      <c r="AI46815" s="1" t="s">
        <v>4120</v>
      </c>
      <c r="AJ46815" s="1" t="s">
        <v>9454</v>
      </c>
      <c r="AK46815" s="4">
        <v>45611</v>
      </c>
    </row>
    <row r="46816" spans="1:37" x14ac:dyDescent="0.2">
      <c r="A46816" s="1" t="s">
        <v>5892</v>
      </c>
      <c r="B46816" s="1" t="s">
        <v>114806</v>
      </c>
      <c r="C46816" s="1" t="s">
        <v>39</v>
      </c>
      <c r="D46816" s="1" t="s">
        <v>135371</v>
      </c>
      <c r="E46816" s="1">
        <v>392</v>
      </c>
      <c r="F46816" s="1" t="s">
        <v>108340</v>
      </c>
      <c r="G46816" s="1" t="s">
        <v>135878</v>
      </c>
      <c r="H46816" s="1" t="s">
        <v>5951</v>
      </c>
      <c r="L46816" s="5" t="s">
        <v>135877</v>
      </c>
      <c r="M46816" s="1">
        <v>4</v>
      </c>
      <c r="N46816" s="1" t="s">
        <v>78</v>
      </c>
      <c r="O46816" s="3">
        <v>748.89</v>
      </c>
      <c r="P46816" s="3">
        <f t="shared" si="731"/>
        <v>2995.56</v>
      </c>
      <c r="Q46816" s="1" t="s">
        <v>106285</v>
      </c>
      <c r="R46816" s="4">
        <v>45027</v>
      </c>
      <c r="S46816" s="4">
        <v>45137</v>
      </c>
      <c r="T46816" s="1" t="s">
        <v>5114</v>
      </c>
      <c r="U46816" s="1" t="s">
        <v>57853</v>
      </c>
      <c r="V46816" s="1">
        <v>684</v>
      </c>
      <c r="W46816" s="1" t="s">
        <v>39909</v>
      </c>
      <c r="X46816" s="1" t="s">
        <v>6852</v>
      </c>
      <c r="Y46816" s="1" t="s">
        <v>20265</v>
      </c>
      <c r="Z46816" s="1" t="s">
        <v>106082</v>
      </c>
      <c r="AH46816" s="1" t="s">
        <v>8405</v>
      </c>
      <c r="AI46816" s="1" t="s">
        <v>4120</v>
      </c>
      <c r="AJ46816" s="1" t="s">
        <v>9454</v>
      </c>
      <c r="AK46816" s="4">
        <v>45611</v>
      </c>
    </row>
    <row r="46817" spans="1:37" x14ac:dyDescent="0.2">
      <c r="A46817" s="1" t="s">
        <v>5892</v>
      </c>
      <c r="B46817" s="1" t="s">
        <v>114806</v>
      </c>
      <c r="C46817" s="1" t="s">
        <v>39</v>
      </c>
      <c r="D46817" s="1" t="s">
        <v>135371</v>
      </c>
      <c r="E46817" s="1">
        <v>393</v>
      </c>
      <c r="F46817" s="1" t="s">
        <v>106283</v>
      </c>
      <c r="G46817" s="1" t="s">
        <v>135879</v>
      </c>
      <c r="H46817" s="1" t="s">
        <v>5951</v>
      </c>
      <c r="L46817" s="5" t="s">
        <v>135877</v>
      </c>
      <c r="M46817" s="1">
        <v>4</v>
      </c>
      <c r="N46817" s="1" t="s">
        <v>78</v>
      </c>
      <c r="O46817" s="3">
        <v>748.89</v>
      </c>
      <c r="P46817" s="3">
        <f t="shared" si="731"/>
        <v>2995.56</v>
      </c>
      <c r="Q46817" s="1" t="s">
        <v>106285</v>
      </c>
      <c r="R46817" s="4">
        <v>45027</v>
      </c>
      <c r="S46817" s="4">
        <v>45137</v>
      </c>
      <c r="T46817" s="1" t="s">
        <v>5114</v>
      </c>
      <c r="U46817" s="1" t="s">
        <v>106286</v>
      </c>
      <c r="V46817" s="1">
        <v>684</v>
      </c>
      <c r="W46817" s="1" t="s">
        <v>39909</v>
      </c>
      <c r="X46817" s="1" t="s">
        <v>6852</v>
      </c>
      <c r="Y46817" s="1" t="s">
        <v>20265</v>
      </c>
      <c r="Z46817" s="1" t="s">
        <v>106089</v>
      </c>
      <c r="AH46817" s="1" t="s">
        <v>8405</v>
      </c>
      <c r="AI46817" s="1" t="s">
        <v>4120</v>
      </c>
      <c r="AJ46817" s="1" t="s">
        <v>9454</v>
      </c>
      <c r="AK46817" s="4">
        <v>45611</v>
      </c>
    </row>
    <row r="46818" spans="1:37" x14ac:dyDescent="0.2">
      <c r="A46818" s="1" t="s">
        <v>5892</v>
      </c>
      <c r="B46818" s="1" t="s">
        <v>114806</v>
      </c>
      <c r="C46818" s="1" t="s">
        <v>39</v>
      </c>
      <c r="D46818" s="1" t="s">
        <v>135371</v>
      </c>
      <c r="E46818" s="1">
        <v>394</v>
      </c>
      <c r="F46818" s="1" t="s">
        <v>106457</v>
      </c>
      <c r="G46818" s="1" t="s">
        <v>135880</v>
      </c>
      <c r="H46818" s="1" t="s">
        <v>5951</v>
      </c>
      <c r="L46818" s="5" t="s">
        <v>135877</v>
      </c>
      <c r="M46818" s="1">
        <v>4</v>
      </c>
      <c r="N46818" s="1" t="s">
        <v>78</v>
      </c>
      <c r="O46818" s="3">
        <v>748.89</v>
      </c>
      <c r="P46818" s="3">
        <f t="shared" si="731"/>
        <v>2995.56</v>
      </c>
      <c r="Q46818" s="1" t="s">
        <v>106285</v>
      </c>
      <c r="R46818" s="4">
        <v>45027</v>
      </c>
      <c r="S46818" s="4">
        <v>45137</v>
      </c>
      <c r="T46818" s="1" t="s">
        <v>5114</v>
      </c>
      <c r="U46818" s="1" t="s">
        <v>106459</v>
      </c>
      <c r="V46818" s="1">
        <v>684</v>
      </c>
      <c r="W46818" s="1" t="s">
        <v>39909</v>
      </c>
      <c r="X46818" s="1" t="s">
        <v>6852</v>
      </c>
      <c r="Y46818" s="1" t="s">
        <v>20265</v>
      </c>
      <c r="Z46818" s="1" t="s">
        <v>106095</v>
      </c>
      <c r="AH46818" s="1" t="s">
        <v>8405</v>
      </c>
      <c r="AI46818" s="1" t="s">
        <v>4120</v>
      </c>
      <c r="AJ46818" s="1" t="s">
        <v>9454</v>
      </c>
      <c r="AK46818" s="4">
        <v>45611</v>
      </c>
    </row>
    <row r="46819" spans="1:37" x14ac:dyDescent="0.2">
      <c r="A46819" s="1" t="s">
        <v>5892</v>
      </c>
      <c r="B46819" s="1" t="s">
        <v>114806</v>
      </c>
      <c r="C46819" s="1" t="s">
        <v>39</v>
      </c>
      <c r="D46819" s="1" t="s">
        <v>135371</v>
      </c>
      <c r="E46819" s="1">
        <v>395</v>
      </c>
      <c r="F46819" s="1" t="s">
        <v>108053</v>
      </c>
      <c r="G46819" s="1" t="s">
        <v>135881</v>
      </c>
      <c r="H46819" s="1" t="s">
        <v>135882</v>
      </c>
      <c r="L46819" s="5" t="s">
        <v>135883</v>
      </c>
      <c r="M46819" s="1">
        <v>4</v>
      </c>
      <c r="N46819" s="1" t="s">
        <v>78</v>
      </c>
      <c r="O46819" s="3">
        <v>119.62</v>
      </c>
      <c r="P46819" s="3">
        <f t="shared" si="731"/>
        <v>478.48</v>
      </c>
      <c r="Q46819" s="1" t="s">
        <v>106285</v>
      </c>
      <c r="R46819" s="4">
        <v>45027</v>
      </c>
      <c r="S46819" s="4">
        <v>45137</v>
      </c>
      <c r="T46819" s="1" t="s">
        <v>5114</v>
      </c>
      <c r="U46819" s="1" t="s">
        <v>108056</v>
      </c>
      <c r="V46819" s="1">
        <v>684</v>
      </c>
      <c r="W46819" s="1" t="s">
        <v>39909</v>
      </c>
      <c r="X46819" s="1" t="s">
        <v>6852</v>
      </c>
      <c r="Y46819" s="1" t="s">
        <v>20265</v>
      </c>
      <c r="Z46819" s="1" t="s">
        <v>106074</v>
      </c>
      <c r="AH46819" s="1" t="s">
        <v>8405</v>
      </c>
      <c r="AI46819" s="1" t="s">
        <v>4120</v>
      </c>
      <c r="AJ46819" s="1" t="s">
        <v>9454</v>
      </c>
      <c r="AK46819" s="4">
        <v>45611</v>
      </c>
    </row>
    <row r="46820" spans="1:37" x14ac:dyDescent="0.2">
      <c r="A46820" s="1" t="s">
        <v>5892</v>
      </c>
      <c r="B46820" s="1" t="s">
        <v>114806</v>
      </c>
      <c r="C46820" s="1" t="s">
        <v>39</v>
      </c>
      <c r="D46820" s="1" t="s">
        <v>135371</v>
      </c>
      <c r="E46820" s="1">
        <v>396</v>
      </c>
      <c r="F46820" s="1" t="s">
        <v>108340</v>
      </c>
      <c r="G46820" s="1" t="s">
        <v>135884</v>
      </c>
      <c r="H46820" s="1" t="s">
        <v>135882</v>
      </c>
      <c r="L46820" s="5" t="s">
        <v>135883</v>
      </c>
      <c r="M46820" s="1">
        <v>4</v>
      </c>
      <c r="N46820" s="1" t="s">
        <v>78</v>
      </c>
      <c r="O46820" s="3">
        <v>119.62</v>
      </c>
      <c r="P46820" s="3">
        <f t="shared" si="731"/>
        <v>478.48</v>
      </c>
      <c r="Q46820" s="1" t="s">
        <v>106285</v>
      </c>
      <c r="R46820" s="4">
        <v>45027</v>
      </c>
      <c r="S46820" s="4">
        <v>45137</v>
      </c>
      <c r="T46820" s="1" t="s">
        <v>5114</v>
      </c>
      <c r="U46820" s="1" t="s">
        <v>57853</v>
      </c>
      <c r="V46820" s="1">
        <v>684</v>
      </c>
      <c r="W46820" s="1" t="s">
        <v>39909</v>
      </c>
      <c r="X46820" s="1" t="s">
        <v>6852</v>
      </c>
      <c r="Y46820" s="1" t="s">
        <v>20265</v>
      </c>
      <c r="Z46820" s="1" t="s">
        <v>106082</v>
      </c>
      <c r="AH46820" s="1" t="s">
        <v>8405</v>
      </c>
      <c r="AI46820" s="1" t="s">
        <v>4120</v>
      </c>
      <c r="AJ46820" s="1" t="s">
        <v>9454</v>
      </c>
      <c r="AK46820" s="4">
        <v>45611</v>
      </c>
    </row>
    <row r="46821" spans="1:37" x14ac:dyDescent="0.2">
      <c r="A46821" s="1" t="s">
        <v>5892</v>
      </c>
      <c r="B46821" s="1" t="s">
        <v>114806</v>
      </c>
      <c r="C46821" s="1" t="s">
        <v>39</v>
      </c>
      <c r="D46821" s="1" t="s">
        <v>135371</v>
      </c>
      <c r="E46821" s="1">
        <v>397</v>
      </c>
      <c r="F46821" s="1" t="s">
        <v>106283</v>
      </c>
      <c r="G46821" s="1" t="s">
        <v>135885</v>
      </c>
      <c r="H46821" s="1" t="s">
        <v>135882</v>
      </c>
      <c r="L46821" s="5" t="s">
        <v>135883</v>
      </c>
      <c r="M46821" s="1">
        <v>4</v>
      </c>
      <c r="N46821" s="1" t="s">
        <v>78</v>
      </c>
      <c r="O46821" s="3">
        <v>119.62</v>
      </c>
      <c r="P46821" s="3">
        <f t="shared" si="731"/>
        <v>478.48</v>
      </c>
      <c r="Q46821" s="1" t="s">
        <v>106285</v>
      </c>
      <c r="R46821" s="4">
        <v>45027</v>
      </c>
      <c r="S46821" s="4">
        <v>45137</v>
      </c>
      <c r="T46821" s="1" t="s">
        <v>5114</v>
      </c>
      <c r="U46821" s="1" t="s">
        <v>106286</v>
      </c>
      <c r="V46821" s="1">
        <v>684</v>
      </c>
      <c r="W46821" s="1" t="s">
        <v>39909</v>
      </c>
      <c r="X46821" s="1" t="s">
        <v>6852</v>
      </c>
      <c r="Y46821" s="1" t="s">
        <v>20265</v>
      </c>
      <c r="Z46821" s="1" t="s">
        <v>106089</v>
      </c>
      <c r="AH46821" s="1" t="s">
        <v>8405</v>
      </c>
      <c r="AI46821" s="1" t="s">
        <v>4120</v>
      </c>
      <c r="AJ46821" s="1" t="s">
        <v>9454</v>
      </c>
      <c r="AK46821" s="4">
        <v>45611</v>
      </c>
    </row>
    <row r="46822" spans="1:37" x14ac:dyDescent="0.2">
      <c r="A46822" s="1" t="s">
        <v>5892</v>
      </c>
      <c r="B46822" s="1" t="s">
        <v>114806</v>
      </c>
      <c r="C46822" s="1" t="s">
        <v>39</v>
      </c>
      <c r="D46822" s="1" t="s">
        <v>135371</v>
      </c>
      <c r="E46822" s="1">
        <v>398</v>
      </c>
      <c r="F46822" s="1" t="s">
        <v>106457</v>
      </c>
      <c r="G46822" s="1" t="s">
        <v>135886</v>
      </c>
      <c r="H46822" s="1" t="s">
        <v>135882</v>
      </c>
      <c r="L46822" s="5" t="s">
        <v>135883</v>
      </c>
      <c r="M46822" s="1">
        <v>4</v>
      </c>
      <c r="N46822" s="1" t="s">
        <v>78</v>
      </c>
      <c r="O46822" s="3">
        <v>119.62</v>
      </c>
      <c r="P46822" s="3">
        <f t="shared" si="731"/>
        <v>478.48</v>
      </c>
      <c r="Q46822" s="1" t="s">
        <v>106285</v>
      </c>
      <c r="R46822" s="4">
        <v>45027</v>
      </c>
      <c r="S46822" s="4">
        <v>45137</v>
      </c>
      <c r="T46822" s="1" t="s">
        <v>5114</v>
      </c>
      <c r="U46822" s="1" t="s">
        <v>106459</v>
      </c>
      <c r="V46822" s="1">
        <v>684</v>
      </c>
      <c r="W46822" s="1" t="s">
        <v>39909</v>
      </c>
      <c r="X46822" s="1" t="s">
        <v>6852</v>
      </c>
      <c r="Y46822" s="1" t="s">
        <v>20265</v>
      </c>
      <c r="Z46822" s="1" t="s">
        <v>106095</v>
      </c>
      <c r="AH46822" s="1" t="s">
        <v>8405</v>
      </c>
      <c r="AI46822" s="1" t="s">
        <v>4120</v>
      </c>
      <c r="AJ46822" s="1" t="s">
        <v>9454</v>
      </c>
      <c r="AK46822" s="4">
        <v>45611</v>
      </c>
    </row>
    <row r="46823" spans="1:37" x14ac:dyDescent="0.2">
      <c r="A46823" s="1" t="s">
        <v>5892</v>
      </c>
      <c r="B46823" s="1" t="s">
        <v>114806</v>
      </c>
      <c r="C46823" s="1" t="s">
        <v>39</v>
      </c>
      <c r="D46823" s="1" t="s">
        <v>135371</v>
      </c>
      <c r="E46823" s="1">
        <v>399</v>
      </c>
      <c r="F46823" s="1" t="s">
        <v>107970</v>
      </c>
      <c r="G46823" s="1" t="s">
        <v>135887</v>
      </c>
      <c r="H46823" s="1" t="s">
        <v>135888</v>
      </c>
      <c r="L46823" s="5" t="s">
        <v>135889</v>
      </c>
      <c r="M46823" s="1">
        <v>1</v>
      </c>
      <c r="N46823" s="1" t="s">
        <v>78</v>
      </c>
      <c r="O46823" s="3">
        <v>1065.5899999999999</v>
      </c>
      <c r="P46823" s="3">
        <f t="shared" si="731"/>
        <v>1065.5899999999999</v>
      </c>
      <c r="Q46823" s="1" t="s">
        <v>106285</v>
      </c>
      <c r="R46823" s="4">
        <v>45027</v>
      </c>
      <c r="S46823" s="4">
        <v>45137</v>
      </c>
      <c r="T46823" s="1" t="s">
        <v>5114</v>
      </c>
      <c r="U46823" s="1" t="s">
        <v>107972</v>
      </c>
      <c r="V46823" s="1">
        <v>684</v>
      </c>
      <c r="W46823" s="1" t="s">
        <v>39909</v>
      </c>
      <c r="X46823" s="1" t="s">
        <v>6852</v>
      </c>
      <c r="Y46823" s="1" t="s">
        <v>20265</v>
      </c>
      <c r="Z46823" s="1" t="s">
        <v>107973</v>
      </c>
      <c r="AH46823" s="1" t="s">
        <v>8405</v>
      </c>
      <c r="AI46823" s="1" t="s">
        <v>4120</v>
      </c>
      <c r="AJ46823" s="1" t="s">
        <v>9454</v>
      </c>
      <c r="AK46823" s="4">
        <v>45703</v>
      </c>
    </row>
    <row r="46824" spans="1:37" x14ac:dyDescent="0.2">
      <c r="A46824" s="1" t="s">
        <v>5892</v>
      </c>
      <c r="B46824" s="1" t="s">
        <v>114806</v>
      </c>
      <c r="C46824" s="1" t="s">
        <v>39</v>
      </c>
      <c r="D46824" s="1" t="s">
        <v>135371</v>
      </c>
      <c r="E46824" s="1">
        <v>400</v>
      </c>
      <c r="F46824" s="1" t="s">
        <v>108287</v>
      </c>
      <c r="G46824" s="1" t="s">
        <v>135890</v>
      </c>
      <c r="H46824" s="1" t="s">
        <v>135888</v>
      </c>
      <c r="L46824" s="5" t="s">
        <v>135889</v>
      </c>
      <c r="M46824" s="1">
        <v>1</v>
      </c>
      <c r="N46824" s="1" t="s">
        <v>78</v>
      </c>
      <c r="O46824" s="3">
        <v>1065.5899999999999</v>
      </c>
      <c r="P46824" s="3">
        <f t="shared" si="731"/>
        <v>1065.5899999999999</v>
      </c>
      <c r="Q46824" s="1" t="s">
        <v>106285</v>
      </c>
      <c r="R46824" s="4">
        <v>45027</v>
      </c>
      <c r="S46824" s="4">
        <v>45137</v>
      </c>
      <c r="T46824" s="1" t="s">
        <v>5114</v>
      </c>
      <c r="U46824" s="1" t="s">
        <v>108289</v>
      </c>
      <c r="V46824" s="1">
        <v>684</v>
      </c>
      <c r="W46824" s="1" t="s">
        <v>39909</v>
      </c>
      <c r="X46824" s="1" t="s">
        <v>6852</v>
      </c>
      <c r="Y46824" s="1" t="s">
        <v>20265</v>
      </c>
      <c r="Z46824" s="1" t="s">
        <v>108290</v>
      </c>
      <c r="AH46824" s="1" t="s">
        <v>8405</v>
      </c>
      <c r="AI46824" s="1" t="s">
        <v>4120</v>
      </c>
      <c r="AJ46824" s="1" t="s">
        <v>9454</v>
      </c>
      <c r="AK46824" s="4">
        <v>45703</v>
      </c>
    </row>
    <row r="46825" spans="1:37" x14ac:dyDescent="0.2">
      <c r="A46825" s="1" t="s">
        <v>5892</v>
      </c>
      <c r="B46825" s="1" t="s">
        <v>114806</v>
      </c>
      <c r="C46825" s="1" t="s">
        <v>39</v>
      </c>
      <c r="D46825" s="1" t="s">
        <v>135371</v>
      </c>
      <c r="E46825" s="1">
        <v>401</v>
      </c>
      <c r="F46825" s="1" t="s">
        <v>108523</v>
      </c>
      <c r="G46825" s="1" t="s">
        <v>135891</v>
      </c>
      <c r="H46825" s="1" t="s">
        <v>135888</v>
      </c>
      <c r="L46825" s="5" t="s">
        <v>135889</v>
      </c>
      <c r="M46825" s="1">
        <v>1</v>
      </c>
      <c r="N46825" s="1" t="s">
        <v>78</v>
      </c>
      <c r="O46825" s="3">
        <v>1065.5899999999999</v>
      </c>
      <c r="P46825" s="3">
        <f t="shared" si="731"/>
        <v>1065.5899999999999</v>
      </c>
      <c r="Q46825" s="1" t="s">
        <v>106285</v>
      </c>
      <c r="R46825" s="4">
        <v>45027</v>
      </c>
      <c r="S46825" s="4">
        <v>45137</v>
      </c>
      <c r="T46825" s="1" t="s">
        <v>5114</v>
      </c>
      <c r="U46825" s="1" t="s">
        <v>108525</v>
      </c>
      <c r="V46825" s="1">
        <v>684</v>
      </c>
      <c r="W46825" s="1" t="s">
        <v>39909</v>
      </c>
      <c r="X46825" s="1" t="s">
        <v>6852</v>
      </c>
      <c r="Y46825" s="1" t="s">
        <v>20265</v>
      </c>
      <c r="Z46825" s="1" t="s">
        <v>108526</v>
      </c>
      <c r="AH46825" s="1" t="s">
        <v>8405</v>
      </c>
      <c r="AI46825" s="1" t="s">
        <v>4120</v>
      </c>
      <c r="AJ46825" s="1" t="s">
        <v>9454</v>
      </c>
      <c r="AK46825" s="4">
        <v>45703</v>
      </c>
    </row>
    <row r="46826" spans="1:37" x14ac:dyDescent="0.2">
      <c r="A46826" s="1" t="s">
        <v>5892</v>
      </c>
      <c r="B46826" s="1" t="s">
        <v>114806</v>
      </c>
      <c r="C46826" s="1" t="s">
        <v>39</v>
      </c>
      <c r="D46826" s="1" t="s">
        <v>135371</v>
      </c>
      <c r="E46826" s="1">
        <v>402</v>
      </c>
      <c r="F46826" s="1" t="s">
        <v>106398</v>
      </c>
      <c r="G46826" s="1" t="s">
        <v>135892</v>
      </c>
      <c r="H46826" s="1" t="s">
        <v>135888</v>
      </c>
      <c r="L46826" s="5" t="s">
        <v>135889</v>
      </c>
      <c r="M46826" s="1">
        <v>1</v>
      </c>
      <c r="N46826" s="1" t="s">
        <v>78</v>
      </c>
      <c r="O46826" s="3">
        <v>1065.5899999999999</v>
      </c>
      <c r="P46826" s="3">
        <f t="shared" si="731"/>
        <v>1065.5899999999999</v>
      </c>
      <c r="Q46826" s="1" t="s">
        <v>106285</v>
      </c>
      <c r="R46826" s="4">
        <v>45027</v>
      </c>
      <c r="S46826" s="4">
        <v>45137</v>
      </c>
      <c r="T46826" s="1" t="s">
        <v>5114</v>
      </c>
      <c r="U46826" s="1" t="s">
        <v>106400</v>
      </c>
      <c r="V46826" s="1">
        <v>684</v>
      </c>
      <c r="W46826" s="1" t="s">
        <v>39909</v>
      </c>
      <c r="X46826" s="1" t="s">
        <v>6852</v>
      </c>
      <c r="Y46826" s="1" t="s">
        <v>20265</v>
      </c>
      <c r="Z46826" s="1" t="s">
        <v>106401</v>
      </c>
      <c r="AH46826" s="1" t="s">
        <v>8405</v>
      </c>
      <c r="AI46826" s="1" t="s">
        <v>4120</v>
      </c>
      <c r="AJ46826" s="1" t="s">
        <v>9454</v>
      </c>
      <c r="AK46826" s="4">
        <v>45703</v>
      </c>
    </row>
    <row r="46827" spans="1:37" ht="20.399999999999999" x14ac:dyDescent="0.2">
      <c r="A46827" s="1" t="s">
        <v>5892</v>
      </c>
      <c r="C46827" s="1" t="s">
        <v>39</v>
      </c>
      <c r="D46827" s="1" t="s">
        <v>135893</v>
      </c>
      <c r="E46827" s="1">
        <v>1</v>
      </c>
      <c r="F46827" s="1" t="s">
        <v>106069</v>
      </c>
      <c r="G46827" s="1" t="s">
        <v>135894</v>
      </c>
      <c r="H46827" s="1" t="s">
        <v>135488</v>
      </c>
      <c r="L46827" s="5" t="s">
        <v>135489</v>
      </c>
      <c r="M46827" s="1">
        <v>2</v>
      </c>
      <c r="N46827" s="1" t="s">
        <v>78</v>
      </c>
      <c r="O46827" s="3">
        <v>169.18944000000002</v>
      </c>
      <c r="P46827" s="3">
        <f t="shared" si="731"/>
        <v>338.37888000000004</v>
      </c>
      <c r="Q46827" s="1" t="s">
        <v>106071</v>
      </c>
      <c r="T46827" s="1">
        <v>1</v>
      </c>
      <c r="U46827" s="1" t="s">
        <v>106072</v>
      </c>
      <c r="V46827" s="1">
        <v>688</v>
      </c>
      <c r="W46827" s="1" t="s">
        <v>39909</v>
      </c>
      <c r="X46827" s="1" t="s">
        <v>6852</v>
      </c>
      <c r="Z46827" s="1" t="s">
        <v>106074</v>
      </c>
      <c r="AB46827" s="1" t="s">
        <v>106075</v>
      </c>
      <c r="AC46827" s="1" t="s">
        <v>39935</v>
      </c>
      <c r="AD46827" s="1" t="s">
        <v>135895</v>
      </c>
      <c r="AE46827" s="1" t="s">
        <v>135896</v>
      </c>
      <c r="AH46827" s="1" t="s">
        <v>8405</v>
      </c>
      <c r="AI46827" s="1" t="s">
        <v>135897</v>
      </c>
      <c r="AJ46827" s="1" t="s">
        <v>9454</v>
      </c>
      <c r="AK46827" s="4">
        <v>45580</v>
      </c>
    </row>
    <row r="46828" spans="1:37" ht="20.399999999999999" x14ac:dyDescent="0.2">
      <c r="A46828" s="1" t="s">
        <v>5892</v>
      </c>
      <c r="C46828" s="1" t="s">
        <v>39</v>
      </c>
      <c r="D46828" s="1" t="s">
        <v>135893</v>
      </c>
      <c r="E46828" s="1">
        <v>2</v>
      </c>
      <c r="F46828" s="1" t="s">
        <v>106079</v>
      </c>
      <c r="G46828" s="1" t="s">
        <v>135898</v>
      </c>
      <c r="H46828" s="1" t="s">
        <v>135488</v>
      </c>
      <c r="L46828" s="5" t="s">
        <v>135489</v>
      </c>
      <c r="M46828" s="1">
        <v>2</v>
      </c>
      <c r="N46828" s="1" t="s">
        <v>78</v>
      </c>
      <c r="O46828" s="3">
        <v>169.18944000000002</v>
      </c>
      <c r="P46828" s="3">
        <f t="shared" si="731"/>
        <v>338.37888000000004</v>
      </c>
      <c r="Q46828" s="1" t="s">
        <v>106071</v>
      </c>
      <c r="T46828" s="1">
        <v>1</v>
      </c>
      <c r="U46828" s="1" t="s">
        <v>106081</v>
      </c>
      <c r="V46828" s="1">
        <v>688</v>
      </c>
      <c r="W46828" s="1" t="s">
        <v>39909</v>
      </c>
      <c r="X46828" s="1" t="s">
        <v>6852</v>
      </c>
      <c r="Z46828" s="1" t="s">
        <v>106082</v>
      </c>
      <c r="AB46828" s="1" t="s">
        <v>106083</v>
      </c>
      <c r="AC46828" s="1" t="s">
        <v>39935</v>
      </c>
      <c r="AD46828" s="1" t="s">
        <v>135895</v>
      </c>
      <c r="AE46828" s="1" t="s">
        <v>135896</v>
      </c>
      <c r="AH46828" s="1" t="s">
        <v>8405</v>
      </c>
      <c r="AI46828" s="1" t="s">
        <v>135897</v>
      </c>
      <c r="AJ46828" s="1" t="s">
        <v>9454</v>
      </c>
      <c r="AK46828" s="4">
        <v>45580</v>
      </c>
    </row>
    <row r="46829" spans="1:37" ht="20.399999999999999" x14ac:dyDescent="0.2">
      <c r="A46829" s="1" t="s">
        <v>5892</v>
      </c>
      <c r="C46829" s="1" t="s">
        <v>39</v>
      </c>
      <c r="D46829" s="1" t="s">
        <v>135893</v>
      </c>
      <c r="E46829" s="1">
        <v>3</v>
      </c>
      <c r="F46829" s="1" t="s">
        <v>106086</v>
      </c>
      <c r="G46829" s="1" t="s">
        <v>135899</v>
      </c>
      <c r="H46829" s="1" t="s">
        <v>135488</v>
      </c>
      <c r="L46829" s="5" t="s">
        <v>135489</v>
      </c>
      <c r="M46829" s="1">
        <v>2</v>
      </c>
      <c r="N46829" s="1" t="s">
        <v>78</v>
      </c>
      <c r="O46829" s="3">
        <v>169.18944000000002</v>
      </c>
      <c r="P46829" s="3">
        <f t="shared" si="731"/>
        <v>338.37888000000004</v>
      </c>
      <c r="Q46829" s="1" t="s">
        <v>106071</v>
      </c>
      <c r="T46829" s="1">
        <v>1</v>
      </c>
      <c r="U46829" s="1" t="s">
        <v>106088</v>
      </c>
      <c r="V46829" s="1">
        <v>688</v>
      </c>
      <c r="W46829" s="1" t="s">
        <v>39909</v>
      </c>
      <c r="X46829" s="1" t="s">
        <v>6852</v>
      </c>
      <c r="Z46829" s="1" t="s">
        <v>106089</v>
      </c>
      <c r="AB46829" s="1" t="s">
        <v>106090</v>
      </c>
      <c r="AC46829" s="1" t="s">
        <v>39935</v>
      </c>
      <c r="AD46829" s="1" t="s">
        <v>135895</v>
      </c>
      <c r="AE46829" s="1" t="s">
        <v>135896</v>
      </c>
      <c r="AH46829" s="1" t="s">
        <v>8405</v>
      </c>
      <c r="AI46829" s="1" t="s">
        <v>135897</v>
      </c>
      <c r="AJ46829" s="1" t="s">
        <v>9454</v>
      </c>
      <c r="AK46829" s="4">
        <v>45580</v>
      </c>
    </row>
    <row r="46830" spans="1:37" ht="20.399999999999999" x14ac:dyDescent="0.2">
      <c r="A46830" s="1" t="s">
        <v>5892</v>
      </c>
      <c r="C46830" s="1" t="s">
        <v>39</v>
      </c>
      <c r="D46830" s="1" t="s">
        <v>135893</v>
      </c>
      <c r="E46830" s="1">
        <v>4</v>
      </c>
      <c r="F46830" s="1" t="s">
        <v>106092</v>
      </c>
      <c r="G46830" s="1" t="s">
        <v>135900</v>
      </c>
      <c r="H46830" s="1" t="s">
        <v>135488</v>
      </c>
      <c r="L46830" s="5" t="s">
        <v>135489</v>
      </c>
      <c r="M46830" s="1">
        <v>2</v>
      </c>
      <c r="N46830" s="1" t="s">
        <v>78</v>
      </c>
      <c r="O46830" s="3">
        <v>169.18944000000002</v>
      </c>
      <c r="P46830" s="3">
        <f t="shared" si="731"/>
        <v>338.37888000000004</v>
      </c>
      <c r="Q46830" s="1" t="s">
        <v>106071</v>
      </c>
      <c r="T46830" s="1">
        <v>1</v>
      </c>
      <c r="U46830" s="1" t="s">
        <v>106094</v>
      </c>
      <c r="V46830" s="1">
        <v>688</v>
      </c>
      <c r="W46830" s="1" t="s">
        <v>39909</v>
      </c>
      <c r="X46830" s="1" t="s">
        <v>6852</v>
      </c>
      <c r="Z46830" s="1" t="s">
        <v>106095</v>
      </c>
      <c r="AB46830" s="1" t="s">
        <v>106096</v>
      </c>
      <c r="AC46830" s="1" t="s">
        <v>39935</v>
      </c>
      <c r="AD46830" s="1" t="s">
        <v>135895</v>
      </c>
      <c r="AE46830" s="1" t="s">
        <v>135896</v>
      </c>
      <c r="AH46830" s="1" t="s">
        <v>8405</v>
      </c>
      <c r="AI46830" s="1" t="s">
        <v>135897</v>
      </c>
      <c r="AJ46830" s="1" t="s">
        <v>9454</v>
      </c>
      <c r="AK46830" s="4">
        <v>45580</v>
      </c>
    </row>
    <row r="46831" spans="1:37" ht="20.399999999999999" x14ac:dyDescent="0.2">
      <c r="A46831" s="1" t="s">
        <v>5892</v>
      </c>
      <c r="C46831" s="1" t="s">
        <v>39</v>
      </c>
      <c r="D46831" s="1" t="s">
        <v>135893</v>
      </c>
      <c r="E46831" s="1">
        <v>5</v>
      </c>
      <c r="F46831" s="1" t="s">
        <v>126111</v>
      </c>
      <c r="G46831" s="1" t="s">
        <v>135901</v>
      </c>
      <c r="H46831" s="1" t="s">
        <v>135902</v>
      </c>
      <c r="L46831" s="5" t="s">
        <v>135903</v>
      </c>
      <c r="M46831" s="1">
        <v>24</v>
      </c>
      <c r="N46831" s="1" t="s">
        <v>78</v>
      </c>
      <c r="O46831" s="3">
        <v>77.095680000000002</v>
      </c>
      <c r="P46831" s="3">
        <f t="shared" si="731"/>
        <v>1850.2963199999999</v>
      </c>
      <c r="Q46831" s="1" t="s">
        <v>106071</v>
      </c>
      <c r="T46831" s="1">
        <v>1</v>
      </c>
      <c r="U46831" s="1" t="s">
        <v>126113</v>
      </c>
      <c r="V46831" s="1">
        <v>688</v>
      </c>
      <c r="W46831" s="1" t="s">
        <v>39909</v>
      </c>
      <c r="X46831" s="1" t="s">
        <v>6852</v>
      </c>
      <c r="Z46831" s="1" t="s">
        <v>107973</v>
      </c>
      <c r="AB46831" s="1" t="s">
        <v>106075</v>
      </c>
      <c r="AC46831" s="1" t="s">
        <v>39935</v>
      </c>
      <c r="AD46831" s="1" t="s">
        <v>135904</v>
      </c>
      <c r="AE46831" s="1" t="s">
        <v>135905</v>
      </c>
      <c r="AH46831" s="1" t="s">
        <v>8405</v>
      </c>
      <c r="AI46831" s="1" t="s">
        <v>135906</v>
      </c>
      <c r="AJ46831" s="1" t="s">
        <v>9454</v>
      </c>
      <c r="AK46831" s="4">
        <v>45580</v>
      </c>
    </row>
    <row r="46832" spans="1:37" ht="20.399999999999999" x14ac:dyDescent="0.2">
      <c r="A46832" s="1" t="s">
        <v>5892</v>
      </c>
      <c r="C46832" s="1" t="s">
        <v>39</v>
      </c>
      <c r="D46832" s="1" t="s">
        <v>135893</v>
      </c>
      <c r="E46832" s="1">
        <v>6</v>
      </c>
      <c r="F46832" s="1" t="s">
        <v>126116</v>
      </c>
      <c r="G46832" s="1" t="s">
        <v>135907</v>
      </c>
      <c r="H46832" s="1" t="s">
        <v>135902</v>
      </c>
      <c r="L46832" s="5" t="s">
        <v>135903</v>
      </c>
      <c r="M46832" s="1">
        <v>24</v>
      </c>
      <c r="N46832" s="1" t="s">
        <v>78</v>
      </c>
      <c r="O46832" s="3">
        <v>77.095680000000002</v>
      </c>
      <c r="P46832" s="3">
        <f t="shared" si="731"/>
        <v>1850.2963199999999</v>
      </c>
      <c r="Q46832" s="1" t="s">
        <v>106071</v>
      </c>
      <c r="T46832" s="1">
        <v>1</v>
      </c>
      <c r="U46832" s="1" t="s">
        <v>126118</v>
      </c>
      <c r="V46832" s="1">
        <v>688</v>
      </c>
      <c r="W46832" s="1" t="s">
        <v>39909</v>
      </c>
      <c r="X46832" s="1" t="s">
        <v>6852</v>
      </c>
      <c r="Z46832" s="1" t="s">
        <v>108290</v>
      </c>
      <c r="AB46832" s="1" t="s">
        <v>106083</v>
      </c>
      <c r="AC46832" s="1" t="s">
        <v>39935</v>
      </c>
      <c r="AD46832" s="1" t="s">
        <v>135904</v>
      </c>
      <c r="AE46832" s="1" t="s">
        <v>135905</v>
      </c>
      <c r="AH46832" s="1" t="s">
        <v>8405</v>
      </c>
      <c r="AI46832" s="1" t="s">
        <v>135906</v>
      </c>
      <c r="AJ46832" s="1" t="s">
        <v>9454</v>
      </c>
      <c r="AK46832" s="4">
        <v>45580</v>
      </c>
    </row>
    <row r="46833" spans="1:37" ht="20.399999999999999" x14ac:dyDescent="0.2">
      <c r="A46833" s="1" t="s">
        <v>5892</v>
      </c>
      <c r="C46833" s="1" t="s">
        <v>39</v>
      </c>
      <c r="D46833" s="1" t="s">
        <v>135893</v>
      </c>
      <c r="E46833" s="1">
        <v>7</v>
      </c>
      <c r="F46833" s="1" t="s">
        <v>126120</v>
      </c>
      <c r="G46833" s="1" t="s">
        <v>135908</v>
      </c>
      <c r="H46833" s="1" t="s">
        <v>135902</v>
      </c>
      <c r="L46833" s="5" t="s">
        <v>135903</v>
      </c>
      <c r="M46833" s="1">
        <v>24</v>
      </c>
      <c r="N46833" s="1" t="s">
        <v>78</v>
      </c>
      <c r="O46833" s="3">
        <v>77.095680000000002</v>
      </c>
      <c r="P46833" s="3">
        <f t="shared" si="731"/>
        <v>1850.2963199999999</v>
      </c>
      <c r="Q46833" s="1" t="s">
        <v>106071</v>
      </c>
      <c r="T46833" s="1">
        <v>1</v>
      </c>
      <c r="U46833" s="1" t="s">
        <v>126122</v>
      </c>
      <c r="V46833" s="1">
        <v>688</v>
      </c>
      <c r="W46833" s="1" t="s">
        <v>39909</v>
      </c>
      <c r="X46833" s="1" t="s">
        <v>6852</v>
      </c>
      <c r="Z46833" s="1" t="s">
        <v>108526</v>
      </c>
      <c r="AB46833" s="1" t="s">
        <v>106090</v>
      </c>
      <c r="AC46833" s="1" t="s">
        <v>39935</v>
      </c>
      <c r="AD46833" s="1" t="s">
        <v>135904</v>
      </c>
      <c r="AE46833" s="1" t="s">
        <v>135905</v>
      </c>
      <c r="AH46833" s="1" t="s">
        <v>8405</v>
      </c>
      <c r="AI46833" s="1" t="s">
        <v>135906</v>
      </c>
      <c r="AJ46833" s="1" t="s">
        <v>9454</v>
      </c>
      <c r="AK46833" s="4">
        <v>45580</v>
      </c>
    </row>
    <row r="46834" spans="1:37" ht="20.399999999999999" x14ac:dyDescent="0.2">
      <c r="A46834" s="1" t="s">
        <v>5892</v>
      </c>
      <c r="C46834" s="1" t="s">
        <v>39</v>
      </c>
      <c r="D46834" s="1" t="s">
        <v>135893</v>
      </c>
      <c r="E46834" s="1">
        <v>8</v>
      </c>
      <c r="F46834" s="1" t="s">
        <v>126124</v>
      </c>
      <c r="G46834" s="1" t="s">
        <v>135909</v>
      </c>
      <c r="H46834" s="1" t="s">
        <v>135902</v>
      </c>
      <c r="L46834" s="5" t="s">
        <v>135903</v>
      </c>
      <c r="M46834" s="1">
        <v>24</v>
      </c>
      <c r="N46834" s="1" t="s">
        <v>78</v>
      </c>
      <c r="O46834" s="3">
        <v>77.095680000000002</v>
      </c>
      <c r="P46834" s="3">
        <f t="shared" si="731"/>
        <v>1850.2963199999999</v>
      </c>
      <c r="Q46834" s="1" t="s">
        <v>106071</v>
      </c>
      <c r="T46834" s="1">
        <v>1</v>
      </c>
      <c r="U46834" s="1" t="s">
        <v>126126</v>
      </c>
      <c r="V46834" s="1">
        <v>688</v>
      </c>
      <c r="W46834" s="1" t="s">
        <v>39909</v>
      </c>
      <c r="X46834" s="1" t="s">
        <v>6852</v>
      </c>
      <c r="Z46834" s="1" t="s">
        <v>106401</v>
      </c>
      <c r="AB46834" s="1" t="s">
        <v>106096</v>
      </c>
      <c r="AC46834" s="1" t="s">
        <v>39935</v>
      </c>
      <c r="AD46834" s="1" t="s">
        <v>135904</v>
      </c>
      <c r="AE46834" s="1" t="s">
        <v>135905</v>
      </c>
      <c r="AH46834" s="1" t="s">
        <v>8405</v>
      </c>
      <c r="AI46834" s="1" t="s">
        <v>135906</v>
      </c>
      <c r="AJ46834" s="1" t="s">
        <v>9454</v>
      </c>
      <c r="AK46834" s="4">
        <v>45580</v>
      </c>
    </row>
    <row r="46835" spans="1:37" ht="20.399999999999999" x14ac:dyDescent="0.2">
      <c r="A46835" s="1" t="s">
        <v>5892</v>
      </c>
      <c r="C46835" s="1" t="s">
        <v>39</v>
      </c>
      <c r="D46835" s="1" t="s">
        <v>135893</v>
      </c>
      <c r="E46835" s="1">
        <v>9</v>
      </c>
      <c r="F46835" s="1" t="s">
        <v>106069</v>
      </c>
      <c r="G46835" s="1" t="s">
        <v>135910</v>
      </c>
      <c r="H46835" s="1" t="s">
        <v>294</v>
      </c>
      <c r="L46835" s="5" t="s">
        <v>135483</v>
      </c>
      <c r="M46835" s="1">
        <v>1</v>
      </c>
      <c r="N46835" s="1" t="s">
        <v>78</v>
      </c>
      <c r="O46835" s="3">
        <v>14.361600000000001</v>
      </c>
      <c r="P46835" s="3">
        <f t="shared" si="731"/>
        <v>14.361600000000001</v>
      </c>
      <c r="Q46835" s="1" t="s">
        <v>106071</v>
      </c>
      <c r="T46835" s="1">
        <v>1</v>
      </c>
      <c r="U46835" s="1" t="s">
        <v>106072</v>
      </c>
      <c r="V46835" s="1">
        <v>688</v>
      </c>
      <c r="W46835" s="1" t="s">
        <v>39909</v>
      </c>
      <c r="X46835" s="1" t="s">
        <v>6852</v>
      </c>
      <c r="Z46835" s="1" t="s">
        <v>106074</v>
      </c>
      <c r="AB46835" s="1" t="s">
        <v>106075</v>
      </c>
      <c r="AC46835" s="1" t="s">
        <v>39935</v>
      </c>
      <c r="AD46835" s="1" t="s">
        <v>135911</v>
      </c>
      <c r="AE46835" s="1" t="s">
        <v>135912</v>
      </c>
      <c r="AH46835" s="1" t="s">
        <v>8405</v>
      </c>
      <c r="AI46835" s="1" t="s">
        <v>135913</v>
      </c>
      <c r="AJ46835" s="1" t="s">
        <v>9454</v>
      </c>
      <c r="AK46835" s="4">
        <v>45580</v>
      </c>
    </row>
    <row r="46836" spans="1:37" ht="20.399999999999999" x14ac:dyDescent="0.2">
      <c r="A46836" s="1" t="s">
        <v>5892</v>
      </c>
      <c r="C46836" s="1" t="s">
        <v>39</v>
      </c>
      <c r="D46836" s="1" t="s">
        <v>135893</v>
      </c>
      <c r="E46836" s="1">
        <v>10</v>
      </c>
      <c r="F46836" s="1" t="s">
        <v>106079</v>
      </c>
      <c r="G46836" s="1" t="s">
        <v>135914</v>
      </c>
      <c r="H46836" s="1" t="s">
        <v>294</v>
      </c>
      <c r="L46836" s="5" t="s">
        <v>135483</v>
      </c>
      <c r="M46836" s="1">
        <v>1</v>
      </c>
      <c r="N46836" s="1" t="s">
        <v>78</v>
      </c>
      <c r="O46836" s="3">
        <v>14.361600000000001</v>
      </c>
      <c r="P46836" s="3">
        <f t="shared" si="731"/>
        <v>14.361600000000001</v>
      </c>
      <c r="Q46836" s="1" t="s">
        <v>106071</v>
      </c>
      <c r="T46836" s="1">
        <v>1</v>
      </c>
      <c r="U46836" s="1" t="s">
        <v>106081</v>
      </c>
      <c r="V46836" s="1">
        <v>688</v>
      </c>
      <c r="W46836" s="1" t="s">
        <v>39909</v>
      </c>
      <c r="X46836" s="1" t="s">
        <v>6852</v>
      </c>
      <c r="Z46836" s="1" t="s">
        <v>106082</v>
      </c>
      <c r="AB46836" s="1" t="s">
        <v>106083</v>
      </c>
      <c r="AC46836" s="1" t="s">
        <v>39935</v>
      </c>
      <c r="AD46836" s="1" t="s">
        <v>135911</v>
      </c>
      <c r="AE46836" s="1" t="s">
        <v>135912</v>
      </c>
      <c r="AH46836" s="1" t="s">
        <v>8405</v>
      </c>
      <c r="AI46836" s="1" t="s">
        <v>135913</v>
      </c>
      <c r="AJ46836" s="1" t="s">
        <v>9454</v>
      </c>
      <c r="AK46836" s="4">
        <v>45580</v>
      </c>
    </row>
    <row r="46837" spans="1:37" ht="20.399999999999999" x14ac:dyDescent="0.2">
      <c r="A46837" s="1" t="s">
        <v>5892</v>
      </c>
      <c r="C46837" s="1" t="s">
        <v>39</v>
      </c>
      <c r="D46837" s="1" t="s">
        <v>135893</v>
      </c>
      <c r="E46837" s="1">
        <v>11</v>
      </c>
      <c r="F46837" s="1" t="s">
        <v>106086</v>
      </c>
      <c r="G46837" s="1" t="s">
        <v>135915</v>
      </c>
      <c r="H46837" s="1" t="s">
        <v>294</v>
      </c>
      <c r="L46837" s="5" t="s">
        <v>135483</v>
      </c>
      <c r="M46837" s="1">
        <v>1</v>
      </c>
      <c r="N46837" s="1" t="s">
        <v>78</v>
      </c>
      <c r="O46837" s="3">
        <v>14.361600000000001</v>
      </c>
      <c r="P46837" s="3">
        <f t="shared" si="731"/>
        <v>14.361600000000001</v>
      </c>
      <c r="Q46837" s="1" t="s">
        <v>106071</v>
      </c>
      <c r="T46837" s="1">
        <v>1</v>
      </c>
      <c r="U46837" s="1" t="s">
        <v>106088</v>
      </c>
      <c r="V46837" s="1">
        <v>688</v>
      </c>
      <c r="W46837" s="1" t="s">
        <v>39909</v>
      </c>
      <c r="X46837" s="1" t="s">
        <v>6852</v>
      </c>
      <c r="Z46837" s="1" t="s">
        <v>106089</v>
      </c>
      <c r="AB46837" s="1" t="s">
        <v>106090</v>
      </c>
      <c r="AC46837" s="1" t="s">
        <v>39935</v>
      </c>
      <c r="AD46837" s="1" t="s">
        <v>135911</v>
      </c>
      <c r="AE46837" s="1" t="s">
        <v>135912</v>
      </c>
      <c r="AH46837" s="1" t="s">
        <v>8405</v>
      </c>
      <c r="AI46837" s="1" t="s">
        <v>135913</v>
      </c>
      <c r="AJ46837" s="1" t="s">
        <v>9454</v>
      </c>
      <c r="AK46837" s="4">
        <v>45580</v>
      </c>
    </row>
    <row r="46838" spans="1:37" ht="20.399999999999999" x14ac:dyDescent="0.2">
      <c r="A46838" s="1" t="s">
        <v>5892</v>
      </c>
      <c r="C46838" s="1" t="s">
        <v>39</v>
      </c>
      <c r="D46838" s="1" t="s">
        <v>135893</v>
      </c>
      <c r="E46838" s="1">
        <v>12</v>
      </c>
      <c r="F46838" s="1" t="s">
        <v>106092</v>
      </c>
      <c r="G46838" s="1" t="s">
        <v>135916</v>
      </c>
      <c r="H46838" s="1" t="s">
        <v>294</v>
      </c>
      <c r="L46838" s="5" t="s">
        <v>135483</v>
      </c>
      <c r="M46838" s="1">
        <v>1</v>
      </c>
      <c r="N46838" s="1" t="s">
        <v>78</v>
      </c>
      <c r="O46838" s="3">
        <v>14.361600000000001</v>
      </c>
      <c r="P46838" s="3">
        <f t="shared" si="731"/>
        <v>14.361600000000001</v>
      </c>
      <c r="Q46838" s="1" t="s">
        <v>106071</v>
      </c>
      <c r="T46838" s="1">
        <v>1</v>
      </c>
      <c r="U46838" s="1" t="s">
        <v>106094</v>
      </c>
      <c r="V46838" s="1">
        <v>688</v>
      </c>
      <c r="W46838" s="1" t="s">
        <v>39909</v>
      </c>
      <c r="X46838" s="1" t="s">
        <v>6852</v>
      </c>
      <c r="Z46838" s="1" t="s">
        <v>106095</v>
      </c>
      <c r="AB46838" s="1" t="s">
        <v>106096</v>
      </c>
      <c r="AC46838" s="1" t="s">
        <v>39935</v>
      </c>
      <c r="AD46838" s="1" t="s">
        <v>135911</v>
      </c>
      <c r="AE46838" s="1" t="s">
        <v>135912</v>
      </c>
      <c r="AH46838" s="1" t="s">
        <v>8405</v>
      </c>
      <c r="AI46838" s="1" t="s">
        <v>135913</v>
      </c>
      <c r="AJ46838" s="1" t="s">
        <v>9454</v>
      </c>
      <c r="AK46838" s="4">
        <v>45580</v>
      </c>
    </row>
    <row r="46839" spans="1:37" ht="20.399999999999999" x14ac:dyDescent="0.2">
      <c r="A46839" s="1" t="s">
        <v>5892</v>
      </c>
      <c r="C46839" s="1" t="s">
        <v>39</v>
      </c>
      <c r="D46839" s="1" t="s">
        <v>135893</v>
      </c>
      <c r="E46839" s="1">
        <v>13</v>
      </c>
      <c r="F46839" s="1" t="s">
        <v>106069</v>
      </c>
      <c r="G46839" s="1" t="s">
        <v>135917</v>
      </c>
      <c r="H46839" s="1" t="s">
        <v>135918</v>
      </c>
      <c r="L46839" s="5" t="s">
        <v>135919</v>
      </c>
      <c r="M46839" s="1">
        <v>1</v>
      </c>
      <c r="N46839" s="1" t="s">
        <v>78</v>
      </c>
      <c r="O46839" s="3">
        <v>60.612480000000005</v>
      </c>
      <c r="P46839" s="3">
        <f t="shared" si="731"/>
        <v>60.612480000000005</v>
      </c>
      <c r="Q46839" s="1" t="s">
        <v>106071</v>
      </c>
      <c r="T46839" s="1">
        <v>1</v>
      </c>
      <c r="U46839" s="1" t="s">
        <v>106072</v>
      </c>
      <c r="V46839" s="1">
        <v>688</v>
      </c>
      <c r="W46839" s="1" t="s">
        <v>39909</v>
      </c>
      <c r="X46839" s="1" t="s">
        <v>6852</v>
      </c>
      <c r="Z46839" s="1" t="s">
        <v>106074</v>
      </c>
      <c r="AB46839" s="1" t="s">
        <v>106075</v>
      </c>
      <c r="AC46839" s="1" t="s">
        <v>39935</v>
      </c>
      <c r="AD46839" s="1" t="s">
        <v>135920</v>
      </c>
      <c r="AE46839" s="1" t="s">
        <v>135921</v>
      </c>
      <c r="AH46839" s="1" t="s">
        <v>8405</v>
      </c>
      <c r="AI46839" s="1" t="s">
        <v>135913</v>
      </c>
      <c r="AJ46839" s="1" t="s">
        <v>9454</v>
      </c>
      <c r="AK46839" s="4">
        <v>45580</v>
      </c>
    </row>
    <row r="46840" spans="1:37" ht="20.399999999999999" x14ac:dyDescent="0.2">
      <c r="A46840" s="1" t="s">
        <v>5892</v>
      </c>
      <c r="C46840" s="1" t="s">
        <v>39</v>
      </c>
      <c r="D46840" s="1" t="s">
        <v>135893</v>
      </c>
      <c r="E46840" s="1">
        <v>14</v>
      </c>
      <c r="F46840" s="1" t="s">
        <v>106079</v>
      </c>
      <c r="G46840" s="1" t="s">
        <v>135922</v>
      </c>
      <c r="H46840" s="1" t="s">
        <v>135918</v>
      </c>
      <c r="L46840" s="5" t="s">
        <v>135919</v>
      </c>
      <c r="M46840" s="1">
        <v>1</v>
      </c>
      <c r="N46840" s="1" t="s">
        <v>78</v>
      </c>
      <c r="O46840" s="3">
        <v>60.612480000000005</v>
      </c>
      <c r="P46840" s="3">
        <f t="shared" si="731"/>
        <v>60.612480000000005</v>
      </c>
      <c r="Q46840" s="1" t="s">
        <v>106071</v>
      </c>
      <c r="T46840" s="1">
        <v>1</v>
      </c>
      <c r="U46840" s="1" t="s">
        <v>106081</v>
      </c>
      <c r="V46840" s="1">
        <v>688</v>
      </c>
      <c r="W46840" s="1" t="s">
        <v>39909</v>
      </c>
      <c r="X46840" s="1" t="s">
        <v>6852</v>
      </c>
      <c r="Z46840" s="1" t="s">
        <v>106082</v>
      </c>
      <c r="AB46840" s="1" t="s">
        <v>106083</v>
      </c>
      <c r="AC46840" s="1" t="s">
        <v>39935</v>
      </c>
      <c r="AD46840" s="1" t="s">
        <v>135920</v>
      </c>
      <c r="AE46840" s="1" t="s">
        <v>135921</v>
      </c>
      <c r="AH46840" s="1" t="s">
        <v>8405</v>
      </c>
      <c r="AI46840" s="1" t="s">
        <v>135913</v>
      </c>
      <c r="AJ46840" s="1" t="s">
        <v>9454</v>
      </c>
      <c r="AK46840" s="4">
        <v>45580</v>
      </c>
    </row>
    <row r="46841" spans="1:37" ht="20.399999999999999" x14ac:dyDescent="0.2">
      <c r="A46841" s="1" t="s">
        <v>5892</v>
      </c>
      <c r="C46841" s="1" t="s">
        <v>39</v>
      </c>
      <c r="D46841" s="1" t="s">
        <v>135893</v>
      </c>
      <c r="E46841" s="1">
        <v>15</v>
      </c>
      <c r="F46841" s="1" t="s">
        <v>106086</v>
      </c>
      <c r="G46841" s="1" t="s">
        <v>135923</v>
      </c>
      <c r="H46841" s="1" t="s">
        <v>135918</v>
      </c>
      <c r="L46841" s="5" t="s">
        <v>135919</v>
      </c>
      <c r="M46841" s="1">
        <v>1</v>
      </c>
      <c r="N46841" s="1" t="s">
        <v>78</v>
      </c>
      <c r="O46841" s="3">
        <v>60.612480000000005</v>
      </c>
      <c r="P46841" s="3">
        <f t="shared" si="731"/>
        <v>60.612480000000005</v>
      </c>
      <c r="Q46841" s="1" t="s">
        <v>106071</v>
      </c>
      <c r="T46841" s="1">
        <v>1</v>
      </c>
      <c r="U46841" s="1" t="s">
        <v>106088</v>
      </c>
      <c r="V46841" s="1">
        <v>688</v>
      </c>
      <c r="W46841" s="1" t="s">
        <v>39909</v>
      </c>
      <c r="X46841" s="1" t="s">
        <v>6852</v>
      </c>
      <c r="Z46841" s="1" t="s">
        <v>106089</v>
      </c>
      <c r="AB46841" s="1" t="s">
        <v>106090</v>
      </c>
      <c r="AC46841" s="1" t="s">
        <v>39935</v>
      </c>
      <c r="AD46841" s="1" t="s">
        <v>135920</v>
      </c>
      <c r="AE46841" s="1" t="s">
        <v>135921</v>
      </c>
      <c r="AH46841" s="1" t="s">
        <v>8405</v>
      </c>
      <c r="AI46841" s="1" t="s">
        <v>135913</v>
      </c>
      <c r="AJ46841" s="1" t="s">
        <v>9454</v>
      </c>
      <c r="AK46841" s="4">
        <v>45580</v>
      </c>
    </row>
    <row r="46842" spans="1:37" ht="20.399999999999999" x14ac:dyDescent="0.2">
      <c r="A46842" s="1" t="s">
        <v>5892</v>
      </c>
      <c r="C46842" s="1" t="s">
        <v>39</v>
      </c>
      <c r="D46842" s="1" t="s">
        <v>135893</v>
      </c>
      <c r="E46842" s="1">
        <v>16</v>
      </c>
      <c r="F46842" s="1" t="s">
        <v>106092</v>
      </c>
      <c r="G46842" s="1" t="s">
        <v>135924</v>
      </c>
      <c r="H46842" s="1" t="s">
        <v>135918</v>
      </c>
      <c r="L46842" s="5" t="s">
        <v>135919</v>
      </c>
      <c r="M46842" s="1">
        <v>1</v>
      </c>
      <c r="N46842" s="1" t="s">
        <v>78</v>
      </c>
      <c r="O46842" s="3">
        <v>60.612480000000005</v>
      </c>
      <c r="P46842" s="3">
        <f t="shared" si="731"/>
        <v>60.612480000000005</v>
      </c>
      <c r="Q46842" s="1" t="s">
        <v>106071</v>
      </c>
      <c r="T46842" s="1">
        <v>1</v>
      </c>
      <c r="U46842" s="1" t="s">
        <v>106094</v>
      </c>
      <c r="V46842" s="1">
        <v>688</v>
      </c>
      <c r="W46842" s="1" t="s">
        <v>39909</v>
      </c>
      <c r="X46842" s="1" t="s">
        <v>6852</v>
      </c>
      <c r="Z46842" s="1" t="s">
        <v>106095</v>
      </c>
      <c r="AB46842" s="1" t="s">
        <v>106096</v>
      </c>
      <c r="AC46842" s="1" t="s">
        <v>39935</v>
      </c>
      <c r="AD46842" s="1" t="s">
        <v>135920</v>
      </c>
      <c r="AE46842" s="1" t="s">
        <v>135921</v>
      </c>
      <c r="AH46842" s="1" t="s">
        <v>8405</v>
      </c>
      <c r="AI46842" s="1" t="s">
        <v>135913</v>
      </c>
      <c r="AJ46842" s="1" t="s">
        <v>9454</v>
      </c>
      <c r="AK46842" s="4">
        <v>45580</v>
      </c>
    </row>
    <row r="46843" spans="1:37" ht="20.399999999999999" x14ac:dyDescent="0.2">
      <c r="A46843" s="1" t="s">
        <v>5892</v>
      </c>
      <c r="C46843" s="1" t="s">
        <v>39</v>
      </c>
      <c r="D46843" s="1" t="s">
        <v>135893</v>
      </c>
      <c r="E46843" s="1">
        <v>17</v>
      </c>
      <c r="F46843" s="1" t="s">
        <v>106069</v>
      </c>
      <c r="G46843" s="1" t="s">
        <v>135925</v>
      </c>
      <c r="H46843" s="1" t="s">
        <v>135926</v>
      </c>
      <c r="L46843" s="5" t="s">
        <v>135927</v>
      </c>
      <c r="M46843" s="1">
        <v>1</v>
      </c>
      <c r="N46843" s="1" t="s">
        <v>78</v>
      </c>
      <c r="O46843" s="3">
        <v>59.274239999999999</v>
      </c>
      <c r="P46843" s="3">
        <f t="shared" si="731"/>
        <v>59.274239999999999</v>
      </c>
      <c r="Q46843" s="1" t="s">
        <v>106071</v>
      </c>
      <c r="T46843" s="1">
        <v>1</v>
      </c>
      <c r="U46843" s="1" t="s">
        <v>106072</v>
      </c>
      <c r="V46843" s="1">
        <v>688</v>
      </c>
      <c r="W46843" s="1" t="s">
        <v>39909</v>
      </c>
      <c r="X46843" s="1" t="s">
        <v>6852</v>
      </c>
      <c r="Z46843" s="1" t="s">
        <v>106074</v>
      </c>
      <c r="AB46843" s="1" t="s">
        <v>106075</v>
      </c>
      <c r="AC46843" s="1" t="s">
        <v>39935</v>
      </c>
      <c r="AD46843" s="1" t="s">
        <v>135928</v>
      </c>
      <c r="AE46843" s="1" t="s">
        <v>135921</v>
      </c>
      <c r="AH46843" s="1" t="s">
        <v>8405</v>
      </c>
      <c r="AI46843" s="1" t="s">
        <v>135913</v>
      </c>
      <c r="AJ46843" s="1" t="s">
        <v>9454</v>
      </c>
      <c r="AK46843" s="4">
        <v>45580</v>
      </c>
    </row>
    <row r="46844" spans="1:37" ht="20.399999999999999" x14ac:dyDescent="0.2">
      <c r="A46844" s="1" t="s">
        <v>5892</v>
      </c>
      <c r="C46844" s="1" t="s">
        <v>39</v>
      </c>
      <c r="D46844" s="1" t="s">
        <v>135893</v>
      </c>
      <c r="E46844" s="1">
        <v>18</v>
      </c>
      <c r="F46844" s="1" t="s">
        <v>106079</v>
      </c>
      <c r="G46844" s="1" t="s">
        <v>135929</v>
      </c>
      <c r="H46844" s="1" t="s">
        <v>135926</v>
      </c>
      <c r="L46844" s="5" t="s">
        <v>135927</v>
      </c>
      <c r="M46844" s="1">
        <v>1</v>
      </c>
      <c r="N46844" s="1" t="s">
        <v>78</v>
      </c>
      <c r="O46844" s="3">
        <v>59.274239999999999</v>
      </c>
      <c r="P46844" s="3">
        <f t="shared" si="731"/>
        <v>59.274239999999999</v>
      </c>
      <c r="Q46844" s="1" t="s">
        <v>106071</v>
      </c>
      <c r="T46844" s="1">
        <v>1</v>
      </c>
      <c r="U46844" s="1" t="s">
        <v>106081</v>
      </c>
      <c r="V46844" s="1">
        <v>688</v>
      </c>
      <c r="W46844" s="1" t="s">
        <v>39909</v>
      </c>
      <c r="X46844" s="1" t="s">
        <v>6852</v>
      </c>
      <c r="Z46844" s="1" t="s">
        <v>106082</v>
      </c>
      <c r="AB46844" s="1" t="s">
        <v>106083</v>
      </c>
      <c r="AC46844" s="1" t="s">
        <v>39935</v>
      </c>
      <c r="AD46844" s="1" t="s">
        <v>135928</v>
      </c>
      <c r="AE46844" s="1" t="s">
        <v>135921</v>
      </c>
      <c r="AH46844" s="1" t="s">
        <v>8405</v>
      </c>
      <c r="AI46844" s="1" t="s">
        <v>135913</v>
      </c>
      <c r="AJ46844" s="1" t="s">
        <v>9454</v>
      </c>
      <c r="AK46844" s="4">
        <v>45580</v>
      </c>
    </row>
    <row r="46845" spans="1:37" ht="20.399999999999999" x14ac:dyDescent="0.2">
      <c r="A46845" s="1" t="s">
        <v>5892</v>
      </c>
      <c r="C46845" s="1" t="s">
        <v>39</v>
      </c>
      <c r="D46845" s="1" t="s">
        <v>135893</v>
      </c>
      <c r="E46845" s="1">
        <v>19</v>
      </c>
      <c r="F46845" s="1" t="s">
        <v>106086</v>
      </c>
      <c r="G46845" s="1" t="s">
        <v>135930</v>
      </c>
      <c r="H46845" s="1" t="s">
        <v>135926</v>
      </c>
      <c r="L46845" s="5" t="s">
        <v>135927</v>
      </c>
      <c r="M46845" s="1">
        <v>1</v>
      </c>
      <c r="N46845" s="1" t="s">
        <v>78</v>
      </c>
      <c r="O46845" s="3">
        <v>59.274239999999999</v>
      </c>
      <c r="P46845" s="3">
        <f t="shared" si="731"/>
        <v>59.274239999999999</v>
      </c>
      <c r="Q46845" s="1" t="s">
        <v>106071</v>
      </c>
      <c r="T46845" s="1">
        <v>1</v>
      </c>
      <c r="U46845" s="1" t="s">
        <v>106088</v>
      </c>
      <c r="V46845" s="1">
        <v>688</v>
      </c>
      <c r="W46845" s="1" t="s">
        <v>39909</v>
      </c>
      <c r="X46845" s="1" t="s">
        <v>6852</v>
      </c>
      <c r="Z46845" s="1" t="s">
        <v>106089</v>
      </c>
      <c r="AB46845" s="1" t="s">
        <v>106090</v>
      </c>
      <c r="AC46845" s="1" t="s">
        <v>39935</v>
      </c>
      <c r="AD46845" s="1" t="s">
        <v>135928</v>
      </c>
      <c r="AE46845" s="1" t="s">
        <v>135921</v>
      </c>
      <c r="AH46845" s="1" t="s">
        <v>8405</v>
      </c>
      <c r="AI46845" s="1" t="s">
        <v>135913</v>
      </c>
      <c r="AJ46845" s="1" t="s">
        <v>9454</v>
      </c>
      <c r="AK46845" s="4">
        <v>45580</v>
      </c>
    </row>
    <row r="46846" spans="1:37" ht="20.399999999999999" x14ac:dyDescent="0.2">
      <c r="A46846" s="1" t="s">
        <v>5892</v>
      </c>
      <c r="C46846" s="1" t="s">
        <v>39</v>
      </c>
      <c r="D46846" s="1" t="s">
        <v>135893</v>
      </c>
      <c r="E46846" s="1">
        <v>20</v>
      </c>
      <c r="F46846" s="1" t="s">
        <v>106092</v>
      </c>
      <c r="G46846" s="1" t="s">
        <v>135931</v>
      </c>
      <c r="H46846" s="1" t="s">
        <v>135926</v>
      </c>
      <c r="L46846" s="5" t="s">
        <v>135927</v>
      </c>
      <c r="M46846" s="1">
        <v>1</v>
      </c>
      <c r="N46846" s="1" t="s">
        <v>78</v>
      </c>
      <c r="O46846" s="3">
        <v>59.274239999999999</v>
      </c>
      <c r="P46846" s="3">
        <f t="shared" si="731"/>
        <v>59.274239999999999</v>
      </c>
      <c r="Q46846" s="1" t="s">
        <v>106071</v>
      </c>
      <c r="T46846" s="1">
        <v>1</v>
      </c>
      <c r="U46846" s="1" t="s">
        <v>106094</v>
      </c>
      <c r="V46846" s="1">
        <v>688</v>
      </c>
      <c r="W46846" s="1" t="s">
        <v>39909</v>
      </c>
      <c r="X46846" s="1" t="s">
        <v>6852</v>
      </c>
      <c r="Z46846" s="1" t="s">
        <v>106095</v>
      </c>
      <c r="AB46846" s="1" t="s">
        <v>106096</v>
      </c>
      <c r="AC46846" s="1" t="s">
        <v>39935</v>
      </c>
      <c r="AD46846" s="1" t="s">
        <v>135928</v>
      </c>
      <c r="AE46846" s="1" t="s">
        <v>135921</v>
      </c>
      <c r="AH46846" s="1" t="s">
        <v>8405</v>
      </c>
      <c r="AI46846" s="1" t="s">
        <v>135913</v>
      </c>
      <c r="AJ46846" s="1" t="s">
        <v>9454</v>
      </c>
      <c r="AK46846" s="4">
        <v>45580</v>
      </c>
    </row>
    <row r="46847" spans="1:37" ht="20.399999999999999" x14ac:dyDescent="0.2">
      <c r="A46847" s="1" t="s">
        <v>5892</v>
      </c>
      <c r="C46847" s="1" t="s">
        <v>39</v>
      </c>
      <c r="D46847" s="1" t="s">
        <v>135893</v>
      </c>
      <c r="E46847" s="1">
        <v>21</v>
      </c>
      <c r="F46847" s="1" t="s">
        <v>106069</v>
      </c>
      <c r="G46847" s="1" t="s">
        <v>135932</v>
      </c>
      <c r="H46847" s="1" t="s">
        <v>135933</v>
      </c>
      <c r="L46847" s="5" t="s">
        <v>135934</v>
      </c>
      <c r="M46847" s="1">
        <v>1</v>
      </c>
      <c r="N46847" s="1" t="s">
        <v>78</v>
      </c>
      <c r="O46847" s="3">
        <v>59.094720000000002</v>
      </c>
      <c r="P46847" s="3">
        <f t="shared" si="731"/>
        <v>59.094720000000002</v>
      </c>
      <c r="Q46847" s="1" t="s">
        <v>106071</v>
      </c>
      <c r="T46847" s="1">
        <v>1</v>
      </c>
      <c r="U46847" s="1" t="s">
        <v>106072</v>
      </c>
      <c r="V46847" s="1">
        <v>688</v>
      </c>
      <c r="W46847" s="1" t="s">
        <v>39909</v>
      </c>
      <c r="X46847" s="1" t="s">
        <v>6852</v>
      </c>
      <c r="Z46847" s="1" t="s">
        <v>106074</v>
      </c>
      <c r="AB46847" s="1" t="s">
        <v>106075</v>
      </c>
      <c r="AC46847" s="1" t="s">
        <v>39935</v>
      </c>
      <c r="AD46847" s="1" t="s">
        <v>135935</v>
      </c>
      <c r="AE46847" s="1" t="s">
        <v>135921</v>
      </c>
      <c r="AH46847" s="1" t="s">
        <v>8405</v>
      </c>
      <c r="AI46847" s="1" t="s">
        <v>135913</v>
      </c>
      <c r="AJ46847" s="1" t="s">
        <v>9454</v>
      </c>
      <c r="AK46847" s="4">
        <v>45580</v>
      </c>
    </row>
    <row r="46848" spans="1:37" ht="20.399999999999999" x14ac:dyDescent="0.2">
      <c r="A46848" s="1" t="s">
        <v>5892</v>
      </c>
      <c r="C46848" s="1" t="s">
        <v>39</v>
      </c>
      <c r="D46848" s="1" t="s">
        <v>135893</v>
      </c>
      <c r="E46848" s="1">
        <v>22</v>
      </c>
      <c r="F46848" s="1" t="s">
        <v>106079</v>
      </c>
      <c r="G46848" s="1" t="s">
        <v>135936</v>
      </c>
      <c r="H46848" s="1" t="s">
        <v>135933</v>
      </c>
      <c r="L46848" s="5" t="s">
        <v>135934</v>
      </c>
      <c r="M46848" s="1">
        <v>1</v>
      </c>
      <c r="N46848" s="1" t="s">
        <v>78</v>
      </c>
      <c r="O46848" s="3">
        <v>59.094720000000002</v>
      </c>
      <c r="P46848" s="3">
        <f t="shared" si="731"/>
        <v>59.094720000000002</v>
      </c>
      <c r="Q46848" s="1" t="s">
        <v>106071</v>
      </c>
      <c r="T46848" s="1">
        <v>1</v>
      </c>
      <c r="U46848" s="1" t="s">
        <v>106081</v>
      </c>
      <c r="V46848" s="1">
        <v>688</v>
      </c>
      <c r="W46848" s="1" t="s">
        <v>39909</v>
      </c>
      <c r="X46848" s="1" t="s">
        <v>6852</v>
      </c>
      <c r="Z46848" s="1" t="s">
        <v>106082</v>
      </c>
      <c r="AB46848" s="1" t="s">
        <v>106083</v>
      </c>
      <c r="AC46848" s="1" t="s">
        <v>39935</v>
      </c>
      <c r="AD46848" s="1" t="s">
        <v>135935</v>
      </c>
      <c r="AE46848" s="1" t="s">
        <v>135921</v>
      </c>
      <c r="AH46848" s="1" t="s">
        <v>8405</v>
      </c>
      <c r="AI46848" s="1" t="s">
        <v>135913</v>
      </c>
      <c r="AJ46848" s="1" t="s">
        <v>9454</v>
      </c>
      <c r="AK46848" s="4">
        <v>45580</v>
      </c>
    </row>
    <row r="46849" spans="1:37" ht="20.399999999999999" x14ac:dyDescent="0.2">
      <c r="A46849" s="1" t="s">
        <v>5892</v>
      </c>
      <c r="C46849" s="1" t="s">
        <v>39</v>
      </c>
      <c r="D46849" s="1" t="s">
        <v>135893</v>
      </c>
      <c r="E46849" s="1">
        <v>23</v>
      </c>
      <c r="F46849" s="1" t="s">
        <v>106086</v>
      </c>
      <c r="G46849" s="1" t="s">
        <v>135937</v>
      </c>
      <c r="H46849" s="1" t="s">
        <v>135933</v>
      </c>
      <c r="L46849" s="5" t="s">
        <v>135934</v>
      </c>
      <c r="M46849" s="1">
        <v>1</v>
      </c>
      <c r="N46849" s="1" t="s">
        <v>78</v>
      </c>
      <c r="O46849" s="3">
        <v>59.094720000000002</v>
      </c>
      <c r="P46849" s="3">
        <f t="shared" si="731"/>
        <v>59.094720000000002</v>
      </c>
      <c r="Q46849" s="1" t="s">
        <v>106071</v>
      </c>
      <c r="T46849" s="1">
        <v>1</v>
      </c>
      <c r="U46849" s="1" t="s">
        <v>106088</v>
      </c>
      <c r="V46849" s="1">
        <v>688</v>
      </c>
      <c r="W46849" s="1" t="s">
        <v>39909</v>
      </c>
      <c r="X46849" s="1" t="s">
        <v>6852</v>
      </c>
      <c r="Z46849" s="1" t="s">
        <v>106089</v>
      </c>
      <c r="AB46849" s="1" t="s">
        <v>106090</v>
      </c>
      <c r="AC46849" s="1" t="s">
        <v>39935</v>
      </c>
      <c r="AD46849" s="1" t="s">
        <v>135935</v>
      </c>
      <c r="AE46849" s="1" t="s">
        <v>135921</v>
      </c>
      <c r="AH46849" s="1" t="s">
        <v>8405</v>
      </c>
      <c r="AI46849" s="1" t="s">
        <v>135913</v>
      </c>
      <c r="AJ46849" s="1" t="s">
        <v>9454</v>
      </c>
      <c r="AK46849" s="4">
        <v>45580</v>
      </c>
    </row>
    <row r="46850" spans="1:37" ht="20.399999999999999" x14ac:dyDescent="0.2">
      <c r="A46850" s="1" t="s">
        <v>5892</v>
      </c>
      <c r="C46850" s="1" t="s">
        <v>39</v>
      </c>
      <c r="D46850" s="1" t="s">
        <v>135893</v>
      </c>
      <c r="E46850" s="1">
        <v>24</v>
      </c>
      <c r="F46850" s="1" t="s">
        <v>106092</v>
      </c>
      <c r="G46850" s="1" t="s">
        <v>135938</v>
      </c>
      <c r="H46850" s="1" t="s">
        <v>135933</v>
      </c>
      <c r="L46850" s="5" t="s">
        <v>135934</v>
      </c>
      <c r="M46850" s="1">
        <v>1</v>
      </c>
      <c r="N46850" s="1" t="s">
        <v>78</v>
      </c>
      <c r="O46850" s="3">
        <v>59.094720000000002</v>
      </c>
      <c r="P46850" s="3">
        <f t="shared" si="731"/>
        <v>59.094720000000002</v>
      </c>
      <c r="Q46850" s="1" t="s">
        <v>106071</v>
      </c>
      <c r="T46850" s="1">
        <v>1</v>
      </c>
      <c r="U46850" s="1" t="s">
        <v>106094</v>
      </c>
      <c r="V46850" s="1">
        <v>688</v>
      </c>
      <c r="W46850" s="1" t="s">
        <v>39909</v>
      </c>
      <c r="X46850" s="1" t="s">
        <v>6852</v>
      </c>
      <c r="Z46850" s="1" t="s">
        <v>106095</v>
      </c>
      <c r="AB46850" s="1" t="s">
        <v>106096</v>
      </c>
      <c r="AC46850" s="1" t="s">
        <v>39935</v>
      </c>
      <c r="AD46850" s="1" t="s">
        <v>135935</v>
      </c>
      <c r="AE46850" s="1" t="s">
        <v>135921</v>
      </c>
      <c r="AH46850" s="1" t="s">
        <v>8405</v>
      </c>
      <c r="AI46850" s="1" t="s">
        <v>135913</v>
      </c>
      <c r="AJ46850" s="1" t="s">
        <v>9454</v>
      </c>
      <c r="AK46850" s="4">
        <v>45580</v>
      </c>
    </row>
    <row r="46851" spans="1:37" ht="20.399999999999999" x14ac:dyDescent="0.2">
      <c r="A46851" s="1" t="s">
        <v>5892</v>
      </c>
      <c r="C46851" s="1" t="s">
        <v>39</v>
      </c>
      <c r="D46851" s="1" t="s">
        <v>135893</v>
      </c>
      <c r="E46851" s="1">
        <v>25</v>
      </c>
      <c r="F46851" s="1" t="s">
        <v>106069</v>
      </c>
      <c r="G46851" s="1" t="s">
        <v>135939</v>
      </c>
      <c r="H46851" s="1" t="s">
        <v>135940</v>
      </c>
      <c r="L46851" s="5" t="s">
        <v>135941</v>
      </c>
      <c r="M46851" s="1">
        <v>1</v>
      </c>
      <c r="N46851" s="1" t="s">
        <v>78</v>
      </c>
      <c r="O46851" s="3">
        <v>60.612480000000005</v>
      </c>
      <c r="P46851" s="3">
        <f t="shared" ref="P46851:P46914" si="732">M46851*O46851</f>
        <v>60.612480000000005</v>
      </c>
      <c r="Q46851" s="1" t="s">
        <v>106071</v>
      </c>
      <c r="T46851" s="1">
        <v>1</v>
      </c>
      <c r="U46851" s="1" t="s">
        <v>106072</v>
      </c>
      <c r="V46851" s="1">
        <v>688</v>
      </c>
      <c r="W46851" s="1" t="s">
        <v>39909</v>
      </c>
      <c r="X46851" s="1" t="s">
        <v>6852</v>
      </c>
      <c r="Z46851" s="1" t="s">
        <v>106074</v>
      </c>
      <c r="AB46851" s="1" t="s">
        <v>106075</v>
      </c>
      <c r="AC46851" s="1" t="s">
        <v>39935</v>
      </c>
      <c r="AD46851" s="1" t="s">
        <v>135942</v>
      </c>
      <c r="AE46851" s="1" t="s">
        <v>135921</v>
      </c>
      <c r="AH46851" s="1" t="s">
        <v>8405</v>
      </c>
      <c r="AI46851" s="1" t="s">
        <v>135913</v>
      </c>
      <c r="AJ46851" s="1" t="s">
        <v>9454</v>
      </c>
      <c r="AK46851" s="4">
        <v>45580</v>
      </c>
    </row>
    <row r="46852" spans="1:37" ht="20.399999999999999" x14ac:dyDescent="0.2">
      <c r="A46852" s="1" t="s">
        <v>5892</v>
      </c>
      <c r="C46852" s="1" t="s">
        <v>39</v>
      </c>
      <c r="D46852" s="1" t="s">
        <v>135893</v>
      </c>
      <c r="E46852" s="1">
        <v>26</v>
      </c>
      <c r="F46852" s="1" t="s">
        <v>106079</v>
      </c>
      <c r="G46852" s="1" t="s">
        <v>135943</v>
      </c>
      <c r="H46852" s="1" t="s">
        <v>135940</v>
      </c>
      <c r="L46852" s="5" t="s">
        <v>135941</v>
      </c>
      <c r="M46852" s="1">
        <v>1</v>
      </c>
      <c r="N46852" s="1" t="s">
        <v>78</v>
      </c>
      <c r="O46852" s="3">
        <v>60.612480000000005</v>
      </c>
      <c r="P46852" s="3">
        <f t="shared" si="732"/>
        <v>60.612480000000005</v>
      </c>
      <c r="Q46852" s="1" t="s">
        <v>106071</v>
      </c>
      <c r="T46852" s="1">
        <v>1</v>
      </c>
      <c r="U46852" s="1" t="s">
        <v>106081</v>
      </c>
      <c r="V46852" s="1">
        <v>688</v>
      </c>
      <c r="W46852" s="1" t="s">
        <v>39909</v>
      </c>
      <c r="X46852" s="1" t="s">
        <v>6852</v>
      </c>
      <c r="Z46852" s="1" t="s">
        <v>106082</v>
      </c>
      <c r="AB46852" s="1" t="s">
        <v>106083</v>
      </c>
      <c r="AC46852" s="1" t="s">
        <v>39935</v>
      </c>
      <c r="AD46852" s="1" t="s">
        <v>135942</v>
      </c>
      <c r="AE46852" s="1" t="s">
        <v>135921</v>
      </c>
      <c r="AH46852" s="1" t="s">
        <v>8405</v>
      </c>
      <c r="AI46852" s="1" t="s">
        <v>135913</v>
      </c>
      <c r="AJ46852" s="1" t="s">
        <v>9454</v>
      </c>
      <c r="AK46852" s="4">
        <v>45580</v>
      </c>
    </row>
    <row r="46853" spans="1:37" ht="20.399999999999999" x14ac:dyDescent="0.2">
      <c r="A46853" s="1" t="s">
        <v>5892</v>
      </c>
      <c r="C46853" s="1" t="s">
        <v>39</v>
      </c>
      <c r="D46853" s="1" t="s">
        <v>135893</v>
      </c>
      <c r="E46853" s="1">
        <v>27</v>
      </c>
      <c r="F46853" s="1" t="s">
        <v>106086</v>
      </c>
      <c r="G46853" s="1" t="s">
        <v>135944</v>
      </c>
      <c r="H46853" s="1" t="s">
        <v>135940</v>
      </c>
      <c r="L46853" s="5" t="s">
        <v>135941</v>
      </c>
      <c r="M46853" s="1">
        <v>1</v>
      </c>
      <c r="N46853" s="1" t="s">
        <v>78</v>
      </c>
      <c r="O46853" s="3">
        <v>60.612480000000005</v>
      </c>
      <c r="P46853" s="3">
        <f t="shared" si="732"/>
        <v>60.612480000000005</v>
      </c>
      <c r="Q46853" s="1" t="s">
        <v>106071</v>
      </c>
      <c r="T46853" s="1">
        <v>1</v>
      </c>
      <c r="U46853" s="1" t="s">
        <v>106088</v>
      </c>
      <c r="V46853" s="1">
        <v>688</v>
      </c>
      <c r="W46853" s="1" t="s">
        <v>39909</v>
      </c>
      <c r="X46853" s="1" t="s">
        <v>6852</v>
      </c>
      <c r="Z46853" s="1" t="s">
        <v>106089</v>
      </c>
      <c r="AB46853" s="1" t="s">
        <v>106090</v>
      </c>
      <c r="AC46853" s="1" t="s">
        <v>39935</v>
      </c>
      <c r="AD46853" s="1" t="s">
        <v>135942</v>
      </c>
      <c r="AE46853" s="1" t="s">
        <v>135921</v>
      </c>
      <c r="AH46853" s="1" t="s">
        <v>8405</v>
      </c>
      <c r="AI46853" s="1" t="s">
        <v>135913</v>
      </c>
      <c r="AJ46853" s="1" t="s">
        <v>9454</v>
      </c>
      <c r="AK46853" s="4">
        <v>45580</v>
      </c>
    </row>
    <row r="46854" spans="1:37" ht="20.399999999999999" x14ac:dyDescent="0.2">
      <c r="A46854" s="1" t="s">
        <v>5892</v>
      </c>
      <c r="C46854" s="1" t="s">
        <v>39</v>
      </c>
      <c r="D46854" s="1" t="s">
        <v>135893</v>
      </c>
      <c r="E46854" s="1">
        <v>28</v>
      </c>
      <c r="F46854" s="1" t="s">
        <v>106092</v>
      </c>
      <c r="G46854" s="1" t="s">
        <v>135945</v>
      </c>
      <c r="H46854" s="1" t="s">
        <v>135940</v>
      </c>
      <c r="L46854" s="5" t="s">
        <v>135941</v>
      </c>
      <c r="M46854" s="1">
        <v>1</v>
      </c>
      <c r="N46854" s="1" t="s">
        <v>78</v>
      </c>
      <c r="O46854" s="3">
        <v>60.612480000000005</v>
      </c>
      <c r="P46854" s="3">
        <f t="shared" si="732"/>
        <v>60.612480000000005</v>
      </c>
      <c r="Q46854" s="1" t="s">
        <v>106071</v>
      </c>
      <c r="T46854" s="1">
        <v>1</v>
      </c>
      <c r="U46854" s="1" t="s">
        <v>106094</v>
      </c>
      <c r="V46854" s="1">
        <v>688</v>
      </c>
      <c r="W46854" s="1" t="s">
        <v>39909</v>
      </c>
      <c r="X46854" s="1" t="s">
        <v>6852</v>
      </c>
      <c r="Z46854" s="1" t="s">
        <v>106095</v>
      </c>
      <c r="AB46854" s="1" t="s">
        <v>106096</v>
      </c>
      <c r="AC46854" s="1" t="s">
        <v>39935</v>
      </c>
      <c r="AD46854" s="1" t="s">
        <v>135942</v>
      </c>
      <c r="AE46854" s="1" t="s">
        <v>135921</v>
      </c>
      <c r="AH46854" s="1" t="s">
        <v>8405</v>
      </c>
      <c r="AI46854" s="1" t="s">
        <v>135913</v>
      </c>
      <c r="AJ46854" s="1" t="s">
        <v>9454</v>
      </c>
      <c r="AK46854" s="4">
        <v>45580</v>
      </c>
    </row>
    <row r="46855" spans="1:37" ht="20.399999999999999" x14ac:dyDescent="0.2">
      <c r="A46855" s="1" t="s">
        <v>5892</v>
      </c>
      <c r="C46855" s="1" t="s">
        <v>39</v>
      </c>
      <c r="D46855" s="1" t="s">
        <v>135893</v>
      </c>
      <c r="E46855" s="1">
        <v>29</v>
      </c>
      <c r="F46855" s="1" t="s">
        <v>106069</v>
      </c>
      <c r="G46855" s="1" t="s">
        <v>135946</v>
      </c>
      <c r="H46855" s="1" t="s">
        <v>135947</v>
      </c>
      <c r="L46855" s="5" t="s">
        <v>135948</v>
      </c>
      <c r="M46855" s="1">
        <v>1</v>
      </c>
      <c r="N46855" s="1" t="s">
        <v>78</v>
      </c>
      <c r="O46855" s="3">
        <v>60.155520000000003</v>
      </c>
      <c r="P46855" s="3">
        <f t="shared" si="732"/>
        <v>60.155520000000003</v>
      </c>
      <c r="Q46855" s="1" t="s">
        <v>106071</v>
      </c>
      <c r="T46855" s="1">
        <v>1</v>
      </c>
      <c r="U46855" s="1" t="s">
        <v>106072</v>
      </c>
      <c r="V46855" s="1">
        <v>688</v>
      </c>
      <c r="W46855" s="1" t="s">
        <v>39909</v>
      </c>
      <c r="X46855" s="1" t="s">
        <v>6852</v>
      </c>
      <c r="Z46855" s="1" t="s">
        <v>106074</v>
      </c>
      <c r="AB46855" s="1" t="s">
        <v>106075</v>
      </c>
      <c r="AC46855" s="1" t="s">
        <v>39935</v>
      </c>
      <c r="AD46855" s="1" t="s">
        <v>135949</v>
      </c>
      <c r="AE46855" s="1" t="s">
        <v>135921</v>
      </c>
      <c r="AH46855" s="1" t="s">
        <v>8405</v>
      </c>
      <c r="AI46855" s="1" t="s">
        <v>135913</v>
      </c>
      <c r="AJ46855" s="1" t="s">
        <v>9454</v>
      </c>
      <c r="AK46855" s="4">
        <v>45580</v>
      </c>
    </row>
    <row r="46856" spans="1:37" ht="20.399999999999999" x14ac:dyDescent="0.2">
      <c r="A46856" s="1" t="s">
        <v>5892</v>
      </c>
      <c r="C46856" s="1" t="s">
        <v>39</v>
      </c>
      <c r="D46856" s="1" t="s">
        <v>135893</v>
      </c>
      <c r="E46856" s="1">
        <v>30</v>
      </c>
      <c r="F46856" s="1" t="s">
        <v>106079</v>
      </c>
      <c r="G46856" s="1" t="s">
        <v>135950</v>
      </c>
      <c r="H46856" s="1" t="s">
        <v>135947</v>
      </c>
      <c r="L46856" s="5" t="s">
        <v>135948</v>
      </c>
      <c r="M46856" s="1">
        <v>1</v>
      </c>
      <c r="N46856" s="1" t="s">
        <v>78</v>
      </c>
      <c r="O46856" s="3">
        <v>60.155520000000003</v>
      </c>
      <c r="P46856" s="3">
        <f t="shared" si="732"/>
        <v>60.155520000000003</v>
      </c>
      <c r="Q46856" s="1" t="s">
        <v>106071</v>
      </c>
      <c r="T46856" s="1">
        <v>1</v>
      </c>
      <c r="U46856" s="1" t="s">
        <v>106081</v>
      </c>
      <c r="V46856" s="1">
        <v>688</v>
      </c>
      <c r="W46856" s="1" t="s">
        <v>39909</v>
      </c>
      <c r="X46856" s="1" t="s">
        <v>6852</v>
      </c>
      <c r="Z46856" s="1" t="s">
        <v>106082</v>
      </c>
      <c r="AB46856" s="1" t="s">
        <v>106083</v>
      </c>
      <c r="AC46856" s="1" t="s">
        <v>39935</v>
      </c>
      <c r="AD46856" s="1" t="s">
        <v>135949</v>
      </c>
      <c r="AE46856" s="1" t="s">
        <v>135921</v>
      </c>
      <c r="AH46856" s="1" t="s">
        <v>8405</v>
      </c>
      <c r="AI46856" s="1" t="s">
        <v>135913</v>
      </c>
      <c r="AJ46856" s="1" t="s">
        <v>9454</v>
      </c>
      <c r="AK46856" s="4">
        <v>45580</v>
      </c>
    </row>
    <row r="46857" spans="1:37" ht="20.399999999999999" x14ac:dyDescent="0.2">
      <c r="A46857" s="1" t="s">
        <v>5892</v>
      </c>
      <c r="C46857" s="1" t="s">
        <v>39</v>
      </c>
      <c r="D46857" s="1" t="s">
        <v>135893</v>
      </c>
      <c r="E46857" s="1">
        <v>31</v>
      </c>
      <c r="F46857" s="1" t="s">
        <v>106086</v>
      </c>
      <c r="G46857" s="1" t="s">
        <v>135951</v>
      </c>
      <c r="H46857" s="1" t="s">
        <v>135947</v>
      </c>
      <c r="L46857" s="5" t="s">
        <v>135948</v>
      </c>
      <c r="M46857" s="1">
        <v>1</v>
      </c>
      <c r="N46857" s="1" t="s">
        <v>78</v>
      </c>
      <c r="O46857" s="3">
        <v>60.155520000000003</v>
      </c>
      <c r="P46857" s="3">
        <f t="shared" si="732"/>
        <v>60.155520000000003</v>
      </c>
      <c r="Q46857" s="1" t="s">
        <v>106071</v>
      </c>
      <c r="T46857" s="1">
        <v>1</v>
      </c>
      <c r="U46857" s="1" t="s">
        <v>106088</v>
      </c>
      <c r="V46857" s="1">
        <v>688</v>
      </c>
      <c r="W46857" s="1" t="s">
        <v>39909</v>
      </c>
      <c r="X46857" s="1" t="s">
        <v>6852</v>
      </c>
      <c r="Z46857" s="1" t="s">
        <v>106089</v>
      </c>
      <c r="AB46857" s="1" t="s">
        <v>106090</v>
      </c>
      <c r="AC46857" s="1" t="s">
        <v>39935</v>
      </c>
      <c r="AD46857" s="1" t="s">
        <v>135949</v>
      </c>
      <c r="AE46857" s="1" t="s">
        <v>135921</v>
      </c>
      <c r="AH46857" s="1" t="s">
        <v>8405</v>
      </c>
      <c r="AI46857" s="1" t="s">
        <v>135913</v>
      </c>
      <c r="AJ46857" s="1" t="s">
        <v>9454</v>
      </c>
      <c r="AK46857" s="4">
        <v>45580</v>
      </c>
    </row>
    <row r="46858" spans="1:37" ht="20.399999999999999" x14ac:dyDescent="0.2">
      <c r="A46858" s="1" t="s">
        <v>5892</v>
      </c>
      <c r="C46858" s="1" t="s">
        <v>39</v>
      </c>
      <c r="D46858" s="1" t="s">
        <v>135893</v>
      </c>
      <c r="E46858" s="1">
        <v>32</v>
      </c>
      <c r="F46858" s="1" t="s">
        <v>106092</v>
      </c>
      <c r="G46858" s="1" t="s">
        <v>135952</v>
      </c>
      <c r="H46858" s="1" t="s">
        <v>135947</v>
      </c>
      <c r="L46858" s="5" t="s">
        <v>135948</v>
      </c>
      <c r="M46858" s="1">
        <v>1</v>
      </c>
      <c r="N46858" s="1" t="s">
        <v>78</v>
      </c>
      <c r="O46858" s="3">
        <v>60.155520000000003</v>
      </c>
      <c r="P46858" s="3">
        <f t="shared" si="732"/>
        <v>60.155520000000003</v>
      </c>
      <c r="Q46858" s="1" t="s">
        <v>106071</v>
      </c>
      <c r="T46858" s="1">
        <v>1</v>
      </c>
      <c r="U46858" s="1" t="s">
        <v>106094</v>
      </c>
      <c r="V46858" s="1">
        <v>688</v>
      </c>
      <c r="W46858" s="1" t="s">
        <v>39909</v>
      </c>
      <c r="X46858" s="1" t="s">
        <v>6852</v>
      </c>
      <c r="Z46858" s="1" t="s">
        <v>106095</v>
      </c>
      <c r="AB46858" s="1" t="s">
        <v>106096</v>
      </c>
      <c r="AC46858" s="1" t="s">
        <v>39935</v>
      </c>
      <c r="AD46858" s="1" t="s">
        <v>135949</v>
      </c>
      <c r="AE46858" s="1" t="s">
        <v>135921</v>
      </c>
      <c r="AH46858" s="1" t="s">
        <v>8405</v>
      </c>
      <c r="AI46858" s="1" t="s">
        <v>135913</v>
      </c>
      <c r="AJ46858" s="1" t="s">
        <v>9454</v>
      </c>
      <c r="AK46858" s="4">
        <v>45580</v>
      </c>
    </row>
    <row r="46859" spans="1:37" ht="20.399999999999999" x14ac:dyDescent="0.2">
      <c r="A46859" s="1" t="s">
        <v>5892</v>
      </c>
      <c r="C46859" s="1" t="s">
        <v>39</v>
      </c>
      <c r="D46859" s="1" t="s">
        <v>135893</v>
      </c>
      <c r="E46859" s="1">
        <v>33</v>
      </c>
      <c r="F46859" s="1" t="s">
        <v>106069</v>
      </c>
      <c r="G46859" s="1" t="s">
        <v>135953</v>
      </c>
      <c r="H46859" s="1" t="s">
        <v>135954</v>
      </c>
      <c r="L46859" s="5" t="s">
        <v>135955</v>
      </c>
      <c r="M46859" s="1">
        <v>1</v>
      </c>
      <c r="N46859" s="1" t="s">
        <v>78</v>
      </c>
      <c r="O46859" s="3">
        <v>60.596160000000005</v>
      </c>
      <c r="P46859" s="3">
        <f t="shared" si="732"/>
        <v>60.596160000000005</v>
      </c>
      <c r="Q46859" s="1" t="s">
        <v>106071</v>
      </c>
      <c r="T46859" s="1">
        <v>1</v>
      </c>
      <c r="U46859" s="1" t="s">
        <v>106072</v>
      </c>
      <c r="V46859" s="1">
        <v>688</v>
      </c>
      <c r="W46859" s="1" t="s">
        <v>39909</v>
      </c>
      <c r="X46859" s="1" t="s">
        <v>6852</v>
      </c>
      <c r="Z46859" s="1" t="s">
        <v>106074</v>
      </c>
      <c r="AB46859" s="1" t="s">
        <v>106075</v>
      </c>
      <c r="AC46859" s="1" t="s">
        <v>39935</v>
      </c>
      <c r="AD46859" s="1" t="s">
        <v>135956</v>
      </c>
      <c r="AE46859" s="1" t="s">
        <v>135921</v>
      </c>
      <c r="AH46859" s="1" t="s">
        <v>8405</v>
      </c>
      <c r="AI46859" s="1" t="s">
        <v>135913</v>
      </c>
      <c r="AJ46859" s="1" t="s">
        <v>9454</v>
      </c>
      <c r="AK46859" s="4">
        <v>45580</v>
      </c>
    </row>
    <row r="46860" spans="1:37" ht="20.399999999999999" x14ac:dyDescent="0.2">
      <c r="A46860" s="1" t="s">
        <v>5892</v>
      </c>
      <c r="C46860" s="1" t="s">
        <v>39</v>
      </c>
      <c r="D46860" s="1" t="s">
        <v>135893</v>
      </c>
      <c r="E46860" s="1">
        <v>34</v>
      </c>
      <c r="F46860" s="1" t="s">
        <v>106079</v>
      </c>
      <c r="G46860" s="1" t="s">
        <v>135957</v>
      </c>
      <c r="H46860" s="1" t="s">
        <v>135954</v>
      </c>
      <c r="L46860" s="5" t="s">
        <v>135955</v>
      </c>
      <c r="M46860" s="1">
        <v>1</v>
      </c>
      <c r="N46860" s="1" t="s">
        <v>78</v>
      </c>
      <c r="O46860" s="3">
        <v>60.596160000000005</v>
      </c>
      <c r="P46860" s="3">
        <f t="shared" si="732"/>
        <v>60.596160000000005</v>
      </c>
      <c r="Q46860" s="1" t="s">
        <v>106071</v>
      </c>
      <c r="T46860" s="1">
        <v>1</v>
      </c>
      <c r="U46860" s="1" t="s">
        <v>106081</v>
      </c>
      <c r="V46860" s="1">
        <v>688</v>
      </c>
      <c r="W46860" s="1" t="s">
        <v>39909</v>
      </c>
      <c r="X46860" s="1" t="s">
        <v>6852</v>
      </c>
      <c r="Z46860" s="1" t="s">
        <v>106082</v>
      </c>
      <c r="AB46860" s="1" t="s">
        <v>106083</v>
      </c>
      <c r="AC46860" s="1" t="s">
        <v>39935</v>
      </c>
      <c r="AD46860" s="1" t="s">
        <v>135956</v>
      </c>
      <c r="AE46860" s="1" t="s">
        <v>135921</v>
      </c>
      <c r="AH46860" s="1" t="s">
        <v>8405</v>
      </c>
      <c r="AI46860" s="1" t="s">
        <v>135913</v>
      </c>
      <c r="AJ46860" s="1" t="s">
        <v>9454</v>
      </c>
      <c r="AK46860" s="4">
        <v>45580</v>
      </c>
    </row>
    <row r="46861" spans="1:37" ht="20.399999999999999" x14ac:dyDescent="0.2">
      <c r="A46861" s="1" t="s">
        <v>5892</v>
      </c>
      <c r="C46861" s="1" t="s">
        <v>39</v>
      </c>
      <c r="D46861" s="1" t="s">
        <v>135893</v>
      </c>
      <c r="E46861" s="1">
        <v>35</v>
      </c>
      <c r="F46861" s="1" t="s">
        <v>106086</v>
      </c>
      <c r="G46861" s="1" t="s">
        <v>135958</v>
      </c>
      <c r="H46861" s="1" t="s">
        <v>135954</v>
      </c>
      <c r="L46861" s="5" t="s">
        <v>135955</v>
      </c>
      <c r="M46861" s="1">
        <v>1</v>
      </c>
      <c r="N46861" s="1" t="s">
        <v>78</v>
      </c>
      <c r="O46861" s="3">
        <v>60.596160000000005</v>
      </c>
      <c r="P46861" s="3">
        <f t="shared" si="732"/>
        <v>60.596160000000005</v>
      </c>
      <c r="Q46861" s="1" t="s">
        <v>106071</v>
      </c>
      <c r="T46861" s="1">
        <v>1</v>
      </c>
      <c r="U46861" s="1" t="s">
        <v>106088</v>
      </c>
      <c r="V46861" s="1">
        <v>688</v>
      </c>
      <c r="W46861" s="1" t="s">
        <v>39909</v>
      </c>
      <c r="X46861" s="1" t="s">
        <v>6852</v>
      </c>
      <c r="Z46861" s="1" t="s">
        <v>106089</v>
      </c>
      <c r="AB46861" s="1" t="s">
        <v>106090</v>
      </c>
      <c r="AC46861" s="1" t="s">
        <v>39935</v>
      </c>
      <c r="AD46861" s="1" t="s">
        <v>135956</v>
      </c>
      <c r="AE46861" s="1" t="s">
        <v>135921</v>
      </c>
      <c r="AH46861" s="1" t="s">
        <v>8405</v>
      </c>
      <c r="AI46861" s="1" t="s">
        <v>135913</v>
      </c>
      <c r="AJ46861" s="1" t="s">
        <v>9454</v>
      </c>
      <c r="AK46861" s="4">
        <v>45580</v>
      </c>
    </row>
    <row r="46862" spans="1:37" ht="20.399999999999999" x14ac:dyDescent="0.2">
      <c r="A46862" s="1" t="s">
        <v>5892</v>
      </c>
      <c r="C46862" s="1" t="s">
        <v>39</v>
      </c>
      <c r="D46862" s="1" t="s">
        <v>135893</v>
      </c>
      <c r="E46862" s="1">
        <v>36</v>
      </c>
      <c r="F46862" s="1" t="s">
        <v>106092</v>
      </c>
      <c r="G46862" s="1" t="s">
        <v>135959</v>
      </c>
      <c r="H46862" s="1" t="s">
        <v>135954</v>
      </c>
      <c r="L46862" s="5" t="s">
        <v>135955</v>
      </c>
      <c r="M46862" s="1">
        <v>1</v>
      </c>
      <c r="N46862" s="1" t="s">
        <v>78</v>
      </c>
      <c r="O46862" s="3">
        <v>60.596160000000005</v>
      </c>
      <c r="P46862" s="3">
        <f t="shared" si="732"/>
        <v>60.596160000000005</v>
      </c>
      <c r="Q46862" s="1" t="s">
        <v>106071</v>
      </c>
      <c r="T46862" s="1">
        <v>1</v>
      </c>
      <c r="U46862" s="1" t="s">
        <v>106094</v>
      </c>
      <c r="V46862" s="1">
        <v>688</v>
      </c>
      <c r="W46862" s="1" t="s">
        <v>39909</v>
      </c>
      <c r="X46862" s="1" t="s">
        <v>6852</v>
      </c>
      <c r="Z46862" s="1" t="s">
        <v>106095</v>
      </c>
      <c r="AB46862" s="1" t="s">
        <v>106096</v>
      </c>
      <c r="AC46862" s="1" t="s">
        <v>39935</v>
      </c>
      <c r="AD46862" s="1" t="s">
        <v>135956</v>
      </c>
      <c r="AE46862" s="1" t="s">
        <v>135921</v>
      </c>
      <c r="AH46862" s="1" t="s">
        <v>8405</v>
      </c>
      <c r="AI46862" s="1" t="s">
        <v>135913</v>
      </c>
      <c r="AJ46862" s="1" t="s">
        <v>9454</v>
      </c>
      <c r="AK46862" s="4">
        <v>45580</v>
      </c>
    </row>
    <row r="46863" spans="1:37" ht="20.399999999999999" x14ac:dyDescent="0.2">
      <c r="A46863" s="1" t="s">
        <v>5892</v>
      </c>
      <c r="C46863" s="1" t="s">
        <v>39</v>
      </c>
      <c r="D46863" s="1" t="s">
        <v>135893</v>
      </c>
      <c r="E46863" s="1">
        <v>37</v>
      </c>
      <c r="F46863" s="1" t="s">
        <v>106069</v>
      </c>
      <c r="G46863" s="1" t="s">
        <v>135960</v>
      </c>
      <c r="H46863" s="1" t="s">
        <v>135961</v>
      </c>
      <c r="L46863" s="5" t="s">
        <v>135962</v>
      </c>
      <c r="M46863" s="1">
        <v>1</v>
      </c>
      <c r="N46863" s="1" t="s">
        <v>78</v>
      </c>
      <c r="O46863" s="3">
        <v>70.681920000000005</v>
      </c>
      <c r="P46863" s="3">
        <f t="shared" si="732"/>
        <v>70.681920000000005</v>
      </c>
      <c r="Q46863" s="1" t="s">
        <v>106071</v>
      </c>
      <c r="T46863" s="1">
        <v>1</v>
      </c>
      <c r="U46863" s="1" t="s">
        <v>106072</v>
      </c>
      <c r="V46863" s="1">
        <v>688</v>
      </c>
      <c r="W46863" s="1" t="s">
        <v>39909</v>
      </c>
      <c r="X46863" s="1" t="s">
        <v>6852</v>
      </c>
      <c r="Z46863" s="1" t="s">
        <v>106074</v>
      </c>
      <c r="AB46863" s="1" t="s">
        <v>106075</v>
      </c>
      <c r="AC46863" s="1" t="s">
        <v>39935</v>
      </c>
      <c r="AD46863" s="1" t="s">
        <v>135963</v>
      </c>
      <c r="AE46863" s="1" t="s">
        <v>135921</v>
      </c>
      <c r="AH46863" s="1" t="s">
        <v>8405</v>
      </c>
      <c r="AI46863" s="1" t="s">
        <v>135913</v>
      </c>
      <c r="AJ46863" s="1" t="s">
        <v>9454</v>
      </c>
      <c r="AK46863" s="4">
        <v>45580</v>
      </c>
    </row>
    <row r="46864" spans="1:37" ht="20.399999999999999" x14ac:dyDescent="0.2">
      <c r="A46864" s="1" t="s">
        <v>5892</v>
      </c>
      <c r="C46864" s="1" t="s">
        <v>39</v>
      </c>
      <c r="D46864" s="1" t="s">
        <v>135893</v>
      </c>
      <c r="E46864" s="1">
        <v>38</v>
      </c>
      <c r="F46864" s="1" t="s">
        <v>106079</v>
      </c>
      <c r="G46864" s="1" t="s">
        <v>135964</v>
      </c>
      <c r="H46864" s="1" t="s">
        <v>135961</v>
      </c>
      <c r="L46864" s="5" t="s">
        <v>135962</v>
      </c>
      <c r="M46864" s="1">
        <v>1</v>
      </c>
      <c r="N46864" s="1" t="s">
        <v>78</v>
      </c>
      <c r="O46864" s="3">
        <v>70.681920000000005</v>
      </c>
      <c r="P46864" s="3">
        <f t="shared" si="732"/>
        <v>70.681920000000005</v>
      </c>
      <c r="Q46864" s="1" t="s">
        <v>106071</v>
      </c>
      <c r="T46864" s="1">
        <v>1</v>
      </c>
      <c r="U46864" s="1" t="s">
        <v>106081</v>
      </c>
      <c r="V46864" s="1">
        <v>688</v>
      </c>
      <c r="W46864" s="1" t="s">
        <v>39909</v>
      </c>
      <c r="X46864" s="1" t="s">
        <v>6852</v>
      </c>
      <c r="Z46864" s="1" t="s">
        <v>106082</v>
      </c>
      <c r="AB46864" s="1" t="s">
        <v>106083</v>
      </c>
      <c r="AC46864" s="1" t="s">
        <v>39935</v>
      </c>
      <c r="AD46864" s="1" t="s">
        <v>135963</v>
      </c>
      <c r="AE46864" s="1" t="s">
        <v>135921</v>
      </c>
      <c r="AH46864" s="1" t="s">
        <v>8405</v>
      </c>
      <c r="AI46864" s="1" t="s">
        <v>135913</v>
      </c>
      <c r="AJ46864" s="1" t="s">
        <v>9454</v>
      </c>
      <c r="AK46864" s="4">
        <v>45580</v>
      </c>
    </row>
    <row r="46865" spans="1:37" ht="20.399999999999999" x14ac:dyDescent="0.2">
      <c r="A46865" s="1" t="s">
        <v>5892</v>
      </c>
      <c r="C46865" s="1" t="s">
        <v>39</v>
      </c>
      <c r="D46865" s="1" t="s">
        <v>135893</v>
      </c>
      <c r="E46865" s="1">
        <v>39</v>
      </c>
      <c r="F46865" s="1" t="s">
        <v>106086</v>
      </c>
      <c r="G46865" s="1" t="s">
        <v>135965</v>
      </c>
      <c r="H46865" s="1" t="s">
        <v>135961</v>
      </c>
      <c r="L46865" s="5" t="s">
        <v>135962</v>
      </c>
      <c r="M46865" s="1">
        <v>1</v>
      </c>
      <c r="N46865" s="1" t="s">
        <v>78</v>
      </c>
      <c r="O46865" s="3">
        <v>70.681920000000005</v>
      </c>
      <c r="P46865" s="3">
        <f t="shared" si="732"/>
        <v>70.681920000000005</v>
      </c>
      <c r="Q46865" s="1" t="s">
        <v>106071</v>
      </c>
      <c r="T46865" s="1">
        <v>1</v>
      </c>
      <c r="U46865" s="1" t="s">
        <v>106088</v>
      </c>
      <c r="V46865" s="1">
        <v>688</v>
      </c>
      <c r="W46865" s="1" t="s">
        <v>39909</v>
      </c>
      <c r="X46865" s="1" t="s">
        <v>6852</v>
      </c>
      <c r="Z46865" s="1" t="s">
        <v>106089</v>
      </c>
      <c r="AB46865" s="1" t="s">
        <v>106090</v>
      </c>
      <c r="AC46865" s="1" t="s">
        <v>39935</v>
      </c>
      <c r="AD46865" s="1" t="s">
        <v>135963</v>
      </c>
      <c r="AE46865" s="1" t="s">
        <v>135921</v>
      </c>
      <c r="AH46865" s="1" t="s">
        <v>8405</v>
      </c>
      <c r="AI46865" s="1" t="s">
        <v>135913</v>
      </c>
      <c r="AJ46865" s="1" t="s">
        <v>9454</v>
      </c>
      <c r="AK46865" s="4">
        <v>45580</v>
      </c>
    </row>
    <row r="46866" spans="1:37" ht="20.399999999999999" x14ac:dyDescent="0.2">
      <c r="A46866" s="1" t="s">
        <v>5892</v>
      </c>
      <c r="C46866" s="1" t="s">
        <v>39</v>
      </c>
      <c r="D46866" s="1" t="s">
        <v>135893</v>
      </c>
      <c r="E46866" s="1">
        <v>40</v>
      </c>
      <c r="F46866" s="1" t="s">
        <v>106092</v>
      </c>
      <c r="G46866" s="1" t="s">
        <v>135966</v>
      </c>
      <c r="H46866" s="1" t="s">
        <v>135961</v>
      </c>
      <c r="L46866" s="5" t="s">
        <v>135962</v>
      </c>
      <c r="M46866" s="1">
        <v>1</v>
      </c>
      <c r="N46866" s="1" t="s">
        <v>78</v>
      </c>
      <c r="O46866" s="3">
        <v>70.681920000000005</v>
      </c>
      <c r="P46866" s="3">
        <f t="shared" si="732"/>
        <v>70.681920000000005</v>
      </c>
      <c r="Q46866" s="1" t="s">
        <v>106071</v>
      </c>
      <c r="T46866" s="1">
        <v>1</v>
      </c>
      <c r="U46866" s="1" t="s">
        <v>106094</v>
      </c>
      <c r="V46866" s="1">
        <v>688</v>
      </c>
      <c r="W46866" s="1" t="s">
        <v>39909</v>
      </c>
      <c r="X46866" s="1" t="s">
        <v>6852</v>
      </c>
      <c r="Z46866" s="1" t="s">
        <v>106095</v>
      </c>
      <c r="AB46866" s="1" t="s">
        <v>106096</v>
      </c>
      <c r="AC46866" s="1" t="s">
        <v>39935</v>
      </c>
      <c r="AD46866" s="1" t="s">
        <v>135963</v>
      </c>
      <c r="AE46866" s="1" t="s">
        <v>135921</v>
      </c>
      <c r="AH46866" s="1" t="s">
        <v>8405</v>
      </c>
      <c r="AI46866" s="1" t="s">
        <v>135913</v>
      </c>
      <c r="AJ46866" s="1" t="s">
        <v>9454</v>
      </c>
      <c r="AK46866" s="4">
        <v>45580</v>
      </c>
    </row>
    <row r="46867" spans="1:37" ht="20.399999999999999" x14ac:dyDescent="0.2">
      <c r="A46867" s="1" t="s">
        <v>5892</v>
      </c>
      <c r="C46867" s="1" t="s">
        <v>39</v>
      </c>
      <c r="D46867" s="1" t="s">
        <v>135893</v>
      </c>
      <c r="E46867" s="1">
        <v>41</v>
      </c>
      <c r="F46867" s="1" t="s">
        <v>106069</v>
      </c>
      <c r="G46867" s="1" t="s">
        <v>135967</v>
      </c>
      <c r="H46867" s="1" t="s">
        <v>135968</v>
      </c>
      <c r="L46867" s="5" t="s">
        <v>135969</v>
      </c>
      <c r="M46867" s="1">
        <v>1</v>
      </c>
      <c r="N46867" s="1" t="s">
        <v>78</v>
      </c>
      <c r="O46867" s="3">
        <v>60.155520000000003</v>
      </c>
      <c r="P46867" s="3">
        <f t="shared" si="732"/>
        <v>60.155520000000003</v>
      </c>
      <c r="Q46867" s="1" t="s">
        <v>106071</v>
      </c>
      <c r="T46867" s="1">
        <v>1</v>
      </c>
      <c r="U46867" s="1" t="s">
        <v>106072</v>
      </c>
      <c r="V46867" s="1">
        <v>688</v>
      </c>
      <c r="W46867" s="1" t="s">
        <v>39909</v>
      </c>
      <c r="X46867" s="1" t="s">
        <v>6852</v>
      </c>
      <c r="Z46867" s="1" t="s">
        <v>106074</v>
      </c>
      <c r="AB46867" s="1" t="s">
        <v>106075</v>
      </c>
      <c r="AC46867" s="1" t="s">
        <v>39935</v>
      </c>
      <c r="AD46867" s="1" t="s">
        <v>135970</v>
      </c>
      <c r="AE46867" s="1" t="s">
        <v>135921</v>
      </c>
      <c r="AH46867" s="1" t="s">
        <v>8405</v>
      </c>
      <c r="AI46867" s="1" t="s">
        <v>135913</v>
      </c>
      <c r="AJ46867" s="1" t="s">
        <v>9454</v>
      </c>
      <c r="AK46867" s="4">
        <v>45580</v>
      </c>
    </row>
    <row r="46868" spans="1:37" ht="20.399999999999999" x14ac:dyDescent="0.2">
      <c r="A46868" s="1" t="s">
        <v>5892</v>
      </c>
      <c r="C46868" s="1" t="s">
        <v>39</v>
      </c>
      <c r="D46868" s="1" t="s">
        <v>135893</v>
      </c>
      <c r="E46868" s="1">
        <v>42</v>
      </c>
      <c r="F46868" s="1" t="s">
        <v>106079</v>
      </c>
      <c r="G46868" s="1" t="s">
        <v>135971</v>
      </c>
      <c r="H46868" s="1" t="s">
        <v>135968</v>
      </c>
      <c r="L46868" s="5" t="s">
        <v>135969</v>
      </c>
      <c r="M46868" s="1">
        <v>1</v>
      </c>
      <c r="N46868" s="1" t="s">
        <v>78</v>
      </c>
      <c r="O46868" s="3">
        <v>60.155520000000003</v>
      </c>
      <c r="P46868" s="3">
        <f t="shared" si="732"/>
        <v>60.155520000000003</v>
      </c>
      <c r="Q46868" s="1" t="s">
        <v>106071</v>
      </c>
      <c r="T46868" s="1">
        <v>1</v>
      </c>
      <c r="U46868" s="1" t="s">
        <v>106081</v>
      </c>
      <c r="V46868" s="1">
        <v>688</v>
      </c>
      <c r="W46868" s="1" t="s">
        <v>39909</v>
      </c>
      <c r="X46868" s="1" t="s">
        <v>6852</v>
      </c>
      <c r="Z46868" s="1" t="s">
        <v>106082</v>
      </c>
      <c r="AB46868" s="1" t="s">
        <v>106083</v>
      </c>
      <c r="AC46868" s="1" t="s">
        <v>39935</v>
      </c>
      <c r="AD46868" s="1" t="s">
        <v>135970</v>
      </c>
      <c r="AE46868" s="1" t="s">
        <v>135921</v>
      </c>
      <c r="AH46868" s="1" t="s">
        <v>8405</v>
      </c>
      <c r="AI46868" s="1" t="s">
        <v>135913</v>
      </c>
      <c r="AJ46868" s="1" t="s">
        <v>9454</v>
      </c>
      <c r="AK46868" s="4">
        <v>45580</v>
      </c>
    </row>
    <row r="46869" spans="1:37" ht="20.399999999999999" x14ac:dyDescent="0.2">
      <c r="A46869" s="1" t="s">
        <v>5892</v>
      </c>
      <c r="C46869" s="1" t="s">
        <v>39</v>
      </c>
      <c r="D46869" s="1" t="s">
        <v>135893</v>
      </c>
      <c r="E46869" s="1">
        <v>43</v>
      </c>
      <c r="F46869" s="1" t="s">
        <v>106086</v>
      </c>
      <c r="G46869" s="1" t="s">
        <v>135972</v>
      </c>
      <c r="H46869" s="1" t="s">
        <v>135968</v>
      </c>
      <c r="L46869" s="5" t="s">
        <v>135969</v>
      </c>
      <c r="M46869" s="1">
        <v>1</v>
      </c>
      <c r="N46869" s="1" t="s">
        <v>78</v>
      </c>
      <c r="O46869" s="3">
        <v>60.155520000000003</v>
      </c>
      <c r="P46869" s="3">
        <f t="shared" si="732"/>
        <v>60.155520000000003</v>
      </c>
      <c r="Q46869" s="1" t="s">
        <v>106071</v>
      </c>
      <c r="T46869" s="1">
        <v>1</v>
      </c>
      <c r="U46869" s="1" t="s">
        <v>106088</v>
      </c>
      <c r="V46869" s="1">
        <v>688</v>
      </c>
      <c r="W46869" s="1" t="s">
        <v>39909</v>
      </c>
      <c r="X46869" s="1" t="s">
        <v>6852</v>
      </c>
      <c r="Z46869" s="1" t="s">
        <v>106089</v>
      </c>
      <c r="AB46869" s="1" t="s">
        <v>106090</v>
      </c>
      <c r="AC46869" s="1" t="s">
        <v>39935</v>
      </c>
      <c r="AD46869" s="1" t="s">
        <v>135970</v>
      </c>
      <c r="AE46869" s="1" t="s">
        <v>135921</v>
      </c>
      <c r="AH46869" s="1" t="s">
        <v>8405</v>
      </c>
      <c r="AI46869" s="1" t="s">
        <v>135913</v>
      </c>
      <c r="AJ46869" s="1" t="s">
        <v>9454</v>
      </c>
      <c r="AK46869" s="4">
        <v>45580</v>
      </c>
    </row>
    <row r="46870" spans="1:37" ht="20.399999999999999" x14ac:dyDescent="0.2">
      <c r="A46870" s="1" t="s">
        <v>5892</v>
      </c>
      <c r="C46870" s="1" t="s">
        <v>39</v>
      </c>
      <c r="D46870" s="1" t="s">
        <v>135893</v>
      </c>
      <c r="E46870" s="1">
        <v>44</v>
      </c>
      <c r="F46870" s="1" t="s">
        <v>106092</v>
      </c>
      <c r="G46870" s="1" t="s">
        <v>135973</v>
      </c>
      <c r="H46870" s="1" t="s">
        <v>135968</v>
      </c>
      <c r="L46870" s="5" t="s">
        <v>135969</v>
      </c>
      <c r="M46870" s="1">
        <v>1</v>
      </c>
      <c r="N46870" s="1" t="s">
        <v>78</v>
      </c>
      <c r="O46870" s="3">
        <v>60.155520000000003</v>
      </c>
      <c r="P46870" s="3">
        <f t="shared" si="732"/>
        <v>60.155520000000003</v>
      </c>
      <c r="Q46870" s="1" t="s">
        <v>106071</v>
      </c>
      <c r="T46870" s="1">
        <v>1</v>
      </c>
      <c r="U46870" s="1" t="s">
        <v>106094</v>
      </c>
      <c r="V46870" s="1">
        <v>688</v>
      </c>
      <c r="W46870" s="1" t="s">
        <v>39909</v>
      </c>
      <c r="X46870" s="1" t="s">
        <v>6852</v>
      </c>
      <c r="Z46870" s="1" t="s">
        <v>106095</v>
      </c>
      <c r="AB46870" s="1" t="s">
        <v>106096</v>
      </c>
      <c r="AC46870" s="1" t="s">
        <v>39935</v>
      </c>
      <c r="AD46870" s="1" t="s">
        <v>135970</v>
      </c>
      <c r="AE46870" s="1" t="s">
        <v>135921</v>
      </c>
      <c r="AH46870" s="1" t="s">
        <v>8405</v>
      </c>
      <c r="AI46870" s="1" t="s">
        <v>135913</v>
      </c>
      <c r="AJ46870" s="1" t="s">
        <v>9454</v>
      </c>
      <c r="AK46870" s="4">
        <v>45580</v>
      </c>
    </row>
    <row r="46871" spans="1:37" ht="20.399999999999999" x14ac:dyDescent="0.2">
      <c r="A46871" s="1" t="s">
        <v>5892</v>
      </c>
      <c r="C46871" s="1" t="s">
        <v>39</v>
      </c>
      <c r="D46871" s="1" t="s">
        <v>135893</v>
      </c>
      <c r="E46871" s="1">
        <v>45</v>
      </c>
      <c r="F46871" s="1" t="s">
        <v>106069</v>
      </c>
      <c r="G46871" s="1" t="s">
        <v>135974</v>
      </c>
      <c r="H46871" s="1" t="s">
        <v>135975</v>
      </c>
      <c r="L46871" s="5" t="s">
        <v>135976</v>
      </c>
      <c r="M46871" s="1">
        <v>1</v>
      </c>
      <c r="N46871" s="1" t="s">
        <v>78</v>
      </c>
      <c r="O46871" s="3">
        <v>61.39584</v>
      </c>
      <c r="P46871" s="3">
        <f t="shared" si="732"/>
        <v>61.39584</v>
      </c>
      <c r="Q46871" s="1" t="s">
        <v>106071</v>
      </c>
      <c r="T46871" s="1">
        <v>1</v>
      </c>
      <c r="U46871" s="1" t="s">
        <v>106072</v>
      </c>
      <c r="V46871" s="1">
        <v>688</v>
      </c>
      <c r="W46871" s="1" t="s">
        <v>39909</v>
      </c>
      <c r="X46871" s="1" t="s">
        <v>6852</v>
      </c>
      <c r="Z46871" s="1" t="s">
        <v>106074</v>
      </c>
      <c r="AB46871" s="1" t="s">
        <v>106075</v>
      </c>
      <c r="AC46871" s="1" t="s">
        <v>39935</v>
      </c>
      <c r="AD46871" s="1" t="s">
        <v>135977</v>
      </c>
      <c r="AE46871" s="1" t="s">
        <v>135921</v>
      </c>
      <c r="AH46871" s="1" t="s">
        <v>8405</v>
      </c>
      <c r="AI46871" s="1" t="s">
        <v>135913</v>
      </c>
      <c r="AJ46871" s="1" t="s">
        <v>9454</v>
      </c>
      <c r="AK46871" s="4">
        <v>45580</v>
      </c>
    </row>
    <row r="46872" spans="1:37" ht="20.399999999999999" x14ac:dyDescent="0.2">
      <c r="A46872" s="1" t="s">
        <v>5892</v>
      </c>
      <c r="C46872" s="1" t="s">
        <v>39</v>
      </c>
      <c r="D46872" s="1" t="s">
        <v>135893</v>
      </c>
      <c r="E46872" s="1">
        <v>46</v>
      </c>
      <c r="F46872" s="1" t="s">
        <v>106079</v>
      </c>
      <c r="G46872" s="1" t="s">
        <v>135978</v>
      </c>
      <c r="H46872" s="1" t="s">
        <v>135975</v>
      </c>
      <c r="L46872" s="5" t="s">
        <v>135976</v>
      </c>
      <c r="M46872" s="1">
        <v>1</v>
      </c>
      <c r="N46872" s="1" t="s">
        <v>78</v>
      </c>
      <c r="O46872" s="3">
        <v>61.39584</v>
      </c>
      <c r="P46872" s="3">
        <f t="shared" si="732"/>
        <v>61.39584</v>
      </c>
      <c r="Q46872" s="1" t="s">
        <v>106071</v>
      </c>
      <c r="T46872" s="1">
        <v>1</v>
      </c>
      <c r="U46872" s="1" t="s">
        <v>106081</v>
      </c>
      <c r="V46872" s="1">
        <v>688</v>
      </c>
      <c r="W46872" s="1" t="s">
        <v>39909</v>
      </c>
      <c r="X46872" s="1" t="s">
        <v>6852</v>
      </c>
      <c r="Z46872" s="1" t="s">
        <v>106082</v>
      </c>
      <c r="AB46872" s="1" t="s">
        <v>106083</v>
      </c>
      <c r="AC46872" s="1" t="s">
        <v>39935</v>
      </c>
      <c r="AD46872" s="1" t="s">
        <v>135977</v>
      </c>
      <c r="AE46872" s="1" t="s">
        <v>135921</v>
      </c>
      <c r="AH46872" s="1" t="s">
        <v>8405</v>
      </c>
      <c r="AI46872" s="1" t="s">
        <v>135913</v>
      </c>
      <c r="AJ46872" s="1" t="s">
        <v>9454</v>
      </c>
      <c r="AK46872" s="4">
        <v>45580</v>
      </c>
    </row>
    <row r="46873" spans="1:37" ht="20.399999999999999" x14ac:dyDescent="0.2">
      <c r="A46873" s="1" t="s">
        <v>5892</v>
      </c>
      <c r="C46873" s="1" t="s">
        <v>39</v>
      </c>
      <c r="D46873" s="1" t="s">
        <v>135893</v>
      </c>
      <c r="E46873" s="1">
        <v>47</v>
      </c>
      <c r="F46873" s="1" t="s">
        <v>106086</v>
      </c>
      <c r="G46873" s="1" t="s">
        <v>135979</v>
      </c>
      <c r="H46873" s="1" t="s">
        <v>135975</v>
      </c>
      <c r="L46873" s="5" t="s">
        <v>135976</v>
      </c>
      <c r="M46873" s="1">
        <v>1</v>
      </c>
      <c r="N46873" s="1" t="s">
        <v>78</v>
      </c>
      <c r="O46873" s="3">
        <v>61.39584</v>
      </c>
      <c r="P46873" s="3">
        <f t="shared" si="732"/>
        <v>61.39584</v>
      </c>
      <c r="Q46873" s="1" t="s">
        <v>106071</v>
      </c>
      <c r="T46873" s="1">
        <v>1</v>
      </c>
      <c r="U46873" s="1" t="s">
        <v>106088</v>
      </c>
      <c r="V46873" s="1">
        <v>688</v>
      </c>
      <c r="W46873" s="1" t="s">
        <v>39909</v>
      </c>
      <c r="X46873" s="1" t="s">
        <v>6852</v>
      </c>
      <c r="Z46873" s="1" t="s">
        <v>106089</v>
      </c>
      <c r="AB46873" s="1" t="s">
        <v>106090</v>
      </c>
      <c r="AC46873" s="1" t="s">
        <v>39935</v>
      </c>
      <c r="AD46873" s="1" t="s">
        <v>135977</v>
      </c>
      <c r="AE46873" s="1" t="s">
        <v>135921</v>
      </c>
      <c r="AH46873" s="1" t="s">
        <v>8405</v>
      </c>
      <c r="AI46873" s="1" t="s">
        <v>135913</v>
      </c>
      <c r="AJ46873" s="1" t="s">
        <v>9454</v>
      </c>
      <c r="AK46873" s="4">
        <v>45580</v>
      </c>
    </row>
    <row r="46874" spans="1:37" ht="20.399999999999999" x14ac:dyDescent="0.2">
      <c r="A46874" s="1" t="s">
        <v>5892</v>
      </c>
      <c r="C46874" s="1" t="s">
        <v>39</v>
      </c>
      <c r="D46874" s="1" t="s">
        <v>135893</v>
      </c>
      <c r="E46874" s="1">
        <v>48</v>
      </c>
      <c r="F46874" s="1" t="s">
        <v>106092</v>
      </c>
      <c r="G46874" s="1" t="s">
        <v>135980</v>
      </c>
      <c r="H46874" s="1" t="s">
        <v>135975</v>
      </c>
      <c r="L46874" s="5" t="s">
        <v>135976</v>
      </c>
      <c r="M46874" s="1">
        <v>1</v>
      </c>
      <c r="N46874" s="1" t="s">
        <v>78</v>
      </c>
      <c r="O46874" s="3">
        <v>61.39584</v>
      </c>
      <c r="P46874" s="3">
        <f t="shared" si="732"/>
        <v>61.39584</v>
      </c>
      <c r="Q46874" s="1" t="s">
        <v>106071</v>
      </c>
      <c r="T46874" s="1">
        <v>1</v>
      </c>
      <c r="U46874" s="1" t="s">
        <v>106094</v>
      </c>
      <c r="V46874" s="1">
        <v>688</v>
      </c>
      <c r="W46874" s="1" t="s">
        <v>39909</v>
      </c>
      <c r="X46874" s="1" t="s">
        <v>6852</v>
      </c>
      <c r="Z46874" s="1" t="s">
        <v>106095</v>
      </c>
      <c r="AB46874" s="1" t="s">
        <v>106096</v>
      </c>
      <c r="AC46874" s="1" t="s">
        <v>39935</v>
      </c>
      <c r="AD46874" s="1" t="s">
        <v>135977</v>
      </c>
      <c r="AE46874" s="1" t="s">
        <v>135921</v>
      </c>
      <c r="AH46874" s="1" t="s">
        <v>8405</v>
      </c>
      <c r="AI46874" s="1" t="s">
        <v>135913</v>
      </c>
      <c r="AJ46874" s="1" t="s">
        <v>9454</v>
      </c>
      <c r="AK46874" s="4">
        <v>45580</v>
      </c>
    </row>
    <row r="46875" spans="1:37" ht="20.399999999999999" x14ac:dyDescent="0.2">
      <c r="A46875" s="1" t="s">
        <v>5892</v>
      </c>
      <c r="C46875" s="1" t="s">
        <v>39</v>
      </c>
      <c r="D46875" s="1" t="s">
        <v>135893</v>
      </c>
      <c r="E46875" s="1">
        <v>49</v>
      </c>
      <c r="F46875" s="1" t="s">
        <v>106069</v>
      </c>
      <c r="G46875" s="1" t="s">
        <v>135981</v>
      </c>
      <c r="H46875" s="1" t="s">
        <v>135982</v>
      </c>
      <c r="L46875" s="5" t="s">
        <v>135983</v>
      </c>
      <c r="M46875" s="1">
        <v>1</v>
      </c>
      <c r="N46875" s="1" t="s">
        <v>78</v>
      </c>
      <c r="O46875" s="3">
        <v>66.144959999999998</v>
      </c>
      <c r="P46875" s="3">
        <f t="shared" si="732"/>
        <v>66.144959999999998</v>
      </c>
      <c r="Q46875" s="1" t="s">
        <v>106071</v>
      </c>
      <c r="T46875" s="1">
        <v>1</v>
      </c>
      <c r="U46875" s="1" t="s">
        <v>106072</v>
      </c>
      <c r="V46875" s="1">
        <v>688</v>
      </c>
      <c r="W46875" s="1" t="s">
        <v>39909</v>
      </c>
      <c r="X46875" s="1" t="s">
        <v>6852</v>
      </c>
      <c r="Z46875" s="1" t="s">
        <v>106074</v>
      </c>
      <c r="AB46875" s="1" t="s">
        <v>106075</v>
      </c>
      <c r="AC46875" s="1" t="s">
        <v>39935</v>
      </c>
      <c r="AD46875" s="1" t="s">
        <v>135984</v>
      </c>
      <c r="AE46875" s="1" t="s">
        <v>135921</v>
      </c>
      <c r="AH46875" s="1" t="s">
        <v>8405</v>
      </c>
      <c r="AI46875" s="1" t="s">
        <v>135913</v>
      </c>
      <c r="AJ46875" s="1" t="s">
        <v>9454</v>
      </c>
      <c r="AK46875" s="4">
        <v>45580</v>
      </c>
    </row>
    <row r="46876" spans="1:37" ht="20.399999999999999" x14ac:dyDescent="0.2">
      <c r="A46876" s="1" t="s">
        <v>5892</v>
      </c>
      <c r="C46876" s="1" t="s">
        <v>39</v>
      </c>
      <c r="D46876" s="1" t="s">
        <v>135893</v>
      </c>
      <c r="E46876" s="1">
        <v>50</v>
      </c>
      <c r="F46876" s="1" t="s">
        <v>106079</v>
      </c>
      <c r="G46876" s="1" t="s">
        <v>135985</v>
      </c>
      <c r="H46876" s="1" t="s">
        <v>135982</v>
      </c>
      <c r="L46876" s="5" t="s">
        <v>135983</v>
      </c>
      <c r="M46876" s="1">
        <v>1</v>
      </c>
      <c r="N46876" s="1" t="s">
        <v>78</v>
      </c>
      <c r="O46876" s="3">
        <v>66.144959999999998</v>
      </c>
      <c r="P46876" s="3">
        <f t="shared" si="732"/>
        <v>66.144959999999998</v>
      </c>
      <c r="Q46876" s="1" t="s">
        <v>106071</v>
      </c>
      <c r="T46876" s="1">
        <v>1</v>
      </c>
      <c r="U46876" s="1" t="s">
        <v>106081</v>
      </c>
      <c r="V46876" s="1">
        <v>688</v>
      </c>
      <c r="W46876" s="1" t="s">
        <v>39909</v>
      </c>
      <c r="X46876" s="1" t="s">
        <v>6852</v>
      </c>
      <c r="Z46876" s="1" t="s">
        <v>106082</v>
      </c>
      <c r="AB46876" s="1" t="s">
        <v>106083</v>
      </c>
      <c r="AC46876" s="1" t="s">
        <v>39935</v>
      </c>
      <c r="AD46876" s="1" t="s">
        <v>135984</v>
      </c>
      <c r="AE46876" s="1" t="s">
        <v>135921</v>
      </c>
      <c r="AH46876" s="1" t="s">
        <v>8405</v>
      </c>
      <c r="AI46876" s="1" t="s">
        <v>135913</v>
      </c>
      <c r="AJ46876" s="1" t="s">
        <v>9454</v>
      </c>
      <c r="AK46876" s="4">
        <v>45580</v>
      </c>
    </row>
    <row r="46877" spans="1:37" ht="20.399999999999999" x14ac:dyDescent="0.2">
      <c r="A46877" s="1" t="s">
        <v>5892</v>
      </c>
      <c r="C46877" s="1" t="s">
        <v>39</v>
      </c>
      <c r="D46877" s="1" t="s">
        <v>135893</v>
      </c>
      <c r="E46877" s="1">
        <v>51</v>
      </c>
      <c r="F46877" s="1" t="s">
        <v>106086</v>
      </c>
      <c r="G46877" s="1" t="s">
        <v>135986</v>
      </c>
      <c r="H46877" s="1" t="s">
        <v>135982</v>
      </c>
      <c r="L46877" s="5" t="s">
        <v>135983</v>
      </c>
      <c r="M46877" s="1">
        <v>1</v>
      </c>
      <c r="N46877" s="1" t="s">
        <v>78</v>
      </c>
      <c r="O46877" s="3">
        <v>66.144959999999998</v>
      </c>
      <c r="P46877" s="3">
        <f t="shared" si="732"/>
        <v>66.144959999999998</v>
      </c>
      <c r="Q46877" s="1" t="s">
        <v>106071</v>
      </c>
      <c r="T46877" s="1">
        <v>1</v>
      </c>
      <c r="U46877" s="1" t="s">
        <v>106088</v>
      </c>
      <c r="V46877" s="1">
        <v>688</v>
      </c>
      <c r="W46877" s="1" t="s">
        <v>39909</v>
      </c>
      <c r="X46877" s="1" t="s">
        <v>6852</v>
      </c>
      <c r="Z46877" s="1" t="s">
        <v>106089</v>
      </c>
      <c r="AB46877" s="1" t="s">
        <v>106090</v>
      </c>
      <c r="AC46877" s="1" t="s">
        <v>39935</v>
      </c>
      <c r="AD46877" s="1" t="s">
        <v>135984</v>
      </c>
      <c r="AE46877" s="1" t="s">
        <v>135921</v>
      </c>
      <c r="AH46877" s="1" t="s">
        <v>8405</v>
      </c>
      <c r="AI46877" s="1" t="s">
        <v>135913</v>
      </c>
      <c r="AJ46877" s="1" t="s">
        <v>9454</v>
      </c>
      <c r="AK46877" s="4">
        <v>45580</v>
      </c>
    </row>
    <row r="46878" spans="1:37" ht="20.399999999999999" x14ac:dyDescent="0.2">
      <c r="A46878" s="1" t="s">
        <v>5892</v>
      </c>
      <c r="C46878" s="1" t="s">
        <v>39</v>
      </c>
      <c r="D46878" s="1" t="s">
        <v>135893</v>
      </c>
      <c r="E46878" s="1">
        <v>52</v>
      </c>
      <c r="F46878" s="1" t="s">
        <v>106092</v>
      </c>
      <c r="G46878" s="1" t="s">
        <v>135987</v>
      </c>
      <c r="H46878" s="1" t="s">
        <v>135982</v>
      </c>
      <c r="L46878" s="5" t="s">
        <v>135983</v>
      </c>
      <c r="M46878" s="1">
        <v>1</v>
      </c>
      <c r="N46878" s="1" t="s">
        <v>78</v>
      </c>
      <c r="O46878" s="3">
        <v>66.144959999999998</v>
      </c>
      <c r="P46878" s="3">
        <f t="shared" si="732"/>
        <v>66.144959999999998</v>
      </c>
      <c r="Q46878" s="1" t="s">
        <v>106071</v>
      </c>
      <c r="T46878" s="1">
        <v>1</v>
      </c>
      <c r="U46878" s="1" t="s">
        <v>106094</v>
      </c>
      <c r="V46878" s="1">
        <v>688</v>
      </c>
      <c r="W46878" s="1" t="s">
        <v>39909</v>
      </c>
      <c r="X46878" s="1" t="s">
        <v>6852</v>
      </c>
      <c r="Z46878" s="1" t="s">
        <v>106095</v>
      </c>
      <c r="AB46878" s="1" t="s">
        <v>106096</v>
      </c>
      <c r="AC46878" s="1" t="s">
        <v>39935</v>
      </c>
      <c r="AD46878" s="1" t="s">
        <v>135984</v>
      </c>
      <c r="AE46878" s="1" t="s">
        <v>135921</v>
      </c>
      <c r="AH46878" s="1" t="s">
        <v>8405</v>
      </c>
      <c r="AI46878" s="1" t="s">
        <v>135913</v>
      </c>
      <c r="AJ46878" s="1" t="s">
        <v>9454</v>
      </c>
      <c r="AK46878" s="4">
        <v>45580</v>
      </c>
    </row>
    <row r="46879" spans="1:37" ht="20.399999999999999" x14ac:dyDescent="0.2">
      <c r="A46879" s="1" t="s">
        <v>5892</v>
      </c>
      <c r="C46879" s="1" t="s">
        <v>39</v>
      </c>
      <c r="D46879" s="1" t="s">
        <v>135893</v>
      </c>
      <c r="E46879" s="1">
        <v>53</v>
      </c>
      <c r="F46879" s="1" t="s">
        <v>106069</v>
      </c>
      <c r="G46879" s="1" t="s">
        <v>135988</v>
      </c>
      <c r="H46879" s="1" t="s">
        <v>135989</v>
      </c>
      <c r="L46879" s="5" t="s">
        <v>135990</v>
      </c>
      <c r="M46879" s="1">
        <v>1</v>
      </c>
      <c r="N46879" s="1" t="s">
        <v>78</v>
      </c>
      <c r="O46879" s="3">
        <v>74.843519999999998</v>
      </c>
      <c r="P46879" s="3">
        <f t="shared" si="732"/>
        <v>74.843519999999998</v>
      </c>
      <c r="Q46879" s="1" t="s">
        <v>106071</v>
      </c>
      <c r="T46879" s="1">
        <v>1</v>
      </c>
      <c r="U46879" s="1" t="s">
        <v>106072</v>
      </c>
      <c r="V46879" s="1">
        <v>688</v>
      </c>
      <c r="W46879" s="1" t="s">
        <v>39909</v>
      </c>
      <c r="X46879" s="1" t="s">
        <v>6852</v>
      </c>
      <c r="Z46879" s="1" t="s">
        <v>106074</v>
      </c>
      <c r="AB46879" s="1" t="s">
        <v>106075</v>
      </c>
      <c r="AC46879" s="1" t="s">
        <v>39935</v>
      </c>
      <c r="AD46879" s="1" t="s">
        <v>135991</v>
      </c>
      <c r="AE46879" s="1" t="s">
        <v>135921</v>
      </c>
      <c r="AH46879" s="1" t="s">
        <v>8405</v>
      </c>
      <c r="AI46879" s="1" t="s">
        <v>135913</v>
      </c>
      <c r="AJ46879" s="1" t="s">
        <v>9454</v>
      </c>
      <c r="AK46879" s="4">
        <v>45580</v>
      </c>
    </row>
    <row r="46880" spans="1:37" ht="20.399999999999999" x14ac:dyDescent="0.2">
      <c r="A46880" s="1" t="s">
        <v>5892</v>
      </c>
      <c r="C46880" s="1" t="s">
        <v>39</v>
      </c>
      <c r="D46880" s="1" t="s">
        <v>135893</v>
      </c>
      <c r="E46880" s="1">
        <v>54</v>
      </c>
      <c r="F46880" s="1" t="s">
        <v>106079</v>
      </c>
      <c r="G46880" s="1" t="s">
        <v>135992</v>
      </c>
      <c r="H46880" s="1" t="s">
        <v>135989</v>
      </c>
      <c r="L46880" s="5" t="s">
        <v>135990</v>
      </c>
      <c r="M46880" s="1">
        <v>1</v>
      </c>
      <c r="N46880" s="1" t="s">
        <v>78</v>
      </c>
      <c r="O46880" s="3">
        <v>74.843519999999998</v>
      </c>
      <c r="P46880" s="3">
        <f t="shared" si="732"/>
        <v>74.843519999999998</v>
      </c>
      <c r="Q46880" s="1" t="s">
        <v>106071</v>
      </c>
      <c r="T46880" s="1">
        <v>1</v>
      </c>
      <c r="U46880" s="1" t="s">
        <v>106081</v>
      </c>
      <c r="V46880" s="1">
        <v>688</v>
      </c>
      <c r="W46880" s="1" t="s">
        <v>39909</v>
      </c>
      <c r="X46880" s="1" t="s">
        <v>6852</v>
      </c>
      <c r="Z46880" s="1" t="s">
        <v>106082</v>
      </c>
      <c r="AB46880" s="1" t="s">
        <v>106083</v>
      </c>
      <c r="AC46880" s="1" t="s">
        <v>39935</v>
      </c>
      <c r="AD46880" s="1" t="s">
        <v>135991</v>
      </c>
      <c r="AE46880" s="1" t="s">
        <v>135921</v>
      </c>
      <c r="AH46880" s="1" t="s">
        <v>8405</v>
      </c>
      <c r="AI46880" s="1" t="s">
        <v>135913</v>
      </c>
      <c r="AJ46880" s="1" t="s">
        <v>9454</v>
      </c>
      <c r="AK46880" s="4">
        <v>45580</v>
      </c>
    </row>
    <row r="46881" spans="1:37" ht="20.399999999999999" x14ac:dyDescent="0.2">
      <c r="A46881" s="1" t="s">
        <v>5892</v>
      </c>
      <c r="C46881" s="1" t="s">
        <v>39</v>
      </c>
      <c r="D46881" s="1" t="s">
        <v>135893</v>
      </c>
      <c r="E46881" s="1">
        <v>55</v>
      </c>
      <c r="F46881" s="1" t="s">
        <v>106086</v>
      </c>
      <c r="G46881" s="1" t="s">
        <v>135993</v>
      </c>
      <c r="H46881" s="1" t="s">
        <v>135989</v>
      </c>
      <c r="L46881" s="5" t="s">
        <v>135990</v>
      </c>
      <c r="M46881" s="1">
        <v>1</v>
      </c>
      <c r="N46881" s="1" t="s">
        <v>78</v>
      </c>
      <c r="O46881" s="3">
        <v>74.843519999999998</v>
      </c>
      <c r="P46881" s="3">
        <f t="shared" si="732"/>
        <v>74.843519999999998</v>
      </c>
      <c r="Q46881" s="1" t="s">
        <v>106071</v>
      </c>
      <c r="T46881" s="1">
        <v>1</v>
      </c>
      <c r="U46881" s="1" t="s">
        <v>106088</v>
      </c>
      <c r="V46881" s="1">
        <v>688</v>
      </c>
      <c r="W46881" s="1" t="s">
        <v>39909</v>
      </c>
      <c r="X46881" s="1" t="s">
        <v>6852</v>
      </c>
      <c r="Z46881" s="1" t="s">
        <v>106089</v>
      </c>
      <c r="AB46881" s="1" t="s">
        <v>106090</v>
      </c>
      <c r="AC46881" s="1" t="s">
        <v>39935</v>
      </c>
      <c r="AD46881" s="1" t="s">
        <v>135991</v>
      </c>
      <c r="AE46881" s="1" t="s">
        <v>135921</v>
      </c>
      <c r="AH46881" s="1" t="s">
        <v>8405</v>
      </c>
      <c r="AI46881" s="1" t="s">
        <v>135913</v>
      </c>
      <c r="AJ46881" s="1" t="s">
        <v>9454</v>
      </c>
      <c r="AK46881" s="4">
        <v>45580</v>
      </c>
    </row>
    <row r="46882" spans="1:37" ht="20.399999999999999" x14ac:dyDescent="0.2">
      <c r="A46882" s="1" t="s">
        <v>5892</v>
      </c>
      <c r="C46882" s="1" t="s">
        <v>39</v>
      </c>
      <c r="D46882" s="1" t="s">
        <v>135893</v>
      </c>
      <c r="E46882" s="1">
        <v>56</v>
      </c>
      <c r="F46882" s="1" t="s">
        <v>106092</v>
      </c>
      <c r="G46882" s="1" t="s">
        <v>135994</v>
      </c>
      <c r="H46882" s="1" t="s">
        <v>135989</v>
      </c>
      <c r="L46882" s="5" t="s">
        <v>135990</v>
      </c>
      <c r="M46882" s="1">
        <v>1</v>
      </c>
      <c r="N46882" s="1" t="s">
        <v>78</v>
      </c>
      <c r="O46882" s="3">
        <v>74.843519999999998</v>
      </c>
      <c r="P46882" s="3">
        <f t="shared" si="732"/>
        <v>74.843519999999998</v>
      </c>
      <c r="Q46882" s="1" t="s">
        <v>106071</v>
      </c>
      <c r="T46882" s="1">
        <v>1</v>
      </c>
      <c r="U46882" s="1" t="s">
        <v>106094</v>
      </c>
      <c r="V46882" s="1">
        <v>688</v>
      </c>
      <c r="W46882" s="1" t="s">
        <v>39909</v>
      </c>
      <c r="X46882" s="1" t="s">
        <v>6852</v>
      </c>
      <c r="Z46882" s="1" t="s">
        <v>106095</v>
      </c>
      <c r="AB46882" s="1" t="s">
        <v>106096</v>
      </c>
      <c r="AC46882" s="1" t="s">
        <v>39935</v>
      </c>
      <c r="AD46882" s="1" t="s">
        <v>135991</v>
      </c>
      <c r="AE46882" s="1" t="s">
        <v>135921</v>
      </c>
      <c r="AH46882" s="1" t="s">
        <v>8405</v>
      </c>
      <c r="AI46882" s="1" t="s">
        <v>135913</v>
      </c>
      <c r="AJ46882" s="1" t="s">
        <v>9454</v>
      </c>
      <c r="AK46882" s="4">
        <v>45580</v>
      </c>
    </row>
    <row r="46883" spans="1:37" ht="20.399999999999999" x14ac:dyDescent="0.2">
      <c r="A46883" s="1" t="s">
        <v>5892</v>
      </c>
      <c r="C46883" s="1" t="s">
        <v>39</v>
      </c>
      <c r="D46883" s="1" t="s">
        <v>135893</v>
      </c>
      <c r="E46883" s="1">
        <v>57</v>
      </c>
      <c r="F46883" s="1" t="s">
        <v>106069</v>
      </c>
      <c r="G46883" s="1" t="s">
        <v>135995</v>
      </c>
      <c r="H46883" s="1" t="s">
        <v>294</v>
      </c>
      <c r="L46883" s="5" t="s">
        <v>135996</v>
      </c>
      <c r="M46883" s="1">
        <v>1</v>
      </c>
      <c r="N46883" s="1" t="s">
        <v>78</v>
      </c>
      <c r="O46883" s="3">
        <v>27.009600000000002</v>
      </c>
      <c r="P46883" s="3">
        <f t="shared" si="732"/>
        <v>27.009600000000002</v>
      </c>
      <c r="Q46883" s="1" t="s">
        <v>106071</v>
      </c>
      <c r="T46883" s="1">
        <v>1</v>
      </c>
      <c r="U46883" s="1" t="s">
        <v>106072</v>
      </c>
      <c r="V46883" s="1">
        <v>688</v>
      </c>
      <c r="W46883" s="1" t="s">
        <v>39909</v>
      </c>
      <c r="X46883" s="1" t="s">
        <v>6852</v>
      </c>
      <c r="Z46883" s="1" t="s">
        <v>106074</v>
      </c>
      <c r="AB46883" s="1" t="s">
        <v>106075</v>
      </c>
      <c r="AC46883" s="1" t="s">
        <v>39935</v>
      </c>
      <c r="AD46883" s="1" t="s">
        <v>135997</v>
      </c>
      <c r="AE46883" s="1" t="s">
        <v>135998</v>
      </c>
      <c r="AH46883" s="1" t="s">
        <v>8405</v>
      </c>
      <c r="AI46883" s="1" t="s">
        <v>135906</v>
      </c>
      <c r="AJ46883" s="1" t="s">
        <v>9454</v>
      </c>
      <c r="AK46883" s="4">
        <v>45580</v>
      </c>
    </row>
    <row r="46884" spans="1:37" ht="20.399999999999999" x14ac:dyDescent="0.2">
      <c r="A46884" s="1" t="s">
        <v>5892</v>
      </c>
      <c r="C46884" s="1" t="s">
        <v>39</v>
      </c>
      <c r="D46884" s="1" t="s">
        <v>135893</v>
      </c>
      <c r="E46884" s="1">
        <v>58</v>
      </c>
      <c r="F46884" s="1" t="s">
        <v>106079</v>
      </c>
      <c r="G46884" s="1" t="s">
        <v>135999</v>
      </c>
      <c r="H46884" s="1" t="s">
        <v>294</v>
      </c>
      <c r="L46884" s="5" t="s">
        <v>135996</v>
      </c>
      <c r="M46884" s="1">
        <v>1</v>
      </c>
      <c r="N46884" s="1" t="s">
        <v>78</v>
      </c>
      <c r="O46884" s="3">
        <v>27.009600000000002</v>
      </c>
      <c r="P46884" s="3">
        <f t="shared" si="732"/>
        <v>27.009600000000002</v>
      </c>
      <c r="Q46884" s="1" t="s">
        <v>106071</v>
      </c>
      <c r="T46884" s="1">
        <v>1</v>
      </c>
      <c r="U46884" s="1" t="s">
        <v>106081</v>
      </c>
      <c r="V46884" s="1">
        <v>688</v>
      </c>
      <c r="W46884" s="1" t="s">
        <v>39909</v>
      </c>
      <c r="X46884" s="1" t="s">
        <v>6852</v>
      </c>
      <c r="Z46884" s="1" t="s">
        <v>106082</v>
      </c>
      <c r="AB46884" s="1" t="s">
        <v>106083</v>
      </c>
      <c r="AC46884" s="1" t="s">
        <v>39935</v>
      </c>
      <c r="AD46884" s="1" t="s">
        <v>135997</v>
      </c>
      <c r="AE46884" s="1" t="s">
        <v>135998</v>
      </c>
      <c r="AH46884" s="1" t="s">
        <v>8405</v>
      </c>
      <c r="AI46884" s="1" t="s">
        <v>135906</v>
      </c>
      <c r="AJ46884" s="1" t="s">
        <v>9454</v>
      </c>
      <c r="AK46884" s="4">
        <v>45580</v>
      </c>
    </row>
    <row r="46885" spans="1:37" ht="20.399999999999999" x14ac:dyDescent="0.2">
      <c r="A46885" s="1" t="s">
        <v>5892</v>
      </c>
      <c r="C46885" s="1" t="s">
        <v>39</v>
      </c>
      <c r="D46885" s="1" t="s">
        <v>135893</v>
      </c>
      <c r="E46885" s="1">
        <v>59</v>
      </c>
      <c r="F46885" s="1" t="s">
        <v>106086</v>
      </c>
      <c r="G46885" s="1" t="s">
        <v>136000</v>
      </c>
      <c r="H46885" s="1" t="s">
        <v>294</v>
      </c>
      <c r="L46885" s="5" t="s">
        <v>135996</v>
      </c>
      <c r="M46885" s="1">
        <v>1</v>
      </c>
      <c r="N46885" s="1" t="s">
        <v>78</v>
      </c>
      <c r="O46885" s="3">
        <v>27.009600000000002</v>
      </c>
      <c r="P46885" s="3">
        <f t="shared" si="732"/>
        <v>27.009600000000002</v>
      </c>
      <c r="Q46885" s="1" t="s">
        <v>106071</v>
      </c>
      <c r="T46885" s="1">
        <v>1</v>
      </c>
      <c r="U46885" s="1" t="s">
        <v>106088</v>
      </c>
      <c r="V46885" s="1">
        <v>688</v>
      </c>
      <c r="W46885" s="1" t="s">
        <v>39909</v>
      </c>
      <c r="X46885" s="1" t="s">
        <v>6852</v>
      </c>
      <c r="Z46885" s="1" t="s">
        <v>106089</v>
      </c>
      <c r="AB46885" s="1" t="s">
        <v>106090</v>
      </c>
      <c r="AC46885" s="1" t="s">
        <v>39935</v>
      </c>
      <c r="AD46885" s="1" t="s">
        <v>135997</v>
      </c>
      <c r="AE46885" s="1" t="s">
        <v>135998</v>
      </c>
      <c r="AH46885" s="1" t="s">
        <v>8405</v>
      </c>
      <c r="AI46885" s="1" t="s">
        <v>135906</v>
      </c>
      <c r="AJ46885" s="1" t="s">
        <v>9454</v>
      </c>
      <c r="AK46885" s="4">
        <v>45580</v>
      </c>
    </row>
    <row r="46886" spans="1:37" ht="20.399999999999999" x14ac:dyDescent="0.2">
      <c r="A46886" s="1" t="s">
        <v>5892</v>
      </c>
      <c r="C46886" s="1" t="s">
        <v>39</v>
      </c>
      <c r="D46886" s="1" t="s">
        <v>135893</v>
      </c>
      <c r="E46886" s="1">
        <v>60</v>
      </c>
      <c r="F46886" s="1" t="s">
        <v>106092</v>
      </c>
      <c r="G46886" s="1" t="s">
        <v>136001</v>
      </c>
      <c r="H46886" s="1" t="s">
        <v>294</v>
      </c>
      <c r="L46886" s="5" t="s">
        <v>135996</v>
      </c>
      <c r="M46886" s="1">
        <v>1</v>
      </c>
      <c r="N46886" s="1" t="s">
        <v>78</v>
      </c>
      <c r="O46886" s="3">
        <v>27.009600000000002</v>
      </c>
      <c r="P46886" s="3">
        <f t="shared" si="732"/>
        <v>27.009600000000002</v>
      </c>
      <c r="Q46886" s="1" t="s">
        <v>106071</v>
      </c>
      <c r="T46886" s="1">
        <v>1</v>
      </c>
      <c r="U46886" s="1" t="s">
        <v>106094</v>
      </c>
      <c r="V46886" s="1">
        <v>688</v>
      </c>
      <c r="W46886" s="1" t="s">
        <v>39909</v>
      </c>
      <c r="X46886" s="1" t="s">
        <v>6852</v>
      </c>
      <c r="Z46886" s="1" t="s">
        <v>106095</v>
      </c>
      <c r="AB46886" s="1" t="s">
        <v>106096</v>
      </c>
      <c r="AC46886" s="1" t="s">
        <v>39935</v>
      </c>
      <c r="AD46886" s="1" t="s">
        <v>135997</v>
      </c>
      <c r="AE46886" s="1" t="s">
        <v>135998</v>
      </c>
      <c r="AH46886" s="1" t="s">
        <v>8405</v>
      </c>
      <c r="AI46886" s="1" t="s">
        <v>135906</v>
      </c>
      <c r="AJ46886" s="1" t="s">
        <v>9454</v>
      </c>
      <c r="AK46886" s="4">
        <v>45580</v>
      </c>
    </row>
    <row r="46887" spans="1:37" ht="20.399999999999999" x14ac:dyDescent="0.2">
      <c r="A46887" s="1" t="s">
        <v>5892</v>
      </c>
      <c r="C46887" s="1" t="s">
        <v>39</v>
      </c>
      <c r="D46887" s="1" t="s">
        <v>135893</v>
      </c>
      <c r="E46887" s="1">
        <v>61</v>
      </c>
      <c r="F46887" s="1" t="s">
        <v>106069</v>
      </c>
      <c r="G46887" s="1" t="s">
        <v>136002</v>
      </c>
      <c r="H46887" s="1" t="s">
        <v>136003</v>
      </c>
      <c r="L46887" s="5" t="s">
        <v>136004</v>
      </c>
      <c r="M46887" s="1">
        <v>1</v>
      </c>
      <c r="N46887" s="1" t="s">
        <v>78</v>
      </c>
      <c r="O46887" s="3">
        <v>58.921200000000006</v>
      </c>
      <c r="P46887" s="3">
        <f t="shared" si="732"/>
        <v>58.921200000000006</v>
      </c>
      <c r="Q46887" s="1" t="s">
        <v>106071</v>
      </c>
      <c r="T46887" s="1">
        <v>1</v>
      </c>
      <c r="U46887" s="1" t="s">
        <v>106072</v>
      </c>
      <c r="V46887" s="1">
        <v>688</v>
      </c>
      <c r="W46887" s="1" t="s">
        <v>39909</v>
      </c>
      <c r="X46887" s="1" t="s">
        <v>6852</v>
      </c>
      <c r="Z46887" s="1" t="s">
        <v>106074</v>
      </c>
      <c r="AB46887" s="1" t="s">
        <v>106075</v>
      </c>
      <c r="AC46887" s="1" t="s">
        <v>39935</v>
      </c>
      <c r="AD46887" s="1" t="s">
        <v>136005</v>
      </c>
      <c r="AE46887" s="1" t="s">
        <v>135921</v>
      </c>
      <c r="AH46887" s="1" t="s">
        <v>8405</v>
      </c>
      <c r="AI46887" s="1" t="s">
        <v>135913</v>
      </c>
      <c r="AJ46887" s="1" t="s">
        <v>9454</v>
      </c>
      <c r="AK46887" s="4">
        <v>45580</v>
      </c>
    </row>
    <row r="46888" spans="1:37" ht="20.399999999999999" x14ac:dyDescent="0.2">
      <c r="A46888" s="1" t="s">
        <v>5892</v>
      </c>
      <c r="C46888" s="1" t="s">
        <v>39</v>
      </c>
      <c r="D46888" s="1" t="s">
        <v>135893</v>
      </c>
      <c r="E46888" s="1">
        <v>62</v>
      </c>
      <c r="F46888" s="1" t="s">
        <v>106079</v>
      </c>
      <c r="G46888" s="1" t="s">
        <v>136006</v>
      </c>
      <c r="H46888" s="1" t="s">
        <v>136003</v>
      </c>
      <c r="L46888" s="5" t="s">
        <v>136004</v>
      </c>
      <c r="M46888" s="1">
        <v>1</v>
      </c>
      <c r="N46888" s="1" t="s">
        <v>78</v>
      </c>
      <c r="O46888" s="3">
        <v>58.921200000000006</v>
      </c>
      <c r="P46888" s="3">
        <f t="shared" si="732"/>
        <v>58.921200000000006</v>
      </c>
      <c r="Q46888" s="1" t="s">
        <v>106071</v>
      </c>
      <c r="T46888" s="1">
        <v>1</v>
      </c>
      <c r="U46888" s="1" t="s">
        <v>106081</v>
      </c>
      <c r="V46888" s="1">
        <v>688</v>
      </c>
      <c r="W46888" s="1" t="s">
        <v>39909</v>
      </c>
      <c r="X46888" s="1" t="s">
        <v>6852</v>
      </c>
      <c r="Z46888" s="1" t="s">
        <v>106082</v>
      </c>
      <c r="AB46888" s="1" t="s">
        <v>106083</v>
      </c>
      <c r="AC46888" s="1" t="s">
        <v>39935</v>
      </c>
      <c r="AD46888" s="1" t="s">
        <v>136005</v>
      </c>
      <c r="AE46888" s="1" t="s">
        <v>135921</v>
      </c>
      <c r="AH46888" s="1" t="s">
        <v>8405</v>
      </c>
      <c r="AI46888" s="1" t="s">
        <v>135913</v>
      </c>
      <c r="AJ46888" s="1" t="s">
        <v>9454</v>
      </c>
      <c r="AK46888" s="4">
        <v>45580</v>
      </c>
    </row>
    <row r="46889" spans="1:37" ht="20.399999999999999" x14ac:dyDescent="0.2">
      <c r="A46889" s="1" t="s">
        <v>5892</v>
      </c>
      <c r="C46889" s="1" t="s">
        <v>39</v>
      </c>
      <c r="D46889" s="1" t="s">
        <v>135893</v>
      </c>
      <c r="E46889" s="1">
        <v>63</v>
      </c>
      <c r="F46889" s="1" t="s">
        <v>106086</v>
      </c>
      <c r="G46889" s="1" t="s">
        <v>136007</v>
      </c>
      <c r="H46889" s="1" t="s">
        <v>136003</v>
      </c>
      <c r="L46889" s="5" t="s">
        <v>136004</v>
      </c>
      <c r="M46889" s="1">
        <v>1</v>
      </c>
      <c r="N46889" s="1" t="s">
        <v>78</v>
      </c>
      <c r="O46889" s="3">
        <v>58.921200000000006</v>
      </c>
      <c r="P46889" s="3">
        <f t="shared" si="732"/>
        <v>58.921200000000006</v>
      </c>
      <c r="Q46889" s="1" t="s">
        <v>106071</v>
      </c>
      <c r="T46889" s="1">
        <v>1</v>
      </c>
      <c r="U46889" s="1" t="s">
        <v>106088</v>
      </c>
      <c r="V46889" s="1">
        <v>688</v>
      </c>
      <c r="W46889" s="1" t="s">
        <v>39909</v>
      </c>
      <c r="X46889" s="1" t="s">
        <v>6852</v>
      </c>
      <c r="Z46889" s="1" t="s">
        <v>106089</v>
      </c>
      <c r="AB46889" s="1" t="s">
        <v>106090</v>
      </c>
      <c r="AC46889" s="1" t="s">
        <v>39935</v>
      </c>
      <c r="AD46889" s="1" t="s">
        <v>136005</v>
      </c>
      <c r="AE46889" s="1" t="s">
        <v>135921</v>
      </c>
      <c r="AH46889" s="1" t="s">
        <v>8405</v>
      </c>
      <c r="AI46889" s="1" t="s">
        <v>135913</v>
      </c>
      <c r="AJ46889" s="1" t="s">
        <v>9454</v>
      </c>
      <c r="AK46889" s="4">
        <v>45580</v>
      </c>
    </row>
    <row r="46890" spans="1:37" ht="20.399999999999999" x14ac:dyDescent="0.2">
      <c r="A46890" s="1" t="s">
        <v>5892</v>
      </c>
      <c r="C46890" s="1" t="s">
        <v>39</v>
      </c>
      <c r="D46890" s="1" t="s">
        <v>135893</v>
      </c>
      <c r="E46890" s="1">
        <v>64</v>
      </c>
      <c r="F46890" s="1" t="s">
        <v>106092</v>
      </c>
      <c r="G46890" s="1" t="s">
        <v>136008</v>
      </c>
      <c r="H46890" s="1" t="s">
        <v>136003</v>
      </c>
      <c r="L46890" s="5" t="s">
        <v>136004</v>
      </c>
      <c r="M46890" s="1">
        <v>1</v>
      </c>
      <c r="N46890" s="1" t="s">
        <v>78</v>
      </c>
      <c r="O46890" s="3">
        <v>58.921200000000006</v>
      </c>
      <c r="P46890" s="3">
        <f t="shared" si="732"/>
        <v>58.921200000000006</v>
      </c>
      <c r="Q46890" s="1" t="s">
        <v>106071</v>
      </c>
      <c r="T46890" s="1">
        <v>1</v>
      </c>
      <c r="U46890" s="1" t="s">
        <v>106094</v>
      </c>
      <c r="V46890" s="1">
        <v>688</v>
      </c>
      <c r="W46890" s="1" t="s">
        <v>39909</v>
      </c>
      <c r="X46890" s="1" t="s">
        <v>6852</v>
      </c>
      <c r="Z46890" s="1" t="s">
        <v>106095</v>
      </c>
      <c r="AB46890" s="1" t="s">
        <v>106096</v>
      </c>
      <c r="AC46890" s="1" t="s">
        <v>39935</v>
      </c>
      <c r="AD46890" s="1" t="s">
        <v>136005</v>
      </c>
      <c r="AE46890" s="1" t="s">
        <v>135921</v>
      </c>
      <c r="AH46890" s="1" t="s">
        <v>8405</v>
      </c>
      <c r="AI46890" s="1" t="s">
        <v>135913</v>
      </c>
      <c r="AJ46890" s="1" t="s">
        <v>9454</v>
      </c>
      <c r="AK46890" s="4">
        <v>45580</v>
      </c>
    </row>
    <row r="46891" spans="1:37" ht="20.399999999999999" x14ac:dyDescent="0.2">
      <c r="A46891" s="1" t="s">
        <v>5892</v>
      </c>
      <c r="C46891" s="1" t="s">
        <v>39</v>
      </c>
      <c r="D46891" s="1" t="s">
        <v>135893</v>
      </c>
      <c r="E46891" s="1">
        <v>65</v>
      </c>
      <c r="F46891" s="1" t="s">
        <v>106069</v>
      </c>
      <c r="G46891" s="1" t="s">
        <v>136009</v>
      </c>
      <c r="H46891" s="1" t="s">
        <v>136010</v>
      </c>
      <c r="L46891" s="5" t="s">
        <v>136011</v>
      </c>
      <c r="M46891" s="1">
        <v>1</v>
      </c>
      <c r="N46891" s="1" t="s">
        <v>78</v>
      </c>
      <c r="O46891" s="3">
        <v>68.608800000000002</v>
      </c>
      <c r="P46891" s="3">
        <f t="shared" si="732"/>
        <v>68.608800000000002</v>
      </c>
      <c r="Q46891" s="1" t="s">
        <v>106071</v>
      </c>
      <c r="T46891" s="1">
        <v>1</v>
      </c>
      <c r="U46891" s="1" t="s">
        <v>106072</v>
      </c>
      <c r="V46891" s="1">
        <v>688</v>
      </c>
      <c r="W46891" s="1" t="s">
        <v>39909</v>
      </c>
      <c r="X46891" s="1" t="s">
        <v>6852</v>
      </c>
      <c r="Z46891" s="1" t="s">
        <v>106074</v>
      </c>
      <c r="AB46891" s="1" t="s">
        <v>106075</v>
      </c>
      <c r="AC46891" s="1" t="s">
        <v>39935</v>
      </c>
      <c r="AD46891" s="1" t="s">
        <v>136012</v>
      </c>
      <c r="AE46891" s="1" t="s">
        <v>135921</v>
      </c>
      <c r="AH46891" s="1" t="s">
        <v>8405</v>
      </c>
      <c r="AI46891" s="1" t="s">
        <v>135913</v>
      </c>
      <c r="AJ46891" s="1" t="s">
        <v>9454</v>
      </c>
      <c r="AK46891" s="4">
        <v>45580</v>
      </c>
    </row>
    <row r="46892" spans="1:37" ht="20.399999999999999" x14ac:dyDescent="0.2">
      <c r="A46892" s="1" t="s">
        <v>5892</v>
      </c>
      <c r="C46892" s="1" t="s">
        <v>39</v>
      </c>
      <c r="D46892" s="1" t="s">
        <v>135893</v>
      </c>
      <c r="E46892" s="1">
        <v>66</v>
      </c>
      <c r="F46892" s="1" t="s">
        <v>106079</v>
      </c>
      <c r="G46892" s="1" t="s">
        <v>136013</v>
      </c>
      <c r="H46892" s="1" t="s">
        <v>136010</v>
      </c>
      <c r="L46892" s="5" t="s">
        <v>136011</v>
      </c>
      <c r="M46892" s="1">
        <v>1</v>
      </c>
      <c r="N46892" s="1" t="s">
        <v>78</v>
      </c>
      <c r="O46892" s="3">
        <v>68.608800000000002</v>
      </c>
      <c r="P46892" s="3">
        <f t="shared" si="732"/>
        <v>68.608800000000002</v>
      </c>
      <c r="Q46892" s="1" t="s">
        <v>106071</v>
      </c>
      <c r="T46892" s="1">
        <v>1</v>
      </c>
      <c r="U46892" s="1" t="s">
        <v>106081</v>
      </c>
      <c r="V46892" s="1">
        <v>688</v>
      </c>
      <c r="W46892" s="1" t="s">
        <v>39909</v>
      </c>
      <c r="X46892" s="1" t="s">
        <v>6852</v>
      </c>
      <c r="Z46892" s="1" t="s">
        <v>106082</v>
      </c>
      <c r="AB46892" s="1" t="s">
        <v>106083</v>
      </c>
      <c r="AC46892" s="1" t="s">
        <v>39935</v>
      </c>
      <c r="AD46892" s="1" t="s">
        <v>136012</v>
      </c>
      <c r="AE46892" s="1" t="s">
        <v>135921</v>
      </c>
      <c r="AH46892" s="1" t="s">
        <v>8405</v>
      </c>
      <c r="AI46892" s="1" t="s">
        <v>135913</v>
      </c>
      <c r="AJ46892" s="1" t="s">
        <v>9454</v>
      </c>
      <c r="AK46892" s="4">
        <v>45580</v>
      </c>
    </row>
    <row r="46893" spans="1:37" ht="20.399999999999999" x14ac:dyDescent="0.2">
      <c r="A46893" s="1" t="s">
        <v>5892</v>
      </c>
      <c r="C46893" s="1" t="s">
        <v>39</v>
      </c>
      <c r="D46893" s="1" t="s">
        <v>135893</v>
      </c>
      <c r="E46893" s="1">
        <v>67</v>
      </c>
      <c r="F46893" s="1" t="s">
        <v>106086</v>
      </c>
      <c r="G46893" s="1" t="s">
        <v>136014</v>
      </c>
      <c r="H46893" s="1" t="s">
        <v>136010</v>
      </c>
      <c r="L46893" s="5" t="s">
        <v>136011</v>
      </c>
      <c r="M46893" s="1">
        <v>1</v>
      </c>
      <c r="N46893" s="1" t="s">
        <v>78</v>
      </c>
      <c r="O46893" s="3">
        <v>68.608800000000002</v>
      </c>
      <c r="P46893" s="3">
        <f t="shared" si="732"/>
        <v>68.608800000000002</v>
      </c>
      <c r="Q46893" s="1" t="s">
        <v>106071</v>
      </c>
      <c r="T46893" s="1">
        <v>1</v>
      </c>
      <c r="U46893" s="1" t="s">
        <v>106088</v>
      </c>
      <c r="V46893" s="1">
        <v>688</v>
      </c>
      <c r="W46893" s="1" t="s">
        <v>39909</v>
      </c>
      <c r="X46893" s="1" t="s">
        <v>6852</v>
      </c>
      <c r="Z46893" s="1" t="s">
        <v>106089</v>
      </c>
      <c r="AB46893" s="1" t="s">
        <v>106090</v>
      </c>
      <c r="AC46893" s="1" t="s">
        <v>39935</v>
      </c>
      <c r="AD46893" s="1" t="s">
        <v>136012</v>
      </c>
      <c r="AE46893" s="1" t="s">
        <v>135921</v>
      </c>
      <c r="AH46893" s="1" t="s">
        <v>8405</v>
      </c>
      <c r="AI46893" s="1" t="s">
        <v>135913</v>
      </c>
      <c r="AJ46893" s="1" t="s">
        <v>9454</v>
      </c>
      <c r="AK46893" s="4">
        <v>45580</v>
      </c>
    </row>
    <row r="46894" spans="1:37" ht="20.399999999999999" x14ac:dyDescent="0.2">
      <c r="A46894" s="1" t="s">
        <v>5892</v>
      </c>
      <c r="C46894" s="1" t="s">
        <v>39</v>
      </c>
      <c r="D46894" s="1" t="s">
        <v>135893</v>
      </c>
      <c r="E46894" s="1">
        <v>68</v>
      </c>
      <c r="F46894" s="1" t="s">
        <v>106092</v>
      </c>
      <c r="G46894" s="1" t="s">
        <v>136015</v>
      </c>
      <c r="H46894" s="1" t="s">
        <v>136010</v>
      </c>
      <c r="L46894" s="5" t="s">
        <v>136011</v>
      </c>
      <c r="M46894" s="1">
        <v>1</v>
      </c>
      <c r="N46894" s="1" t="s">
        <v>78</v>
      </c>
      <c r="O46894" s="3">
        <v>68.608800000000002</v>
      </c>
      <c r="P46894" s="3">
        <f t="shared" si="732"/>
        <v>68.608800000000002</v>
      </c>
      <c r="Q46894" s="1" t="s">
        <v>106071</v>
      </c>
      <c r="T46894" s="1">
        <v>1</v>
      </c>
      <c r="U46894" s="1" t="s">
        <v>106094</v>
      </c>
      <c r="V46894" s="1">
        <v>688</v>
      </c>
      <c r="W46894" s="1" t="s">
        <v>39909</v>
      </c>
      <c r="X46894" s="1" t="s">
        <v>6852</v>
      </c>
      <c r="Z46894" s="1" t="s">
        <v>106095</v>
      </c>
      <c r="AB46894" s="1" t="s">
        <v>106096</v>
      </c>
      <c r="AC46894" s="1" t="s">
        <v>39935</v>
      </c>
      <c r="AD46894" s="1" t="s">
        <v>136012</v>
      </c>
      <c r="AE46894" s="1" t="s">
        <v>135921</v>
      </c>
      <c r="AH46894" s="1" t="s">
        <v>8405</v>
      </c>
      <c r="AI46894" s="1" t="s">
        <v>135913</v>
      </c>
      <c r="AJ46894" s="1" t="s">
        <v>9454</v>
      </c>
      <c r="AK46894" s="4">
        <v>45580</v>
      </c>
    </row>
    <row r="46895" spans="1:37" ht="20.399999999999999" x14ac:dyDescent="0.2">
      <c r="A46895" s="1" t="s">
        <v>5892</v>
      </c>
      <c r="C46895" s="1" t="s">
        <v>39</v>
      </c>
      <c r="D46895" s="1" t="s">
        <v>135893</v>
      </c>
      <c r="E46895" s="1">
        <v>69</v>
      </c>
      <c r="F46895" s="1" t="s">
        <v>106069</v>
      </c>
      <c r="G46895" s="1" t="s">
        <v>136016</v>
      </c>
      <c r="H46895" s="1" t="s">
        <v>136017</v>
      </c>
      <c r="L46895" s="5" t="s">
        <v>136018</v>
      </c>
      <c r="M46895" s="1">
        <v>1</v>
      </c>
      <c r="N46895" s="1" t="s">
        <v>78</v>
      </c>
      <c r="O46895" s="3">
        <v>62.290799999999997</v>
      </c>
      <c r="P46895" s="3">
        <f t="shared" si="732"/>
        <v>62.290799999999997</v>
      </c>
      <c r="Q46895" s="1" t="s">
        <v>106071</v>
      </c>
      <c r="T46895" s="1">
        <v>1</v>
      </c>
      <c r="U46895" s="1" t="s">
        <v>106072</v>
      </c>
      <c r="V46895" s="1">
        <v>688</v>
      </c>
      <c r="W46895" s="1" t="s">
        <v>39909</v>
      </c>
      <c r="X46895" s="1" t="s">
        <v>6852</v>
      </c>
      <c r="Z46895" s="1" t="s">
        <v>106074</v>
      </c>
      <c r="AB46895" s="1" t="s">
        <v>106075</v>
      </c>
      <c r="AC46895" s="1" t="s">
        <v>39935</v>
      </c>
      <c r="AD46895" s="1" t="s">
        <v>136019</v>
      </c>
      <c r="AE46895" s="1" t="s">
        <v>135921</v>
      </c>
      <c r="AH46895" s="1" t="s">
        <v>8405</v>
      </c>
      <c r="AI46895" s="1" t="s">
        <v>135913</v>
      </c>
      <c r="AJ46895" s="1" t="s">
        <v>9454</v>
      </c>
      <c r="AK46895" s="4">
        <v>45580</v>
      </c>
    </row>
    <row r="46896" spans="1:37" ht="20.399999999999999" x14ac:dyDescent="0.2">
      <c r="A46896" s="1" t="s">
        <v>5892</v>
      </c>
      <c r="C46896" s="1" t="s">
        <v>39</v>
      </c>
      <c r="D46896" s="1" t="s">
        <v>135893</v>
      </c>
      <c r="E46896" s="1">
        <v>70</v>
      </c>
      <c r="F46896" s="1" t="s">
        <v>106079</v>
      </c>
      <c r="G46896" s="1" t="s">
        <v>136020</v>
      </c>
      <c r="H46896" s="1" t="s">
        <v>136017</v>
      </c>
      <c r="L46896" s="5" t="s">
        <v>136018</v>
      </c>
      <c r="M46896" s="1">
        <v>1</v>
      </c>
      <c r="N46896" s="1" t="s">
        <v>78</v>
      </c>
      <c r="O46896" s="3">
        <v>62.290799999999997</v>
      </c>
      <c r="P46896" s="3">
        <f t="shared" si="732"/>
        <v>62.290799999999997</v>
      </c>
      <c r="Q46896" s="1" t="s">
        <v>106071</v>
      </c>
      <c r="T46896" s="1">
        <v>1</v>
      </c>
      <c r="U46896" s="1" t="s">
        <v>106081</v>
      </c>
      <c r="V46896" s="1">
        <v>688</v>
      </c>
      <c r="W46896" s="1" t="s">
        <v>39909</v>
      </c>
      <c r="X46896" s="1" t="s">
        <v>6852</v>
      </c>
      <c r="Z46896" s="1" t="s">
        <v>106082</v>
      </c>
      <c r="AB46896" s="1" t="s">
        <v>106083</v>
      </c>
      <c r="AC46896" s="1" t="s">
        <v>39935</v>
      </c>
      <c r="AD46896" s="1" t="s">
        <v>136019</v>
      </c>
      <c r="AE46896" s="1" t="s">
        <v>135921</v>
      </c>
      <c r="AH46896" s="1" t="s">
        <v>8405</v>
      </c>
      <c r="AI46896" s="1" t="s">
        <v>135913</v>
      </c>
      <c r="AJ46896" s="1" t="s">
        <v>9454</v>
      </c>
      <c r="AK46896" s="4">
        <v>45580</v>
      </c>
    </row>
    <row r="46897" spans="1:37" ht="20.399999999999999" x14ac:dyDescent="0.2">
      <c r="A46897" s="1" t="s">
        <v>5892</v>
      </c>
      <c r="C46897" s="1" t="s">
        <v>39</v>
      </c>
      <c r="D46897" s="1" t="s">
        <v>135893</v>
      </c>
      <c r="E46897" s="1">
        <v>71</v>
      </c>
      <c r="F46897" s="1" t="s">
        <v>106086</v>
      </c>
      <c r="G46897" s="1" t="s">
        <v>136021</v>
      </c>
      <c r="H46897" s="1" t="s">
        <v>136017</v>
      </c>
      <c r="L46897" s="5" t="s">
        <v>136018</v>
      </c>
      <c r="M46897" s="1">
        <v>1</v>
      </c>
      <c r="N46897" s="1" t="s">
        <v>78</v>
      </c>
      <c r="O46897" s="3">
        <v>62.290799999999997</v>
      </c>
      <c r="P46897" s="3">
        <f t="shared" si="732"/>
        <v>62.290799999999997</v>
      </c>
      <c r="Q46897" s="1" t="s">
        <v>106071</v>
      </c>
      <c r="T46897" s="1">
        <v>1</v>
      </c>
      <c r="U46897" s="1" t="s">
        <v>106088</v>
      </c>
      <c r="V46897" s="1">
        <v>688</v>
      </c>
      <c r="W46897" s="1" t="s">
        <v>39909</v>
      </c>
      <c r="X46897" s="1" t="s">
        <v>6852</v>
      </c>
      <c r="Z46897" s="1" t="s">
        <v>106089</v>
      </c>
      <c r="AB46897" s="1" t="s">
        <v>106090</v>
      </c>
      <c r="AC46897" s="1" t="s">
        <v>39935</v>
      </c>
      <c r="AD46897" s="1" t="s">
        <v>136019</v>
      </c>
      <c r="AE46897" s="1" t="s">
        <v>135921</v>
      </c>
      <c r="AH46897" s="1" t="s">
        <v>8405</v>
      </c>
      <c r="AI46897" s="1" t="s">
        <v>135913</v>
      </c>
      <c r="AJ46897" s="1" t="s">
        <v>9454</v>
      </c>
      <c r="AK46897" s="4">
        <v>45580</v>
      </c>
    </row>
    <row r="46898" spans="1:37" ht="20.399999999999999" x14ac:dyDescent="0.2">
      <c r="A46898" s="1" t="s">
        <v>5892</v>
      </c>
      <c r="C46898" s="1" t="s">
        <v>39</v>
      </c>
      <c r="D46898" s="1" t="s">
        <v>135893</v>
      </c>
      <c r="E46898" s="1">
        <v>72</v>
      </c>
      <c r="F46898" s="1" t="s">
        <v>106092</v>
      </c>
      <c r="G46898" s="1" t="s">
        <v>136022</v>
      </c>
      <c r="H46898" s="1" t="s">
        <v>136017</v>
      </c>
      <c r="L46898" s="5" t="s">
        <v>136018</v>
      </c>
      <c r="M46898" s="1">
        <v>1</v>
      </c>
      <c r="N46898" s="1" t="s">
        <v>78</v>
      </c>
      <c r="O46898" s="3">
        <v>62.290799999999997</v>
      </c>
      <c r="P46898" s="3">
        <f t="shared" si="732"/>
        <v>62.290799999999997</v>
      </c>
      <c r="Q46898" s="1" t="s">
        <v>106071</v>
      </c>
      <c r="T46898" s="1">
        <v>1</v>
      </c>
      <c r="U46898" s="1" t="s">
        <v>106094</v>
      </c>
      <c r="V46898" s="1">
        <v>688</v>
      </c>
      <c r="W46898" s="1" t="s">
        <v>39909</v>
      </c>
      <c r="X46898" s="1" t="s">
        <v>6852</v>
      </c>
      <c r="Z46898" s="1" t="s">
        <v>106095</v>
      </c>
      <c r="AB46898" s="1" t="s">
        <v>106096</v>
      </c>
      <c r="AC46898" s="1" t="s">
        <v>39935</v>
      </c>
      <c r="AD46898" s="1" t="s">
        <v>136019</v>
      </c>
      <c r="AE46898" s="1" t="s">
        <v>135921</v>
      </c>
      <c r="AH46898" s="1" t="s">
        <v>8405</v>
      </c>
      <c r="AI46898" s="1" t="s">
        <v>135913</v>
      </c>
      <c r="AJ46898" s="1" t="s">
        <v>9454</v>
      </c>
      <c r="AK46898" s="4">
        <v>45580</v>
      </c>
    </row>
    <row r="46899" spans="1:37" ht="20.399999999999999" x14ac:dyDescent="0.2">
      <c r="A46899" s="1" t="s">
        <v>5892</v>
      </c>
      <c r="C46899" s="1" t="s">
        <v>39</v>
      </c>
      <c r="D46899" s="1" t="s">
        <v>135893</v>
      </c>
      <c r="E46899" s="1">
        <v>73</v>
      </c>
      <c r="F46899" s="1" t="s">
        <v>106069</v>
      </c>
      <c r="G46899" s="1" t="s">
        <v>136023</v>
      </c>
      <c r="H46899" s="1" t="s">
        <v>317</v>
      </c>
      <c r="L46899" s="5" t="s">
        <v>136024</v>
      </c>
      <c r="M46899" s="1">
        <v>2</v>
      </c>
      <c r="N46899" s="1" t="s">
        <v>78</v>
      </c>
      <c r="O46899" s="3">
        <v>86.970000000000013</v>
      </c>
      <c r="P46899" s="3">
        <f t="shared" si="732"/>
        <v>173.94000000000003</v>
      </c>
      <c r="Q46899" s="1" t="s">
        <v>106071</v>
      </c>
      <c r="T46899" s="1">
        <v>1</v>
      </c>
      <c r="U46899" s="1" t="s">
        <v>106072</v>
      </c>
      <c r="V46899" s="1">
        <v>688</v>
      </c>
      <c r="W46899" s="1" t="s">
        <v>39909</v>
      </c>
      <c r="X46899" s="1" t="s">
        <v>6852</v>
      </c>
      <c r="Z46899" s="1" t="s">
        <v>106074</v>
      </c>
      <c r="AB46899" s="1" t="s">
        <v>106075</v>
      </c>
      <c r="AC46899" s="1" t="s">
        <v>39935</v>
      </c>
      <c r="AD46899" s="1" t="s">
        <v>136025</v>
      </c>
      <c r="AE46899" s="1" t="s">
        <v>135896</v>
      </c>
      <c r="AH46899" s="1" t="s">
        <v>8405</v>
      </c>
      <c r="AI46899" s="1" t="s">
        <v>136026</v>
      </c>
      <c r="AJ46899" s="1" t="s">
        <v>9454</v>
      </c>
      <c r="AK46899" s="4">
        <v>45580</v>
      </c>
    </row>
    <row r="46900" spans="1:37" ht="20.399999999999999" x14ac:dyDescent="0.2">
      <c r="A46900" s="1" t="s">
        <v>5892</v>
      </c>
      <c r="C46900" s="1" t="s">
        <v>39</v>
      </c>
      <c r="D46900" s="1" t="s">
        <v>135893</v>
      </c>
      <c r="E46900" s="1">
        <v>74</v>
      </c>
      <c r="F46900" s="1" t="s">
        <v>106079</v>
      </c>
      <c r="G46900" s="1" t="s">
        <v>136027</v>
      </c>
      <c r="H46900" s="1" t="s">
        <v>317</v>
      </c>
      <c r="L46900" s="5" t="s">
        <v>136024</v>
      </c>
      <c r="M46900" s="1">
        <v>2</v>
      </c>
      <c r="N46900" s="1" t="s">
        <v>78</v>
      </c>
      <c r="O46900" s="3">
        <v>86.970000000000013</v>
      </c>
      <c r="P46900" s="3">
        <f t="shared" si="732"/>
        <v>173.94000000000003</v>
      </c>
      <c r="Q46900" s="1" t="s">
        <v>106071</v>
      </c>
      <c r="T46900" s="1">
        <v>1</v>
      </c>
      <c r="U46900" s="1" t="s">
        <v>106081</v>
      </c>
      <c r="V46900" s="1">
        <v>688</v>
      </c>
      <c r="W46900" s="1" t="s">
        <v>39909</v>
      </c>
      <c r="X46900" s="1" t="s">
        <v>6852</v>
      </c>
      <c r="Z46900" s="1" t="s">
        <v>106082</v>
      </c>
      <c r="AB46900" s="1" t="s">
        <v>106083</v>
      </c>
      <c r="AC46900" s="1" t="s">
        <v>39935</v>
      </c>
      <c r="AD46900" s="1" t="s">
        <v>136025</v>
      </c>
      <c r="AE46900" s="1" t="s">
        <v>135896</v>
      </c>
      <c r="AH46900" s="1" t="s">
        <v>8405</v>
      </c>
      <c r="AI46900" s="1" t="s">
        <v>136026</v>
      </c>
      <c r="AJ46900" s="1" t="s">
        <v>9454</v>
      </c>
      <c r="AK46900" s="4">
        <v>45580</v>
      </c>
    </row>
    <row r="46901" spans="1:37" ht="20.399999999999999" x14ac:dyDescent="0.2">
      <c r="A46901" s="1" t="s">
        <v>5892</v>
      </c>
      <c r="C46901" s="1" t="s">
        <v>39</v>
      </c>
      <c r="D46901" s="1" t="s">
        <v>135893</v>
      </c>
      <c r="E46901" s="1">
        <v>75</v>
      </c>
      <c r="F46901" s="1" t="s">
        <v>106086</v>
      </c>
      <c r="G46901" s="1" t="s">
        <v>136028</v>
      </c>
      <c r="H46901" s="1" t="s">
        <v>317</v>
      </c>
      <c r="L46901" s="5" t="s">
        <v>136024</v>
      </c>
      <c r="M46901" s="1">
        <v>2</v>
      </c>
      <c r="N46901" s="1" t="s">
        <v>78</v>
      </c>
      <c r="O46901" s="3">
        <v>86.970000000000013</v>
      </c>
      <c r="P46901" s="3">
        <f t="shared" si="732"/>
        <v>173.94000000000003</v>
      </c>
      <c r="Q46901" s="1" t="s">
        <v>106071</v>
      </c>
      <c r="T46901" s="1">
        <v>1</v>
      </c>
      <c r="U46901" s="1" t="s">
        <v>106088</v>
      </c>
      <c r="V46901" s="1">
        <v>688</v>
      </c>
      <c r="W46901" s="1" t="s">
        <v>39909</v>
      </c>
      <c r="X46901" s="1" t="s">
        <v>6852</v>
      </c>
      <c r="Z46901" s="1" t="s">
        <v>106089</v>
      </c>
      <c r="AB46901" s="1" t="s">
        <v>106090</v>
      </c>
      <c r="AC46901" s="1" t="s">
        <v>39935</v>
      </c>
      <c r="AD46901" s="1" t="s">
        <v>136025</v>
      </c>
      <c r="AE46901" s="1" t="s">
        <v>135896</v>
      </c>
      <c r="AH46901" s="1" t="s">
        <v>8405</v>
      </c>
      <c r="AI46901" s="1" t="s">
        <v>136026</v>
      </c>
      <c r="AJ46901" s="1" t="s">
        <v>9454</v>
      </c>
      <c r="AK46901" s="4">
        <v>45580</v>
      </c>
    </row>
    <row r="46902" spans="1:37" ht="20.399999999999999" x14ac:dyDescent="0.2">
      <c r="A46902" s="1" t="s">
        <v>5892</v>
      </c>
      <c r="C46902" s="1" t="s">
        <v>39</v>
      </c>
      <c r="D46902" s="1" t="s">
        <v>135893</v>
      </c>
      <c r="E46902" s="1">
        <v>76</v>
      </c>
      <c r="F46902" s="1" t="s">
        <v>106092</v>
      </c>
      <c r="G46902" s="1" t="s">
        <v>136029</v>
      </c>
      <c r="H46902" s="1" t="s">
        <v>317</v>
      </c>
      <c r="L46902" s="5" t="s">
        <v>136024</v>
      </c>
      <c r="M46902" s="1">
        <v>2</v>
      </c>
      <c r="N46902" s="1" t="s">
        <v>78</v>
      </c>
      <c r="O46902" s="3">
        <v>86.970000000000013</v>
      </c>
      <c r="P46902" s="3">
        <f t="shared" si="732"/>
        <v>173.94000000000003</v>
      </c>
      <c r="Q46902" s="1" t="s">
        <v>106071</v>
      </c>
      <c r="T46902" s="1">
        <v>1</v>
      </c>
      <c r="U46902" s="1" t="s">
        <v>106094</v>
      </c>
      <c r="V46902" s="1">
        <v>688</v>
      </c>
      <c r="W46902" s="1" t="s">
        <v>39909</v>
      </c>
      <c r="X46902" s="1" t="s">
        <v>6852</v>
      </c>
      <c r="Z46902" s="1" t="s">
        <v>106095</v>
      </c>
      <c r="AB46902" s="1" t="s">
        <v>106096</v>
      </c>
      <c r="AC46902" s="1" t="s">
        <v>39935</v>
      </c>
      <c r="AD46902" s="1" t="s">
        <v>136025</v>
      </c>
      <c r="AE46902" s="1" t="s">
        <v>135896</v>
      </c>
      <c r="AH46902" s="1" t="s">
        <v>8405</v>
      </c>
      <c r="AI46902" s="1" t="s">
        <v>136026</v>
      </c>
      <c r="AJ46902" s="1" t="s">
        <v>9454</v>
      </c>
      <c r="AK46902" s="4">
        <v>45580</v>
      </c>
    </row>
    <row r="46903" spans="1:37" ht="20.399999999999999" x14ac:dyDescent="0.2">
      <c r="A46903" s="1" t="s">
        <v>5892</v>
      </c>
      <c r="C46903" s="1" t="s">
        <v>39</v>
      </c>
      <c r="D46903" s="1" t="s">
        <v>135893</v>
      </c>
      <c r="E46903" s="1">
        <v>77</v>
      </c>
      <c r="F46903" s="1" t="s">
        <v>106069</v>
      </c>
      <c r="G46903" s="1" t="s">
        <v>136030</v>
      </c>
      <c r="H46903" s="1" t="s">
        <v>81810</v>
      </c>
      <c r="L46903" s="5" t="s">
        <v>136031</v>
      </c>
      <c r="M46903" s="1">
        <v>1</v>
      </c>
      <c r="N46903" s="1" t="s">
        <v>78</v>
      </c>
      <c r="O46903" s="3">
        <v>156.10920000000002</v>
      </c>
      <c r="P46903" s="3">
        <f t="shared" si="732"/>
        <v>156.10920000000002</v>
      </c>
      <c r="Q46903" s="1" t="s">
        <v>106071</v>
      </c>
      <c r="T46903" s="1">
        <v>1</v>
      </c>
      <c r="U46903" s="1" t="s">
        <v>106072</v>
      </c>
      <c r="V46903" s="1">
        <v>688</v>
      </c>
      <c r="W46903" s="1" t="s">
        <v>39909</v>
      </c>
      <c r="X46903" s="1" t="s">
        <v>6852</v>
      </c>
      <c r="Z46903" s="1" t="s">
        <v>106074</v>
      </c>
      <c r="AB46903" s="1" t="s">
        <v>106075</v>
      </c>
      <c r="AC46903" s="1" t="s">
        <v>39935</v>
      </c>
      <c r="AD46903" s="1" t="s">
        <v>136032</v>
      </c>
      <c r="AE46903" s="1" t="s">
        <v>135912</v>
      </c>
      <c r="AH46903" s="1" t="s">
        <v>8405</v>
      </c>
      <c r="AI46903" s="1" t="s">
        <v>135913</v>
      </c>
      <c r="AJ46903" s="1" t="s">
        <v>9454</v>
      </c>
      <c r="AK46903" s="4">
        <v>45580</v>
      </c>
    </row>
    <row r="46904" spans="1:37" ht="20.399999999999999" x14ac:dyDescent="0.2">
      <c r="A46904" s="1" t="s">
        <v>5892</v>
      </c>
      <c r="C46904" s="1" t="s">
        <v>39</v>
      </c>
      <c r="D46904" s="1" t="s">
        <v>135893</v>
      </c>
      <c r="E46904" s="1">
        <v>78</v>
      </c>
      <c r="F46904" s="1" t="s">
        <v>106079</v>
      </c>
      <c r="G46904" s="1" t="s">
        <v>136033</v>
      </c>
      <c r="H46904" s="1" t="s">
        <v>81810</v>
      </c>
      <c r="L46904" s="5" t="s">
        <v>136031</v>
      </c>
      <c r="M46904" s="1">
        <v>1</v>
      </c>
      <c r="N46904" s="1" t="s">
        <v>78</v>
      </c>
      <c r="O46904" s="3">
        <v>156.10920000000002</v>
      </c>
      <c r="P46904" s="3">
        <f t="shared" si="732"/>
        <v>156.10920000000002</v>
      </c>
      <c r="Q46904" s="1" t="s">
        <v>106071</v>
      </c>
      <c r="T46904" s="1">
        <v>1</v>
      </c>
      <c r="U46904" s="1" t="s">
        <v>106081</v>
      </c>
      <c r="V46904" s="1">
        <v>688</v>
      </c>
      <c r="W46904" s="1" t="s">
        <v>39909</v>
      </c>
      <c r="X46904" s="1" t="s">
        <v>6852</v>
      </c>
      <c r="Z46904" s="1" t="s">
        <v>106082</v>
      </c>
      <c r="AB46904" s="1" t="s">
        <v>106083</v>
      </c>
      <c r="AC46904" s="1" t="s">
        <v>39935</v>
      </c>
      <c r="AD46904" s="1" t="s">
        <v>136032</v>
      </c>
      <c r="AE46904" s="1" t="s">
        <v>135912</v>
      </c>
      <c r="AH46904" s="1" t="s">
        <v>8405</v>
      </c>
      <c r="AI46904" s="1" t="s">
        <v>135913</v>
      </c>
      <c r="AJ46904" s="1" t="s">
        <v>9454</v>
      </c>
      <c r="AK46904" s="4">
        <v>45580</v>
      </c>
    </row>
    <row r="46905" spans="1:37" ht="20.399999999999999" x14ac:dyDescent="0.2">
      <c r="A46905" s="1" t="s">
        <v>5892</v>
      </c>
      <c r="C46905" s="1" t="s">
        <v>39</v>
      </c>
      <c r="D46905" s="1" t="s">
        <v>135893</v>
      </c>
      <c r="E46905" s="1">
        <v>79</v>
      </c>
      <c r="F46905" s="1" t="s">
        <v>106086</v>
      </c>
      <c r="G46905" s="1" t="s">
        <v>136034</v>
      </c>
      <c r="H46905" s="1" t="s">
        <v>81810</v>
      </c>
      <c r="L46905" s="5" t="s">
        <v>136031</v>
      </c>
      <c r="M46905" s="1">
        <v>1</v>
      </c>
      <c r="N46905" s="1" t="s">
        <v>78</v>
      </c>
      <c r="O46905" s="3">
        <v>156.10920000000002</v>
      </c>
      <c r="P46905" s="3">
        <f t="shared" si="732"/>
        <v>156.10920000000002</v>
      </c>
      <c r="Q46905" s="1" t="s">
        <v>106071</v>
      </c>
      <c r="T46905" s="1">
        <v>1</v>
      </c>
      <c r="U46905" s="1" t="s">
        <v>106088</v>
      </c>
      <c r="V46905" s="1">
        <v>688</v>
      </c>
      <c r="W46905" s="1" t="s">
        <v>39909</v>
      </c>
      <c r="X46905" s="1" t="s">
        <v>6852</v>
      </c>
      <c r="Z46905" s="1" t="s">
        <v>106089</v>
      </c>
      <c r="AB46905" s="1" t="s">
        <v>106090</v>
      </c>
      <c r="AC46905" s="1" t="s">
        <v>39935</v>
      </c>
      <c r="AD46905" s="1" t="s">
        <v>136032</v>
      </c>
      <c r="AE46905" s="1" t="s">
        <v>135912</v>
      </c>
      <c r="AH46905" s="1" t="s">
        <v>8405</v>
      </c>
      <c r="AI46905" s="1" t="s">
        <v>135913</v>
      </c>
      <c r="AJ46905" s="1" t="s">
        <v>9454</v>
      </c>
      <c r="AK46905" s="4">
        <v>45580</v>
      </c>
    </row>
    <row r="46906" spans="1:37" ht="20.399999999999999" x14ac:dyDescent="0.2">
      <c r="A46906" s="1" t="s">
        <v>5892</v>
      </c>
      <c r="C46906" s="1" t="s">
        <v>39</v>
      </c>
      <c r="D46906" s="1" t="s">
        <v>135893</v>
      </c>
      <c r="E46906" s="1">
        <v>80</v>
      </c>
      <c r="F46906" s="1" t="s">
        <v>106092</v>
      </c>
      <c r="G46906" s="1" t="s">
        <v>136035</v>
      </c>
      <c r="H46906" s="1" t="s">
        <v>81810</v>
      </c>
      <c r="L46906" s="5" t="s">
        <v>136031</v>
      </c>
      <c r="M46906" s="1">
        <v>1</v>
      </c>
      <c r="N46906" s="1" t="s">
        <v>78</v>
      </c>
      <c r="O46906" s="3">
        <v>156.10920000000002</v>
      </c>
      <c r="P46906" s="3">
        <f t="shared" si="732"/>
        <v>156.10920000000002</v>
      </c>
      <c r="Q46906" s="1" t="s">
        <v>106071</v>
      </c>
      <c r="T46906" s="1">
        <v>1</v>
      </c>
      <c r="U46906" s="1" t="s">
        <v>106094</v>
      </c>
      <c r="V46906" s="1">
        <v>688</v>
      </c>
      <c r="W46906" s="1" t="s">
        <v>39909</v>
      </c>
      <c r="X46906" s="1" t="s">
        <v>6852</v>
      </c>
      <c r="Z46906" s="1" t="s">
        <v>106095</v>
      </c>
      <c r="AB46906" s="1" t="s">
        <v>106096</v>
      </c>
      <c r="AC46906" s="1" t="s">
        <v>39935</v>
      </c>
      <c r="AD46906" s="1" t="s">
        <v>136032</v>
      </c>
      <c r="AE46906" s="1" t="s">
        <v>135912</v>
      </c>
      <c r="AH46906" s="1" t="s">
        <v>8405</v>
      </c>
      <c r="AI46906" s="1" t="s">
        <v>135913</v>
      </c>
      <c r="AJ46906" s="1" t="s">
        <v>9454</v>
      </c>
      <c r="AK46906" s="4">
        <v>45580</v>
      </c>
    </row>
    <row r="46907" spans="1:37" ht="20.399999999999999" x14ac:dyDescent="0.2">
      <c r="A46907" s="1" t="s">
        <v>5892</v>
      </c>
      <c r="C46907" s="1" t="s">
        <v>39</v>
      </c>
      <c r="D46907" s="1" t="s">
        <v>135893</v>
      </c>
      <c r="E46907" s="1">
        <v>81</v>
      </c>
      <c r="F46907" s="1" t="s">
        <v>106069</v>
      </c>
      <c r="G46907" s="1" t="s">
        <v>136036</v>
      </c>
      <c r="H46907" s="1" t="s">
        <v>294</v>
      </c>
      <c r="L46907" s="5" t="s">
        <v>136037</v>
      </c>
      <c r="M46907" s="1">
        <v>2</v>
      </c>
      <c r="N46907" s="1" t="s">
        <v>78</v>
      </c>
      <c r="O46907" s="3">
        <v>30.934799999999999</v>
      </c>
      <c r="P46907" s="3">
        <f t="shared" si="732"/>
        <v>61.869599999999998</v>
      </c>
      <c r="Q46907" s="1" t="s">
        <v>106071</v>
      </c>
      <c r="T46907" s="1">
        <v>1</v>
      </c>
      <c r="U46907" s="1" t="s">
        <v>106072</v>
      </c>
      <c r="V46907" s="1">
        <v>688</v>
      </c>
      <c r="W46907" s="1" t="s">
        <v>39909</v>
      </c>
      <c r="X46907" s="1" t="s">
        <v>6852</v>
      </c>
      <c r="Z46907" s="1" t="s">
        <v>106074</v>
      </c>
      <c r="AB46907" s="1" t="s">
        <v>106075</v>
      </c>
      <c r="AC46907" s="1" t="s">
        <v>39935</v>
      </c>
      <c r="AD46907" s="1" t="s">
        <v>136038</v>
      </c>
      <c r="AE46907" s="1" t="s">
        <v>136039</v>
      </c>
      <c r="AH46907" s="1" t="s">
        <v>8405</v>
      </c>
      <c r="AI46907" s="1" t="s">
        <v>136040</v>
      </c>
      <c r="AJ46907" s="1" t="s">
        <v>9454</v>
      </c>
      <c r="AK46907" s="4">
        <v>45580</v>
      </c>
    </row>
    <row r="46908" spans="1:37" ht="20.399999999999999" x14ac:dyDescent="0.2">
      <c r="A46908" s="1" t="s">
        <v>5892</v>
      </c>
      <c r="C46908" s="1" t="s">
        <v>39</v>
      </c>
      <c r="D46908" s="1" t="s">
        <v>135893</v>
      </c>
      <c r="E46908" s="1">
        <v>82</v>
      </c>
      <c r="F46908" s="1" t="s">
        <v>106079</v>
      </c>
      <c r="G46908" s="1" t="s">
        <v>136041</v>
      </c>
      <c r="H46908" s="1" t="s">
        <v>294</v>
      </c>
      <c r="L46908" s="5" t="s">
        <v>136037</v>
      </c>
      <c r="M46908" s="1">
        <v>2</v>
      </c>
      <c r="N46908" s="1" t="s">
        <v>78</v>
      </c>
      <c r="O46908" s="3">
        <v>30.934799999999999</v>
      </c>
      <c r="P46908" s="3">
        <f t="shared" si="732"/>
        <v>61.869599999999998</v>
      </c>
      <c r="Q46908" s="1" t="s">
        <v>106071</v>
      </c>
      <c r="T46908" s="1">
        <v>1</v>
      </c>
      <c r="U46908" s="1" t="s">
        <v>106081</v>
      </c>
      <c r="V46908" s="1">
        <v>688</v>
      </c>
      <c r="W46908" s="1" t="s">
        <v>39909</v>
      </c>
      <c r="X46908" s="1" t="s">
        <v>6852</v>
      </c>
      <c r="Z46908" s="1" t="s">
        <v>106082</v>
      </c>
      <c r="AB46908" s="1" t="s">
        <v>106083</v>
      </c>
      <c r="AC46908" s="1" t="s">
        <v>39935</v>
      </c>
      <c r="AD46908" s="1" t="s">
        <v>136038</v>
      </c>
      <c r="AE46908" s="1" t="s">
        <v>136039</v>
      </c>
      <c r="AH46908" s="1" t="s">
        <v>8405</v>
      </c>
      <c r="AI46908" s="1" t="s">
        <v>136040</v>
      </c>
      <c r="AJ46908" s="1" t="s">
        <v>9454</v>
      </c>
      <c r="AK46908" s="4">
        <v>45580</v>
      </c>
    </row>
    <row r="46909" spans="1:37" ht="20.399999999999999" x14ac:dyDescent="0.2">
      <c r="A46909" s="1" t="s">
        <v>5892</v>
      </c>
      <c r="C46909" s="1" t="s">
        <v>39</v>
      </c>
      <c r="D46909" s="1" t="s">
        <v>135893</v>
      </c>
      <c r="E46909" s="1">
        <v>83</v>
      </c>
      <c r="F46909" s="1" t="s">
        <v>106086</v>
      </c>
      <c r="G46909" s="1" t="s">
        <v>136042</v>
      </c>
      <c r="H46909" s="1" t="s">
        <v>294</v>
      </c>
      <c r="L46909" s="5" t="s">
        <v>136037</v>
      </c>
      <c r="M46909" s="1">
        <v>2</v>
      </c>
      <c r="N46909" s="1" t="s">
        <v>78</v>
      </c>
      <c r="O46909" s="3">
        <v>30.934799999999999</v>
      </c>
      <c r="P46909" s="3">
        <f t="shared" si="732"/>
        <v>61.869599999999998</v>
      </c>
      <c r="Q46909" s="1" t="s">
        <v>106071</v>
      </c>
      <c r="T46909" s="1">
        <v>1</v>
      </c>
      <c r="U46909" s="1" t="s">
        <v>106088</v>
      </c>
      <c r="V46909" s="1">
        <v>688</v>
      </c>
      <c r="W46909" s="1" t="s">
        <v>39909</v>
      </c>
      <c r="X46909" s="1" t="s">
        <v>6852</v>
      </c>
      <c r="Z46909" s="1" t="s">
        <v>106089</v>
      </c>
      <c r="AB46909" s="1" t="s">
        <v>106090</v>
      </c>
      <c r="AC46909" s="1" t="s">
        <v>39935</v>
      </c>
      <c r="AD46909" s="1" t="s">
        <v>136038</v>
      </c>
      <c r="AE46909" s="1" t="s">
        <v>136039</v>
      </c>
      <c r="AH46909" s="1" t="s">
        <v>8405</v>
      </c>
      <c r="AI46909" s="1" t="s">
        <v>136040</v>
      </c>
      <c r="AJ46909" s="1" t="s">
        <v>9454</v>
      </c>
      <c r="AK46909" s="4">
        <v>45580</v>
      </c>
    </row>
    <row r="46910" spans="1:37" ht="20.399999999999999" x14ac:dyDescent="0.2">
      <c r="A46910" s="1" t="s">
        <v>5892</v>
      </c>
      <c r="C46910" s="1" t="s">
        <v>39</v>
      </c>
      <c r="D46910" s="1" t="s">
        <v>135893</v>
      </c>
      <c r="E46910" s="1">
        <v>84</v>
      </c>
      <c r="F46910" s="1" t="s">
        <v>106092</v>
      </c>
      <c r="G46910" s="1" t="s">
        <v>136043</v>
      </c>
      <c r="H46910" s="1" t="s">
        <v>294</v>
      </c>
      <c r="L46910" s="5" t="s">
        <v>136037</v>
      </c>
      <c r="M46910" s="1">
        <v>2</v>
      </c>
      <c r="N46910" s="1" t="s">
        <v>78</v>
      </c>
      <c r="O46910" s="3">
        <v>30.934799999999999</v>
      </c>
      <c r="P46910" s="3">
        <f t="shared" si="732"/>
        <v>61.869599999999998</v>
      </c>
      <c r="Q46910" s="1" t="s">
        <v>106071</v>
      </c>
      <c r="T46910" s="1">
        <v>1</v>
      </c>
      <c r="U46910" s="1" t="s">
        <v>106094</v>
      </c>
      <c r="V46910" s="1">
        <v>688</v>
      </c>
      <c r="W46910" s="1" t="s">
        <v>39909</v>
      </c>
      <c r="X46910" s="1" t="s">
        <v>6852</v>
      </c>
      <c r="Z46910" s="1" t="s">
        <v>106095</v>
      </c>
      <c r="AB46910" s="1" t="s">
        <v>106096</v>
      </c>
      <c r="AC46910" s="1" t="s">
        <v>39935</v>
      </c>
      <c r="AD46910" s="1" t="s">
        <v>136038</v>
      </c>
      <c r="AE46910" s="1" t="s">
        <v>136039</v>
      </c>
      <c r="AH46910" s="1" t="s">
        <v>8405</v>
      </c>
      <c r="AI46910" s="1" t="s">
        <v>136040</v>
      </c>
      <c r="AJ46910" s="1" t="s">
        <v>9454</v>
      </c>
      <c r="AK46910" s="4">
        <v>45580</v>
      </c>
    </row>
    <row r="46911" spans="1:37" ht="20.399999999999999" x14ac:dyDescent="0.2">
      <c r="A46911" s="1" t="s">
        <v>5892</v>
      </c>
      <c r="C46911" s="1" t="s">
        <v>39</v>
      </c>
      <c r="D46911" s="1" t="s">
        <v>135893</v>
      </c>
      <c r="E46911" s="1">
        <v>85</v>
      </c>
      <c r="F46911" s="1" t="s">
        <v>106069</v>
      </c>
      <c r="G46911" s="1" t="s">
        <v>136044</v>
      </c>
      <c r="H46911" s="1" t="s">
        <v>294</v>
      </c>
      <c r="L46911" s="5" t="s">
        <v>136045</v>
      </c>
      <c r="M46911" s="1">
        <v>1</v>
      </c>
      <c r="N46911" s="1" t="s">
        <v>78</v>
      </c>
      <c r="O46911" s="3">
        <v>50.013600000000004</v>
      </c>
      <c r="P46911" s="3">
        <f t="shared" si="732"/>
        <v>50.013600000000004</v>
      </c>
      <c r="Q46911" s="1" t="s">
        <v>106071</v>
      </c>
      <c r="T46911" s="1">
        <v>1</v>
      </c>
      <c r="U46911" s="1" t="s">
        <v>106072</v>
      </c>
      <c r="V46911" s="1">
        <v>688</v>
      </c>
      <c r="W46911" s="1" t="s">
        <v>39909</v>
      </c>
      <c r="X46911" s="1" t="s">
        <v>6852</v>
      </c>
      <c r="Z46911" s="1" t="s">
        <v>106074</v>
      </c>
      <c r="AB46911" s="1" t="s">
        <v>106075</v>
      </c>
      <c r="AC46911" s="1" t="s">
        <v>39935</v>
      </c>
      <c r="AD46911" s="1" t="s">
        <v>136046</v>
      </c>
      <c r="AE46911" s="1" t="s">
        <v>136039</v>
      </c>
      <c r="AH46911" s="1" t="s">
        <v>8405</v>
      </c>
      <c r="AI46911" s="1" t="s">
        <v>136040</v>
      </c>
      <c r="AJ46911" s="1" t="s">
        <v>9454</v>
      </c>
      <c r="AK46911" s="4">
        <v>45580</v>
      </c>
    </row>
    <row r="46912" spans="1:37" ht="20.399999999999999" x14ac:dyDescent="0.2">
      <c r="A46912" s="1" t="s">
        <v>5892</v>
      </c>
      <c r="C46912" s="1" t="s">
        <v>39</v>
      </c>
      <c r="D46912" s="1" t="s">
        <v>135893</v>
      </c>
      <c r="E46912" s="1">
        <v>86</v>
      </c>
      <c r="F46912" s="1" t="s">
        <v>106079</v>
      </c>
      <c r="G46912" s="1" t="s">
        <v>136047</v>
      </c>
      <c r="H46912" s="1" t="s">
        <v>294</v>
      </c>
      <c r="L46912" s="5" t="s">
        <v>136045</v>
      </c>
      <c r="M46912" s="1">
        <v>1</v>
      </c>
      <c r="N46912" s="1" t="s">
        <v>78</v>
      </c>
      <c r="O46912" s="3">
        <v>50.013600000000004</v>
      </c>
      <c r="P46912" s="3">
        <f t="shared" si="732"/>
        <v>50.013600000000004</v>
      </c>
      <c r="Q46912" s="1" t="s">
        <v>106071</v>
      </c>
      <c r="T46912" s="1">
        <v>1</v>
      </c>
      <c r="U46912" s="1" t="s">
        <v>106081</v>
      </c>
      <c r="V46912" s="1">
        <v>688</v>
      </c>
      <c r="W46912" s="1" t="s">
        <v>39909</v>
      </c>
      <c r="X46912" s="1" t="s">
        <v>6852</v>
      </c>
      <c r="Z46912" s="1" t="s">
        <v>106082</v>
      </c>
      <c r="AB46912" s="1" t="s">
        <v>106083</v>
      </c>
      <c r="AC46912" s="1" t="s">
        <v>39935</v>
      </c>
      <c r="AD46912" s="1" t="s">
        <v>136046</v>
      </c>
      <c r="AE46912" s="1" t="s">
        <v>136039</v>
      </c>
      <c r="AH46912" s="1" t="s">
        <v>8405</v>
      </c>
      <c r="AI46912" s="1" t="s">
        <v>136040</v>
      </c>
      <c r="AJ46912" s="1" t="s">
        <v>9454</v>
      </c>
      <c r="AK46912" s="4">
        <v>45580</v>
      </c>
    </row>
    <row r="46913" spans="1:37" ht="20.399999999999999" x14ac:dyDescent="0.2">
      <c r="A46913" s="1" t="s">
        <v>5892</v>
      </c>
      <c r="C46913" s="1" t="s">
        <v>39</v>
      </c>
      <c r="D46913" s="1" t="s">
        <v>135893</v>
      </c>
      <c r="E46913" s="1">
        <v>87</v>
      </c>
      <c r="F46913" s="1" t="s">
        <v>106086</v>
      </c>
      <c r="G46913" s="1" t="s">
        <v>136048</v>
      </c>
      <c r="H46913" s="1" t="s">
        <v>294</v>
      </c>
      <c r="L46913" s="5" t="s">
        <v>136045</v>
      </c>
      <c r="M46913" s="1">
        <v>1</v>
      </c>
      <c r="N46913" s="1" t="s">
        <v>78</v>
      </c>
      <c r="O46913" s="3">
        <v>50.013600000000004</v>
      </c>
      <c r="P46913" s="3">
        <f t="shared" si="732"/>
        <v>50.013600000000004</v>
      </c>
      <c r="Q46913" s="1" t="s">
        <v>106071</v>
      </c>
      <c r="T46913" s="1">
        <v>1</v>
      </c>
      <c r="U46913" s="1" t="s">
        <v>106088</v>
      </c>
      <c r="V46913" s="1">
        <v>688</v>
      </c>
      <c r="W46913" s="1" t="s">
        <v>39909</v>
      </c>
      <c r="X46913" s="1" t="s">
        <v>6852</v>
      </c>
      <c r="Z46913" s="1" t="s">
        <v>106089</v>
      </c>
      <c r="AB46913" s="1" t="s">
        <v>106090</v>
      </c>
      <c r="AC46913" s="1" t="s">
        <v>39935</v>
      </c>
      <c r="AD46913" s="1" t="s">
        <v>136046</v>
      </c>
      <c r="AE46913" s="1" t="s">
        <v>136039</v>
      </c>
      <c r="AH46913" s="1" t="s">
        <v>8405</v>
      </c>
      <c r="AI46913" s="1" t="s">
        <v>136040</v>
      </c>
      <c r="AJ46913" s="1" t="s">
        <v>9454</v>
      </c>
      <c r="AK46913" s="4">
        <v>45580</v>
      </c>
    </row>
    <row r="46914" spans="1:37" ht="20.399999999999999" x14ac:dyDescent="0.2">
      <c r="A46914" s="1" t="s">
        <v>5892</v>
      </c>
      <c r="C46914" s="1" t="s">
        <v>39</v>
      </c>
      <c r="D46914" s="1" t="s">
        <v>135893</v>
      </c>
      <c r="E46914" s="1">
        <v>88</v>
      </c>
      <c r="F46914" s="1" t="s">
        <v>106092</v>
      </c>
      <c r="G46914" s="1" t="s">
        <v>136049</v>
      </c>
      <c r="H46914" s="1" t="s">
        <v>294</v>
      </c>
      <c r="L46914" s="5" t="s">
        <v>136045</v>
      </c>
      <c r="M46914" s="1">
        <v>1</v>
      </c>
      <c r="N46914" s="1" t="s">
        <v>78</v>
      </c>
      <c r="O46914" s="3">
        <v>50.013600000000004</v>
      </c>
      <c r="P46914" s="3">
        <f t="shared" si="732"/>
        <v>50.013600000000004</v>
      </c>
      <c r="Q46914" s="1" t="s">
        <v>106071</v>
      </c>
      <c r="T46914" s="1">
        <v>1</v>
      </c>
      <c r="U46914" s="1" t="s">
        <v>106094</v>
      </c>
      <c r="V46914" s="1">
        <v>688</v>
      </c>
      <c r="W46914" s="1" t="s">
        <v>39909</v>
      </c>
      <c r="X46914" s="1" t="s">
        <v>6852</v>
      </c>
      <c r="Z46914" s="1" t="s">
        <v>106095</v>
      </c>
      <c r="AB46914" s="1" t="s">
        <v>106096</v>
      </c>
      <c r="AC46914" s="1" t="s">
        <v>39935</v>
      </c>
      <c r="AD46914" s="1" t="s">
        <v>136046</v>
      </c>
      <c r="AE46914" s="1" t="s">
        <v>136039</v>
      </c>
      <c r="AH46914" s="1" t="s">
        <v>8405</v>
      </c>
      <c r="AI46914" s="1" t="s">
        <v>136040</v>
      </c>
      <c r="AJ46914" s="1" t="s">
        <v>9454</v>
      </c>
      <c r="AK46914" s="4">
        <v>45580</v>
      </c>
    </row>
    <row r="46915" spans="1:37" ht="20.399999999999999" x14ac:dyDescent="0.2">
      <c r="A46915" s="1" t="s">
        <v>5892</v>
      </c>
      <c r="C46915" s="1" t="s">
        <v>39</v>
      </c>
      <c r="D46915" s="1" t="s">
        <v>135893</v>
      </c>
      <c r="E46915" s="1">
        <v>89</v>
      </c>
      <c r="F46915" s="1" t="s">
        <v>106069</v>
      </c>
      <c r="G46915" s="1" t="s">
        <v>136050</v>
      </c>
      <c r="H46915" s="1" t="s">
        <v>29642</v>
      </c>
      <c r="L46915" s="5" t="s">
        <v>135830</v>
      </c>
      <c r="M46915" s="1">
        <v>2</v>
      </c>
      <c r="N46915" s="1" t="s">
        <v>78</v>
      </c>
      <c r="O46915" s="3">
        <v>482.33639999999997</v>
      </c>
      <c r="P46915" s="3">
        <f t="shared" ref="P46915:P46978" si="733">M46915*O46915</f>
        <v>964.67279999999994</v>
      </c>
      <c r="Q46915" s="1" t="s">
        <v>106071</v>
      </c>
      <c r="T46915" s="1">
        <v>1</v>
      </c>
      <c r="U46915" s="1" t="s">
        <v>106072</v>
      </c>
      <c r="V46915" s="1">
        <v>688</v>
      </c>
      <c r="W46915" s="1" t="s">
        <v>39909</v>
      </c>
      <c r="X46915" s="1" t="s">
        <v>6852</v>
      </c>
      <c r="Z46915" s="1" t="s">
        <v>106074</v>
      </c>
      <c r="AB46915" s="1" t="s">
        <v>106075</v>
      </c>
      <c r="AC46915" s="1" t="s">
        <v>39935</v>
      </c>
      <c r="AD46915" s="1" t="s">
        <v>136051</v>
      </c>
      <c r="AE46915" s="1" t="s">
        <v>136052</v>
      </c>
      <c r="AH46915" s="1" t="s">
        <v>8405</v>
      </c>
      <c r="AI46915" s="1" t="s">
        <v>136053</v>
      </c>
      <c r="AJ46915" s="1" t="s">
        <v>9454</v>
      </c>
      <c r="AK46915" s="4">
        <v>45580</v>
      </c>
    </row>
    <row r="46916" spans="1:37" ht="20.399999999999999" x14ac:dyDescent="0.2">
      <c r="A46916" s="1" t="s">
        <v>5892</v>
      </c>
      <c r="C46916" s="1" t="s">
        <v>39</v>
      </c>
      <c r="D46916" s="1" t="s">
        <v>135893</v>
      </c>
      <c r="E46916" s="1">
        <v>90</v>
      </c>
      <c r="F46916" s="1" t="s">
        <v>106079</v>
      </c>
      <c r="G46916" s="1" t="s">
        <v>136054</v>
      </c>
      <c r="H46916" s="1" t="s">
        <v>29642</v>
      </c>
      <c r="L46916" s="5" t="s">
        <v>135830</v>
      </c>
      <c r="M46916" s="1">
        <v>2</v>
      </c>
      <c r="N46916" s="1" t="s">
        <v>78</v>
      </c>
      <c r="O46916" s="3">
        <v>482.33639999999997</v>
      </c>
      <c r="P46916" s="3">
        <f t="shared" si="733"/>
        <v>964.67279999999994</v>
      </c>
      <c r="Q46916" s="1" t="s">
        <v>106071</v>
      </c>
      <c r="T46916" s="1">
        <v>1</v>
      </c>
      <c r="U46916" s="1" t="s">
        <v>106081</v>
      </c>
      <c r="V46916" s="1">
        <v>688</v>
      </c>
      <c r="W46916" s="1" t="s">
        <v>39909</v>
      </c>
      <c r="X46916" s="1" t="s">
        <v>6852</v>
      </c>
      <c r="Z46916" s="1" t="s">
        <v>106082</v>
      </c>
      <c r="AB46916" s="1" t="s">
        <v>106083</v>
      </c>
      <c r="AC46916" s="1" t="s">
        <v>39935</v>
      </c>
      <c r="AD46916" s="1" t="s">
        <v>136051</v>
      </c>
      <c r="AE46916" s="1" t="s">
        <v>136052</v>
      </c>
      <c r="AH46916" s="1" t="s">
        <v>8405</v>
      </c>
      <c r="AI46916" s="1" t="s">
        <v>136053</v>
      </c>
      <c r="AJ46916" s="1" t="s">
        <v>9454</v>
      </c>
      <c r="AK46916" s="4">
        <v>45580</v>
      </c>
    </row>
    <row r="46917" spans="1:37" ht="20.399999999999999" x14ac:dyDescent="0.2">
      <c r="A46917" s="1" t="s">
        <v>5892</v>
      </c>
      <c r="C46917" s="1" t="s">
        <v>39</v>
      </c>
      <c r="D46917" s="1" t="s">
        <v>135893</v>
      </c>
      <c r="E46917" s="1">
        <v>91</v>
      </c>
      <c r="F46917" s="1" t="s">
        <v>106086</v>
      </c>
      <c r="G46917" s="1" t="s">
        <v>136055</v>
      </c>
      <c r="H46917" s="1" t="s">
        <v>29642</v>
      </c>
      <c r="L46917" s="5" t="s">
        <v>135830</v>
      </c>
      <c r="M46917" s="1">
        <v>2</v>
      </c>
      <c r="N46917" s="1" t="s">
        <v>78</v>
      </c>
      <c r="O46917" s="3">
        <v>482.33639999999997</v>
      </c>
      <c r="P46917" s="3">
        <f t="shared" si="733"/>
        <v>964.67279999999994</v>
      </c>
      <c r="Q46917" s="1" t="s">
        <v>106071</v>
      </c>
      <c r="T46917" s="1">
        <v>1</v>
      </c>
      <c r="U46917" s="1" t="s">
        <v>106088</v>
      </c>
      <c r="V46917" s="1">
        <v>688</v>
      </c>
      <c r="W46917" s="1" t="s">
        <v>39909</v>
      </c>
      <c r="X46917" s="1" t="s">
        <v>6852</v>
      </c>
      <c r="Z46917" s="1" t="s">
        <v>106089</v>
      </c>
      <c r="AB46917" s="1" t="s">
        <v>106090</v>
      </c>
      <c r="AC46917" s="1" t="s">
        <v>39935</v>
      </c>
      <c r="AD46917" s="1" t="s">
        <v>136051</v>
      </c>
      <c r="AE46917" s="1" t="s">
        <v>136052</v>
      </c>
      <c r="AH46917" s="1" t="s">
        <v>8405</v>
      </c>
      <c r="AI46917" s="1" t="s">
        <v>136053</v>
      </c>
      <c r="AJ46917" s="1" t="s">
        <v>9454</v>
      </c>
      <c r="AK46917" s="4">
        <v>45580</v>
      </c>
    </row>
    <row r="46918" spans="1:37" ht="20.399999999999999" x14ac:dyDescent="0.2">
      <c r="A46918" s="1" t="s">
        <v>5892</v>
      </c>
      <c r="C46918" s="1" t="s">
        <v>39</v>
      </c>
      <c r="D46918" s="1" t="s">
        <v>135893</v>
      </c>
      <c r="E46918" s="1">
        <v>92</v>
      </c>
      <c r="F46918" s="1" t="s">
        <v>106092</v>
      </c>
      <c r="G46918" s="1" t="s">
        <v>136056</v>
      </c>
      <c r="H46918" s="1" t="s">
        <v>29642</v>
      </c>
      <c r="L46918" s="5" t="s">
        <v>135830</v>
      </c>
      <c r="M46918" s="1">
        <v>2</v>
      </c>
      <c r="N46918" s="1" t="s">
        <v>78</v>
      </c>
      <c r="O46918" s="3">
        <v>482.33639999999997</v>
      </c>
      <c r="P46918" s="3">
        <f t="shared" si="733"/>
        <v>964.67279999999994</v>
      </c>
      <c r="Q46918" s="1" t="s">
        <v>106071</v>
      </c>
      <c r="T46918" s="1">
        <v>1</v>
      </c>
      <c r="U46918" s="1" t="s">
        <v>106094</v>
      </c>
      <c r="V46918" s="1">
        <v>688</v>
      </c>
      <c r="W46918" s="1" t="s">
        <v>39909</v>
      </c>
      <c r="X46918" s="1" t="s">
        <v>6852</v>
      </c>
      <c r="Z46918" s="1" t="s">
        <v>106095</v>
      </c>
      <c r="AB46918" s="1" t="s">
        <v>106096</v>
      </c>
      <c r="AC46918" s="1" t="s">
        <v>39935</v>
      </c>
      <c r="AD46918" s="1" t="s">
        <v>136051</v>
      </c>
      <c r="AE46918" s="1" t="s">
        <v>136052</v>
      </c>
      <c r="AH46918" s="1" t="s">
        <v>8405</v>
      </c>
      <c r="AI46918" s="1" t="s">
        <v>136053</v>
      </c>
      <c r="AJ46918" s="1" t="s">
        <v>9454</v>
      </c>
      <c r="AK46918" s="4">
        <v>45580</v>
      </c>
    </row>
    <row r="46919" spans="1:37" ht="20.399999999999999" x14ac:dyDescent="0.2">
      <c r="A46919" s="1" t="s">
        <v>5892</v>
      </c>
      <c r="C46919" s="1" t="s">
        <v>39</v>
      </c>
      <c r="D46919" s="1" t="s">
        <v>135893</v>
      </c>
      <c r="E46919" s="1">
        <v>93</v>
      </c>
      <c r="F46919" s="1" t="s">
        <v>106069</v>
      </c>
      <c r="G46919" s="1" t="s">
        <v>136057</v>
      </c>
      <c r="H46919" s="1" t="s">
        <v>135446</v>
      </c>
      <c r="L46919" s="5" t="s">
        <v>135447</v>
      </c>
      <c r="M46919" s="1">
        <v>2</v>
      </c>
      <c r="N46919" s="1" t="s">
        <v>78</v>
      </c>
      <c r="O46919" s="3">
        <v>86.112000000000009</v>
      </c>
      <c r="P46919" s="3">
        <f t="shared" si="733"/>
        <v>172.22400000000002</v>
      </c>
      <c r="Q46919" s="1" t="s">
        <v>106071</v>
      </c>
      <c r="T46919" s="1">
        <v>1</v>
      </c>
      <c r="U46919" s="1" t="s">
        <v>106072</v>
      </c>
      <c r="V46919" s="1">
        <v>688</v>
      </c>
      <c r="W46919" s="1" t="s">
        <v>39909</v>
      </c>
      <c r="X46919" s="1" t="s">
        <v>6852</v>
      </c>
      <c r="Z46919" s="1" t="s">
        <v>106074</v>
      </c>
      <c r="AB46919" s="1" t="s">
        <v>106075</v>
      </c>
      <c r="AC46919" s="1" t="s">
        <v>39935</v>
      </c>
      <c r="AD46919" s="1" t="s">
        <v>136058</v>
      </c>
      <c r="AE46919" s="1" t="s">
        <v>135896</v>
      </c>
      <c r="AH46919" s="1" t="s">
        <v>8405</v>
      </c>
      <c r="AI46919" s="1" t="s">
        <v>136053</v>
      </c>
      <c r="AJ46919" s="1" t="s">
        <v>9454</v>
      </c>
      <c r="AK46919" s="4">
        <v>45580</v>
      </c>
    </row>
    <row r="46920" spans="1:37" ht="20.399999999999999" x14ac:dyDescent="0.2">
      <c r="A46920" s="1" t="s">
        <v>5892</v>
      </c>
      <c r="C46920" s="1" t="s">
        <v>39</v>
      </c>
      <c r="D46920" s="1" t="s">
        <v>135893</v>
      </c>
      <c r="E46920" s="1">
        <v>94</v>
      </c>
      <c r="F46920" s="1" t="s">
        <v>106079</v>
      </c>
      <c r="G46920" s="1" t="s">
        <v>136059</v>
      </c>
      <c r="H46920" s="1" t="s">
        <v>135446</v>
      </c>
      <c r="L46920" s="5" t="s">
        <v>135447</v>
      </c>
      <c r="M46920" s="1">
        <v>2</v>
      </c>
      <c r="N46920" s="1" t="s">
        <v>78</v>
      </c>
      <c r="O46920" s="3">
        <v>86.112000000000009</v>
      </c>
      <c r="P46920" s="3">
        <f t="shared" si="733"/>
        <v>172.22400000000002</v>
      </c>
      <c r="Q46920" s="1" t="s">
        <v>106071</v>
      </c>
      <c r="T46920" s="1">
        <v>1</v>
      </c>
      <c r="U46920" s="1" t="s">
        <v>106081</v>
      </c>
      <c r="V46920" s="1">
        <v>688</v>
      </c>
      <c r="W46920" s="1" t="s">
        <v>39909</v>
      </c>
      <c r="X46920" s="1" t="s">
        <v>6852</v>
      </c>
      <c r="Z46920" s="1" t="s">
        <v>106082</v>
      </c>
      <c r="AB46920" s="1" t="s">
        <v>106083</v>
      </c>
      <c r="AC46920" s="1" t="s">
        <v>39935</v>
      </c>
      <c r="AD46920" s="1" t="s">
        <v>136058</v>
      </c>
      <c r="AE46920" s="1" t="s">
        <v>135896</v>
      </c>
      <c r="AH46920" s="1" t="s">
        <v>8405</v>
      </c>
      <c r="AI46920" s="1" t="s">
        <v>136053</v>
      </c>
      <c r="AJ46920" s="1" t="s">
        <v>9454</v>
      </c>
      <c r="AK46920" s="4">
        <v>45580</v>
      </c>
    </row>
    <row r="46921" spans="1:37" ht="20.399999999999999" x14ac:dyDescent="0.2">
      <c r="A46921" s="1" t="s">
        <v>5892</v>
      </c>
      <c r="C46921" s="1" t="s">
        <v>39</v>
      </c>
      <c r="D46921" s="1" t="s">
        <v>135893</v>
      </c>
      <c r="E46921" s="1">
        <v>95</v>
      </c>
      <c r="F46921" s="1" t="s">
        <v>106086</v>
      </c>
      <c r="G46921" s="1" t="s">
        <v>136060</v>
      </c>
      <c r="H46921" s="1" t="s">
        <v>135446</v>
      </c>
      <c r="L46921" s="5" t="s">
        <v>135447</v>
      </c>
      <c r="M46921" s="1">
        <v>2</v>
      </c>
      <c r="N46921" s="1" t="s">
        <v>78</v>
      </c>
      <c r="O46921" s="3">
        <v>86.112000000000009</v>
      </c>
      <c r="P46921" s="3">
        <f t="shared" si="733"/>
        <v>172.22400000000002</v>
      </c>
      <c r="Q46921" s="1" t="s">
        <v>106071</v>
      </c>
      <c r="T46921" s="1">
        <v>1</v>
      </c>
      <c r="U46921" s="1" t="s">
        <v>106088</v>
      </c>
      <c r="V46921" s="1">
        <v>688</v>
      </c>
      <c r="W46921" s="1" t="s">
        <v>39909</v>
      </c>
      <c r="X46921" s="1" t="s">
        <v>6852</v>
      </c>
      <c r="Z46921" s="1" t="s">
        <v>106089</v>
      </c>
      <c r="AB46921" s="1" t="s">
        <v>106090</v>
      </c>
      <c r="AC46921" s="1" t="s">
        <v>39935</v>
      </c>
      <c r="AD46921" s="1" t="s">
        <v>136058</v>
      </c>
      <c r="AE46921" s="1" t="s">
        <v>135896</v>
      </c>
      <c r="AH46921" s="1" t="s">
        <v>8405</v>
      </c>
      <c r="AI46921" s="1" t="s">
        <v>136053</v>
      </c>
      <c r="AJ46921" s="1" t="s">
        <v>9454</v>
      </c>
      <c r="AK46921" s="4">
        <v>45580</v>
      </c>
    </row>
    <row r="46922" spans="1:37" ht="20.399999999999999" x14ac:dyDescent="0.2">
      <c r="A46922" s="1" t="s">
        <v>5892</v>
      </c>
      <c r="C46922" s="1" t="s">
        <v>39</v>
      </c>
      <c r="D46922" s="1" t="s">
        <v>135893</v>
      </c>
      <c r="E46922" s="1">
        <v>96</v>
      </c>
      <c r="F46922" s="1" t="s">
        <v>106092</v>
      </c>
      <c r="G46922" s="1" t="s">
        <v>136061</v>
      </c>
      <c r="H46922" s="1" t="s">
        <v>135446</v>
      </c>
      <c r="L46922" s="5" t="s">
        <v>135447</v>
      </c>
      <c r="M46922" s="1">
        <v>2</v>
      </c>
      <c r="N46922" s="1" t="s">
        <v>78</v>
      </c>
      <c r="O46922" s="3">
        <v>86.112000000000009</v>
      </c>
      <c r="P46922" s="3">
        <f t="shared" si="733"/>
        <v>172.22400000000002</v>
      </c>
      <c r="Q46922" s="1" t="s">
        <v>106071</v>
      </c>
      <c r="T46922" s="1">
        <v>1</v>
      </c>
      <c r="U46922" s="1" t="s">
        <v>106094</v>
      </c>
      <c r="V46922" s="1">
        <v>688</v>
      </c>
      <c r="W46922" s="1" t="s">
        <v>39909</v>
      </c>
      <c r="X46922" s="1" t="s">
        <v>6852</v>
      </c>
      <c r="Z46922" s="1" t="s">
        <v>106095</v>
      </c>
      <c r="AB46922" s="1" t="s">
        <v>106096</v>
      </c>
      <c r="AC46922" s="1" t="s">
        <v>39935</v>
      </c>
      <c r="AD46922" s="1" t="s">
        <v>136058</v>
      </c>
      <c r="AE46922" s="1" t="s">
        <v>135896</v>
      </c>
      <c r="AH46922" s="1" t="s">
        <v>8405</v>
      </c>
      <c r="AI46922" s="1" t="s">
        <v>136053</v>
      </c>
      <c r="AJ46922" s="1" t="s">
        <v>9454</v>
      </c>
      <c r="AK46922" s="4">
        <v>45580</v>
      </c>
    </row>
    <row r="46923" spans="1:37" ht="20.399999999999999" x14ac:dyDescent="0.2">
      <c r="A46923" s="1" t="s">
        <v>5892</v>
      </c>
      <c r="C46923" s="1" t="s">
        <v>39</v>
      </c>
      <c r="D46923" s="1" t="s">
        <v>135893</v>
      </c>
      <c r="E46923" s="1">
        <v>97</v>
      </c>
      <c r="F46923" s="1" t="s">
        <v>106069</v>
      </c>
      <c r="G46923" s="1" t="s">
        <v>136062</v>
      </c>
      <c r="H46923" s="1" t="s">
        <v>81810</v>
      </c>
      <c r="L46923" s="5" t="s">
        <v>135573</v>
      </c>
      <c r="M46923" s="1">
        <v>3</v>
      </c>
      <c r="N46923" s="1" t="s">
        <v>78</v>
      </c>
      <c r="O46923" s="3">
        <v>1.9656</v>
      </c>
      <c r="P46923" s="3">
        <f t="shared" si="733"/>
        <v>5.8967999999999998</v>
      </c>
      <c r="Q46923" s="1" t="s">
        <v>106071</v>
      </c>
      <c r="T46923" s="1">
        <v>1</v>
      </c>
      <c r="U46923" s="1" t="s">
        <v>106072</v>
      </c>
      <c r="V46923" s="1">
        <v>688</v>
      </c>
      <c r="W46923" s="1" t="s">
        <v>39909</v>
      </c>
      <c r="X46923" s="1" t="s">
        <v>6852</v>
      </c>
      <c r="Z46923" s="1" t="s">
        <v>106074</v>
      </c>
      <c r="AB46923" s="1" t="s">
        <v>106075</v>
      </c>
      <c r="AC46923" s="1" t="s">
        <v>39935</v>
      </c>
      <c r="AD46923" s="1" t="s">
        <v>136063</v>
      </c>
      <c r="AE46923" s="1" t="s">
        <v>135912</v>
      </c>
      <c r="AH46923" s="1" t="s">
        <v>8405</v>
      </c>
      <c r="AI46923" s="1" t="s">
        <v>135913</v>
      </c>
      <c r="AJ46923" s="1" t="s">
        <v>9454</v>
      </c>
      <c r="AK46923" s="4">
        <v>45580</v>
      </c>
    </row>
    <row r="46924" spans="1:37" ht="20.399999999999999" x14ac:dyDescent="0.2">
      <c r="A46924" s="1" t="s">
        <v>5892</v>
      </c>
      <c r="C46924" s="1" t="s">
        <v>39</v>
      </c>
      <c r="D46924" s="1" t="s">
        <v>135893</v>
      </c>
      <c r="E46924" s="1">
        <v>98</v>
      </c>
      <c r="F46924" s="1" t="s">
        <v>106079</v>
      </c>
      <c r="G46924" s="1" t="s">
        <v>136064</v>
      </c>
      <c r="H46924" s="1" t="s">
        <v>81810</v>
      </c>
      <c r="L46924" s="5" t="s">
        <v>135573</v>
      </c>
      <c r="M46924" s="1">
        <v>3</v>
      </c>
      <c r="N46924" s="1" t="s">
        <v>78</v>
      </c>
      <c r="O46924" s="3">
        <v>1.9656</v>
      </c>
      <c r="P46924" s="3">
        <f t="shared" si="733"/>
        <v>5.8967999999999998</v>
      </c>
      <c r="Q46924" s="1" t="s">
        <v>106071</v>
      </c>
      <c r="T46924" s="1">
        <v>1</v>
      </c>
      <c r="U46924" s="1" t="s">
        <v>106081</v>
      </c>
      <c r="V46924" s="1">
        <v>688</v>
      </c>
      <c r="W46924" s="1" t="s">
        <v>39909</v>
      </c>
      <c r="X46924" s="1" t="s">
        <v>6852</v>
      </c>
      <c r="Z46924" s="1" t="s">
        <v>106082</v>
      </c>
      <c r="AB46924" s="1" t="s">
        <v>106083</v>
      </c>
      <c r="AC46924" s="1" t="s">
        <v>39935</v>
      </c>
      <c r="AD46924" s="1" t="s">
        <v>136063</v>
      </c>
      <c r="AE46924" s="1" t="s">
        <v>135912</v>
      </c>
      <c r="AH46924" s="1" t="s">
        <v>8405</v>
      </c>
      <c r="AI46924" s="1" t="s">
        <v>135913</v>
      </c>
      <c r="AJ46924" s="1" t="s">
        <v>9454</v>
      </c>
      <c r="AK46924" s="4">
        <v>45580</v>
      </c>
    </row>
    <row r="46925" spans="1:37" ht="20.399999999999999" x14ac:dyDescent="0.2">
      <c r="A46925" s="1" t="s">
        <v>5892</v>
      </c>
      <c r="C46925" s="1" t="s">
        <v>39</v>
      </c>
      <c r="D46925" s="1" t="s">
        <v>135893</v>
      </c>
      <c r="E46925" s="1">
        <v>99</v>
      </c>
      <c r="F46925" s="1" t="s">
        <v>106086</v>
      </c>
      <c r="G46925" s="1" t="s">
        <v>136065</v>
      </c>
      <c r="H46925" s="1" t="s">
        <v>81810</v>
      </c>
      <c r="L46925" s="5" t="s">
        <v>135573</v>
      </c>
      <c r="M46925" s="1">
        <v>3</v>
      </c>
      <c r="N46925" s="1" t="s">
        <v>78</v>
      </c>
      <c r="O46925" s="3">
        <v>1.9656</v>
      </c>
      <c r="P46925" s="3">
        <f t="shared" si="733"/>
        <v>5.8967999999999998</v>
      </c>
      <c r="Q46925" s="1" t="s">
        <v>106071</v>
      </c>
      <c r="T46925" s="1">
        <v>1</v>
      </c>
      <c r="U46925" s="1" t="s">
        <v>106088</v>
      </c>
      <c r="V46925" s="1">
        <v>688</v>
      </c>
      <c r="W46925" s="1" t="s">
        <v>39909</v>
      </c>
      <c r="X46925" s="1" t="s">
        <v>6852</v>
      </c>
      <c r="Z46925" s="1" t="s">
        <v>106089</v>
      </c>
      <c r="AB46925" s="1" t="s">
        <v>106090</v>
      </c>
      <c r="AC46925" s="1" t="s">
        <v>39935</v>
      </c>
      <c r="AD46925" s="1" t="s">
        <v>136063</v>
      </c>
      <c r="AE46925" s="1" t="s">
        <v>135912</v>
      </c>
      <c r="AH46925" s="1" t="s">
        <v>8405</v>
      </c>
      <c r="AI46925" s="1" t="s">
        <v>135913</v>
      </c>
      <c r="AJ46925" s="1" t="s">
        <v>9454</v>
      </c>
      <c r="AK46925" s="4">
        <v>45580</v>
      </c>
    </row>
    <row r="46926" spans="1:37" ht="20.399999999999999" x14ac:dyDescent="0.2">
      <c r="A46926" s="1" t="s">
        <v>5892</v>
      </c>
      <c r="C46926" s="1" t="s">
        <v>39</v>
      </c>
      <c r="D46926" s="1" t="s">
        <v>135893</v>
      </c>
      <c r="E46926" s="1">
        <v>100</v>
      </c>
      <c r="F46926" s="1" t="s">
        <v>106092</v>
      </c>
      <c r="G46926" s="1" t="s">
        <v>136066</v>
      </c>
      <c r="H46926" s="1" t="s">
        <v>81810</v>
      </c>
      <c r="L46926" s="5" t="s">
        <v>135573</v>
      </c>
      <c r="M46926" s="1">
        <v>3</v>
      </c>
      <c r="N46926" s="1" t="s">
        <v>78</v>
      </c>
      <c r="O46926" s="3">
        <v>1.9656</v>
      </c>
      <c r="P46926" s="3">
        <f t="shared" si="733"/>
        <v>5.8967999999999998</v>
      </c>
      <c r="Q46926" s="1" t="s">
        <v>106071</v>
      </c>
      <c r="T46926" s="1">
        <v>1</v>
      </c>
      <c r="U46926" s="1" t="s">
        <v>106094</v>
      </c>
      <c r="V46926" s="1">
        <v>688</v>
      </c>
      <c r="W46926" s="1" t="s">
        <v>39909</v>
      </c>
      <c r="X46926" s="1" t="s">
        <v>6852</v>
      </c>
      <c r="Z46926" s="1" t="s">
        <v>106095</v>
      </c>
      <c r="AB46926" s="1" t="s">
        <v>106096</v>
      </c>
      <c r="AC46926" s="1" t="s">
        <v>39935</v>
      </c>
      <c r="AD46926" s="1" t="s">
        <v>136063</v>
      </c>
      <c r="AE46926" s="1" t="s">
        <v>135912</v>
      </c>
      <c r="AH46926" s="1" t="s">
        <v>8405</v>
      </c>
      <c r="AI46926" s="1" t="s">
        <v>135913</v>
      </c>
      <c r="AJ46926" s="1" t="s">
        <v>9454</v>
      </c>
      <c r="AK46926" s="4">
        <v>45580</v>
      </c>
    </row>
    <row r="46927" spans="1:37" ht="20.399999999999999" x14ac:dyDescent="0.2">
      <c r="A46927" s="1" t="s">
        <v>5892</v>
      </c>
      <c r="C46927" s="1" t="s">
        <v>39</v>
      </c>
      <c r="D46927" s="1" t="s">
        <v>135893</v>
      </c>
      <c r="E46927" s="1">
        <v>101</v>
      </c>
      <c r="F46927" s="1" t="s">
        <v>106069</v>
      </c>
      <c r="G46927" s="1" t="s">
        <v>136067</v>
      </c>
      <c r="H46927" s="1" t="s">
        <v>211</v>
      </c>
      <c r="L46927" s="5" t="s">
        <v>135594</v>
      </c>
      <c r="M46927" s="1">
        <v>2</v>
      </c>
      <c r="N46927" s="1" t="s">
        <v>78</v>
      </c>
      <c r="O46927" s="3">
        <v>2.1683999999999997</v>
      </c>
      <c r="P46927" s="3">
        <f t="shared" si="733"/>
        <v>4.3367999999999993</v>
      </c>
      <c r="Q46927" s="1" t="s">
        <v>106071</v>
      </c>
      <c r="T46927" s="1">
        <v>1</v>
      </c>
      <c r="U46927" s="1" t="s">
        <v>106072</v>
      </c>
      <c r="V46927" s="1">
        <v>688</v>
      </c>
      <c r="W46927" s="1" t="s">
        <v>39909</v>
      </c>
      <c r="X46927" s="1" t="s">
        <v>6852</v>
      </c>
      <c r="Z46927" s="1" t="s">
        <v>106074</v>
      </c>
      <c r="AB46927" s="1" t="s">
        <v>106075</v>
      </c>
      <c r="AC46927" s="1" t="s">
        <v>39935</v>
      </c>
      <c r="AE46927" s="1" t="s">
        <v>136068</v>
      </c>
      <c r="AH46927" s="1" t="s">
        <v>8405</v>
      </c>
      <c r="AI46927" s="1" t="s">
        <v>135913</v>
      </c>
      <c r="AJ46927" s="1" t="s">
        <v>9454</v>
      </c>
      <c r="AK46927" s="4">
        <v>45580</v>
      </c>
    </row>
    <row r="46928" spans="1:37" ht="20.399999999999999" x14ac:dyDescent="0.2">
      <c r="A46928" s="1" t="s">
        <v>5892</v>
      </c>
      <c r="C46928" s="1" t="s">
        <v>39</v>
      </c>
      <c r="D46928" s="1" t="s">
        <v>135893</v>
      </c>
      <c r="E46928" s="1">
        <v>102</v>
      </c>
      <c r="F46928" s="1" t="s">
        <v>106079</v>
      </c>
      <c r="G46928" s="1" t="s">
        <v>136069</v>
      </c>
      <c r="H46928" s="1" t="s">
        <v>211</v>
      </c>
      <c r="L46928" s="5" t="s">
        <v>135594</v>
      </c>
      <c r="M46928" s="1">
        <v>2</v>
      </c>
      <c r="N46928" s="1" t="s">
        <v>78</v>
      </c>
      <c r="O46928" s="3">
        <v>2.1683999999999997</v>
      </c>
      <c r="P46928" s="3">
        <f t="shared" si="733"/>
        <v>4.3367999999999993</v>
      </c>
      <c r="Q46928" s="1" t="s">
        <v>106071</v>
      </c>
      <c r="T46928" s="1">
        <v>1</v>
      </c>
      <c r="U46928" s="1" t="s">
        <v>106081</v>
      </c>
      <c r="V46928" s="1">
        <v>688</v>
      </c>
      <c r="W46928" s="1" t="s">
        <v>39909</v>
      </c>
      <c r="X46928" s="1" t="s">
        <v>6852</v>
      </c>
      <c r="Z46928" s="1" t="s">
        <v>106082</v>
      </c>
      <c r="AB46928" s="1" t="s">
        <v>106083</v>
      </c>
      <c r="AC46928" s="1" t="s">
        <v>39935</v>
      </c>
      <c r="AE46928" s="1" t="s">
        <v>136068</v>
      </c>
      <c r="AH46928" s="1" t="s">
        <v>8405</v>
      </c>
      <c r="AI46928" s="1" t="s">
        <v>135913</v>
      </c>
      <c r="AJ46928" s="1" t="s">
        <v>9454</v>
      </c>
      <c r="AK46928" s="4">
        <v>45580</v>
      </c>
    </row>
    <row r="46929" spans="1:37" ht="20.399999999999999" x14ac:dyDescent="0.2">
      <c r="A46929" s="1" t="s">
        <v>5892</v>
      </c>
      <c r="C46929" s="1" t="s">
        <v>39</v>
      </c>
      <c r="D46929" s="1" t="s">
        <v>135893</v>
      </c>
      <c r="E46929" s="1">
        <v>103</v>
      </c>
      <c r="F46929" s="1" t="s">
        <v>106086</v>
      </c>
      <c r="G46929" s="1" t="s">
        <v>136070</v>
      </c>
      <c r="H46929" s="1" t="s">
        <v>211</v>
      </c>
      <c r="L46929" s="5" t="s">
        <v>135594</v>
      </c>
      <c r="M46929" s="1">
        <v>2</v>
      </c>
      <c r="N46929" s="1" t="s">
        <v>78</v>
      </c>
      <c r="O46929" s="3">
        <v>2.1683999999999997</v>
      </c>
      <c r="P46929" s="3">
        <f t="shared" si="733"/>
        <v>4.3367999999999993</v>
      </c>
      <c r="Q46929" s="1" t="s">
        <v>106071</v>
      </c>
      <c r="T46929" s="1">
        <v>1</v>
      </c>
      <c r="U46929" s="1" t="s">
        <v>106088</v>
      </c>
      <c r="V46929" s="1">
        <v>688</v>
      </c>
      <c r="W46929" s="1" t="s">
        <v>39909</v>
      </c>
      <c r="X46929" s="1" t="s">
        <v>6852</v>
      </c>
      <c r="Z46929" s="1" t="s">
        <v>106089</v>
      </c>
      <c r="AB46929" s="1" t="s">
        <v>106090</v>
      </c>
      <c r="AC46929" s="1" t="s">
        <v>39935</v>
      </c>
      <c r="AE46929" s="1" t="s">
        <v>136068</v>
      </c>
      <c r="AH46929" s="1" t="s">
        <v>8405</v>
      </c>
      <c r="AI46929" s="1" t="s">
        <v>135913</v>
      </c>
      <c r="AJ46929" s="1" t="s">
        <v>9454</v>
      </c>
      <c r="AK46929" s="4">
        <v>45580</v>
      </c>
    </row>
    <row r="46930" spans="1:37" ht="20.399999999999999" x14ac:dyDescent="0.2">
      <c r="A46930" s="1" t="s">
        <v>5892</v>
      </c>
      <c r="C46930" s="1" t="s">
        <v>39</v>
      </c>
      <c r="D46930" s="1" t="s">
        <v>135893</v>
      </c>
      <c r="E46930" s="1">
        <v>104</v>
      </c>
      <c r="F46930" s="1" t="s">
        <v>106092</v>
      </c>
      <c r="G46930" s="1" t="s">
        <v>136071</v>
      </c>
      <c r="H46930" s="1" t="s">
        <v>211</v>
      </c>
      <c r="L46930" s="5" t="s">
        <v>135594</v>
      </c>
      <c r="M46930" s="1">
        <v>2</v>
      </c>
      <c r="N46930" s="1" t="s">
        <v>78</v>
      </c>
      <c r="O46930" s="3">
        <v>2.1683999999999997</v>
      </c>
      <c r="P46930" s="3">
        <f t="shared" si="733"/>
        <v>4.3367999999999993</v>
      </c>
      <c r="Q46930" s="1" t="s">
        <v>106071</v>
      </c>
      <c r="T46930" s="1">
        <v>1</v>
      </c>
      <c r="U46930" s="1" t="s">
        <v>106094</v>
      </c>
      <c r="V46930" s="1">
        <v>688</v>
      </c>
      <c r="W46930" s="1" t="s">
        <v>39909</v>
      </c>
      <c r="X46930" s="1" t="s">
        <v>6852</v>
      </c>
      <c r="Z46930" s="1" t="s">
        <v>106095</v>
      </c>
      <c r="AB46930" s="1" t="s">
        <v>106096</v>
      </c>
      <c r="AC46930" s="1" t="s">
        <v>39935</v>
      </c>
      <c r="AE46930" s="1" t="s">
        <v>136068</v>
      </c>
      <c r="AH46930" s="1" t="s">
        <v>8405</v>
      </c>
      <c r="AI46930" s="1" t="s">
        <v>135913</v>
      </c>
      <c r="AJ46930" s="1" t="s">
        <v>9454</v>
      </c>
      <c r="AK46930" s="4">
        <v>45580</v>
      </c>
    </row>
    <row r="46931" spans="1:37" ht="20.399999999999999" x14ac:dyDescent="0.2">
      <c r="A46931" s="1" t="s">
        <v>5892</v>
      </c>
      <c r="C46931" s="1" t="s">
        <v>39</v>
      </c>
      <c r="D46931" s="1" t="s">
        <v>135893</v>
      </c>
      <c r="E46931" s="1">
        <v>105</v>
      </c>
      <c r="F46931" s="1" t="s">
        <v>106069</v>
      </c>
      <c r="G46931" s="1" t="s">
        <v>136072</v>
      </c>
      <c r="H46931" s="1" t="s">
        <v>211</v>
      </c>
      <c r="L46931" s="5" t="s">
        <v>135599</v>
      </c>
      <c r="M46931" s="1">
        <v>24</v>
      </c>
      <c r="N46931" s="1" t="s">
        <v>78</v>
      </c>
      <c r="O46931" s="3">
        <v>3.9936000000000003</v>
      </c>
      <c r="P46931" s="3">
        <f t="shared" si="733"/>
        <v>95.846400000000003</v>
      </c>
      <c r="Q46931" s="1" t="s">
        <v>106071</v>
      </c>
      <c r="T46931" s="1">
        <v>1</v>
      </c>
      <c r="U46931" s="1" t="s">
        <v>106072</v>
      </c>
      <c r="V46931" s="1">
        <v>688</v>
      </c>
      <c r="W46931" s="1" t="s">
        <v>39909</v>
      </c>
      <c r="X46931" s="1" t="s">
        <v>6852</v>
      </c>
      <c r="Z46931" s="1" t="s">
        <v>106074</v>
      </c>
      <c r="AB46931" s="1" t="s">
        <v>106075</v>
      </c>
      <c r="AC46931" s="1" t="s">
        <v>39935</v>
      </c>
      <c r="AD46931" s="1" t="s">
        <v>136073</v>
      </c>
      <c r="AE46931" s="1" t="s">
        <v>136039</v>
      </c>
      <c r="AH46931" s="1" t="s">
        <v>8405</v>
      </c>
      <c r="AI46931" s="1" t="s">
        <v>135913</v>
      </c>
      <c r="AJ46931" s="1" t="s">
        <v>9454</v>
      </c>
      <c r="AK46931" s="4">
        <v>45580</v>
      </c>
    </row>
    <row r="46932" spans="1:37" ht="20.399999999999999" x14ac:dyDescent="0.2">
      <c r="A46932" s="1" t="s">
        <v>5892</v>
      </c>
      <c r="C46932" s="1" t="s">
        <v>39</v>
      </c>
      <c r="D46932" s="1" t="s">
        <v>135893</v>
      </c>
      <c r="E46932" s="1">
        <v>106</v>
      </c>
      <c r="F46932" s="1" t="s">
        <v>106079</v>
      </c>
      <c r="G46932" s="1" t="s">
        <v>136074</v>
      </c>
      <c r="H46932" s="1" t="s">
        <v>211</v>
      </c>
      <c r="L46932" s="5" t="s">
        <v>135599</v>
      </c>
      <c r="M46932" s="1">
        <v>24</v>
      </c>
      <c r="N46932" s="1" t="s">
        <v>78</v>
      </c>
      <c r="O46932" s="3">
        <v>3.9936000000000003</v>
      </c>
      <c r="P46932" s="3">
        <f t="shared" si="733"/>
        <v>95.846400000000003</v>
      </c>
      <c r="Q46932" s="1" t="s">
        <v>106071</v>
      </c>
      <c r="T46932" s="1">
        <v>1</v>
      </c>
      <c r="U46932" s="1" t="s">
        <v>106081</v>
      </c>
      <c r="V46932" s="1">
        <v>688</v>
      </c>
      <c r="W46932" s="1" t="s">
        <v>39909</v>
      </c>
      <c r="X46932" s="1" t="s">
        <v>6852</v>
      </c>
      <c r="Z46932" s="1" t="s">
        <v>106082</v>
      </c>
      <c r="AB46932" s="1" t="s">
        <v>106083</v>
      </c>
      <c r="AC46932" s="1" t="s">
        <v>39935</v>
      </c>
      <c r="AD46932" s="1" t="s">
        <v>136073</v>
      </c>
      <c r="AE46932" s="1" t="s">
        <v>136039</v>
      </c>
      <c r="AH46932" s="1" t="s">
        <v>8405</v>
      </c>
      <c r="AI46932" s="1" t="s">
        <v>135913</v>
      </c>
      <c r="AJ46932" s="1" t="s">
        <v>9454</v>
      </c>
      <c r="AK46932" s="4">
        <v>45580</v>
      </c>
    </row>
    <row r="46933" spans="1:37" ht="20.399999999999999" x14ac:dyDescent="0.2">
      <c r="A46933" s="1" t="s">
        <v>5892</v>
      </c>
      <c r="C46933" s="1" t="s">
        <v>39</v>
      </c>
      <c r="D46933" s="1" t="s">
        <v>135893</v>
      </c>
      <c r="E46933" s="1">
        <v>107</v>
      </c>
      <c r="F46933" s="1" t="s">
        <v>106086</v>
      </c>
      <c r="G46933" s="1" t="s">
        <v>136075</v>
      </c>
      <c r="H46933" s="1" t="s">
        <v>211</v>
      </c>
      <c r="L46933" s="5" t="s">
        <v>135599</v>
      </c>
      <c r="M46933" s="1">
        <v>24</v>
      </c>
      <c r="N46933" s="1" t="s">
        <v>78</v>
      </c>
      <c r="O46933" s="3">
        <v>3.9936000000000003</v>
      </c>
      <c r="P46933" s="3">
        <f t="shared" si="733"/>
        <v>95.846400000000003</v>
      </c>
      <c r="Q46933" s="1" t="s">
        <v>106071</v>
      </c>
      <c r="T46933" s="1">
        <v>1</v>
      </c>
      <c r="U46933" s="1" t="s">
        <v>106088</v>
      </c>
      <c r="V46933" s="1">
        <v>688</v>
      </c>
      <c r="W46933" s="1" t="s">
        <v>39909</v>
      </c>
      <c r="X46933" s="1" t="s">
        <v>6852</v>
      </c>
      <c r="Z46933" s="1" t="s">
        <v>106089</v>
      </c>
      <c r="AB46933" s="1" t="s">
        <v>106090</v>
      </c>
      <c r="AC46933" s="1" t="s">
        <v>39935</v>
      </c>
      <c r="AD46933" s="1" t="s">
        <v>136073</v>
      </c>
      <c r="AE46933" s="1" t="s">
        <v>136039</v>
      </c>
      <c r="AH46933" s="1" t="s">
        <v>8405</v>
      </c>
      <c r="AI46933" s="1" t="s">
        <v>135913</v>
      </c>
      <c r="AJ46933" s="1" t="s">
        <v>9454</v>
      </c>
      <c r="AK46933" s="4">
        <v>45580</v>
      </c>
    </row>
    <row r="46934" spans="1:37" ht="20.399999999999999" x14ac:dyDescent="0.2">
      <c r="A46934" s="1" t="s">
        <v>5892</v>
      </c>
      <c r="C46934" s="1" t="s">
        <v>39</v>
      </c>
      <c r="D46934" s="1" t="s">
        <v>135893</v>
      </c>
      <c r="E46934" s="1">
        <v>108</v>
      </c>
      <c r="F46934" s="1" t="s">
        <v>106092</v>
      </c>
      <c r="G46934" s="1" t="s">
        <v>136076</v>
      </c>
      <c r="H46934" s="1" t="s">
        <v>211</v>
      </c>
      <c r="L46934" s="5" t="s">
        <v>135599</v>
      </c>
      <c r="M46934" s="1">
        <v>24</v>
      </c>
      <c r="N46934" s="1" t="s">
        <v>78</v>
      </c>
      <c r="O46934" s="3">
        <v>3.9936000000000003</v>
      </c>
      <c r="P46934" s="3">
        <f t="shared" si="733"/>
        <v>95.846400000000003</v>
      </c>
      <c r="Q46934" s="1" t="s">
        <v>106071</v>
      </c>
      <c r="T46934" s="1">
        <v>1</v>
      </c>
      <c r="U46934" s="1" t="s">
        <v>106094</v>
      </c>
      <c r="V46934" s="1">
        <v>688</v>
      </c>
      <c r="W46934" s="1" t="s">
        <v>39909</v>
      </c>
      <c r="X46934" s="1" t="s">
        <v>6852</v>
      </c>
      <c r="Z46934" s="1" t="s">
        <v>106095</v>
      </c>
      <c r="AB46934" s="1" t="s">
        <v>106096</v>
      </c>
      <c r="AC46934" s="1" t="s">
        <v>39935</v>
      </c>
      <c r="AD46934" s="1" t="s">
        <v>136073</v>
      </c>
      <c r="AE46934" s="1" t="s">
        <v>136039</v>
      </c>
      <c r="AH46934" s="1" t="s">
        <v>8405</v>
      </c>
      <c r="AI46934" s="1" t="s">
        <v>135913</v>
      </c>
      <c r="AJ46934" s="1" t="s">
        <v>9454</v>
      </c>
      <c r="AK46934" s="4">
        <v>45580</v>
      </c>
    </row>
    <row r="46935" spans="1:37" ht="20.399999999999999" x14ac:dyDescent="0.2">
      <c r="A46935" s="1" t="s">
        <v>5892</v>
      </c>
      <c r="C46935" s="1" t="s">
        <v>39</v>
      </c>
      <c r="D46935" s="1" t="s">
        <v>135893</v>
      </c>
      <c r="E46935" s="1">
        <v>109</v>
      </c>
      <c r="F46935" s="1" t="s">
        <v>106069</v>
      </c>
      <c r="G46935" s="1" t="s">
        <v>136077</v>
      </c>
      <c r="H46935" s="1" t="s">
        <v>211</v>
      </c>
      <c r="L46935" s="5" t="s">
        <v>135619</v>
      </c>
      <c r="M46935" s="1">
        <v>1</v>
      </c>
      <c r="N46935" s="1" t="s">
        <v>78</v>
      </c>
      <c r="O46935" s="3">
        <v>3.9936000000000003</v>
      </c>
      <c r="P46935" s="3">
        <f t="shared" si="733"/>
        <v>3.9936000000000003</v>
      </c>
      <c r="Q46935" s="1" t="s">
        <v>106071</v>
      </c>
      <c r="T46935" s="1">
        <v>1</v>
      </c>
      <c r="U46935" s="1" t="s">
        <v>106072</v>
      </c>
      <c r="V46935" s="1">
        <v>688</v>
      </c>
      <c r="W46935" s="1" t="s">
        <v>39909</v>
      </c>
      <c r="X46935" s="1" t="s">
        <v>6852</v>
      </c>
      <c r="Z46935" s="1" t="s">
        <v>106074</v>
      </c>
      <c r="AB46935" s="1" t="s">
        <v>106075</v>
      </c>
      <c r="AC46935" s="1" t="s">
        <v>39935</v>
      </c>
      <c r="AD46935" s="1" t="s">
        <v>136078</v>
      </c>
      <c r="AE46935" s="1" t="s">
        <v>136052</v>
      </c>
      <c r="AH46935" s="1" t="s">
        <v>8405</v>
      </c>
      <c r="AI46935" s="1" t="s">
        <v>135906</v>
      </c>
      <c r="AJ46935" s="1" t="s">
        <v>9454</v>
      </c>
      <c r="AK46935" s="4">
        <v>45580</v>
      </c>
    </row>
    <row r="46936" spans="1:37" ht="20.399999999999999" x14ac:dyDescent="0.2">
      <c r="A46936" s="1" t="s">
        <v>5892</v>
      </c>
      <c r="C46936" s="1" t="s">
        <v>39</v>
      </c>
      <c r="D46936" s="1" t="s">
        <v>135893</v>
      </c>
      <c r="E46936" s="1">
        <v>110</v>
      </c>
      <c r="F46936" s="1" t="s">
        <v>106079</v>
      </c>
      <c r="G46936" s="1" t="s">
        <v>136079</v>
      </c>
      <c r="H46936" s="1" t="s">
        <v>211</v>
      </c>
      <c r="L46936" s="5" t="s">
        <v>135619</v>
      </c>
      <c r="M46936" s="1">
        <v>1</v>
      </c>
      <c r="N46936" s="1" t="s">
        <v>78</v>
      </c>
      <c r="O46936" s="3">
        <v>3.9936000000000003</v>
      </c>
      <c r="P46936" s="3">
        <f t="shared" si="733"/>
        <v>3.9936000000000003</v>
      </c>
      <c r="Q46936" s="1" t="s">
        <v>106071</v>
      </c>
      <c r="T46936" s="1">
        <v>1</v>
      </c>
      <c r="U46936" s="1" t="s">
        <v>106081</v>
      </c>
      <c r="V46936" s="1">
        <v>688</v>
      </c>
      <c r="W46936" s="1" t="s">
        <v>39909</v>
      </c>
      <c r="X46936" s="1" t="s">
        <v>6852</v>
      </c>
      <c r="Z46936" s="1" t="s">
        <v>106082</v>
      </c>
      <c r="AB46936" s="1" t="s">
        <v>106083</v>
      </c>
      <c r="AC46936" s="1" t="s">
        <v>39935</v>
      </c>
      <c r="AD46936" s="1" t="s">
        <v>136078</v>
      </c>
      <c r="AE46936" s="1" t="s">
        <v>136052</v>
      </c>
      <c r="AH46936" s="1" t="s">
        <v>8405</v>
      </c>
      <c r="AI46936" s="1" t="s">
        <v>135906</v>
      </c>
      <c r="AJ46936" s="1" t="s">
        <v>9454</v>
      </c>
      <c r="AK46936" s="4">
        <v>45580</v>
      </c>
    </row>
    <row r="46937" spans="1:37" ht="20.399999999999999" x14ac:dyDescent="0.2">
      <c r="A46937" s="1" t="s">
        <v>5892</v>
      </c>
      <c r="C46937" s="1" t="s">
        <v>39</v>
      </c>
      <c r="D46937" s="1" t="s">
        <v>135893</v>
      </c>
      <c r="E46937" s="1">
        <v>111</v>
      </c>
      <c r="F46937" s="1" t="s">
        <v>106086</v>
      </c>
      <c r="G46937" s="1" t="s">
        <v>136080</v>
      </c>
      <c r="H46937" s="1" t="s">
        <v>211</v>
      </c>
      <c r="L46937" s="5" t="s">
        <v>135619</v>
      </c>
      <c r="M46937" s="1">
        <v>1</v>
      </c>
      <c r="N46937" s="1" t="s">
        <v>78</v>
      </c>
      <c r="O46937" s="3">
        <v>3.9936000000000003</v>
      </c>
      <c r="P46937" s="3">
        <f t="shared" si="733"/>
        <v>3.9936000000000003</v>
      </c>
      <c r="Q46937" s="1" t="s">
        <v>106071</v>
      </c>
      <c r="T46937" s="1">
        <v>1</v>
      </c>
      <c r="U46937" s="1" t="s">
        <v>106088</v>
      </c>
      <c r="V46937" s="1">
        <v>688</v>
      </c>
      <c r="W46937" s="1" t="s">
        <v>39909</v>
      </c>
      <c r="X46937" s="1" t="s">
        <v>6852</v>
      </c>
      <c r="Z46937" s="1" t="s">
        <v>106089</v>
      </c>
      <c r="AB46937" s="1" t="s">
        <v>106090</v>
      </c>
      <c r="AC46937" s="1" t="s">
        <v>39935</v>
      </c>
      <c r="AD46937" s="1" t="s">
        <v>136078</v>
      </c>
      <c r="AE46937" s="1" t="s">
        <v>136052</v>
      </c>
      <c r="AH46937" s="1" t="s">
        <v>8405</v>
      </c>
      <c r="AI46937" s="1" t="s">
        <v>135906</v>
      </c>
      <c r="AJ46937" s="1" t="s">
        <v>9454</v>
      </c>
      <c r="AK46937" s="4">
        <v>45580</v>
      </c>
    </row>
    <row r="46938" spans="1:37" ht="20.399999999999999" x14ac:dyDescent="0.2">
      <c r="A46938" s="1" t="s">
        <v>5892</v>
      </c>
      <c r="C46938" s="1" t="s">
        <v>39</v>
      </c>
      <c r="D46938" s="1" t="s">
        <v>135893</v>
      </c>
      <c r="E46938" s="1">
        <v>112</v>
      </c>
      <c r="F46938" s="1" t="s">
        <v>106092</v>
      </c>
      <c r="G46938" s="1" t="s">
        <v>136081</v>
      </c>
      <c r="H46938" s="1" t="s">
        <v>211</v>
      </c>
      <c r="L46938" s="5" t="s">
        <v>135619</v>
      </c>
      <c r="M46938" s="1">
        <v>1</v>
      </c>
      <c r="N46938" s="1" t="s">
        <v>78</v>
      </c>
      <c r="O46938" s="3">
        <v>3.9936000000000003</v>
      </c>
      <c r="P46938" s="3">
        <f t="shared" si="733"/>
        <v>3.9936000000000003</v>
      </c>
      <c r="Q46938" s="1" t="s">
        <v>106071</v>
      </c>
      <c r="T46938" s="1">
        <v>1</v>
      </c>
      <c r="U46938" s="1" t="s">
        <v>106094</v>
      </c>
      <c r="V46938" s="1">
        <v>688</v>
      </c>
      <c r="W46938" s="1" t="s">
        <v>39909</v>
      </c>
      <c r="X46938" s="1" t="s">
        <v>6852</v>
      </c>
      <c r="Z46938" s="1" t="s">
        <v>106095</v>
      </c>
      <c r="AB46938" s="1" t="s">
        <v>106096</v>
      </c>
      <c r="AC46938" s="1" t="s">
        <v>39935</v>
      </c>
      <c r="AD46938" s="1" t="s">
        <v>136078</v>
      </c>
      <c r="AE46938" s="1" t="s">
        <v>136052</v>
      </c>
      <c r="AH46938" s="1" t="s">
        <v>8405</v>
      </c>
      <c r="AI46938" s="1" t="s">
        <v>135906</v>
      </c>
      <c r="AJ46938" s="1" t="s">
        <v>9454</v>
      </c>
      <c r="AK46938" s="4">
        <v>45580</v>
      </c>
    </row>
    <row r="46939" spans="1:37" ht="20.399999999999999" x14ac:dyDescent="0.2">
      <c r="A46939" s="1" t="s">
        <v>5892</v>
      </c>
      <c r="C46939" s="1" t="s">
        <v>39</v>
      </c>
      <c r="D46939" s="1" t="s">
        <v>135893</v>
      </c>
      <c r="E46939" s="1">
        <v>113</v>
      </c>
      <c r="F46939" s="1" t="s">
        <v>106069</v>
      </c>
      <c r="G46939" s="1" t="s">
        <v>136082</v>
      </c>
      <c r="H46939" s="1" t="s">
        <v>211</v>
      </c>
      <c r="L46939" s="5" t="s">
        <v>135634</v>
      </c>
      <c r="M46939" s="1">
        <v>2</v>
      </c>
      <c r="N46939" s="1" t="s">
        <v>78</v>
      </c>
      <c r="O46939" s="3">
        <v>11.076000000000001</v>
      </c>
      <c r="P46939" s="3">
        <f t="shared" si="733"/>
        <v>22.152000000000001</v>
      </c>
      <c r="Q46939" s="1" t="s">
        <v>106071</v>
      </c>
      <c r="T46939" s="1">
        <v>1</v>
      </c>
      <c r="U46939" s="1" t="s">
        <v>106072</v>
      </c>
      <c r="V46939" s="1">
        <v>688</v>
      </c>
      <c r="W46939" s="1" t="s">
        <v>39909</v>
      </c>
      <c r="X46939" s="1" t="s">
        <v>6852</v>
      </c>
      <c r="Z46939" s="1" t="s">
        <v>106074</v>
      </c>
      <c r="AB46939" s="1" t="s">
        <v>106075</v>
      </c>
      <c r="AC46939" s="1" t="s">
        <v>39935</v>
      </c>
      <c r="AD46939" s="1" t="s">
        <v>136083</v>
      </c>
      <c r="AE46939" s="1" t="s">
        <v>136039</v>
      </c>
      <c r="AH46939" s="1" t="s">
        <v>8405</v>
      </c>
      <c r="AI46939" s="1" t="s">
        <v>135906</v>
      </c>
      <c r="AJ46939" s="1" t="s">
        <v>9454</v>
      </c>
      <c r="AK46939" s="4">
        <v>45580</v>
      </c>
    </row>
    <row r="46940" spans="1:37" ht="20.399999999999999" x14ac:dyDescent="0.2">
      <c r="A46940" s="1" t="s">
        <v>5892</v>
      </c>
      <c r="C46940" s="1" t="s">
        <v>39</v>
      </c>
      <c r="D46940" s="1" t="s">
        <v>135893</v>
      </c>
      <c r="E46940" s="1">
        <v>114</v>
      </c>
      <c r="F46940" s="1" t="s">
        <v>106079</v>
      </c>
      <c r="G46940" s="1" t="s">
        <v>136084</v>
      </c>
      <c r="H46940" s="1" t="s">
        <v>211</v>
      </c>
      <c r="L46940" s="5" t="s">
        <v>135634</v>
      </c>
      <c r="M46940" s="1">
        <v>2</v>
      </c>
      <c r="N46940" s="1" t="s">
        <v>78</v>
      </c>
      <c r="O46940" s="3">
        <v>11.076000000000001</v>
      </c>
      <c r="P46940" s="3">
        <f t="shared" si="733"/>
        <v>22.152000000000001</v>
      </c>
      <c r="Q46940" s="1" t="s">
        <v>106071</v>
      </c>
      <c r="T46940" s="1">
        <v>1</v>
      </c>
      <c r="U46940" s="1" t="s">
        <v>106081</v>
      </c>
      <c r="V46940" s="1">
        <v>688</v>
      </c>
      <c r="W46940" s="1" t="s">
        <v>39909</v>
      </c>
      <c r="X46940" s="1" t="s">
        <v>6852</v>
      </c>
      <c r="Z46940" s="1" t="s">
        <v>106082</v>
      </c>
      <c r="AB46940" s="1" t="s">
        <v>106083</v>
      </c>
      <c r="AC46940" s="1" t="s">
        <v>39935</v>
      </c>
      <c r="AD46940" s="1" t="s">
        <v>136083</v>
      </c>
      <c r="AE46940" s="1" t="s">
        <v>136039</v>
      </c>
      <c r="AH46940" s="1" t="s">
        <v>8405</v>
      </c>
      <c r="AI46940" s="1" t="s">
        <v>135906</v>
      </c>
      <c r="AJ46940" s="1" t="s">
        <v>9454</v>
      </c>
      <c r="AK46940" s="4">
        <v>45580</v>
      </c>
    </row>
    <row r="46941" spans="1:37" ht="20.399999999999999" x14ac:dyDescent="0.2">
      <c r="A46941" s="1" t="s">
        <v>5892</v>
      </c>
      <c r="C46941" s="1" t="s">
        <v>39</v>
      </c>
      <c r="D46941" s="1" t="s">
        <v>135893</v>
      </c>
      <c r="E46941" s="1">
        <v>115</v>
      </c>
      <c r="F46941" s="1" t="s">
        <v>106086</v>
      </c>
      <c r="G46941" s="1" t="s">
        <v>136085</v>
      </c>
      <c r="H46941" s="1" t="s">
        <v>211</v>
      </c>
      <c r="L46941" s="5" t="s">
        <v>135634</v>
      </c>
      <c r="M46941" s="1">
        <v>2</v>
      </c>
      <c r="N46941" s="1" t="s">
        <v>78</v>
      </c>
      <c r="O46941" s="3">
        <v>11.076000000000001</v>
      </c>
      <c r="P46941" s="3">
        <f t="shared" si="733"/>
        <v>22.152000000000001</v>
      </c>
      <c r="Q46941" s="1" t="s">
        <v>106071</v>
      </c>
      <c r="T46941" s="1">
        <v>1</v>
      </c>
      <c r="U46941" s="1" t="s">
        <v>106088</v>
      </c>
      <c r="V46941" s="1">
        <v>688</v>
      </c>
      <c r="W46941" s="1" t="s">
        <v>39909</v>
      </c>
      <c r="X46941" s="1" t="s">
        <v>6852</v>
      </c>
      <c r="Z46941" s="1" t="s">
        <v>106089</v>
      </c>
      <c r="AB46941" s="1" t="s">
        <v>106090</v>
      </c>
      <c r="AC46941" s="1" t="s">
        <v>39935</v>
      </c>
      <c r="AD46941" s="1" t="s">
        <v>136083</v>
      </c>
      <c r="AE46941" s="1" t="s">
        <v>136039</v>
      </c>
      <c r="AH46941" s="1" t="s">
        <v>8405</v>
      </c>
      <c r="AI46941" s="1" t="s">
        <v>135906</v>
      </c>
      <c r="AJ46941" s="1" t="s">
        <v>9454</v>
      </c>
      <c r="AK46941" s="4">
        <v>45580</v>
      </c>
    </row>
    <row r="46942" spans="1:37" ht="20.399999999999999" x14ac:dyDescent="0.2">
      <c r="A46942" s="1" t="s">
        <v>5892</v>
      </c>
      <c r="C46942" s="1" t="s">
        <v>39</v>
      </c>
      <c r="D46942" s="1" t="s">
        <v>135893</v>
      </c>
      <c r="E46942" s="1">
        <v>116</v>
      </c>
      <c r="F46942" s="1" t="s">
        <v>106092</v>
      </c>
      <c r="G46942" s="1" t="s">
        <v>136086</v>
      </c>
      <c r="H46942" s="1" t="s">
        <v>211</v>
      </c>
      <c r="L46942" s="5" t="s">
        <v>135634</v>
      </c>
      <c r="M46942" s="1">
        <v>2</v>
      </c>
      <c r="N46942" s="1" t="s">
        <v>78</v>
      </c>
      <c r="O46942" s="3">
        <v>11.076000000000001</v>
      </c>
      <c r="P46942" s="3">
        <f t="shared" si="733"/>
        <v>22.152000000000001</v>
      </c>
      <c r="Q46942" s="1" t="s">
        <v>106071</v>
      </c>
      <c r="T46942" s="1">
        <v>1</v>
      </c>
      <c r="U46942" s="1" t="s">
        <v>106094</v>
      </c>
      <c r="V46942" s="1">
        <v>688</v>
      </c>
      <c r="W46942" s="1" t="s">
        <v>39909</v>
      </c>
      <c r="X46942" s="1" t="s">
        <v>6852</v>
      </c>
      <c r="Z46942" s="1" t="s">
        <v>106095</v>
      </c>
      <c r="AB46942" s="1" t="s">
        <v>106096</v>
      </c>
      <c r="AC46942" s="1" t="s">
        <v>39935</v>
      </c>
      <c r="AD46942" s="1" t="s">
        <v>136083</v>
      </c>
      <c r="AE46942" s="1" t="s">
        <v>136039</v>
      </c>
      <c r="AH46942" s="1" t="s">
        <v>8405</v>
      </c>
      <c r="AI46942" s="1" t="s">
        <v>135906</v>
      </c>
      <c r="AJ46942" s="1" t="s">
        <v>9454</v>
      </c>
      <c r="AK46942" s="4">
        <v>45580</v>
      </c>
    </row>
    <row r="46943" spans="1:37" ht="20.399999999999999" x14ac:dyDescent="0.2">
      <c r="A46943" s="1" t="s">
        <v>5892</v>
      </c>
      <c r="C46943" s="1" t="s">
        <v>39</v>
      </c>
      <c r="D46943" s="1" t="s">
        <v>135893</v>
      </c>
      <c r="E46943" s="1">
        <v>117</v>
      </c>
      <c r="F46943" s="1" t="s">
        <v>106069</v>
      </c>
      <c r="G46943" s="1" t="s">
        <v>136087</v>
      </c>
      <c r="H46943" s="1" t="s">
        <v>211</v>
      </c>
      <c r="L46943" s="5" t="s">
        <v>135639</v>
      </c>
      <c r="M46943" s="1">
        <v>3</v>
      </c>
      <c r="N46943" s="1" t="s">
        <v>78</v>
      </c>
      <c r="O46943" s="3">
        <v>9.3911999999999995</v>
      </c>
      <c r="P46943" s="3">
        <f t="shared" si="733"/>
        <v>28.1736</v>
      </c>
      <c r="Q46943" s="1" t="s">
        <v>106071</v>
      </c>
      <c r="T46943" s="1">
        <v>1</v>
      </c>
      <c r="U46943" s="1" t="s">
        <v>106072</v>
      </c>
      <c r="V46943" s="1">
        <v>688</v>
      </c>
      <c r="W46943" s="1" t="s">
        <v>39909</v>
      </c>
      <c r="X46943" s="1" t="s">
        <v>6852</v>
      </c>
      <c r="Z46943" s="1" t="s">
        <v>106074</v>
      </c>
      <c r="AB46943" s="1" t="s">
        <v>106075</v>
      </c>
      <c r="AC46943" s="1" t="s">
        <v>39935</v>
      </c>
      <c r="AD46943" s="1" t="s">
        <v>136088</v>
      </c>
      <c r="AE46943" s="1" t="s">
        <v>135912</v>
      </c>
      <c r="AH46943" s="1" t="s">
        <v>8405</v>
      </c>
      <c r="AI46943" s="1" t="s">
        <v>135913</v>
      </c>
      <c r="AJ46943" s="1" t="s">
        <v>9454</v>
      </c>
      <c r="AK46943" s="4">
        <v>45580</v>
      </c>
    </row>
    <row r="46944" spans="1:37" ht="20.399999999999999" x14ac:dyDescent="0.2">
      <c r="A46944" s="1" t="s">
        <v>5892</v>
      </c>
      <c r="C46944" s="1" t="s">
        <v>39</v>
      </c>
      <c r="D46944" s="1" t="s">
        <v>135893</v>
      </c>
      <c r="E46944" s="1">
        <v>118</v>
      </c>
      <c r="F46944" s="1" t="s">
        <v>106079</v>
      </c>
      <c r="G46944" s="1" t="s">
        <v>136089</v>
      </c>
      <c r="H46944" s="1" t="s">
        <v>211</v>
      </c>
      <c r="L46944" s="5" t="s">
        <v>135639</v>
      </c>
      <c r="M46944" s="1">
        <v>3</v>
      </c>
      <c r="N46944" s="1" t="s">
        <v>78</v>
      </c>
      <c r="O46944" s="3">
        <v>9.3911999999999995</v>
      </c>
      <c r="P46944" s="3">
        <f t="shared" si="733"/>
        <v>28.1736</v>
      </c>
      <c r="Q46944" s="1" t="s">
        <v>106071</v>
      </c>
      <c r="T46944" s="1">
        <v>1</v>
      </c>
      <c r="U46944" s="1" t="s">
        <v>106081</v>
      </c>
      <c r="V46944" s="1">
        <v>688</v>
      </c>
      <c r="W46944" s="1" t="s">
        <v>39909</v>
      </c>
      <c r="X46944" s="1" t="s">
        <v>6852</v>
      </c>
      <c r="Z46944" s="1" t="s">
        <v>106082</v>
      </c>
      <c r="AB46944" s="1" t="s">
        <v>106083</v>
      </c>
      <c r="AC46944" s="1" t="s">
        <v>39935</v>
      </c>
      <c r="AD46944" s="1" t="s">
        <v>136088</v>
      </c>
      <c r="AE46944" s="1" t="s">
        <v>135912</v>
      </c>
      <c r="AH46944" s="1" t="s">
        <v>8405</v>
      </c>
      <c r="AI46944" s="1" t="s">
        <v>135913</v>
      </c>
      <c r="AJ46944" s="1" t="s">
        <v>9454</v>
      </c>
      <c r="AK46944" s="4">
        <v>45580</v>
      </c>
    </row>
    <row r="46945" spans="1:37" ht="20.399999999999999" x14ac:dyDescent="0.2">
      <c r="A46945" s="1" t="s">
        <v>5892</v>
      </c>
      <c r="C46945" s="1" t="s">
        <v>39</v>
      </c>
      <c r="D46945" s="1" t="s">
        <v>135893</v>
      </c>
      <c r="E46945" s="1">
        <v>119</v>
      </c>
      <c r="F46945" s="1" t="s">
        <v>106086</v>
      </c>
      <c r="G46945" s="1" t="s">
        <v>136090</v>
      </c>
      <c r="H46945" s="1" t="s">
        <v>211</v>
      </c>
      <c r="L46945" s="5" t="s">
        <v>135639</v>
      </c>
      <c r="M46945" s="1">
        <v>3</v>
      </c>
      <c r="N46945" s="1" t="s">
        <v>78</v>
      </c>
      <c r="O46945" s="3">
        <v>9.3911999999999995</v>
      </c>
      <c r="P46945" s="3">
        <f t="shared" si="733"/>
        <v>28.1736</v>
      </c>
      <c r="Q46945" s="1" t="s">
        <v>106071</v>
      </c>
      <c r="T46945" s="1">
        <v>1</v>
      </c>
      <c r="U46945" s="1" t="s">
        <v>106088</v>
      </c>
      <c r="V46945" s="1">
        <v>688</v>
      </c>
      <c r="W46945" s="1" t="s">
        <v>39909</v>
      </c>
      <c r="X46945" s="1" t="s">
        <v>6852</v>
      </c>
      <c r="Z46945" s="1" t="s">
        <v>106089</v>
      </c>
      <c r="AB46945" s="1" t="s">
        <v>106090</v>
      </c>
      <c r="AC46945" s="1" t="s">
        <v>39935</v>
      </c>
      <c r="AD46945" s="1" t="s">
        <v>136088</v>
      </c>
      <c r="AE46945" s="1" t="s">
        <v>135912</v>
      </c>
      <c r="AH46945" s="1" t="s">
        <v>8405</v>
      </c>
      <c r="AI46945" s="1" t="s">
        <v>135913</v>
      </c>
      <c r="AJ46945" s="1" t="s">
        <v>9454</v>
      </c>
      <c r="AK46945" s="4">
        <v>45580</v>
      </c>
    </row>
    <row r="46946" spans="1:37" ht="20.399999999999999" x14ac:dyDescent="0.2">
      <c r="A46946" s="1" t="s">
        <v>5892</v>
      </c>
      <c r="C46946" s="1" t="s">
        <v>39</v>
      </c>
      <c r="D46946" s="1" t="s">
        <v>135893</v>
      </c>
      <c r="E46946" s="1">
        <v>120</v>
      </c>
      <c r="F46946" s="1" t="s">
        <v>106092</v>
      </c>
      <c r="G46946" s="1" t="s">
        <v>136091</v>
      </c>
      <c r="H46946" s="1" t="s">
        <v>211</v>
      </c>
      <c r="L46946" s="5" t="s">
        <v>135639</v>
      </c>
      <c r="M46946" s="1">
        <v>3</v>
      </c>
      <c r="N46946" s="1" t="s">
        <v>78</v>
      </c>
      <c r="O46946" s="3">
        <v>9.3911999999999995</v>
      </c>
      <c r="P46946" s="3">
        <f t="shared" si="733"/>
        <v>28.1736</v>
      </c>
      <c r="Q46946" s="1" t="s">
        <v>106071</v>
      </c>
      <c r="T46946" s="1">
        <v>1</v>
      </c>
      <c r="U46946" s="1" t="s">
        <v>106094</v>
      </c>
      <c r="V46946" s="1">
        <v>688</v>
      </c>
      <c r="W46946" s="1" t="s">
        <v>39909</v>
      </c>
      <c r="X46946" s="1" t="s">
        <v>6852</v>
      </c>
      <c r="Z46946" s="1" t="s">
        <v>106095</v>
      </c>
      <c r="AB46946" s="1" t="s">
        <v>106096</v>
      </c>
      <c r="AC46946" s="1" t="s">
        <v>39935</v>
      </c>
      <c r="AD46946" s="1" t="s">
        <v>136088</v>
      </c>
      <c r="AE46946" s="1" t="s">
        <v>135912</v>
      </c>
      <c r="AH46946" s="1" t="s">
        <v>8405</v>
      </c>
      <c r="AI46946" s="1" t="s">
        <v>135913</v>
      </c>
      <c r="AJ46946" s="1" t="s">
        <v>9454</v>
      </c>
      <c r="AK46946" s="4">
        <v>45580</v>
      </c>
    </row>
    <row r="46947" spans="1:37" ht="20.399999999999999" x14ac:dyDescent="0.2">
      <c r="A46947" s="1" t="s">
        <v>5892</v>
      </c>
      <c r="C46947" s="1" t="s">
        <v>39</v>
      </c>
      <c r="D46947" s="1" t="s">
        <v>135893</v>
      </c>
      <c r="E46947" s="1">
        <v>121</v>
      </c>
      <c r="F46947" s="1" t="s">
        <v>106069</v>
      </c>
      <c r="G46947" s="1" t="s">
        <v>136092</v>
      </c>
      <c r="H46947" s="1" t="s">
        <v>211</v>
      </c>
      <c r="L46947" s="5" t="s">
        <v>135649</v>
      </c>
      <c r="M46947" s="1">
        <v>1</v>
      </c>
      <c r="N46947" s="1" t="s">
        <v>78</v>
      </c>
      <c r="O46947" s="3">
        <v>6.7392000000000003</v>
      </c>
      <c r="P46947" s="3">
        <f t="shared" si="733"/>
        <v>6.7392000000000003</v>
      </c>
      <c r="Q46947" s="1" t="s">
        <v>106071</v>
      </c>
      <c r="T46947" s="1">
        <v>1</v>
      </c>
      <c r="U46947" s="1" t="s">
        <v>106072</v>
      </c>
      <c r="V46947" s="1">
        <v>688</v>
      </c>
      <c r="W46947" s="1" t="s">
        <v>39909</v>
      </c>
      <c r="X46947" s="1" t="s">
        <v>6852</v>
      </c>
      <c r="Z46947" s="1" t="s">
        <v>106074</v>
      </c>
      <c r="AB46947" s="1" t="s">
        <v>106075</v>
      </c>
      <c r="AC46947" s="1" t="s">
        <v>39935</v>
      </c>
      <c r="AD46947" s="1" t="s">
        <v>136093</v>
      </c>
      <c r="AE46947" s="1" t="s">
        <v>135912</v>
      </c>
      <c r="AH46947" s="1" t="s">
        <v>8405</v>
      </c>
      <c r="AI46947" s="1" t="s">
        <v>135913</v>
      </c>
      <c r="AJ46947" s="1" t="s">
        <v>9454</v>
      </c>
      <c r="AK46947" s="4">
        <v>45580</v>
      </c>
    </row>
    <row r="46948" spans="1:37" ht="20.399999999999999" x14ac:dyDescent="0.2">
      <c r="A46948" s="1" t="s">
        <v>5892</v>
      </c>
      <c r="C46948" s="1" t="s">
        <v>39</v>
      </c>
      <c r="D46948" s="1" t="s">
        <v>135893</v>
      </c>
      <c r="E46948" s="1">
        <v>122</v>
      </c>
      <c r="F46948" s="1" t="s">
        <v>106079</v>
      </c>
      <c r="G46948" s="1" t="s">
        <v>136094</v>
      </c>
      <c r="H46948" s="1" t="s">
        <v>211</v>
      </c>
      <c r="L46948" s="5" t="s">
        <v>135649</v>
      </c>
      <c r="M46948" s="1">
        <v>1</v>
      </c>
      <c r="N46948" s="1" t="s">
        <v>78</v>
      </c>
      <c r="O46948" s="3">
        <v>6.7392000000000003</v>
      </c>
      <c r="P46948" s="3">
        <f t="shared" si="733"/>
        <v>6.7392000000000003</v>
      </c>
      <c r="Q46948" s="1" t="s">
        <v>106071</v>
      </c>
      <c r="T46948" s="1">
        <v>1</v>
      </c>
      <c r="U46948" s="1" t="s">
        <v>106081</v>
      </c>
      <c r="V46948" s="1">
        <v>688</v>
      </c>
      <c r="W46948" s="1" t="s">
        <v>39909</v>
      </c>
      <c r="X46948" s="1" t="s">
        <v>6852</v>
      </c>
      <c r="Z46948" s="1" t="s">
        <v>106082</v>
      </c>
      <c r="AB46948" s="1" t="s">
        <v>106083</v>
      </c>
      <c r="AC46948" s="1" t="s">
        <v>39935</v>
      </c>
      <c r="AD46948" s="1" t="s">
        <v>136093</v>
      </c>
      <c r="AE46948" s="1" t="s">
        <v>135912</v>
      </c>
      <c r="AH46948" s="1" t="s">
        <v>8405</v>
      </c>
      <c r="AI46948" s="1" t="s">
        <v>135913</v>
      </c>
      <c r="AJ46948" s="1" t="s">
        <v>9454</v>
      </c>
      <c r="AK46948" s="4">
        <v>45580</v>
      </c>
    </row>
    <row r="46949" spans="1:37" ht="20.399999999999999" x14ac:dyDescent="0.2">
      <c r="A46949" s="1" t="s">
        <v>5892</v>
      </c>
      <c r="C46949" s="1" t="s">
        <v>39</v>
      </c>
      <c r="D46949" s="1" t="s">
        <v>135893</v>
      </c>
      <c r="E46949" s="1">
        <v>123</v>
      </c>
      <c r="F46949" s="1" t="s">
        <v>106086</v>
      </c>
      <c r="G46949" s="1" t="s">
        <v>136095</v>
      </c>
      <c r="H46949" s="1" t="s">
        <v>211</v>
      </c>
      <c r="L46949" s="5" t="s">
        <v>135649</v>
      </c>
      <c r="M46949" s="1">
        <v>1</v>
      </c>
      <c r="N46949" s="1" t="s">
        <v>78</v>
      </c>
      <c r="O46949" s="3">
        <v>6.7392000000000003</v>
      </c>
      <c r="P46949" s="3">
        <f t="shared" si="733"/>
        <v>6.7392000000000003</v>
      </c>
      <c r="Q46949" s="1" t="s">
        <v>106071</v>
      </c>
      <c r="T46949" s="1">
        <v>1</v>
      </c>
      <c r="U46949" s="1" t="s">
        <v>106088</v>
      </c>
      <c r="V46949" s="1">
        <v>688</v>
      </c>
      <c r="W46949" s="1" t="s">
        <v>39909</v>
      </c>
      <c r="X46949" s="1" t="s">
        <v>6852</v>
      </c>
      <c r="Z46949" s="1" t="s">
        <v>106089</v>
      </c>
      <c r="AB46949" s="1" t="s">
        <v>106090</v>
      </c>
      <c r="AC46949" s="1" t="s">
        <v>39935</v>
      </c>
      <c r="AD46949" s="1" t="s">
        <v>136093</v>
      </c>
      <c r="AE46949" s="1" t="s">
        <v>135912</v>
      </c>
      <c r="AH46949" s="1" t="s">
        <v>8405</v>
      </c>
      <c r="AI46949" s="1" t="s">
        <v>135913</v>
      </c>
      <c r="AJ46949" s="1" t="s">
        <v>9454</v>
      </c>
      <c r="AK46949" s="4">
        <v>45580</v>
      </c>
    </row>
    <row r="46950" spans="1:37" ht="20.399999999999999" x14ac:dyDescent="0.2">
      <c r="A46950" s="1" t="s">
        <v>5892</v>
      </c>
      <c r="C46950" s="1" t="s">
        <v>39</v>
      </c>
      <c r="D46950" s="1" t="s">
        <v>135893</v>
      </c>
      <c r="E46950" s="1">
        <v>124</v>
      </c>
      <c r="F46950" s="1" t="s">
        <v>106092</v>
      </c>
      <c r="G46950" s="1" t="s">
        <v>136096</v>
      </c>
      <c r="H46950" s="1" t="s">
        <v>211</v>
      </c>
      <c r="L46950" s="5" t="s">
        <v>135649</v>
      </c>
      <c r="M46950" s="1">
        <v>1</v>
      </c>
      <c r="N46950" s="1" t="s">
        <v>78</v>
      </c>
      <c r="O46950" s="3">
        <v>6.7392000000000003</v>
      </c>
      <c r="P46950" s="3">
        <f t="shared" si="733"/>
        <v>6.7392000000000003</v>
      </c>
      <c r="Q46950" s="1" t="s">
        <v>106071</v>
      </c>
      <c r="T46950" s="1">
        <v>1</v>
      </c>
      <c r="U46950" s="1" t="s">
        <v>106094</v>
      </c>
      <c r="V46950" s="1">
        <v>688</v>
      </c>
      <c r="W46950" s="1" t="s">
        <v>39909</v>
      </c>
      <c r="X46950" s="1" t="s">
        <v>6852</v>
      </c>
      <c r="Z46950" s="1" t="s">
        <v>106095</v>
      </c>
      <c r="AB46950" s="1" t="s">
        <v>106096</v>
      </c>
      <c r="AC46950" s="1" t="s">
        <v>39935</v>
      </c>
      <c r="AD46950" s="1" t="s">
        <v>136093</v>
      </c>
      <c r="AE46950" s="1" t="s">
        <v>135912</v>
      </c>
      <c r="AH46950" s="1" t="s">
        <v>8405</v>
      </c>
      <c r="AI46950" s="1" t="s">
        <v>135913</v>
      </c>
      <c r="AJ46950" s="1" t="s">
        <v>9454</v>
      </c>
      <c r="AK46950" s="4">
        <v>45580</v>
      </c>
    </row>
    <row r="46951" spans="1:37" ht="20.399999999999999" x14ac:dyDescent="0.2">
      <c r="A46951" s="1" t="s">
        <v>5892</v>
      </c>
      <c r="C46951" s="1" t="s">
        <v>39</v>
      </c>
      <c r="D46951" s="1" t="s">
        <v>135893</v>
      </c>
      <c r="E46951" s="1">
        <v>125</v>
      </c>
      <c r="F46951" s="1" t="s">
        <v>106069</v>
      </c>
      <c r="G46951" s="1" t="s">
        <v>136097</v>
      </c>
      <c r="H46951" s="1" t="s">
        <v>211</v>
      </c>
      <c r="L46951" s="5" t="s">
        <v>135654</v>
      </c>
      <c r="M46951" s="1">
        <v>2</v>
      </c>
      <c r="N46951" s="1" t="s">
        <v>78</v>
      </c>
      <c r="O46951" s="3">
        <v>17.3628</v>
      </c>
      <c r="P46951" s="3">
        <f t="shared" si="733"/>
        <v>34.7256</v>
      </c>
      <c r="Q46951" s="1" t="s">
        <v>106071</v>
      </c>
      <c r="T46951" s="1">
        <v>1</v>
      </c>
      <c r="U46951" s="1" t="s">
        <v>106072</v>
      </c>
      <c r="V46951" s="1">
        <v>688</v>
      </c>
      <c r="W46951" s="1" t="s">
        <v>39909</v>
      </c>
      <c r="X46951" s="1" t="s">
        <v>6852</v>
      </c>
      <c r="Z46951" s="1" t="s">
        <v>106074</v>
      </c>
      <c r="AB46951" s="1" t="s">
        <v>106075</v>
      </c>
      <c r="AC46951" s="1" t="s">
        <v>39935</v>
      </c>
      <c r="AE46951" s="1" t="s">
        <v>136039</v>
      </c>
      <c r="AH46951" s="1" t="s">
        <v>8405</v>
      </c>
      <c r="AI46951" s="1" t="s">
        <v>135913</v>
      </c>
      <c r="AJ46951" s="1" t="s">
        <v>9454</v>
      </c>
      <c r="AK46951" s="4">
        <v>45580</v>
      </c>
    </row>
    <row r="46952" spans="1:37" ht="20.399999999999999" x14ac:dyDescent="0.2">
      <c r="A46952" s="1" t="s">
        <v>5892</v>
      </c>
      <c r="C46952" s="1" t="s">
        <v>39</v>
      </c>
      <c r="D46952" s="1" t="s">
        <v>135893</v>
      </c>
      <c r="E46952" s="1">
        <v>126</v>
      </c>
      <c r="F46952" s="1" t="s">
        <v>106079</v>
      </c>
      <c r="G46952" s="1" t="s">
        <v>136098</v>
      </c>
      <c r="H46952" s="1" t="s">
        <v>211</v>
      </c>
      <c r="L46952" s="5" t="s">
        <v>135654</v>
      </c>
      <c r="M46952" s="1">
        <v>2</v>
      </c>
      <c r="N46952" s="1" t="s">
        <v>78</v>
      </c>
      <c r="O46952" s="3">
        <v>17.3628</v>
      </c>
      <c r="P46952" s="3">
        <f t="shared" si="733"/>
        <v>34.7256</v>
      </c>
      <c r="Q46952" s="1" t="s">
        <v>106071</v>
      </c>
      <c r="T46952" s="1">
        <v>1</v>
      </c>
      <c r="U46952" s="1" t="s">
        <v>106081</v>
      </c>
      <c r="V46952" s="1">
        <v>688</v>
      </c>
      <c r="W46952" s="1" t="s">
        <v>39909</v>
      </c>
      <c r="X46952" s="1" t="s">
        <v>6852</v>
      </c>
      <c r="Z46952" s="1" t="s">
        <v>106082</v>
      </c>
      <c r="AB46952" s="1" t="s">
        <v>106083</v>
      </c>
      <c r="AC46952" s="1" t="s">
        <v>39935</v>
      </c>
      <c r="AE46952" s="1" t="s">
        <v>136039</v>
      </c>
      <c r="AH46952" s="1" t="s">
        <v>8405</v>
      </c>
      <c r="AI46952" s="1" t="s">
        <v>135913</v>
      </c>
      <c r="AJ46952" s="1" t="s">
        <v>9454</v>
      </c>
      <c r="AK46952" s="4">
        <v>45580</v>
      </c>
    </row>
    <row r="46953" spans="1:37" ht="20.399999999999999" x14ac:dyDescent="0.2">
      <c r="A46953" s="1" t="s">
        <v>5892</v>
      </c>
      <c r="C46953" s="1" t="s">
        <v>39</v>
      </c>
      <c r="D46953" s="1" t="s">
        <v>135893</v>
      </c>
      <c r="E46953" s="1">
        <v>127</v>
      </c>
      <c r="F46953" s="1" t="s">
        <v>106086</v>
      </c>
      <c r="G46953" s="1" t="s">
        <v>136099</v>
      </c>
      <c r="H46953" s="1" t="s">
        <v>211</v>
      </c>
      <c r="L46953" s="5" t="s">
        <v>135654</v>
      </c>
      <c r="M46953" s="1">
        <v>2</v>
      </c>
      <c r="N46953" s="1" t="s">
        <v>78</v>
      </c>
      <c r="O46953" s="3">
        <v>17.3628</v>
      </c>
      <c r="P46953" s="3">
        <f t="shared" si="733"/>
        <v>34.7256</v>
      </c>
      <c r="Q46953" s="1" t="s">
        <v>106071</v>
      </c>
      <c r="T46953" s="1">
        <v>1</v>
      </c>
      <c r="U46953" s="1" t="s">
        <v>106088</v>
      </c>
      <c r="V46953" s="1">
        <v>688</v>
      </c>
      <c r="W46953" s="1" t="s">
        <v>39909</v>
      </c>
      <c r="X46953" s="1" t="s">
        <v>6852</v>
      </c>
      <c r="Z46953" s="1" t="s">
        <v>106089</v>
      </c>
      <c r="AB46953" s="1" t="s">
        <v>106090</v>
      </c>
      <c r="AC46953" s="1" t="s">
        <v>39935</v>
      </c>
      <c r="AE46953" s="1" t="s">
        <v>136039</v>
      </c>
      <c r="AH46953" s="1" t="s">
        <v>8405</v>
      </c>
      <c r="AI46953" s="1" t="s">
        <v>135913</v>
      </c>
      <c r="AJ46953" s="1" t="s">
        <v>9454</v>
      </c>
      <c r="AK46953" s="4">
        <v>45580</v>
      </c>
    </row>
    <row r="46954" spans="1:37" ht="20.399999999999999" x14ac:dyDescent="0.2">
      <c r="A46954" s="1" t="s">
        <v>5892</v>
      </c>
      <c r="C46954" s="1" t="s">
        <v>39</v>
      </c>
      <c r="D46954" s="1" t="s">
        <v>135893</v>
      </c>
      <c r="E46954" s="1">
        <v>128</v>
      </c>
      <c r="F46954" s="1" t="s">
        <v>106092</v>
      </c>
      <c r="G46954" s="1" t="s">
        <v>136100</v>
      </c>
      <c r="H46954" s="1" t="s">
        <v>211</v>
      </c>
      <c r="L46954" s="5" t="s">
        <v>135654</v>
      </c>
      <c r="M46954" s="1">
        <v>2</v>
      </c>
      <c r="N46954" s="1" t="s">
        <v>78</v>
      </c>
      <c r="O46954" s="3">
        <v>17.3628</v>
      </c>
      <c r="P46954" s="3">
        <f t="shared" si="733"/>
        <v>34.7256</v>
      </c>
      <c r="Q46954" s="1" t="s">
        <v>106071</v>
      </c>
      <c r="T46954" s="1">
        <v>1</v>
      </c>
      <c r="U46954" s="1" t="s">
        <v>106094</v>
      </c>
      <c r="V46954" s="1">
        <v>688</v>
      </c>
      <c r="W46954" s="1" t="s">
        <v>39909</v>
      </c>
      <c r="X46954" s="1" t="s">
        <v>6852</v>
      </c>
      <c r="Z46954" s="1" t="s">
        <v>106095</v>
      </c>
      <c r="AB46954" s="1" t="s">
        <v>106096</v>
      </c>
      <c r="AC46954" s="1" t="s">
        <v>39935</v>
      </c>
      <c r="AE46954" s="1" t="s">
        <v>136039</v>
      </c>
      <c r="AH46954" s="1" t="s">
        <v>8405</v>
      </c>
      <c r="AI46954" s="1" t="s">
        <v>135913</v>
      </c>
      <c r="AJ46954" s="1" t="s">
        <v>9454</v>
      </c>
      <c r="AK46954" s="4">
        <v>45580</v>
      </c>
    </row>
    <row r="46955" spans="1:37" ht="30.6" x14ac:dyDescent="0.2">
      <c r="A46955" s="1" t="s">
        <v>5892</v>
      </c>
      <c r="C46955" s="1" t="s">
        <v>39</v>
      </c>
      <c r="D46955" s="1" t="s">
        <v>135893</v>
      </c>
      <c r="E46955" s="1">
        <v>129</v>
      </c>
      <c r="F46955" s="1" t="s">
        <v>106069</v>
      </c>
      <c r="G46955" s="1" t="s">
        <v>136101</v>
      </c>
      <c r="H46955" s="1" t="s">
        <v>211</v>
      </c>
      <c r="L46955" s="5" t="s">
        <v>135669</v>
      </c>
      <c r="M46955" s="1">
        <v>29</v>
      </c>
      <c r="N46955" s="1" t="s">
        <v>78</v>
      </c>
      <c r="O46955" s="3">
        <v>11.824800000000002</v>
      </c>
      <c r="P46955" s="3">
        <f t="shared" si="733"/>
        <v>342.91920000000005</v>
      </c>
      <c r="Q46955" s="1" t="s">
        <v>106071</v>
      </c>
      <c r="T46955" s="1">
        <v>1</v>
      </c>
      <c r="U46955" s="1" t="s">
        <v>106072</v>
      </c>
      <c r="V46955" s="1">
        <v>688</v>
      </c>
      <c r="W46955" s="1" t="s">
        <v>39909</v>
      </c>
      <c r="X46955" s="1" t="s">
        <v>6852</v>
      </c>
      <c r="Z46955" s="1" t="s">
        <v>106074</v>
      </c>
      <c r="AB46955" s="1" t="s">
        <v>106075</v>
      </c>
      <c r="AC46955" s="1" t="s">
        <v>39935</v>
      </c>
      <c r="AD46955" s="1" t="s">
        <v>86395</v>
      </c>
      <c r="AE46955" s="1" t="s">
        <v>136102</v>
      </c>
      <c r="AH46955" s="1" t="s">
        <v>8405</v>
      </c>
      <c r="AI46955" s="1" t="s">
        <v>135913</v>
      </c>
      <c r="AJ46955" s="1" t="s">
        <v>9454</v>
      </c>
      <c r="AK46955" s="4">
        <v>45580</v>
      </c>
    </row>
    <row r="46956" spans="1:37" ht="30.6" x14ac:dyDescent="0.2">
      <c r="A46956" s="1" t="s">
        <v>5892</v>
      </c>
      <c r="C46956" s="1" t="s">
        <v>39</v>
      </c>
      <c r="D46956" s="1" t="s">
        <v>135893</v>
      </c>
      <c r="E46956" s="1">
        <v>130</v>
      </c>
      <c r="F46956" s="1" t="s">
        <v>106079</v>
      </c>
      <c r="G46956" s="1" t="s">
        <v>136103</v>
      </c>
      <c r="H46956" s="1" t="s">
        <v>211</v>
      </c>
      <c r="L46956" s="5" t="s">
        <v>135669</v>
      </c>
      <c r="M46956" s="1">
        <v>29</v>
      </c>
      <c r="N46956" s="1" t="s">
        <v>78</v>
      </c>
      <c r="O46956" s="3">
        <v>11.824800000000002</v>
      </c>
      <c r="P46956" s="3">
        <f t="shared" si="733"/>
        <v>342.91920000000005</v>
      </c>
      <c r="Q46956" s="1" t="s">
        <v>106071</v>
      </c>
      <c r="T46956" s="1">
        <v>1</v>
      </c>
      <c r="U46956" s="1" t="s">
        <v>106081</v>
      </c>
      <c r="V46956" s="1">
        <v>688</v>
      </c>
      <c r="W46956" s="1" t="s">
        <v>39909</v>
      </c>
      <c r="X46956" s="1" t="s">
        <v>6852</v>
      </c>
      <c r="Z46956" s="1" t="s">
        <v>106082</v>
      </c>
      <c r="AB46956" s="1" t="s">
        <v>106083</v>
      </c>
      <c r="AC46956" s="1" t="s">
        <v>39935</v>
      </c>
      <c r="AD46956" s="1" t="s">
        <v>86395</v>
      </c>
      <c r="AE46956" s="1" t="s">
        <v>136102</v>
      </c>
      <c r="AH46956" s="1" t="s">
        <v>8405</v>
      </c>
      <c r="AI46956" s="1" t="s">
        <v>135913</v>
      </c>
      <c r="AJ46956" s="1" t="s">
        <v>9454</v>
      </c>
      <c r="AK46956" s="4">
        <v>45580</v>
      </c>
    </row>
    <row r="46957" spans="1:37" ht="30.6" x14ac:dyDescent="0.2">
      <c r="A46957" s="1" t="s">
        <v>5892</v>
      </c>
      <c r="C46957" s="1" t="s">
        <v>39</v>
      </c>
      <c r="D46957" s="1" t="s">
        <v>135893</v>
      </c>
      <c r="E46957" s="1">
        <v>131</v>
      </c>
      <c r="F46957" s="1" t="s">
        <v>106086</v>
      </c>
      <c r="G46957" s="1" t="s">
        <v>136104</v>
      </c>
      <c r="H46957" s="1" t="s">
        <v>211</v>
      </c>
      <c r="L46957" s="5" t="s">
        <v>135669</v>
      </c>
      <c r="M46957" s="1">
        <v>29</v>
      </c>
      <c r="N46957" s="1" t="s">
        <v>78</v>
      </c>
      <c r="O46957" s="3">
        <v>11.824800000000002</v>
      </c>
      <c r="P46957" s="3">
        <f t="shared" si="733"/>
        <v>342.91920000000005</v>
      </c>
      <c r="Q46957" s="1" t="s">
        <v>106071</v>
      </c>
      <c r="T46957" s="1">
        <v>1</v>
      </c>
      <c r="U46957" s="1" t="s">
        <v>106088</v>
      </c>
      <c r="V46957" s="1">
        <v>688</v>
      </c>
      <c r="W46957" s="1" t="s">
        <v>39909</v>
      </c>
      <c r="X46957" s="1" t="s">
        <v>6852</v>
      </c>
      <c r="Z46957" s="1" t="s">
        <v>106089</v>
      </c>
      <c r="AB46957" s="1" t="s">
        <v>106090</v>
      </c>
      <c r="AC46957" s="1" t="s">
        <v>39935</v>
      </c>
      <c r="AD46957" s="1" t="s">
        <v>86395</v>
      </c>
      <c r="AE46957" s="1" t="s">
        <v>136102</v>
      </c>
      <c r="AH46957" s="1" t="s">
        <v>8405</v>
      </c>
      <c r="AI46957" s="1" t="s">
        <v>135913</v>
      </c>
      <c r="AJ46957" s="1" t="s">
        <v>9454</v>
      </c>
      <c r="AK46957" s="4">
        <v>45580</v>
      </c>
    </row>
    <row r="46958" spans="1:37" ht="30.6" x14ac:dyDescent="0.2">
      <c r="A46958" s="1" t="s">
        <v>5892</v>
      </c>
      <c r="C46958" s="1" t="s">
        <v>39</v>
      </c>
      <c r="D46958" s="1" t="s">
        <v>135893</v>
      </c>
      <c r="E46958" s="1">
        <v>132</v>
      </c>
      <c r="F46958" s="1" t="s">
        <v>106092</v>
      </c>
      <c r="G46958" s="1" t="s">
        <v>136105</v>
      </c>
      <c r="H46958" s="1" t="s">
        <v>211</v>
      </c>
      <c r="L46958" s="5" t="s">
        <v>135669</v>
      </c>
      <c r="M46958" s="1">
        <v>29</v>
      </c>
      <c r="N46958" s="1" t="s">
        <v>78</v>
      </c>
      <c r="O46958" s="3">
        <v>11.824800000000002</v>
      </c>
      <c r="P46958" s="3">
        <f t="shared" si="733"/>
        <v>342.91920000000005</v>
      </c>
      <c r="Q46958" s="1" t="s">
        <v>106071</v>
      </c>
      <c r="T46958" s="1">
        <v>1</v>
      </c>
      <c r="U46958" s="1" t="s">
        <v>106094</v>
      </c>
      <c r="V46958" s="1">
        <v>688</v>
      </c>
      <c r="W46958" s="1" t="s">
        <v>39909</v>
      </c>
      <c r="X46958" s="1" t="s">
        <v>6852</v>
      </c>
      <c r="Z46958" s="1" t="s">
        <v>106095</v>
      </c>
      <c r="AB46958" s="1" t="s">
        <v>106096</v>
      </c>
      <c r="AC46958" s="1" t="s">
        <v>39935</v>
      </c>
      <c r="AD46958" s="1" t="s">
        <v>86395</v>
      </c>
      <c r="AE46958" s="1" t="s">
        <v>136102</v>
      </c>
      <c r="AH46958" s="1" t="s">
        <v>8405</v>
      </c>
      <c r="AI46958" s="1" t="s">
        <v>135913</v>
      </c>
      <c r="AJ46958" s="1" t="s">
        <v>9454</v>
      </c>
      <c r="AK46958" s="4">
        <v>45580</v>
      </c>
    </row>
    <row r="46959" spans="1:37" ht="20.399999999999999" x14ac:dyDescent="0.2">
      <c r="A46959" s="1" t="s">
        <v>5892</v>
      </c>
      <c r="C46959" s="1" t="s">
        <v>39</v>
      </c>
      <c r="D46959" s="1" t="s">
        <v>135893</v>
      </c>
      <c r="E46959" s="1">
        <v>133</v>
      </c>
      <c r="F46959" s="1" t="s">
        <v>106069</v>
      </c>
      <c r="G46959" s="1" t="s">
        <v>136106</v>
      </c>
      <c r="H46959" s="1" t="s">
        <v>211</v>
      </c>
      <c r="L46959" s="5" t="s">
        <v>135674</v>
      </c>
      <c r="M46959" s="1">
        <v>9</v>
      </c>
      <c r="N46959" s="1" t="s">
        <v>78</v>
      </c>
      <c r="O46959" s="3">
        <v>23.524799999999999</v>
      </c>
      <c r="P46959" s="3">
        <f t="shared" si="733"/>
        <v>211.72319999999999</v>
      </c>
      <c r="Q46959" s="1" t="s">
        <v>106071</v>
      </c>
      <c r="T46959" s="1">
        <v>1</v>
      </c>
      <c r="U46959" s="1" t="s">
        <v>106072</v>
      </c>
      <c r="V46959" s="1">
        <v>688</v>
      </c>
      <c r="W46959" s="1" t="s">
        <v>39909</v>
      </c>
      <c r="X46959" s="1" t="s">
        <v>6852</v>
      </c>
      <c r="Z46959" s="1" t="s">
        <v>106074</v>
      </c>
      <c r="AB46959" s="1" t="s">
        <v>106075</v>
      </c>
      <c r="AC46959" s="1" t="s">
        <v>39935</v>
      </c>
      <c r="AD46959" s="1" t="s">
        <v>86395</v>
      </c>
      <c r="AE46959" s="1" t="s">
        <v>136039</v>
      </c>
      <c r="AH46959" s="1" t="s">
        <v>8405</v>
      </c>
      <c r="AI46959" s="1" t="s">
        <v>135913</v>
      </c>
      <c r="AJ46959" s="1" t="s">
        <v>9454</v>
      </c>
      <c r="AK46959" s="4">
        <v>45580</v>
      </c>
    </row>
    <row r="46960" spans="1:37" ht="20.399999999999999" x14ac:dyDescent="0.2">
      <c r="A46960" s="1" t="s">
        <v>5892</v>
      </c>
      <c r="C46960" s="1" t="s">
        <v>39</v>
      </c>
      <c r="D46960" s="1" t="s">
        <v>135893</v>
      </c>
      <c r="E46960" s="1">
        <v>134</v>
      </c>
      <c r="F46960" s="1" t="s">
        <v>106079</v>
      </c>
      <c r="G46960" s="1" t="s">
        <v>136107</v>
      </c>
      <c r="H46960" s="1" t="s">
        <v>211</v>
      </c>
      <c r="L46960" s="5" t="s">
        <v>135674</v>
      </c>
      <c r="M46960" s="1">
        <v>9</v>
      </c>
      <c r="N46960" s="1" t="s">
        <v>78</v>
      </c>
      <c r="O46960" s="3">
        <v>23.524799999999999</v>
      </c>
      <c r="P46960" s="3">
        <f t="shared" si="733"/>
        <v>211.72319999999999</v>
      </c>
      <c r="Q46960" s="1" t="s">
        <v>106071</v>
      </c>
      <c r="T46960" s="1">
        <v>1</v>
      </c>
      <c r="U46960" s="1" t="s">
        <v>106081</v>
      </c>
      <c r="V46960" s="1">
        <v>688</v>
      </c>
      <c r="W46960" s="1" t="s">
        <v>39909</v>
      </c>
      <c r="X46960" s="1" t="s">
        <v>6852</v>
      </c>
      <c r="Z46960" s="1" t="s">
        <v>106082</v>
      </c>
      <c r="AB46960" s="1" t="s">
        <v>106083</v>
      </c>
      <c r="AC46960" s="1" t="s">
        <v>39935</v>
      </c>
      <c r="AD46960" s="1" t="s">
        <v>86395</v>
      </c>
      <c r="AE46960" s="1" t="s">
        <v>136039</v>
      </c>
      <c r="AH46960" s="1" t="s">
        <v>8405</v>
      </c>
      <c r="AI46960" s="1" t="s">
        <v>135913</v>
      </c>
      <c r="AJ46960" s="1" t="s">
        <v>9454</v>
      </c>
      <c r="AK46960" s="4">
        <v>45580</v>
      </c>
    </row>
    <row r="46961" spans="1:37" ht="20.399999999999999" x14ac:dyDescent="0.2">
      <c r="A46961" s="1" t="s">
        <v>5892</v>
      </c>
      <c r="C46961" s="1" t="s">
        <v>39</v>
      </c>
      <c r="D46961" s="1" t="s">
        <v>135893</v>
      </c>
      <c r="E46961" s="1">
        <v>135</v>
      </c>
      <c r="F46961" s="1" t="s">
        <v>106086</v>
      </c>
      <c r="G46961" s="1" t="s">
        <v>136108</v>
      </c>
      <c r="H46961" s="1" t="s">
        <v>211</v>
      </c>
      <c r="L46961" s="5" t="s">
        <v>135674</v>
      </c>
      <c r="M46961" s="1">
        <v>9</v>
      </c>
      <c r="N46961" s="1" t="s">
        <v>78</v>
      </c>
      <c r="O46961" s="3">
        <v>23.524799999999999</v>
      </c>
      <c r="P46961" s="3">
        <f t="shared" si="733"/>
        <v>211.72319999999999</v>
      </c>
      <c r="Q46961" s="1" t="s">
        <v>106071</v>
      </c>
      <c r="T46961" s="1">
        <v>1</v>
      </c>
      <c r="U46961" s="1" t="s">
        <v>106088</v>
      </c>
      <c r="V46961" s="1">
        <v>688</v>
      </c>
      <c r="W46961" s="1" t="s">
        <v>39909</v>
      </c>
      <c r="X46961" s="1" t="s">
        <v>6852</v>
      </c>
      <c r="Z46961" s="1" t="s">
        <v>106089</v>
      </c>
      <c r="AB46961" s="1" t="s">
        <v>106090</v>
      </c>
      <c r="AC46961" s="1" t="s">
        <v>39935</v>
      </c>
      <c r="AD46961" s="1" t="s">
        <v>86395</v>
      </c>
      <c r="AE46961" s="1" t="s">
        <v>136039</v>
      </c>
      <c r="AH46961" s="1" t="s">
        <v>8405</v>
      </c>
      <c r="AI46961" s="1" t="s">
        <v>135913</v>
      </c>
      <c r="AJ46961" s="1" t="s">
        <v>9454</v>
      </c>
      <c r="AK46961" s="4">
        <v>45580</v>
      </c>
    </row>
    <row r="46962" spans="1:37" ht="20.399999999999999" x14ac:dyDescent="0.2">
      <c r="A46962" s="1" t="s">
        <v>5892</v>
      </c>
      <c r="C46962" s="1" t="s">
        <v>39</v>
      </c>
      <c r="D46962" s="1" t="s">
        <v>135893</v>
      </c>
      <c r="E46962" s="1">
        <v>136</v>
      </c>
      <c r="F46962" s="1" t="s">
        <v>106092</v>
      </c>
      <c r="G46962" s="1" t="s">
        <v>136109</v>
      </c>
      <c r="H46962" s="1" t="s">
        <v>211</v>
      </c>
      <c r="L46962" s="5" t="s">
        <v>135674</v>
      </c>
      <c r="M46962" s="1">
        <v>9</v>
      </c>
      <c r="N46962" s="1" t="s">
        <v>78</v>
      </c>
      <c r="O46962" s="3">
        <v>23.524799999999999</v>
      </c>
      <c r="P46962" s="3">
        <f t="shared" si="733"/>
        <v>211.72319999999999</v>
      </c>
      <c r="Q46962" s="1" t="s">
        <v>106071</v>
      </c>
      <c r="T46962" s="1">
        <v>1</v>
      </c>
      <c r="U46962" s="1" t="s">
        <v>106094</v>
      </c>
      <c r="V46962" s="1">
        <v>688</v>
      </c>
      <c r="W46962" s="1" t="s">
        <v>39909</v>
      </c>
      <c r="X46962" s="1" t="s">
        <v>6852</v>
      </c>
      <c r="Z46962" s="1" t="s">
        <v>106095</v>
      </c>
      <c r="AB46962" s="1" t="s">
        <v>106096</v>
      </c>
      <c r="AC46962" s="1" t="s">
        <v>39935</v>
      </c>
      <c r="AD46962" s="1" t="s">
        <v>86395</v>
      </c>
      <c r="AE46962" s="1" t="s">
        <v>136039</v>
      </c>
      <c r="AH46962" s="1" t="s">
        <v>8405</v>
      </c>
      <c r="AI46962" s="1" t="s">
        <v>135913</v>
      </c>
      <c r="AJ46962" s="1" t="s">
        <v>9454</v>
      </c>
      <c r="AK46962" s="4">
        <v>45580</v>
      </c>
    </row>
    <row r="46963" spans="1:37" ht="20.399999999999999" x14ac:dyDescent="0.2">
      <c r="A46963" s="1" t="s">
        <v>5892</v>
      </c>
      <c r="C46963" s="1" t="s">
        <v>39</v>
      </c>
      <c r="D46963" s="1" t="s">
        <v>135893</v>
      </c>
      <c r="E46963" s="1">
        <v>137</v>
      </c>
      <c r="F46963" s="1" t="s">
        <v>106069</v>
      </c>
      <c r="G46963" s="1" t="s">
        <v>136110</v>
      </c>
      <c r="H46963" s="1" t="s">
        <v>211</v>
      </c>
      <c r="L46963" s="5" t="s">
        <v>135679</v>
      </c>
      <c r="M46963" s="1">
        <v>1</v>
      </c>
      <c r="N46963" s="1" t="s">
        <v>78</v>
      </c>
      <c r="O46963" s="3">
        <v>15.1944</v>
      </c>
      <c r="P46963" s="3">
        <f t="shared" si="733"/>
        <v>15.1944</v>
      </c>
      <c r="Q46963" s="1" t="s">
        <v>106071</v>
      </c>
      <c r="T46963" s="1">
        <v>1</v>
      </c>
      <c r="U46963" s="1" t="s">
        <v>106072</v>
      </c>
      <c r="V46963" s="1">
        <v>688</v>
      </c>
      <c r="W46963" s="1" t="s">
        <v>39909</v>
      </c>
      <c r="X46963" s="1" t="s">
        <v>6852</v>
      </c>
      <c r="Z46963" s="1" t="s">
        <v>106074</v>
      </c>
      <c r="AB46963" s="1" t="s">
        <v>106075</v>
      </c>
      <c r="AC46963" s="1" t="s">
        <v>39935</v>
      </c>
      <c r="AD46963" s="1" t="s">
        <v>136111</v>
      </c>
      <c r="AE46963" s="1" t="s">
        <v>135912</v>
      </c>
      <c r="AH46963" s="1" t="s">
        <v>8405</v>
      </c>
      <c r="AI46963" s="1" t="s">
        <v>135913</v>
      </c>
      <c r="AJ46963" s="1" t="s">
        <v>9454</v>
      </c>
      <c r="AK46963" s="4">
        <v>45580</v>
      </c>
    </row>
    <row r="46964" spans="1:37" ht="20.399999999999999" x14ac:dyDescent="0.2">
      <c r="A46964" s="1" t="s">
        <v>5892</v>
      </c>
      <c r="C46964" s="1" t="s">
        <v>39</v>
      </c>
      <c r="D46964" s="1" t="s">
        <v>135893</v>
      </c>
      <c r="E46964" s="1">
        <v>138</v>
      </c>
      <c r="F46964" s="1" t="s">
        <v>106079</v>
      </c>
      <c r="G46964" s="1" t="s">
        <v>136112</v>
      </c>
      <c r="H46964" s="1" t="s">
        <v>211</v>
      </c>
      <c r="L46964" s="5" t="s">
        <v>135679</v>
      </c>
      <c r="M46964" s="1">
        <v>1</v>
      </c>
      <c r="N46964" s="1" t="s">
        <v>78</v>
      </c>
      <c r="O46964" s="3">
        <v>15.1944</v>
      </c>
      <c r="P46964" s="3">
        <f t="shared" si="733"/>
        <v>15.1944</v>
      </c>
      <c r="Q46964" s="1" t="s">
        <v>106071</v>
      </c>
      <c r="T46964" s="1">
        <v>1</v>
      </c>
      <c r="U46964" s="1" t="s">
        <v>106081</v>
      </c>
      <c r="V46964" s="1">
        <v>688</v>
      </c>
      <c r="W46964" s="1" t="s">
        <v>39909</v>
      </c>
      <c r="X46964" s="1" t="s">
        <v>6852</v>
      </c>
      <c r="Z46964" s="1" t="s">
        <v>106082</v>
      </c>
      <c r="AB46964" s="1" t="s">
        <v>106083</v>
      </c>
      <c r="AC46964" s="1" t="s">
        <v>39935</v>
      </c>
      <c r="AD46964" s="1" t="s">
        <v>136111</v>
      </c>
      <c r="AE46964" s="1" t="s">
        <v>135912</v>
      </c>
      <c r="AH46964" s="1" t="s">
        <v>8405</v>
      </c>
      <c r="AI46964" s="1" t="s">
        <v>135913</v>
      </c>
      <c r="AJ46964" s="1" t="s">
        <v>9454</v>
      </c>
      <c r="AK46964" s="4">
        <v>45580</v>
      </c>
    </row>
    <row r="46965" spans="1:37" ht="20.399999999999999" x14ac:dyDescent="0.2">
      <c r="A46965" s="1" t="s">
        <v>5892</v>
      </c>
      <c r="C46965" s="1" t="s">
        <v>39</v>
      </c>
      <c r="D46965" s="1" t="s">
        <v>135893</v>
      </c>
      <c r="E46965" s="1">
        <v>139</v>
      </c>
      <c r="F46965" s="1" t="s">
        <v>106086</v>
      </c>
      <c r="G46965" s="1" t="s">
        <v>136113</v>
      </c>
      <c r="H46965" s="1" t="s">
        <v>211</v>
      </c>
      <c r="L46965" s="5" t="s">
        <v>135679</v>
      </c>
      <c r="M46965" s="1">
        <v>1</v>
      </c>
      <c r="N46965" s="1" t="s">
        <v>78</v>
      </c>
      <c r="O46965" s="3">
        <v>15.1944</v>
      </c>
      <c r="P46965" s="3">
        <f t="shared" si="733"/>
        <v>15.1944</v>
      </c>
      <c r="Q46965" s="1" t="s">
        <v>106071</v>
      </c>
      <c r="T46965" s="1">
        <v>1</v>
      </c>
      <c r="U46965" s="1" t="s">
        <v>106088</v>
      </c>
      <c r="V46965" s="1">
        <v>688</v>
      </c>
      <c r="W46965" s="1" t="s">
        <v>39909</v>
      </c>
      <c r="X46965" s="1" t="s">
        <v>6852</v>
      </c>
      <c r="Z46965" s="1" t="s">
        <v>106089</v>
      </c>
      <c r="AB46965" s="1" t="s">
        <v>106090</v>
      </c>
      <c r="AC46965" s="1" t="s">
        <v>39935</v>
      </c>
      <c r="AD46965" s="1" t="s">
        <v>136111</v>
      </c>
      <c r="AE46965" s="1" t="s">
        <v>135912</v>
      </c>
      <c r="AH46965" s="1" t="s">
        <v>8405</v>
      </c>
      <c r="AI46965" s="1" t="s">
        <v>135913</v>
      </c>
      <c r="AJ46965" s="1" t="s">
        <v>9454</v>
      </c>
      <c r="AK46965" s="4">
        <v>45580</v>
      </c>
    </row>
    <row r="46966" spans="1:37" ht="20.399999999999999" x14ac:dyDescent="0.2">
      <c r="A46966" s="1" t="s">
        <v>5892</v>
      </c>
      <c r="C46966" s="1" t="s">
        <v>39</v>
      </c>
      <c r="D46966" s="1" t="s">
        <v>135893</v>
      </c>
      <c r="E46966" s="1">
        <v>140</v>
      </c>
      <c r="F46966" s="1" t="s">
        <v>106092</v>
      </c>
      <c r="G46966" s="1" t="s">
        <v>136114</v>
      </c>
      <c r="H46966" s="1" t="s">
        <v>211</v>
      </c>
      <c r="L46966" s="5" t="s">
        <v>135679</v>
      </c>
      <c r="M46966" s="1">
        <v>1</v>
      </c>
      <c r="N46966" s="1" t="s">
        <v>78</v>
      </c>
      <c r="O46966" s="3">
        <v>15.1944</v>
      </c>
      <c r="P46966" s="3">
        <f t="shared" si="733"/>
        <v>15.1944</v>
      </c>
      <c r="Q46966" s="1" t="s">
        <v>106071</v>
      </c>
      <c r="T46966" s="1">
        <v>1</v>
      </c>
      <c r="U46966" s="1" t="s">
        <v>106094</v>
      </c>
      <c r="V46966" s="1">
        <v>688</v>
      </c>
      <c r="W46966" s="1" t="s">
        <v>39909</v>
      </c>
      <c r="X46966" s="1" t="s">
        <v>6852</v>
      </c>
      <c r="Z46966" s="1" t="s">
        <v>106095</v>
      </c>
      <c r="AB46966" s="1" t="s">
        <v>106096</v>
      </c>
      <c r="AC46966" s="1" t="s">
        <v>39935</v>
      </c>
      <c r="AD46966" s="1" t="s">
        <v>136111</v>
      </c>
      <c r="AE46966" s="1" t="s">
        <v>135912</v>
      </c>
      <c r="AH46966" s="1" t="s">
        <v>8405</v>
      </c>
      <c r="AI46966" s="1" t="s">
        <v>135913</v>
      </c>
      <c r="AJ46966" s="1" t="s">
        <v>9454</v>
      </c>
      <c r="AK46966" s="4">
        <v>45580</v>
      </c>
    </row>
    <row r="46967" spans="1:37" ht="20.399999999999999" x14ac:dyDescent="0.2">
      <c r="A46967" s="1" t="s">
        <v>5892</v>
      </c>
      <c r="C46967" s="1" t="s">
        <v>39</v>
      </c>
      <c r="D46967" s="1" t="s">
        <v>135893</v>
      </c>
      <c r="E46967" s="1">
        <v>141</v>
      </c>
      <c r="F46967" s="1" t="s">
        <v>106069</v>
      </c>
      <c r="G46967" s="1" t="s">
        <v>136115</v>
      </c>
      <c r="H46967" s="1" t="s">
        <v>211</v>
      </c>
      <c r="L46967" s="5" t="s">
        <v>135689</v>
      </c>
      <c r="M46967" s="1">
        <v>2</v>
      </c>
      <c r="N46967" s="1" t="s">
        <v>78</v>
      </c>
      <c r="O46967" s="3">
        <v>49.358400000000003</v>
      </c>
      <c r="P46967" s="3">
        <f t="shared" si="733"/>
        <v>98.716800000000006</v>
      </c>
      <c r="Q46967" s="1" t="s">
        <v>106071</v>
      </c>
      <c r="T46967" s="1">
        <v>1</v>
      </c>
      <c r="U46967" s="1" t="s">
        <v>106072</v>
      </c>
      <c r="V46967" s="1">
        <v>688</v>
      </c>
      <c r="W46967" s="1" t="s">
        <v>39909</v>
      </c>
      <c r="X46967" s="1" t="s">
        <v>6852</v>
      </c>
      <c r="Z46967" s="1" t="s">
        <v>106074</v>
      </c>
      <c r="AB46967" s="1" t="s">
        <v>106075</v>
      </c>
      <c r="AC46967" s="1" t="s">
        <v>39935</v>
      </c>
      <c r="AD46967" s="1" t="s">
        <v>136116</v>
      </c>
      <c r="AE46967" s="1" t="s">
        <v>136039</v>
      </c>
      <c r="AH46967" s="1" t="s">
        <v>8405</v>
      </c>
      <c r="AI46967" s="1" t="s">
        <v>135913</v>
      </c>
      <c r="AJ46967" s="1" t="s">
        <v>9454</v>
      </c>
      <c r="AK46967" s="4">
        <v>45580</v>
      </c>
    </row>
    <row r="46968" spans="1:37" ht="20.399999999999999" x14ac:dyDescent="0.2">
      <c r="A46968" s="1" t="s">
        <v>5892</v>
      </c>
      <c r="C46968" s="1" t="s">
        <v>39</v>
      </c>
      <c r="D46968" s="1" t="s">
        <v>135893</v>
      </c>
      <c r="E46968" s="1">
        <v>142</v>
      </c>
      <c r="F46968" s="1" t="s">
        <v>106079</v>
      </c>
      <c r="G46968" s="1" t="s">
        <v>136117</v>
      </c>
      <c r="H46968" s="1" t="s">
        <v>211</v>
      </c>
      <c r="L46968" s="5" t="s">
        <v>135689</v>
      </c>
      <c r="M46968" s="1">
        <v>2</v>
      </c>
      <c r="N46968" s="1" t="s">
        <v>78</v>
      </c>
      <c r="O46968" s="3">
        <v>49.358400000000003</v>
      </c>
      <c r="P46968" s="3">
        <f t="shared" si="733"/>
        <v>98.716800000000006</v>
      </c>
      <c r="Q46968" s="1" t="s">
        <v>106071</v>
      </c>
      <c r="T46968" s="1">
        <v>1</v>
      </c>
      <c r="U46968" s="1" t="s">
        <v>106081</v>
      </c>
      <c r="V46968" s="1">
        <v>688</v>
      </c>
      <c r="W46968" s="1" t="s">
        <v>39909</v>
      </c>
      <c r="X46968" s="1" t="s">
        <v>6852</v>
      </c>
      <c r="Z46968" s="1" t="s">
        <v>106082</v>
      </c>
      <c r="AB46968" s="1" t="s">
        <v>106083</v>
      </c>
      <c r="AC46968" s="1" t="s">
        <v>39935</v>
      </c>
      <c r="AD46968" s="1" t="s">
        <v>136116</v>
      </c>
      <c r="AE46968" s="1" t="s">
        <v>136039</v>
      </c>
      <c r="AH46968" s="1" t="s">
        <v>8405</v>
      </c>
      <c r="AI46968" s="1" t="s">
        <v>135913</v>
      </c>
      <c r="AJ46968" s="1" t="s">
        <v>9454</v>
      </c>
      <c r="AK46968" s="4">
        <v>45580</v>
      </c>
    </row>
    <row r="46969" spans="1:37" ht="20.399999999999999" x14ac:dyDescent="0.2">
      <c r="A46969" s="1" t="s">
        <v>5892</v>
      </c>
      <c r="C46969" s="1" t="s">
        <v>39</v>
      </c>
      <c r="D46969" s="1" t="s">
        <v>135893</v>
      </c>
      <c r="E46969" s="1">
        <v>143</v>
      </c>
      <c r="F46969" s="1" t="s">
        <v>106086</v>
      </c>
      <c r="G46969" s="1" t="s">
        <v>136118</v>
      </c>
      <c r="H46969" s="1" t="s">
        <v>211</v>
      </c>
      <c r="L46969" s="5" t="s">
        <v>135689</v>
      </c>
      <c r="M46969" s="1">
        <v>2</v>
      </c>
      <c r="N46969" s="1" t="s">
        <v>78</v>
      </c>
      <c r="O46969" s="3">
        <v>49.358400000000003</v>
      </c>
      <c r="P46969" s="3">
        <f t="shared" si="733"/>
        <v>98.716800000000006</v>
      </c>
      <c r="Q46969" s="1" t="s">
        <v>106071</v>
      </c>
      <c r="T46969" s="1">
        <v>1</v>
      </c>
      <c r="U46969" s="1" t="s">
        <v>106088</v>
      </c>
      <c r="V46969" s="1">
        <v>688</v>
      </c>
      <c r="W46969" s="1" t="s">
        <v>39909</v>
      </c>
      <c r="X46969" s="1" t="s">
        <v>6852</v>
      </c>
      <c r="Z46969" s="1" t="s">
        <v>106089</v>
      </c>
      <c r="AB46969" s="1" t="s">
        <v>106090</v>
      </c>
      <c r="AC46969" s="1" t="s">
        <v>39935</v>
      </c>
      <c r="AD46969" s="1" t="s">
        <v>136116</v>
      </c>
      <c r="AE46969" s="1" t="s">
        <v>136039</v>
      </c>
      <c r="AH46969" s="1" t="s">
        <v>8405</v>
      </c>
      <c r="AI46969" s="1" t="s">
        <v>135913</v>
      </c>
      <c r="AJ46969" s="1" t="s">
        <v>9454</v>
      </c>
      <c r="AK46969" s="4">
        <v>45580</v>
      </c>
    </row>
    <row r="46970" spans="1:37" ht="20.399999999999999" x14ac:dyDescent="0.2">
      <c r="A46970" s="1" t="s">
        <v>5892</v>
      </c>
      <c r="C46970" s="1" t="s">
        <v>39</v>
      </c>
      <c r="D46970" s="1" t="s">
        <v>135893</v>
      </c>
      <c r="E46970" s="1">
        <v>144</v>
      </c>
      <c r="F46970" s="1" t="s">
        <v>106092</v>
      </c>
      <c r="G46970" s="1" t="s">
        <v>136119</v>
      </c>
      <c r="H46970" s="1" t="s">
        <v>211</v>
      </c>
      <c r="L46970" s="5" t="s">
        <v>135689</v>
      </c>
      <c r="M46970" s="1">
        <v>2</v>
      </c>
      <c r="N46970" s="1" t="s">
        <v>78</v>
      </c>
      <c r="O46970" s="3">
        <v>49.358400000000003</v>
      </c>
      <c r="P46970" s="3">
        <f t="shared" si="733"/>
        <v>98.716800000000006</v>
      </c>
      <c r="Q46970" s="1" t="s">
        <v>106071</v>
      </c>
      <c r="T46970" s="1">
        <v>1</v>
      </c>
      <c r="U46970" s="1" t="s">
        <v>106094</v>
      </c>
      <c r="V46970" s="1">
        <v>688</v>
      </c>
      <c r="W46970" s="1" t="s">
        <v>39909</v>
      </c>
      <c r="X46970" s="1" t="s">
        <v>6852</v>
      </c>
      <c r="Z46970" s="1" t="s">
        <v>106095</v>
      </c>
      <c r="AB46970" s="1" t="s">
        <v>106096</v>
      </c>
      <c r="AC46970" s="1" t="s">
        <v>39935</v>
      </c>
      <c r="AD46970" s="1" t="s">
        <v>136116</v>
      </c>
      <c r="AE46970" s="1" t="s">
        <v>136039</v>
      </c>
      <c r="AH46970" s="1" t="s">
        <v>8405</v>
      </c>
      <c r="AI46970" s="1" t="s">
        <v>135913</v>
      </c>
      <c r="AJ46970" s="1" t="s">
        <v>9454</v>
      </c>
      <c r="AK46970" s="4">
        <v>45580</v>
      </c>
    </row>
    <row r="46971" spans="1:37" ht="40.799999999999997" x14ac:dyDescent="0.2">
      <c r="A46971" s="1" t="s">
        <v>5892</v>
      </c>
      <c r="C46971" s="1" t="s">
        <v>39</v>
      </c>
      <c r="D46971" s="1" t="s">
        <v>135893</v>
      </c>
      <c r="E46971" s="1">
        <v>145</v>
      </c>
      <c r="F46971" s="1" t="s">
        <v>106069</v>
      </c>
      <c r="G46971" s="1" t="s">
        <v>136120</v>
      </c>
      <c r="H46971" s="1" t="s">
        <v>211</v>
      </c>
      <c r="L46971" s="5" t="s">
        <v>135699</v>
      </c>
      <c r="M46971" s="1">
        <v>19</v>
      </c>
      <c r="N46971" s="1" t="s">
        <v>78</v>
      </c>
      <c r="O46971" s="3">
        <v>31.480800000000002</v>
      </c>
      <c r="P46971" s="3">
        <f t="shared" si="733"/>
        <v>598.13520000000005</v>
      </c>
      <c r="Q46971" s="1" t="s">
        <v>106071</v>
      </c>
      <c r="T46971" s="1">
        <v>1</v>
      </c>
      <c r="U46971" s="1" t="s">
        <v>106072</v>
      </c>
      <c r="V46971" s="1">
        <v>688</v>
      </c>
      <c r="W46971" s="1" t="s">
        <v>39909</v>
      </c>
      <c r="X46971" s="1" t="s">
        <v>6852</v>
      </c>
      <c r="Z46971" s="1" t="s">
        <v>106074</v>
      </c>
      <c r="AB46971" s="1" t="s">
        <v>106075</v>
      </c>
      <c r="AC46971" s="1" t="s">
        <v>39935</v>
      </c>
      <c r="AD46971" s="1" t="s">
        <v>86395</v>
      </c>
      <c r="AE46971" s="1" t="s">
        <v>136121</v>
      </c>
      <c r="AH46971" s="1" t="s">
        <v>8405</v>
      </c>
      <c r="AI46971" s="1" t="s">
        <v>135913</v>
      </c>
      <c r="AJ46971" s="1" t="s">
        <v>9454</v>
      </c>
      <c r="AK46971" s="4">
        <v>45580</v>
      </c>
    </row>
    <row r="46972" spans="1:37" ht="40.799999999999997" x14ac:dyDescent="0.2">
      <c r="A46972" s="1" t="s">
        <v>5892</v>
      </c>
      <c r="C46972" s="1" t="s">
        <v>39</v>
      </c>
      <c r="D46972" s="1" t="s">
        <v>135893</v>
      </c>
      <c r="E46972" s="1">
        <v>146</v>
      </c>
      <c r="F46972" s="1" t="s">
        <v>106079</v>
      </c>
      <c r="G46972" s="1" t="s">
        <v>136122</v>
      </c>
      <c r="H46972" s="1" t="s">
        <v>211</v>
      </c>
      <c r="L46972" s="5" t="s">
        <v>135699</v>
      </c>
      <c r="M46972" s="1">
        <v>19</v>
      </c>
      <c r="N46972" s="1" t="s">
        <v>78</v>
      </c>
      <c r="O46972" s="3">
        <v>31.480800000000002</v>
      </c>
      <c r="P46972" s="3">
        <f t="shared" si="733"/>
        <v>598.13520000000005</v>
      </c>
      <c r="Q46972" s="1" t="s">
        <v>106071</v>
      </c>
      <c r="T46972" s="1">
        <v>1</v>
      </c>
      <c r="U46972" s="1" t="s">
        <v>106081</v>
      </c>
      <c r="V46972" s="1">
        <v>688</v>
      </c>
      <c r="W46972" s="1" t="s">
        <v>39909</v>
      </c>
      <c r="X46972" s="1" t="s">
        <v>6852</v>
      </c>
      <c r="Z46972" s="1" t="s">
        <v>106082</v>
      </c>
      <c r="AB46972" s="1" t="s">
        <v>106083</v>
      </c>
      <c r="AC46972" s="1" t="s">
        <v>39935</v>
      </c>
      <c r="AD46972" s="1" t="s">
        <v>86395</v>
      </c>
      <c r="AE46972" s="1" t="s">
        <v>136121</v>
      </c>
      <c r="AH46972" s="1" t="s">
        <v>8405</v>
      </c>
      <c r="AI46972" s="1" t="s">
        <v>135913</v>
      </c>
      <c r="AJ46972" s="1" t="s">
        <v>9454</v>
      </c>
      <c r="AK46972" s="4">
        <v>45580</v>
      </c>
    </row>
    <row r="46973" spans="1:37" ht="40.799999999999997" x14ac:dyDescent="0.2">
      <c r="A46973" s="1" t="s">
        <v>5892</v>
      </c>
      <c r="C46973" s="1" t="s">
        <v>39</v>
      </c>
      <c r="D46973" s="1" t="s">
        <v>135893</v>
      </c>
      <c r="E46973" s="1">
        <v>147</v>
      </c>
      <c r="F46973" s="1" t="s">
        <v>106086</v>
      </c>
      <c r="G46973" s="1" t="s">
        <v>136123</v>
      </c>
      <c r="H46973" s="1" t="s">
        <v>211</v>
      </c>
      <c r="L46973" s="5" t="s">
        <v>135699</v>
      </c>
      <c r="M46973" s="1">
        <v>19</v>
      </c>
      <c r="N46973" s="1" t="s">
        <v>78</v>
      </c>
      <c r="O46973" s="3">
        <v>31.480800000000002</v>
      </c>
      <c r="P46973" s="3">
        <f t="shared" si="733"/>
        <v>598.13520000000005</v>
      </c>
      <c r="Q46973" s="1" t="s">
        <v>106071</v>
      </c>
      <c r="T46973" s="1">
        <v>1</v>
      </c>
      <c r="U46973" s="1" t="s">
        <v>106088</v>
      </c>
      <c r="V46973" s="1">
        <v>688</v>
      </c>
      <c r="W46973" s="1" t="s">
        <v>39909</v>
      </c>
      <c r="X46973" s="1" t="s">
        <v>6852</v>
      </c>
      <c r="Z46973" s="1" t="s">
        <v>106089</v>
      </c>
      <c r="AB46973" s="1" t="s">
        <v>106090</v>
      </c>
      <c r="AC46973" s="1" t="s">
        <v>39935</v>
      </c>
      <c r="AD46973" s="1" t="s">
        <v>86395</v>
      </c>
      <c r="AE46973" s="1" t="s">
        <v>136121</v>
      </c>
      <c r="AH46973" s="1" t="s">
        <v>8405</v>
      </c>
      <c r="AI46973" s="1" t="s">
        <v>135913</v>
      </c>
      <c r="AJ46973" s="1" t="s">
        <v>9454</v>
      </c>
      <c r="AK46973" s="4">
        <v>45580</v>
      </c>
    </row>
    <row r="46974" spans="1:37" ht="40.799999999999997" x14ac:dyDescent="0.2">
      <c r="A46974" s="1" t="s">
        <v>5892</v>
      </c>
      <c r="C46974" s="1" t="s">
        <v>39</v>
      </c>
      <c r="D46974" s="1" t="s">
        <v>135893</v>
      </c>
      <c r="E46974" s="1">
        <v>148</v>
      </c>
      <c r="F46974" s="1" t="s">
        <v>106092</v>
      </c>
      <c r="G46974" s="1" t="s">
        <v>136124</v>
      </c>
      <c r="H46974" s="1" t="s">
        <v>211</v>
      </c>
      <c r="L46974" s="5" t="s">
        <v>135699</v>
      </c>
      <c r="M46974" s="1">
        <v>19</v>
      </c>
      <c r="N46974" s="1" t="s">
        <v>78</v>
      </c>
      <c r="O46974" s="3">
        <v>31.480800000000002</v>
      </c>
      <c r="P46974" s="3">
        <f t="shared" si="733"/>
        <v>598.13520000000005</v>
      </c>
      <c r="Q46974" s="1" t="s">
        <v>106071</v>
      </c>
      <c r="T46974" s="1">
        <v>1</v>
      </c>
      <c r="U46974" s="1" t="s">
        <v>106094</v>
      </c>
      <c r="V46974" s="1">
        <v>688</v>
      </c>
      <c r="W46974" s="1" t="s">
        <v>39909</v>
      </c>
      <c r="X46974" s="1" t="s">
        <v>6852</v>
      </c>
      <c r="Z46974" s="1" t="s">
        <v>106095</v>
      </c>
      <c r="AB46974" s="1" t="s">
        <v>106096</v>
      </c>
      <c r="AC46974" s="1" t="s">
        <v>39935</v>
      </c>
      <c r="AD46974" s="1" t="s">
        <v>86395</v>
      </c>
      <c r="AE46974" s="1" t="s">
        <v>136121</v>
      </c>
      <c r="AH46974" s="1" t="s">
        <v>8405</v>
      </c>
      <c r="AI46974" s="1" t="s">
        <v>135913</v>
      </c>
      <c r="AJ46974" s="1" t="s">
        <v>9454</v>
      </c>
      <c r="AK46974" s="4">
        <v>45580</v>
      </c>
    </row>
    <row r="46975" spans="1:37" ht="20.399999999999999" x14ac:dyDescent="0.2">
      <c r="A46975" s="1" t="s">
        <v>5892</v>
      </c>
      <c r="C46975" s="1" t="s">
        <v>39</v>
      </c>
      <c r="D46975" s="1" t="s">
        <v>135893</v>
      </c>
      <c r="E46975" s="1">
        <v>149</v>
      </c>
      <c r="F46975" s="1" t="s">
        <v>106069</v>
      </c>
      <c r="G46975" s="1" t="s">
        <v>136125</v>
      </c>
      <c r="H46975" s="1" t="s">
        <v>211</v>
      </c>
      <c r="L46975" s="5" t="s">
        <v>135704</v>
      </c>
      <c r="M46975" s="1">
        <v>4</v>
      </c>
      <c r="N46975" s="1" t="s">
        <v>78</v>
      </c>
      <c r="O46975" s="3">
        <v>47.985600000000005</v>
      </c>
      <c r="P46975" s="3">
        <f t="shared" si="733"/>
        <v>191.94240000000002</v>
      </c>
      <c r="Q46975" s="1" t="s">
        <v>106071</v>
      </c>
      <c r="T46975" s="1">
        <v>1</v>
      </c>
      <c r="U46975" s="1" t="s">
        <v>106072</v>
      </c>
      <c r="V46975" s="1">
        <v>688</v>
      </c>
      <c r="W46975" s="1" t="s">
        <v>39909</v>
      </c>
      <c r="X46975" s="1" t="s">
        <v>6852</v>
      </c>
      <c r="Z46975" s="1" t="s">
        <v>106074</v>
      </c>
      <c r="AB46975" s="1" t="s">
        <v>106075</v>
      </c>
      <c r="AC46975" s="1" t="s">
        <v>39935</v>
      </c>
      <c r="AD46975" s="1" t="s">
        <v>136126</v>
      </c>
      <c r="AE46975" s="1" t="s">
        <v>136039</v>
      </c>
      <c r="AH46975" s="1" t="s">
        <v>8405</v>
      </c>
      <c r="AI46975" s="1" t="s">
        <v>135913</v>
      </c>
      <c r="AJ46975" s="1" t="s">
        <v>9454</v>
      </c>
      <c r="AK46975" s="4">
        <v>45580</v>
      </c>
    </row>
    <row r="46976" spans="1:37" ht="20.399999999999999" x14ac:dyDescent="0.2">
      <c r="A46976" s="1" t="s">
        <v>5892</v>
      </c>
      <c r="C46976" s="1" t="s">
        <v>39</v>
      </c>
      <c r="D46976" s="1" t="s">
        <v>135893</v>
      </c>
      <c r="E46976" s="1">
        <v>150</v>
      </c>
      <c r="F46976" s="1" t="s">
        <v>106079</v>
      </c>
      <c r="G46976" s="1" t="s">
        <v>136127</v>
      </c>
      <c r="H46976" s="1" t="s">
        <v>211</v>
      </c>
      <c r="L46976" s="5" t="s">
        <v>135704</v>
      </c>
      <c r="M46976" s="1">
        <v>4</v>
      </c>
      <c r="N46976" s="1" t="s">
        <v>78</v>
      </c>
      <c r="O46976" s="3">
        <v>47.985600000000005</v>
      </c>
      <c r="P46976" s="3">
        <f t="shared" si="733"/>
        <v>191.94240000000002</v>
      </c>
      <c r="Q46976" s="1" t="s">
        <v>106071</v>
      </c>
      <c r="T46976" s="1">
        <v>1</v>
      </c>
      <c r="U46976" s="1" t="s">
        <v>106081</v>
      </c>
      <c r="V46976" s="1">
        <v>688</v>
      </c>
      <c r="W46976" s="1" t="s">
        <v>39909</v>
      </c>
      <c r="X46976" s="1" t="s">
        <v>6852</v>
      </c>
      <c r="Z46976" s="1" t="s">
        <v>106082</v>
      </c>
      <c r="AB46976" s="1" t="s">
        <v>106083</v>
      </c>
      <c r="AC46976" s="1" t="s">
        <v>39935</v>
      </c>
      <c r="AD46976" s="1" t="s">
        <v>136126</v>
      </c>
      <c r="AE46976" s="1" t="s">
        <v>136039</v>
      </c>
      <c r="AH46976" s="1" t="s">
        <v>8405</v>
      </c>
      <c r="AI46976" s="1" t="s">
        <v>135913</v>
      </c>
      <c r="AJ46976" s="1" t="s">
        <v>9454</v>
      </c>
      <c r="AK46976" s="4">
        <v>45580</v>
      </c>
    </row>
    <row r="46977" spans="1:37" ht="20.399999999999999" x14ac:dyDescent="0.2">
      <c r="A46977" s="1" t="s">
        <v>5892</v>
      </c>
      <c r="C46977" s="1" t="s">
        <v>39</v>
      </c>
      <c r="D46977" s="1" t="s">
        <v>135893</v>
      </c>
      <c r="E46977" s="1">
        <v>151</v>
      </c>
      <c r="F46977" s="1" t="s">
        <v>106086</v>
      </c>
      <c r="G46977" s="1" t="s">
        <v>136128</v>
      </c>
      <c r="H46977" s="1" t="s">
        <v>211</v>
      </c>
      <c r="L46977" s="5" t="s">
        <v>135704</v>
      </c>
      <c r="M46977" s="1">
        <v>4</v>
      </c>
      <c r="N46977" s="1" t="s">
        <v>78</v>
      </c>
      <c r="O46977" s="3">
        <v>47.985600000000005</v>
      </c>
      <c r="P46977" s="3">
        <f t="shared" si="733"/>
        <v>191.94240000000002</v>
      </c>
      <c r="Q46977" s="1" t="s">
        <v>106071</v>
      </c>
      <c r="T46977" s="1">
        <v>1</v>
      </c>
      <c r="U46977" s="1" t="s">
        <v>106088</v>
      </c>
      <c r="V46977" s="1">
        <v>688</v>
      </c>
      <c r="W46977" s="1" t="s">
        <v>39909</v>
      </c>
      <c r="X46977" s="1" t="s">
        <v>6852</v>
      </c>
      <c r="Z46977" s="1" t="s">
        <v>106089</v>
      </c>
      <c r="AB46977" s="1" t="s">
        <v>106090</v>
      </c>
      <c r="AC46977" s="1" t="s">
        <v>39935</v>
      </c>
      <c r="AD46977" s="1" t="s">
        <v>136126</v>
      </c>
      <c r="AE46977" s="1" t="s">
        <v>136039</v>
      </c>
      <c r="AH46977" s="1" t="s">
        <v>8405</v>
      </c>
      <c r="AI46977" s="1" t="s">
        <v>135913</v>
      </c>
      <c r="AJ46977" s="1" t="s">
        <v>9454</v>
      </c>
      <c r="AK46977" s="4">
        <v>45580</v>
      </c>
    </row>
    <row r="46978" spans="1:37" ht="20.399999999999999" x14ac:dyDescent="0.2">
      <c r="A46978" s="1" t="s">
        <v>5892</v>
      </c>
      <c r="C46978" s="1" t="s">
        <v>39</v>
      </c>
      <c r="D46978" s="1" t="s">
        <v>135893</v>
      </c>
      <c r="E46978" s="1">
        <v>152</v>
      </c>
      <c r="F46978" s="1" t="s">
        <v>106092</v>
      </c>
      <c r="G46978" s="1" t="s">
        <v>136129</v>
      </c>
      <c r="H46978" s="1" t="s">
        <v>211</v>
      </c>
      <c r="L46978" s="5" t="s">
        <v>135704</v>
      </c>
      <c r="M46978" s="1">
        <v>4</v>
      </c>
      <c r="N46978" s="1" t="s">
        <v>78</v>
      </c>
      <c r="O46978" s="3">
        <v>47.985600000000005</v>
      </c>
      <c r="P46978" s="3">
        <f t="shared" si="733"/>
        <v>191.94240000000002</v>
      </c>
      <c r="Q46978" s="1" t="s">
        <v>106071</v>
      </c>
      <c r="T46978" s="1">
        <v>1</v>
      </c>
      <c r="U46978" s="1" t="s">
        <v>106094</v>
      </c>
      <c r="V46978" s="1">
        <v>688</v>
      </c>
      <c r="W46978" s="1" t="s">
        <v>39909</v>
      </c>
      <c r="X46978" s="1" t="s">
        <v>6852</v>
      </c>
      <c r="Z46978" s="1" t="s">
        <v>106095</v>
      </c>
      <c r="AB46978" s="1" t="s">
        <v>106096</v>
      </c>
      <c r="AC46978" s="1" t="s">
        <v>39935</v>
      </c>
      <c r="AD46978" s="1" t="s">
        <v>136126</v>
      </c>
      <c r="AE46978" s="1" t="s">
        <v>136039</v>
      </c>
      <c r="AH46978" s="1" t="s">
        <v>8405</v>
      </c>
      <c r="AI46978" s="1" t="s">
        <v>135913</v>
      </c>
      <c r="AJ46978" s="1" t="s">
        <v>9454</v>
      </c>
      <c r="AK46978" s="4">
        <v>45580</v>
      </c>
    </row>
    <row r="46979" spans="1:37" ht="20.399999999999999" x14ac:dyDescent="0.2">
      <c r="A46979" s="1" t="s">
        <v>5892</v>
      </c>
      <c r="C46979" s="1" t="s">
        <v>39</v>
      </c>
      <c r="D46979" s="1" t="s">
        <v>135893</v>
      </c>
      <c r="E46979" s="1">
        <v>153</v>
      </c>
      <c r="F46979" s="1" t="s">
        <v>106069</v>
      </c>
      <c r="G46979" s="1" t="s">
        <v>136130</v>
      </c>
      <c r="H46979" s="1" t="s">
        <v>211</v>
      </c>
      <c r="L46979" s="5" t="s">
        <v>135709</v>
      </c>
      <c r="M46979" s="1">
        <v>1</v>
      </c>
      <c r="N46979" s="1" t="s">
        <v>78</v>
      </c>
      <c r="O46979" s="3">
        <v>36.706800000000001</v>
      </c>
      <c r="P46979" s="3">
        <f t="shared" ref="P46979:P47042" si="734">M46979*O46979</f>
        <v>36.706800000000001</v>
      </c>
      <c r="Q46979" s="1" t="s">
        <v>106071</v>
      </c>
      <c r="T46979" s="1">
        <v>1</v>
      </c>
      <c r="U46979" s="1" t="s">
        <v>106072</v>
      </c>
      <c r="V46979" s="1">
        <v>688</v>
      </c>
      <c r="W46979" s="1" t="s">
        <v>39909</v>
      </c>
      <c r="X46979" s="1" t="s">
        <v>6852</v>
      </c>
      <c r="Z46979" s="1" t="s">
        <v>106074</v>
      </c>
      <c r="AB46979" s="1" t="s">
        <v>106075</v>
      </c>
      <c r="AC46979" s="1" t="s">
        <v>39935</v>
      </c>
      <c r="AD46979" s="1" t="s">
        <v>136131</v>
      </c>
      <c r="AE46979" s="1" t="s">
        <v>135912</v>
      </c>
      <c r="AH46979" s="1" t="s">
        <v>8405</v>
      </c>
      <c r="AI46979" s="1" t="s">
        <v>135913</v>
      </c>
      <c r="AJ46979" s="1" t="s">
        <v>9454</v>
      </c>
      <c r="AK46979" s="4">
        <v>45580</v>
      </c>
    </row>
    <row r="46980" spans="1:37" ht="20.399999999999999" x14ac:dyDescent="0.2">
      <c r="A46980" s="1" t="s">
        <v>5892</v>
      </c>
      <c r="C46980" s="1" t="s">
        <v>39</v>
      </c>
      <c r="D46980" s="1" t="s">
        <v>135893</v>
      </c>
      <c r="E46980" s="1">
        <v>154</v>
      </c>
      <c r="F46980" s="1" t="s">
        <v>106079</v>
      </c>
      <c r="G46980" s="1" t="s">
        <v>136132</v>
      </c>
      <c r="H46980" s="1" t="s">
        <v>211</v>
      </c>
      <c r="L46980" s="5" t="s">
        <v>135709</v>
      </c>
      <c r="M46980" s="1">
        <v>1</v>
      </c>
      <c r="N46980" s="1" t="s">
        <v>78</v>
      </c>
      <c r="O46980" s="3">
        <v>36.706800000000001</v>
      </c>
      <c r="P46980" s="3">
        <f t="shared" si="734"/>
        <v>36.706800000000001</v>
      </c>
      <c r="Q46980" s="1" t="s">
        <v>106071</v>
      </c>
      <c r="T46980" s="1">
        <v>1</v>
      </c>
      <c r="U46980" s="1" t="s">
        <v>106081</v>
      </c>
      <c r="V46980" s="1">
        <v>688</v>
      </c>
      <c r="W46980" s="1" t="s">
        <v>39909</v>
      </c>
      <c r="X46980" s="1" t="s">
        <v>6852</v>
      </c>
      <c r="Z46980" s="1" t="s">
        <v>106082</v>
      </c>
      <c r="AB46980" s="1" t="s">
        <v>106083</v>
      </c>
      <c r="AC46980" s="1" t="s">
        <v>39935</v>
      </c>
      <c r="AD46980" s="1" t="s">
        <v>136131</v>
      </c>
      <c r="AE46980" s="1" t="s">
        <v>135912</v>
      </c>
      <c r="AH46980" s="1" t="s">
        <v>8405</v>
      </c>
      <c r="AI46980" s="1" t="s">
        <v>135913</v>
      </c>
      <c r="AJ46980" s="1" t="s">
        <v>9454</v>
      </c>
      <c r="AK46980" s="4">
        <v>45580</v>
      </c>
    </row>
    <row r="46981" spans="1:37" ht="20.399999999999999" x14ac:dyDescent="0.2">
      <c r="A46981" s="1" t="s">
        <v>5892</v>
      </c>
      <c r="C46981" s="1" t="s">
        <v>39</v>
      </c>
      <c r="D46981" s="1" t="s">
        <v>135893</v>
      </c>
      <c r="E46981" s="1">
        <v>155</v>
      </c>
      <c r="F46981" s="1" t="s">
        <v>106086</v>
      </c>
      <c r="G46981" s="1" t="s">
        <v>136133</v>
      </c>
      <c r="H46981" s="1" t="s">
        <v>211</v>
      </c>
      <c r="L46981" s="5" t="s">
        <v>135709</v>
      </c>
      <c r="M46981" s="1">
        <v>1</v>
      </c>
      <c r="N46981" s="1" t="s">
        <v>78</v>
      </c>
      <c r="O46981" s="3">
        <v>36.706800000000001</v>
      </c>
      <c r="P46981" s="3">
        <f t="shared" si="734"/>
        <v>36.706800000000001</v>
      </c>
      <c r="Q46981" s="1" t="s">
        <v>106071</v>
      </c>
      <c r="T46981" s="1">
        <v>1</v>
      </c>
      <c r="U46981" s="1" t="s">
        <v>106088</v>
      </c>
      <c r="V46981" s="1">
        <v>688</v>
      </c>
      <c r="W46981" s="1" t="s">
        <v>39909</v>
      </c>
      <c r="X46981" s="1" t="s">
        <v>6852</v>
      </c>
      <c r="Z46981" s="1" t="s">
        <v>106089</v>
      </c>
      <c r="AB46981" s="1" t="s">
        <v>106090</v>
      </c>
      <c r="AC46981" s="1" t="s">
        <v>39935</v>
      </c>
      <c r="AD46981" s="1" t="s">
        <v>136131</v>
      </c>
      <c r="AE46981" s="1" t="s">
        <v>135912</v>
      </c>
      <c r="AH46981" s="1" t="s">
        <v>8405</v>
      </c>
      <c r="AI46981" s="1" t="s">
        <v>135913</v>
      </c>
      <c r="AJ46981" s="1" t="s">
        <v>9454</v>
      </c>
      <c r="AK46981" s="4">
        <v>45580</v>
      </c>
    </row>
    <row r="46982" spans="1:37" ht="20.399999999999999" x14ac:dyDescent="0.2">
      <c r="A46982" s="1" t="s">
        <v>5892</v>
      </c>
      <c r="C46982" s="1" t="s">
        <v>39</v>
      </c>
      <c r="D46982" s="1" t="s">
        <v>135893</v>
      </c>
      <c r="E46982" s="1">
        <v>156</v>
      </c>
      <c r="F46982" s="1" t="s">
        <v>106092</v>
      </c>
      <c r="G46982" s="1" t="s">
        <v>136134</v>
      </c>
      <c r="H46982" s="1" t="s">
        <v>211</v>
      </c>
      <c r="L46982" s="5" t="s">
        <v>135709</v>
      </c>
      <c r="M46982" s="1">
        <v>1</v>
      </c>
      <c r="N46982" s="1" t="s">
        <v>78</v>
      </c>
      <c r="O46982" s="3">
        <v>36.706800000000001</v>
      </c>
      <c r="P46982" s="3">
        <f t="shared" si="734"/>
        <v>36.706800000000001</v>
      </c>
      <c r="Q46982" s="1" t="s">
        <v>106071</v>
      </c>
      <c r="T46982" s="1">
        <v>1</v>
      </c>
      <c r="U46982" s="1" t="s">
        <v>106094</v>
      </c>
      <c r="V46982" s="1">
        <v>688</v>
      </c>
      <c r="W46982" s="1" t="s">
        <v>39909</v>
      </c>
      <c r="X46982" s="1" t="s">
        <v>6852</v>
      </c>
      <c r="Z46982" s="1" t="s">
        <v>106095</v>
      </c>
      <c r="AB46982" s="1" t="s">
        <v>106096</v>
      </c>
      <c r="AC46982" s="1" t="s">
        <v>39935</v>
      </c>
      <c r="AD46982" s="1" t="s">
        <v>136131</v>
      </c>
      <c r="AE46982" s="1" t="s">
        <v>135912</v>
      </c>
      <c r="AH46982" s="1" t="s">
        <v>8405</v>
      </c>
      <c r="AI46982" s="1" t="s">
        <v>135913</v>
      </c>
      <c r="AJ46982" s="1" t="s">
        <v>9454</v>
      </c>
      <c r="AK46982" s="4">
        <v>45580</v>
      </c>
    </row>
    <row r="46983" spans="1:37" ht="20.399999999999999" x14ac:dyDescent="0.2">
      <c r="A46983" s="1" t="s">
        <v>5892</v>
      </c>
      <c r="C46983" s="1" t="s">
        <v>39</v>
      </c>
      <c r="D46983" s="1" t="s">
        <v>135893</v>
      </c>
      <c r="E46983" s="1">
        <v>157</v>
      </c>
      <c r="F46983" s="1" t="s">
        <v>106069</v>
      </c>
      <c r="G46983" s="1" t="s">
        <v>136135</v>
      </c>
      <c r="H46983" s="1" t="s">
        <v>211</v>
      </c>
      <c r="L46983" s="5" t="s">
        <v>135714</v>
      </c>
      <c r="M46983" s="1">
        <v>4</v>
      </c>
      <c r="N46983" s="1" t="s">
        <v>78</v>
      </c>
      <c r="O46983" s="3">
        <v>29.093999999999994</v>
      </c>
      <c r="P46983" s="3">
        <f t="shared" si="734"/>
        <v>116.37599999999998</v>
      </c>
      <c r="Q46983" s="1" t="s">
        <v>106071</v>
      </c>
      <c r="T46983" s="1">
        <v>1</v>
      </c>
      <c r="U46983" s="1" t="s">
        <v>106072</v>
      </c>
      <c r="V46983" s="1">
        <v>688</v>
      </c>
      <c r="W46983" s="1" t="s">
        <v>39909</v>
      </c>
      <c r="X46983" s="1" t="s">
        <v>6852</v>
      </c>
      <c r="Z46983" s="1" t="s">
        <v>106074</v>
      </c>
      <c r="AB46983" s="1" t="s">
        <v>106075</v>
      </c>
      <c r="AC46983" s="1" t="s">
        <v>39935</v>
      </c>
      <c r="AD46983" s="1" t="s">
        <v>136136</v>
      </c>
      <c r="AE46983" s="1" t="s">
        <v>136039</v>
      </c>
      <c r="AH46983" s="1" t="s">
        <v>8405</v>
      </c>
      <c r="AI46983" s="1" t="s">
        <v>135913</v>
      </c>
      <c r="AJ46983" s="1" t="s">
        <v>9454</v>
      </c>
      <c r="AK46983" s="4">
        <v>45580</v>
      </c>
    </row>
    <row r="46984" spans="1:37" ht="20.399999999999999" x14ac:dyDescent="0.2">
      <c r="A46984" s="1" t="s">
        <v>5892</v>
      </c>
      <c r="C46984" s="1" t="s">
        <v>39</v>
      </c>
      <c r="D46984" s="1" t="s">
        <v>135893</v>
      </c>
      <c r="E46984" s="1">
        <v>158</v>
      </c>
      <c r="F46984" s="1" t="s">
        <v>106079</v>
      </c>
      <c r="G46984" s="1" t="s">
        <v>136137</v>
      </c>
      <c r="H46984" s="1" t="s">
        <v>211</v>
      </c>
      <c r="L46984" s="5" t="s">
        <v>135714</v>
      </c>
      <c r="M46984" s="1">
        <v>4</v>
      </c>
      <c r="N46984" s="1" t="s">
        <v>78</v>
      </c>
      <c r="O46984" s="3">
        <v>29.093999999999994</v>
      </c>
      <c r="P46984" s="3">
        <f t="shared" si="734"/>
        <v>116.37599999999998</v>
      </c>
      <c r="Q46984" s="1" t="s">
        <v>106071</v>
      </c>
      <c r="T46984" s="1">
        <v>1</v>
      </c>
      <c r="U46984" s="1" t="s">
        <v>106081</v>
      </c>
      <c r="V46984" s="1">
        <v>688</v>
      </c>
      <c r="W46984" s="1" t="s">
        <v>39909</v>
      </c>
      <c r="X46984" s="1" t="s">
        <v>6852</v>
      </c>
      <c r="Z46984" s="1" t="s">
        <v>106082</v>
      </c>
      <c r="AB46984" s="1" t="s">
        <v>106083</v>
      </c>
      <c r="AC46984" s="1" t="s">
        <v>39935</v>
      </c>
      <c r="AD46984" s="1" t="s">
        <v>136136</v>
      </c>
      <c r="AE46984" s="1" t="s">
        <v>136039</v>
      </c>
      <c r="AH46984" s="1" t="s">
        <v>8405</v>
      </c>
      <c r="AI46984" s="1" t="s">
        <v>135913</v>
      </c>
      <c r="AJ46984" s="1" t="s">
        <v>9454</v>
      </c>
      <c r="AK46984" s="4">
        <v>45580</v>
      </c>
    </row>
    <row r="46985" spans="1:37" ht="20.399999999999999" x14ac:dyDescent="0.2">
      <c r="A46985" s="1" t="s">
        <v>5892</v>
      </c>
      <c r="C46985" s="1" t="s">
        <v>39</v>
      </c>
      <c r="D46985" s="1" t="s">
        <v>135893</v>
      </c>
      <c r="E46985" s="1">
        <v>159</v>
      </c>
      <c r="F46985" s="1" t="s">
        <v>106086</v>
      </c>
      <c r="G46985" s="1" t="s">
        <v>136138</v>
      </c>
      <c r="H46985" s="1" t="s">
        <v>211</v>
      </c>
      <c r="L46985" s="5" t="s">
        <v>135714</v>
      </c>
      <c r="M46985" s="1">
        <v>4</v>
      </c>
      <c r="N46985" s="1" t="s">
        <v>78</v>
      </c>
      <c r="O46985" s="3">
        <v>29.093999999999994</v>
      </c>
      <c r="P46985" s="3">
        <f t="shared" si="734"/>
        <v>116.37599999999998</v>
      </c>
      <c r="Q46985" s="1" t="s">
        <v>106071</v>
      </c>
      <c r="T46985" s="1">
        <v>1</v>
      </c>
      <c r="U46985" s="1" t="s">
        <v>106088</v>
      </c>
      <c r="V46985" s="1">
        <v>688</v>
      </c>
      <c r="W46985" s="1" t="s">
        <v>39909</v>
      </c>
      <c r="X46985" s="1" t="s">
        <v>6852</v>
      </c>
      <c r="Z46985" s="1" t="s">
        <v>106089</v>
      </c>
      <c r="AB46985" s="1" t="s">
        <v>106090</v>
      </c>
      <c r="AC46985" s="1" t="s">
        <v>39935</v>
      </c>
      <c r="AD46985" s="1" t="s">
        <v>136136</v>
      </c>
      <c r="AE46985" s="1" t="s">
        <v>136039</v>
      </c>
      <c r="AH46985" s="1" t="s">
        <v>8405</v>
      </c>
      <c r="AI46985" s="1" t="s">
        <v>135913</v>
      </c>
      <c r="AJ46985" s="1" t="s">
        <v>9454</v>
      </c>
      <c r="AK46985" s="4">
        <v>45580</v>
      </c>
    </row>
    <row r="46986" spans="1:37" ht="20.399999999999999" x14ac:dyDescent="0.2">
      <c r="A46986" s="1" t="s">
        <v>5892</v>
      </c>
      <c r="C46986" s="1" t="s">
        <v>39</v>
      </c>
      <c r="D46986" s="1" t="s">
        <v>135893</v>
      </c>
      <c r="E46986" s="1">
        <v>160</v>
      </c>
      <c r="F46986" s="1" t="s">
        <v>106092</v>
      </c>
      <c r="G46986" s="1" t="s">
        <v>136139</v>
      </c>
      <c r="H46986" s="1" t="s">
        <v>211</v>
      </c>
      <c r="L46986" s="5" t="s">
        <v>135714</v>
      </c>
      <c r="M46986" s="1">
        <v>4</v>
      </c>
      <c r="N46986" s="1" t="s">
        <v>78</v>
      </c>
      <c r="O46986" s="3">
        <v>29.093999999999994</v>
      </c>
      <c r="P46986" s="3">
        <f t="shared" si="734"/>
        <v>116.37599999999998</v>
      </c>
      <c r="Q46986" s="1" t="s">
        <v>106071</v>
      </c>
      <c r="T46986" s="1">
        <v>1</v>
      </c>
      <c r="U46986" s="1" t="s">
        <v>106094</v>
      </c>
      <c r="V46986" s="1">
        <v>688</v>
      </c>
      <c r="W46986" s="1" t="s">
        <v>39909</v>
      </c>
      <c r="X46986" s="1" t="s">
        <v>6852</v>
      </c>
      <c r="Z46986" s="1" t="s">
        <v>106095</v>
      </c>
      <c r="AB46986" s="1" t="s">
        <v>106096</v>
      </c>
      <c r="AC46986" s="1" t="s">
        <v>39935</v>
      </c>
      <c r="AD46986" s="1" t="s">
        <v>136136</v>
      </c>
      <c r="AE46986" s="1" t="s">
        <v>136039</v>
      </c>
      <c r="AH46986" s="1" t="s">
        <v>8405</v>
      </c>
      <c r="AI46986" s="1" t="s">
        <v>135913</v>
      </c>
      <c r="AJ46986" s="1" t="s">
        <v>9454</v>
      </c>
      <c r="AK46986" s="4">
        <v>45580</v>
      </c>
    </row>
    <row r="46987" spans="1:37" ht="20.399999999999999" x14ac:dyDescent="0.2">
      <c r="A46987" s="1" t="s">
        <v>5892</v>
      </c>
      <c r="C46987" s="1" t="s">
        <v>39</v>
      </c>
      <c r="D46987" s="1" t="s">
        <v>135893</v>
      </c>
      <c r="E46987" s="1">
        <v>161</v>
      </c>
      <c r="F46987" s="1" t="s">
        <v>106069</v>
      </c>
      <c r="G46987" s="1" t="s">
        <v>136140</v>
      </c>
      <c r="H46987" s="1" t="s">
        <v>211</v>
      </c>
      <c r="L46987" s="5" t="s">
        <v>135719</v>
      </c>
      <c r="M46987" s="1">
        <v>2</v>
      </c>
      <c r="N46987" s="1" t="s">
        <v>78</v>
      </c>
      <c r="O46987" s="3">
        <v>47.720400000000005</v>
      </c>
      <c r="P46987" s="3">
        <f t="shared" si="734"/>
        <v>95.44080000000001</v>
      </c>
      <c r="Q46987" s="1" t="s">
        <v>106071</v>
      </c>
      <c r="T46987" s="1">
        <v>1</v>
      </c>
      <c r="U46987" s="1" t="s">
        <v>106072</v>
      </c>
      <c r="V46987" s="1">
        <v>688</v>
      </c>
      <c r="W46987" s="1" t="s">
        <v>39909</v>
      </c>
      <c r="X46987" s="1" t="s">
        <v>6852</v>
      </c>
      <c r="Z46987" s="1" t="s">
        <v>106074</v>
      </c>
      <c r="AB46987" s="1" t="s">
        <v>106075</v>
      </c>
      <c r="AC46987" s="1" t="s">
        <v>39935</v>
      </c>
      <c r="AD46987" s="1" t="s">
        <v>136141</v>
      </c>
      <c r="AE46987" s="1" t="s">
        <v>136142</v>
      </c>
      <c r="AH46987" s="1" t="s">
        <v>8405</v>
      </c>
      <c r="AI46987" s="1" t="s">
        <v>135913</v>
      </c>
      <c r="AJ46987" s="1" t="s">
        <v>9454</v>
      </c>
      <c r="AK46987" s="4">
        <v>45580</v>
      </c>
    </row>
    <row r="46988" spans="1:37" ht="20.399999999999999" x14ac:dyDescent="0.2">
      <c r="A46988" s="1" t="s">
        <v>5892</v>
      </c>
      <c r="C46988" s="1" t="s">
        <v>39</v>
      </c>
      <c r="D46988" s="1" t="s">
        <v>135893</v>
      </c>
      <c r="E46988" s="1">
        <v>162</v>
      </c>
      <c r="F46988" s="1" t="s">
        <v>106079</v>
      </c>
      <c r="G46988" s="1" t="s">
        <v>136143</v>
      </c>
      <c r="H46988" s="1" t="s">
        <v>211</v>
      </c>
      <c r="L46988" s="5" t="s">
        <v>135719</v>
      </c>
      <c r="M46988" s="1">
        <v>2</v>
      </c>
      <c r="N46988" s="1" t="s">
        <v>78</v>
      </c>
      <c r="O46988" s="3">
        <v>47.720400000000005</v>
      </c>
      <c r="P46988" s="3">
        <f t="shared" si="734"/>
        <v>95.44080000000001</v>
      </c>
      <c r="Q46988" s="1" t="s">
        <v>106071</v>
      </c>
      <c r="T46988" s="1">
        <v>1</v>
      </c>
      <c r="U46988" s="1" t="s">
        <v>106081</v>
      </c>
      <c r="V46988" s="1">
        <v>688</v>
      </c>
      <c r="W46988" s="1" t="s">
        <v>39909</v>
      </c>
      <c r="X46988" s="1" t="s">
        <v>6852</v>
      </c>
      <c r="Z46988" s="1" t="s">
        <v>106082</v>
      </c>
      <c r="AB46988" s="1" t="s">
        <v>106083</v>
      </c>
      <c r="AC46988" s="1" t="s">
        <v>39935</v>
      </c>
      <c r="AD46988" s="1" t="s">
        <v>136141</v>
      </c>
      <c r="AE46988" s="1" t="s">
        <v>136142</v>
      </c>
      <c r="AH46988" s="1" t="s">
        <v>8405</v>
      </c>
      <c r="AI46988" s="1" t="s">
        <v>135913</v>
      </c>
      <c r="AJ46988" s="1" t="s">
        <v>9454</v>
      </c>
      <c r="AK46988" s="4">
        <v>45580</v>
      </c>
    </row>
    <row r="46989" spans="1:37" ht="20.399999999999999" x14ac:dyDescent="0.2">
      <c r="A46989" s="1" t="s">
        <v>5892</v>
      </c>
      <c r="C46989" s="1" t="s">
        <v>39</v>
      </c>
      <c r="D46989" s="1" t="s">
        <v>135893</v>
      </c>
      <c r="E46989" s="1">
        <v>163</v>
      </c>
      <c r="F46989" s="1" t="s">
        <v>106086</v>
      </c>
      <c r="G46989" s="1" t="s">
        <v>136144</v>
      </c>
      <c r="H46989" s="1" t="s">
        <v>211</v>
      </c>
      <c r="L46989" s="5" t="s">
        <v>135719</v>
      </c>
      <c r="M46989" s="1">
        <v>2</v>
      </c>
      <c r="N46989" s="1" t="s">
        <v>78</v>
      </c>
      <c r="O46989" s="3">
        <v>47.720400000000005</v>
      </c>
      <c r="P46989" s="3">
        <f t="shared" si="734"/>
        <v>95.44080000000001</v>
      </c>
      <c r="Q46989" s="1" t="s">
        <v>106071</v>
      </c>
      <c r="T46989" s="1">
        <v>1</v>
      </c>
      <c r="U46989" s="1" t="s">
        <v>106088</v>
      </c>
      <c r="V46989" s="1">
        <v>688</v>
      </c>
      <c r="W46989" s="1" t="s">
        <v>39909</v>
      </c>
      <c r="X46989" s="1" t="s">
        <v>6852</v>
      </c>
      <c r="Z46989" s="1" t="s">
        <v>106089</v>
      </c>
      <c r="AB46989" s="1" t="s">
        <v>106090</v>
      </c>
      <c r="AC46989" s="1" t="s">
        <v>39935</v>
      </c>
      <c r="AD46989" s="1" t="s">
        <v>136141</v>
      </c>
      <c r="AE46989" s="1" t="s">
        <v>136142</v>
      </c>
      <c r="AH46989" s="1" t="s">
        <v>8405</v>
      </c>
      <c r="AI46989" s="1" t="s">
        <v>135913</v>
      </c>
      <c r="AJ46989" s="1" t="s">
        <v>9454</v>
      </c>
      <c r="AK46989" s="4">
        <v>45580</v>
      </c>
    </row>
    <row r="46990" spans="1:37" ht="20.399999999999999" x14ac:dyDescent="0.2">
      <c r="A46990" s="1" t="s">
        <v>5892</v>
      </c>
      <c r="C46990" s="1" t="s">
        <v>39</v>
      </c>
      <c r="D46990" s="1" t="s">
        <v>135893</v>
      </c>
      <c r="E46990" s="1">
        <v>164</v>
      </c>
      <c r="F46990" s="1" t="s">
        <v>106092</v>
      </c>
      <c r="G46990" s="1" t="s">
        <v>136145</v>
      </c>
      <c r="H46990" s="1" t="s">
        <v>211</v>
      </c>
      <c r="L46990" s="5" t="s">
        <v>135719</v>
      </c>
      <c r="M46990" s="1">
        <v>2</v>
      </c>
      <c r="N46990" s="1" t="s">
        <v>78</v>
      </c>
      <c r="O46990" s="3">
        <v>47.720400000000005</v>
      </c>
      <c r="P46990" s="3">
        <f t="shared" si="734"/>
        <v>95.44080000000001</v>
      </c>
      <c r="Q46990" s="1" t="s">
        <v>106071</v>
      </c>
      <c r="T46990" s="1">
        <v>1</v>
      </c>
      <c r="U46990" s="1" t="s">
        <v>106094</v>
      </c>
      <c r="V46990" s="1">
        <v>688</v>
      </c>
      <c r="W46990" s="1" t="s">
        <v>39909</v>
      </c>
      <c r="X46990" s="1" t="s">
        <v>6852</v>
      </c>
      <c r="Z46990" s="1" t="s">
        <v>106095</v>
      </c>
      <c r="AB46990" s="1" t="s">
        <v>106096</v>
      </c>
      <c r="AC46990" s="1" t="s">
        <v>39935</v>
      </c>
      <c r="AD46990" s="1" t="s">
        <v>136141</v>
      </c>
      <c r="AE46990" s="1" t="s">
        <v>136142</v>
      </c>
      <c r="AH46990" s="1" t="s">
        <v>8405</v>
      </c>
      <c r="AI46990" s="1" t="s">
        <v>135913</v>
      </c>
      <c r="AJ46990" s="1" t="s">
        <v>9454</v>
      </c>
      <c r="AK46990" s="4">
        <v>45580</v>
      </c>
    </row>
    <row r="46991" spans="1:37" ht="20.399999999999999" x14ac:dyDescent="0.2">
      <c r="A46991" s="1" t="s">
        <v>5892</v>
      </c>
      <c r="C46991" s="1" t="s">
        <v>39</v>
      </c>
      <c r="D46991" s="1" t="s">
        <v>135893</v>
      </c>
      <c r="E46991" s="1">
        <v>165</v>
      </c>
      <c r="F46991" s="1" t="s">
        <v>106069</v>
      </c>
      <c r="G46991" s="1" t="s">
        <v>136146</v>
      </c>
      <c r="H46991" s="1" t="s">
        <v>211</v>
      </c>
      <c r="L46991" s="5" t="s">
        <v>135724</v>
      </c>
      <c r="M46991" s="1">
        <v>1</v>
      </c>
      <c r="N46991" s="1" t="s">
        <v>78</v>
      </c>
      <c r="O46991" s="3">
        <v>51.760799999999996</v>
      </c>
      <c r="P46991" s="3">
        <f t="shared" si="734"/>
        <v>51.760799999999996</v>
      </c>
      <c r="Q46991" s="1" t="s">
        <v>106071</v>
      </c>
      <c r="T46991" s="1">
        <v>1</v>
      </c>
      <c r="U46991" s="1" t="s">
        <v>106072</v>
      </c>
      <c r="V46991" s="1">
        <v>688</v>
      </c>
      <c r="W46991" s="1" t="s">
        <v>39909</v>
      </c>
      <c r="X46991" s="1" t="s">
        <v>6852</v>
      </c>
      <c r="Z46991" s="1" t="s">
        <v>106074</v>
      </c>
      <c r="AB46991" s="1" t="s">
        <v>106075</v>
      </c>
      <c r="AC46991" s="1" t="s">
        <v>39935</v>
      </c>
      <c r="AD46991" s="1" t="s">
        <v>136147</v>
      </c>
      <c r="AE46991" s="1" t="s">
        <v>136142</v>
      </c>
      <c r="AH46991" s="1" t="s">
        <v>8405</v>
      </c>
      <c r="AI46991" s="1" t="s">
        <v>135913</v>
      </c>
      <c r="AJ46991" s="1" t="s">
        <v>9454</v>
      </c>
      <c r="AK46991" s="4">
        <v>45580</v>
      </c>
    </row>
    <row r="46992" spans="1:37" ht="20.399999999999999" x14ac:dyDescent="0.2">
      <c r="A46992" s="1" t="s">
        <v>5892</v>
      </c>
      <c r="C46992" s="1" t="s">
        <v>39</v>
      </c>
      <c r="D46992" s="1" t="s">
        <v>135893</v>
      </c>
      <c r="E46992" s="1">
        <v>166</v>
      </c>
      <c r="F46992" s="1" t="s">
        <v>106079</v>
      </c>
      <c r="G46992" s="1" t="s">
        <v>136148</v>
      </c>
      <c r="H46992" s="1" t="s">
        <v>211</v>
      </c>
      <c r="L46992" s="5" t="s">
        <v>135724</v>
      </c>
      <c r="M46992" s="1">
        <v>1</v>
      </c>
      <c r="N46992" s="1" t="s">
        <v>78</v>
      </c>
      <c r="O46992" s="3">
        <v>51.760799999999996</v>
      </c>
      <c r="P46992" s="3">
        <f t="shared" si="734"/>
        <v>51.760799999999996</v>
      </c>
      <c r="Q46992" s="1" t="s">
        <v>106071</v>
      </c>
      <c r="T46992" s="1">
        <v>1</v>
      </c>
      <c r="U46992" s="1" t="s">
        <v>106081</v>
      </c>
      <c r="V46992" s="1">
        <v>688</v>
      </c>
      <c r="W46992" s="1" t="s">
        <v>39909</v>
      </c>
      <c r="X46992" s="1" t="s">
        <v>6852</v>
      </c>
      <c r="Z46992" s="1" t="s">
        <v>106082</v>
      </c>
      <c r="AB46992" s="1" t="s">
        <v>106083</v>
      </c>
      <c r="AC46992" s="1" t="s">
        <v>39935</v>
      </c>
      <c r="AD46992" s="1" t="s">
        <v>136147</v>
      </c>
      <c r="AE46992" s="1" t="s">
        <v>136142</v>
      </c>
      <c r="AH46992" s="1" t="s">
        <v>8405</v>
      </c>
      <c r="AI46992" s="1" t="s">
        <v>135913</v>
      </c>
      <c r="AJ46992" s="1" t="s">
        <v>9454</v>
      </c>
      <c r="AK46992" s="4">
        <v>45580</v>
      </c>
    </row>
    <row r="46993" spans="1:37" ht="20.399999999999999" x14ac:dyDescent="0.2">
      <c r="A46993" s="1" t="s">
        <v>5892</v>
      </c>
      <c r="C46993" s="1" t="s">
        <v>39</v>
      </c>
      <c r="D46993" s="1" t="s">
        <v>135893</v>
      </c>
      <c r="E46993" s="1">
        <v>167</v>
      </c>
      <c r="F46993" s="1" t="s">
        <v>106086</v>
      </c>
      <c r="G46993" s="1" t="s">
        <v>136149</v>
      </c>
      <c r="H46993" s="1" t="s">
        <v>211</v>
      </c>
      <c r="L46993" s="5" t="s">
        <v>135724</v>
      </c>
      <c r="M46993" s="1">
        <v>1</v>
      </c>
      <c r="N46993" s="1" t="s">
        <v>78</v>
      </c>
      <c r="O46993" s="3">
        <v>51.760799999999996</v>
      </c>
      <c r="P46993" s="3">
        <f t="shared" si="734"/>
        <v>51.760799999999996</v>
      </c>
      <c r="Q46993" s="1" t="s">
        <v>106071</v>
      </c>
      <c r="T46993" s="1">
        <v>1</v>
      </c>
      <c r="U46993" s="1" t="s">
        <v>106088</v>
      </c>
      <c r="V46993" s="1">
        <v>688</v>
      </c>
      <c r="W46993" s="1" t="s">
        <v>39909</v>
      </c>
      <c r="X46993" s="1" t="s">
        <v>6852</v>
      </c>
      <c r="Z46993" s="1" t="s">
        <v>106089</v>
      </c>
      <c r="AB46993" s="1" t="s">
        <v>106090</v>
      </c>
      <c r="AC46993" s="1" t="s">
        <v>39935</v>
      </c>
      <c r="AD46993" s="1" t="s">
        <v>136147</v>
      </c>
      <c r="AE46993" s="1" t="s">
        <v>136142</v>
      </c>
      <c r="AH46993" s="1" t="s">
        <v>8405</v>
      </c>
      <c r="AI46993" s="1" t="s">
        <v>135913</v>
      </c>
      <c r="AJ46993" s="1" t="s">
        <v>9454</v>
      </c>
      <c r="AK46993" s="4">
        <v>45580</v>
      </c>
    </row>
    <row r="46994" spans="1:37" ht="20.399999999999999" x14ac:dyDescent="0.2">
      <c r="A46994" s="1" t="s">
        <v>5892</v>
      </c>
      <c r="C46994" s="1" t="s">
        <v>39</v>
      </c>
      <c r="D46994" s="1" t="s">
        <v>135893</v>
      </c>
      <c r="E46994" s="1">
        <v>168</v>
      </c>
      <c r="F46994" s="1" t="s">
        <v>106092</v>
      </c>
      <c r="G46994" s="1" t="s">
        <v>136150</v>
      </c>
      <c r="H46994" s="1" t="s">
        <v>211</v>
      </c>
      <c r="L46994" s="5" t="s">
        <v>135724</v>
      </c>
      <c r="M46994" s="1">
        <v>1</v>
      </c>
      <c r="N46994" s="1" t="s">
        <v>78</v>
      </c>
      <c r="O46994" s="3">
        <v>51.760799999999996</v>
      </c>
      <c r="P46994" s="3">
        <f t="shared" si="734"/>
        <v>51.760799999999996</v>
      </c>
      <c r="Q46994" s="1" t="s">
        <v>106071</v>
      </c>
      <c r="T46994" s="1">
        <v>1</v>
      </c>
      <c r="U46994" s="1" t="s">
        <v>106094</v>
      </c>
      <c r="V46994" s="1">
        <v>688</v>
      </c>
      <c r="W46994" s="1" t="s">
        <v>39909</v>
      </c>
      <c r="X46994" s="1" t="s">
        <v>6852</v>
      </c>
      <c r="Z46994" s="1" t="s">
        <v>106095</v>
      </c>
      <c r="AB46994" s="1" t="s">
        <v>106096</v>
      </c>
      <c r="AC46994" s="1" t="s">
        <v>39935</v>
      </c>
      <c r="AD46994" s="1" t="s">
        <v>136147</v>
      </c>
      <c r="AE46994" s="1" t="s">
        <v>136142</v>
      </c>
      <c r="AH46994" s="1" t="s">
        <v>8405</v>
      </c>
      <c r="AI46994" s="1" t="s">
        <v>135913</v>
      </c>
      <c r="AJ46994" s="1" t="s">
        <v>9454</v>
      </c>
      <c r="AK46994" s="4">
        <v>45580</v>
      </c>
    </row>
    <row r="46995" spans="1:37" ht="20.399999999999999" x14ac:dyDescent="0.2">
      <c r="A46995" s="1" t="s">
        <v>5892</v>
      </c>
      <c r="C46995" s="1" t="s">
        <v>39</v>
      </c>
      <c r="D46995" s="1" t="s">
        <v>135893</v>
      </c>
      <c r="E46995" s="1">
        <v>169</v>
      </c>
      <c r="F46995" s="1" t="s">
        <v>106069</v>
      </c>
      <c r="G46995" s="1" t="s">
        <v>136151</v>
      </c>
      <c r="H46995" s="1" t="s">
        <v>211</v>
      </c>
      <c r="L46995" s="5" t="s">
        <v>135729</v>
      </c>
      <c r="M46995" s="1">
        <v>1</v>
      </c>
      <c r="N46995" s="1" t="s">
        <v>78</v>
      </c>
      <c r="O46995" s="3">
        <v>55.926000000000002</v>
      </c>
      <c r="P46995" s="3">
        <f t="shared" si="734"/>
        <v>55.926000000000002</v>
      </c>
      <c r="Q46995" s="1" t="s">
        <v>106071</v>
      </c>
      <c r="T46995" s="1">
        <v>1</v>
      </c>
      <c r="U46995" s="1" t="s">
        <v>106072</v>
      </c>
      <c r="V46995" s="1">
        <v>688</v>
      </c>
      <c r="W46995" s="1" t="s">
        <v>39909</v>
      </c>
      <c r="X46995" s="1" t="s">
        <v>6852</v>
      </c>
      <c r="Z46995" s="1" t="s">
        <v>106074</v>
      </c>
      <c r="AB46995" s="1" t="s">
        <v>106075</v>
      </c>
      <c r="AC46995" s="1" t="s">
        <v>39935</v>
      </c>
      <c r="AD46995" s="1" t="s">
        <v>136152</v>
      </c>
      <c r="AE46995" s="1" t="s">
        <v>136039</v>
      </c>
      <c r="AH46995" s="1" t="s">
        <v>8405</v>
      </c>
      <c r="AI46995" s="1" t="s">
        <v>135913</v>
      </c>
      <c r="AJ46995" s="1" t="s">
        <v>9454</v>
      </c>
      <c r="AK46995" s="4">
        <v>45580</v>
      </c>
    </row>
    <row r="46996" spans="1:37" ht="20.399999999999999" x14ac:dyDescent="0.2">
      <c r="A46996" s="1" t="s">
        <v>5892</v>
      </c>
      <c r="C46996" s="1" t="s">
        <v>39</v>
      </c>
      <c r="D46996" s="1" t="s">
        <v>135893</v>
      </c>
      <c r="E46996" s="1">
        <v>170</v>
      </c>
      <c r="F46996" s="1" t="s">
        <v>106079</v>
      </c>
      <c r="G46996" s="1" t="s">
        <v>136153</v>
      </c>
      <c r="H46996" s="1" t="s">
        <v>211</v>
      </c>
      <c r="L46996" s="5" t="s">
        <v>135729</v>
      </c>
      <c r="M46996" s="1">
        <v>1</v>
      </c>
      <c r="N46996" s="1" t="s">
        <v>78</v>
      </c>
      <c r="O46996" s="3">
        <v>55.926000000000002</v>
      </c>
      <c r="P46996" s="3">
        <f t="shared" si="734"/>
        <v>55.926000000000002</v>
      </c>
      <c r="Q46996" s="1" t="s">
        <v>106071</v>
      </c>
      <c r="T46996" s="1">
        <v>1</v>
      </c>
      <c r="U46996" s="1" t="s">
        <v>106081</v>
      </c>
      <c r="V46996" s="1">
        <v>688</v>
      </c>
      <c r="W46996" s="1" t="s">
        <v>39909</v>
      </c>
      <c r="X46996" s="1" t="s">
        <v>6852</v>
      </c>
      <c r="Z46996" s="1" t="s">
        <v>106082</v>
      </c>
      <c r="AB46996" s="1" t="s">
        <v>106083</v>
      </c>
      <c r="AC46996" s="1" t="s">
        <v>39935</v>
      </c>
      <c r="AD46996" s="1" t="s">
        <v>136152</v>
      </c>
      <c r="AE46996" s="1" t="s">
        <v>136039</v>
      </c>
      <c r="AH46996" s="1" t="s">
        <v>8405</v>
      </c>
      <c r="AI46996" s="1" t="s">
        <v>135913</v>
      </c>
      <c r="AJ46996" s="1" t="s">
        <v>9454</v>
      </c>
      <c r="AK46996" s="4">
        <v>45580</v>
      </c>
    </row>
    <row r="46997" spans="1:37" ht="20.399999999999999" x14ac:dyDescent="0.2">
      <c r="A46997" s="1" t="s">
        <v>5892</v>
      </c>
      <c r="C46997" s="1" t="s">
        <v>39</v>
      </c>
      <c r="D46997" s="1" t="s">
        <v>135893</v>
      </c>
      <c r="E46997" s="1">
        <v>171</v>
      </c>
      <c r="F46997" s="1" t="s">
        <v>106086</v>
      </c>
      <c r="G46997" s="1" t="s">
        <v>136154</v>
      </c>
      <c r="H46997" s="1" t="s">
        <v>211</v>
      </c>
      <c r="L46997" s="5" t="s">
        <v>135729</v>
      </c>
      <c r="M46997" s="1">
        <v>1</v>
      </c>
      <c r="N46997" s="1" t="s">
        <v>78</v>
      </c>
      <c r="O46997" s="3">
        <v>55.926000000000002</v>
      </c>
      <c r="P46997" s="3">
        <f t="shared" si="734"/>
        <v>55.926000000000002</v>
      </c>
      <c r="Q46997" s="1" t="s">
        <v>106071</v>
      </c>
      <c r="T46997" s="1">
        <v>1</v>
      </c>
      <c r="U46997" s="1" t="s">
        <v>106088</v>
      </c>
      <c r="V46997" s="1">
        <v>688</v>
      </c>
      <c r="W46997" s="1" t="s">
        <v>39909</v>
      </c>
      <c r="X46997" s="1" t="s">
        <v>6852</v>
      </c>
      <c r="Z46997" s="1" t="s">
        <v>106089</v>
      </c>
      <c r="AB46997" s="1" t="s">
        <v>106090</v>
      </c>
      <c r="AC46997" s="1" t="s">
        <v>39935</v>
      </c>
      <c r="AD46997" s="1" t="s">
        <v>136152</v>
      </c>
      <c r="AE46997" s="1" t="s">
        <v>136039</v>
      </c>
      <c r="AH46997" s="1" t="s">
        <v>8405</v>
      </c>
      <c r="AI46997" s="1" t="s">
        <v>135913</v>
      </c>
      <c r="AJ46997" s="1" t="s">
        <v>9454</v>
      </c>
      <c r="AK46997" s="4">
        <v>45580</v>
      </c>
    </row>
    <row r="46998" spans="1:37" ht="20.399999999999999" x14ac:dyDescent="0.2">
      <c r="A46998" s="1" t="s">
        <v>5892</v>
      </c>
      <c r="C46998" s="1" t="s">
        <v>39</v>
      </c>
      <c r="D46998" s="1" t="s">
        <v>135893</v>
      </c>
      <c r="E46998" s="1">
        <v>172</v>
      </c>
      <c r="F46998" s="1" t="s">
        <v>106092</v>
      </c>
      <c r="G46998" s="1" t="s">
        <v>136155</v>
      </c>
      <c r="H46998" s="1" t="s">
        <v>211</v>
      </c>
      <c r="L46998" s="5" t="s">
        <v>135729</v>
      </c>
      <c r="M46998" s="1">
        <v>1</v>
      </c>
      <c r="N46998" s="1" t="s">
        <v>78</v>
      </c>
      <c r="O46998" s="3">
        <v>55.926000000000002</v>
      </c>
      <c r="P46998" s="3">
        <f t="shared" si="734"/>
        <v>55.926000000000002</v>
      </c>
      <c r="Q46998" s="1" t="s">
        <v>106071</v>
      </c>
      <c r="T46998" s="1">
        <v>1</v>
      </c>
      <c r="U46998" s="1" t="s">
        <v>106094</v>
      </c>
      <c r="V46998" s="1">
        <v>688</v>
      </c>
      <c r="W46998" s="1" t="s">
        <v>39909</v>
      </c>
      <c r="X46998" s="1" t="s">
        <v>6852</v>
      </c>
      <c r="Z46998" s="1" t="s">
        <v>106095</v>
      </c>
      <c r="AB46998" s="1" t="s">
        <v>106096</v>
      </c>
      <c r="AC46998" s="1" t="s">
        <v>39935</v>
      </c>
      <c r="AD46998" s="1" t="s">
        <v>136152</v>
      </c>
      <c r="AE46998" s="1" t="s">
        <v>136039</v>
      </c>
      <c r="AH46998" s="1" t="s">
        <v>8405</v>
      </c>
      <c r="AI46998" s="1" t="s">
        <v>135913</v>
      </c>
      <c r="AJ46998" s="1" t="s">
        <v>9454</v>
      </c>
      <c r="AK46998" s="4">
        <v>45580</v>
      </c>
    </row>
    <row r="46999" spans="1:37" ht="20.399999999999999" x14ac:dyDescent="0.2">
      <c r="A46999" s="1" t="s">
        <v>5892</v>
      </c>
      <c r="C46999" s="1" t="s">
        <v>39</v>
      </c>
      <c r="D46999" s="1" t="s">
        <v>135893</v>
      </c>
      <c r="E46999" s="1">
        <v>173</v>
      </c>
      <c r="F46999" s="1" t="s">
        <v>106069</v>
      </c>
      <c r="G46999" s="1" t="s">
        <v>136156</v>
      </c>
      <c r="H46999" s="1" t="s">
        <v>211</v>
      </c>
      <c r="L46999" s="5" t="s">
        <v>135739</v>
      </c>
      <c r="M46999" s="1">
        <v>2</v>
      </c>
      <c r="N46999" s="1" t="s">
        <v>78</v>
      </c>
      <c r="O46999" s="3">
        <v>79.840800000000002</v>
      </c>
      <c r="P46999" s="3">
        <f t="shared" si="734"/>
        <v>159.6816</v>
      </c>
      <c r="Q46999" s="1" t="s">
        <v>106071</v>
      </c>
      <c r="T46999" s="1">
        <v>1</v>
      </c>
      <c r="U46999" s="1" t="s">
        <v>106072</v>
      </c>
      <c r="V46999" s="1">
        <v>688</v>
      </c>
      <c r="W46999" s="1" t="s">
        <v>39909</v>
      </c>
      <c r="X46999" s="1" t="s">
        <v>6852</v>
      </c>
      <c r="Z46999" s="1" t="s">
        <v>106074</v>
      </c>
      <c r="AB46999" s="1" t="s">
        <v>106075</v>
      </c>
      <c r="AC46999" s="1" t="s">
        <v>39935</v>
      </c>
      <c r="AD46999" s="1" t="s">
        <v>136157</v>
      </c>
      <c r="AE46999" s="1" t="s">
        <v>135912</v>
      </c>
      <c r="AH46999" s="1" t="s">
        <v>8405</v>
      </c>
      <c r="AI46999" s="1" t="s">
        <v>135913</v>
      </c>
      <c r="AJ46999" s="1" t="s">
        <v>9454</v>
      </c>
      <c r="AK46999" s="4">
        <v>45580</v>
      </c>
    </row>
    <row r="47000" spans="1:37" ht="20.399999999999999" x14ac:dyDescent="0.2">
      <c r="A47000" s="1" t="s">
        <v>5892</v>
      </c>
      <c r="C47000" s="1" t="s">
        <v>39</v>
      </c>
      <c r="D47000" s="1" t="s">
        <v>135893</v>
      </c>
      <c r="E47000" s="1">
        <v>174</v>
      </c>
      <c r="F47000" s="1" t="s">
        <v>106079</v>
      </c>
      <c r="G47000" s="1" t="s">
        <v>136158</v>
      </c>
      <c r="H47000" s="1" t="s">
        <v>211</v>
      </c>
      <c r="L47000" s="5" t="s">
        <v>135739</v>
      </c>
      <c r="M47000" s="1">
        <v>2</v>
      </c>
      <c r="N47000" s="1" t="s">
        <v>78</v>
      </c>
      <c r="O47000" s="3">
        <v>79.840800000000002</v>
      </c>
      <c r="P47000" s="3">
        <f t="shared" si="734"/>
        <v>159.6816</v>
      </c>
      <c r="Q47000" s="1" t="s">
        <v>106071</v>
      </c>
      <c r="T47000" s="1">
        <v>1</v>
      </c>
      <c r="U47000" s="1" t="s">
        <v>106081</v>
      </c>
      <c r="V47000" s="1">
        <v>688</v>
      </c>
      <c r="W47000" s="1" t="s">
        <v>39909</v>
      </c>
      <c r="X47000" s="1" t="s">
        <v>6852</v>
      </c>
      <c r="Z47000" s="1" t="s">
        <v>106082</v>
      </c>
      <c r="AB47000" s="1" t="s">
        <v>106083</v>
      </c>
      <c r="AC47000" s="1" t="s">
        <v>39935</v>
      </c>
      <c r="AD47000" s="1" t="s">
        <v>136157</v>
      </c>
      <c r="AE47000" s="1" t="s">
        <v>135912</v>
      </c>
      <c r="AH47000" s="1" t="s">
        <v>8405</v>
      </c>
      <c r="AI47000" s="1" t="s">
        <v>135913</v>
      </c>
      <c r="AJ47000" s="1" t="s">
        <v>9454</v>
      </c>
      <c r="AK47000" s="4">
        <v>45580</v>
      </c>
    </row>
    <row r="47001" spans="1:37" ht="20.399999999999999" x14ac:dyDescent="0.2">
      <c r="A47001" s="1" t="s">
        <v>5892</v>
      </c>
      <c r="C47001" s="1" t="s">
        <v>39</v>
      </c>
      <c r="D47001" s="1" t="s">
        <v>135893</v>
      </c>
      <c r="E47001" s="1">
        <v>175</v>
      </c>
      <c r="F47001" s="1" t="s">
        <v>106086</v>
      </c>
      <c r="G47001" s="1" t="s">
        <v>136159</v>
      </c>
      <c r="H47001" s="1" t="s">
        <v>211</v>
      </c>
      <c r="L47001" s="5" t="s">
        <v>135739</v>
      </c>
      <c r="M47001" s="1">
        <v>2</v>
      </c>
      <c r="N47001" s="1" t="s">
        <v>78</v>
      </c>
      <c r="O47001" s="3">
        <v>79.840800000000002</v>
      </c>
      <c r="P47001" s="3">
        <f t="shared" si="734"/>
        <v>159.6816</v>
      </c>
      <c r="Q47001" s="1" t="s">
        <v>106071</v>
      </c>
      <c r="T47001" s="1">
        <v>1</v>
      </c>
      <c r="U47001" s="1" t="s">
        <v>106088</v>
      </c>
      <c r="V47001" s="1">
        <v>688</v>
      </c>
      <c r="W47001" s="1" t="s">
        <v>39909</v>
      </c>
      <c r="X47001" s="1" t="s">
        <v>6852</v>
      </c>
      <c r="Z47001" s="1" t="s">
        <v>106089</v>
      </c>
      <c r="AB47001" s="1" t="s">
        <v>106090</v>
      </c>
      <c r="AC47001" s="1" t="s">
        <v>39935</v>
      </c>
      <c r="AD47001" s="1" t="s">
        <v>136157</v>
      </c>
      <c r="AE47001" s="1" t="s">
        <v>135912</v>
      </c>
      <c r="AH47001" s="1" t="s">
        <v>8405</v>
      </c>
      <c r="AI47001" s="1" t="s">
        <v>135913</v>
      </c>
      <c r="AJ47001" s="1" t="s">
        <v>9454</v>
      </c>
      <c r="AK47001" s="4">
        <v>45580</v>
      </c>
    </row>
    <row r="47002" spans="1:37" ht="20.399999999999999" x14ac:dyDescent="0.2">
      <c r="A47002" s="1" t="s">
        <v>5892</v>
      </c>
      <c r="C47002" s="1" t="s">
        <v>39</v>
      </c>
      <c r="D47002" s="1" t="s">
        <v>135893</v>
      </c>
      <c r="E47002" s="1">
        <v>176</v>
      </c>
      <c r="F47002" s="1" t="s">
        <v>106092</v>
      </c>
      <c r="G47002" s="1" t="s">
        <v>136160</v>
      </c>
      <c r="H47002" s="1" t="s">
        <v>211</v>
      </c>
      <c r="L47002" s="5" t="s">
        <v>135739</v>
      </c>
      <c r="M47002" s="1">
        <v>2</v>
      </c>
      <c r="N47002" s="1" t="s">
        <v>78</v>
      </c>
      <c r="O47002" s="3">
        <v>79.840800000000002</v>
      </c>
      <c r="P47002" s="3">
        <f t="shared" si="734"/>
        <v>159.6816</v>
      </c>
      <c r="Q47002" s="1" t="s">
        <v>106071</v>
      </c>
      <c r="T47002" s="1">
        <v>1</v>
      </c>
      <c r="U47002" s="1" t="s">
        <v>106094</v>
      </c>
      <c r="V47002" s="1">
        <v>688</v>
      </c>
      <c r="W47002" s="1" t="s">
        <v>39909</v>
      </c>
      <c r="X47002" s="1" t="s">
        <v>6852</v>
      </c>
      <c r="Z47002" s="1" t="s">
        <v>106095</v>
      </c>
      <c r="AB47002" s="1" t="s">
        <v>106096</v>
      </c>
      <c r="AC47002" s="1" t="s">
        <v>39935</v>
      </c>
      <c r="AD47002" s="1" t="s">
        <v>136157</v>
      </c>
      <c r="AE47002" s="1" t="s">
        <v>135912</v>
      </c>
      <c r="AH47002" s="1" t="s">
        <v>8405</v>
      </c>
      <c r="AI47002" s="1" t="s">
        <v>135913</v>
      </c>
      <c r="AJ47002" s="1" t="s">
        <v>9454</v>
      </c>
      <c r="AK47002" s="4">
        <v>45580</v>
      </c>
    </row>
    <row r="47003" spans="1:37" ht="20.399999999999999" x14ac:dyDescent="0.2">
      <c r="A47003" s="1" t="s">
        <v>5892</v>
      </c>
      <c r="C47003" s="1" t="s">
        <v>39</v>
      </c>
      <c r="D47003" s="1" t="s">
        <v>135893</v>
      </c>
      <c r="E47003" s="1">
        <v>177</v>
      </c>
      <c r="F47003" s="1" t="s">
        <v>106069</v>
      </c>
      <c r="G47003" s="1" t="s">
        <v>136161</v>
      </c>
      <c r="H47003" s="1" t="s">
        <v>10043</v>
      </c>
      <c r="L47003" s="5" t="s">
        <v>135769</v>
      </c>
      <c r="M47003" s="1">
        <v>2</v>
      </c>
      <c r="N47003" s="1" t="s">
        <v>78</v>
      </c>
      <c r="O47003" s="3">
        <v>24.242399999999996</v>
      </c>
      <c r="P47003" s="3">
        <f t="shared" si="734"/>
        <v>48.484799999999993</v>
      </c>
      <c r="Q47003" s="1" t="s">
        <v>106071</v>
      </c>
      <c r="T47003" s="1">
        <v>1</v>
      </c>
      <c r="U47003" s="1" t="s">
        <v>106072</v>
      </c>
      <c r="V47003" s="1">
        <v>688</v>
      </c>
      <c r="W47003" s="1" t="s">
        <v>39909</v>
      </c>
      <c r="X47003" s="1" t="s">
        <v>6852</v>
      </c>
      <c r="Z47003" s="1" t="s">
        <v>106074</v>
      </c>
      <c r="AB47003" s="1" t="s">
        <v>106075</v>
      </c>
      <c r="AC47003" s="1" t="s">
        <v>39935</v>
      </c>
      <c r="AD47003" s="1" t="s">
        <v>136162</v>
      </c>
      <c r="AE47003" s="1" t="s">
        <v>135896</v>
      </c>
      <c r="AH47003" s="1" t="s">
        <v>8405</v>
      </c>
      <c r="AI47003" s="1" t="s">
        <v>136026</v>
      </c>
      <c r="AJ47003" s="1" t="s">
        <v>9454</v>
      </c>
      <c r="AK47003" s="4">
        <v>45580</v>
      </c>
    </row>
    <row r="47004" spans="1:37" ht="20.399999999999999" x14ac:dyDescent="0.2">
      <c r="A47004" s="1" t="s">
        <v>5892</v>
      </c>
      <c r="C47004" s="1" t="s">
        <v>39</v>
      </c>
      <c r="D47004" s="1" t="s">
        <v>135893</v>
      </c>
      <c r="E47004" s="1">
        <v>178</v>
      </c>
      <c r="F47004" s="1" t="s">
        <v>106079</v>
      </c>
      <c r="G47004" s="1" t="s">
        <v>136163</v>
      </c>
      <c r="H47004" s="1" t="s">
        <v>10043</v>
      </c>
      <c r="L47004" s="5" t="s">
        <v>135769</v>
      </c>
      <c r="M47004" s="1">
        <v>2</v>
      </c>
      <c r="N47004" s="1" t="s">
        <v>78</v>
      </c>
      <c r="O47004" s="3">
        <v>24.242399999999996</v>
      </c>
      <c r="P47004" s="3">
        <f t="shared" si="734"/>
        <v>48.484799999999993</v>
      </c>
      <c r="Q47004" s="1" t="s">
        <v>106071</v>
      </c>
      <c r="T47004" s="1">
        <v>1</v>
      </c>
      <c r="U47004" s="1" t="s">
        <v>106081</v>
      </c>
      <c r="V47004" s="1">
        <v>688</v>
      </c>
      <c r="W47004" s="1" t="s">
        <v>39909</v>
      </c>
      <c r="X47004" s="1" t="s">
        <v>6852</v>
      </c>
      <c r="Z47004" s="1" t="s">
        <v>106082</v>
      </c>
      <c r="AB47004" s="1" t="s">
        <v>106083</v>
      </c>
      <c r="AC47004" s="1" t="s">
        <v>39935</v>
      </c>
      <c r="AD47004" s="1" t="s">
        <v>136162</v>
      </c>
      <c r="AE47004" s="1" t="s">
        <v>135896</v>
      </c>
      <c r="AH47004" s="1" t="s">
        <v>8405</v>
      </c>
      <c r="AI47004" s="1" t="s">
        <v>136026</v>
      </c>
      <c r="AJ47004" s="1" t="s">
        <v>9454</v>
      </c>
      <c r="AK47004" s="4">
        <v>45580</v>
      </c>
    </row>
    <row r="47005" spans="1:37" ht="20.399999999999999" x14ac:dyDescent="0.2">
      <c r="A47005" s="1" t="s">
        <v>5892</v>
      </c>
      <c r="C47005" s="1" t="s">
        <v>39</v>
      </c>
      <c r="D47005" s="1" t="s">
        <v>135893</v>
      </c>
      <c r="E47005" s="1">
        <v>179</v>
      </c>
      <c r="F47005" s="1" t="s">
        <v>106086</v>
      </c>
      <c r="G47005" s="1" t="s">
        <v>136164</v>
      </c>
      <c r="H47005" s="1" t="s">
        <v>10043</v>
      </c>
      <c r="L47005" s="5" t="s">
        <v>135769</v>
      </c>
      <c r="M47005" s="1">
        <v>2</v>
      </c>
      <c r="N47005" s="1" t="s">
        <v>78</v>
      </c>
      <c r="O47005" s="3">
        <v>24.242399999999996</v>
      </c>
      <c r="P47005" s="3">
        <f t="shared" si="734"/>
        <v>48.484799999999993</v>
      </c>
      <c r="Q47005" s="1" t="s">
        <v>106071</v>
      </c>
      <c r="T47005" s="1">
        <v>1</v>
      </c>
      <c r="U47005" s="1" t="s">
        <v>106088</v>
      </c>
      <c r="V47005" s="1">
        <v>688</v>
      </c>
      <c r="W47005" s="1" t="s">
        <v>39909</v>
      </c>
      <c r="X47005" s="1" t="s">
        <v>6852</v>
      </c>
      <c r="Z47005" s="1" t="s">
        <v>106089</v>
      </c>
      <c r="AB47005" s="1" t="s">
        <v>106090</v>
      </c>
      <c r="AC47005" s="1" t="s">
        <v>39935</v>
      </c>
      <c r="AD47005" s="1" t="s">
        <v>136162</v>
      </c>
      <c r="AE47005" s="1" t="s">
        <v>135896</v>
      </c>
      <c r="AH47005" s="1" t="s">
        <v>8405</v>
      </c>
      <c r="AI47005" s="1" t="s">
        <v>136026</v>
      </c>
      <c r="AJ47005" s="1" t="s">
        <v>9454</v>
      </c>
      <c r="AK47005" s="4">
        <v>45580</v>
      </c>
    </row>
    <row r="47006" spans="1:37" ht="20.399999999999999" x14ac:dyDescent="0.2">
      <c r="A47006" s="1" t="s">
        <v>5892</v>
      </c>
      <c r="C47006" s="1" t="s">
        <v>39</v>
      </c>
      <c r="D47006" s="1" t="s">
        <v>135893</v>
      </c>
      <c r="E47006" s="1">
        <v>180</v>
      </c>
      <c r="F47006" s="1" t="s">
        <v>106092</v>
      </c>
      <c r="G47006" s="1" t="s">
        <v>136165</v>
      </c>
      <c r="H47006" s="1" t="s">
        <v>10043</v>
      </c>
      <c r="L47006" s="5" t="s">
        <v>135769</v>
      </c>
      <c r="M47006" s="1">
        <v>2</v>
      </c>
      <c r="N47006" s="1" t="s">
        <v>78</v>
      </c>
      <c r="O47006" s="3">
        <v>24.242399999999996</v>
      </c>
      <c r="P47006" s="3">
        <f t="shared" si="734"/>
        <v>48.484799999999993</v>
      </c>
      <c r="Q47006" s="1" t="s">
        <v>106071</v>
      </c>
      <c r="T47006" s="1">
        <v>1</v>
      </c>
      <c r="U47006" s="1" t="s">
        <v>106094</v>
      </c>
      <c r="V47006" s="1">
        <v>688</v>
      </c>
      <c r="W47006" s="1" t="s">
        <v>39909</v>
      </c>
      <c r="X47006" s="1" t="s">
        <v>6852</v>
      </c>
      <c r="Z47006" s="1" t="s">
        <v>106095</v>
      </c>
      <c r="AB47006" s="1" t="s">
        <v>106096</v>
      </c>
      <c r="AC47006" s="1" t="s">
        <v>39935</v>
      </c>
      <c r="AD47006" s="1" t="s">
        <v>136162</v>
      </c>
      <c r="AE47006" s="1" t="s">
        <v>135896</v>
      </c>
      <c r="AH47006" s="1" t="s">
        <v>8405</v>
      </c>
      <c r="AI47006" s="1" t="s">
        <v>136026</v>
      </c>
      <c r="AJ47006" s="1" t="s">
        <v>9454</v>
      </c>
      <c r="AK47006" s="4">
        <v>45580</v>
      </c>
    </row>
    <row r="47007" spans="1:37" ht="20.399999999999999" x14ac:dyDescent="0.2">
      <c r="A47007" s="1" t="s">
        <v>5892</v>
      </c>
      <c r="C47007" s="1" t="s">
        <v>39</v>
      </c>
      <c r="D47007" s="1" t="s">
        <v>135893</v>
      </c>
      <c r="E47007" s="1">
        <v>181</v>
      </c>
      <c r="F47007" s="1" t="s">
        <v>106069</v>
      </c>
      <c r="G47007" s="1" t="s">
        <v>136166</v>
      </c>
      <c r="H47007" s="1" t="s">
        <v>10575</v>
      </c>
      <c r="L47007" s="5" t="s">
        <v>135430</v>
      </c>
      <c r="M47007" s="1">
        <v>32</v>
      </c>
      <c r="N47007" s="1" t="s">
        <v>78</v>
      </c>
      <c r="O47007" s="3">
        <v>12.542399999999999</v>
      </c>
      <c r="P47007" s="3">
        <f t="shared" si="734"/>
        <v>401.35679999999996</v>
      </c>
      <c r="Q47007" s="1" t="s">
        <v>106071</v>
      </c>
      <c r="T47007" s="1">
        <v>1</v>
      </c>
      <c r="U47007" s="1" t="s">
        <v>106072</v>
      </c>
      <c r="V47007" s="1">
        <v>688</v>
      </c>
      <c r="W47007" s="1" t="s">
        <v>39909</v>
      </c>
      <c r="X47007" s="1" t="s">
        <v>6852</v>
      </c>
      <c r="Z47007" s="1" t="s">
        <v>106074</v>
      </c>
      <c r="AB47007" s="1" t="s">
        <v>106075</v>
      </c>
      <c r="AC47007" s="1" t="s">
        <v>39935</v>
      </c>
      <c r="AD47007" s="1" t="s">
        <v>136167</v>
      </c>
      <c r="AE47007" s="1" t="s">
        <v>136039</v>
      </c>
      <c r="AH47007" s="1" t="s">
        <v>8405</v>
      </c>
      <c r="AI47007" s="1" t="s">
        <v>135906</v>
      </c>
      <c r="AJ47007" s="1" t="s">
        <v>9454</v>
      </c>
      <c r="AK47007" s="4">
        <v>45580</v>
      </c>
    </row>
    <row r="47008" spans="1:37" ht="20.399999999999999" x14ac:dyDescent="0.2">
      <c r="A47008" s="1" t="s">
        <v>5892</v>
      </c>
      <c r="C47008" s="1" t="s">
        <v>39</v>
      </c>
      <c r="D47008" s="1" t="s">
        <v>135893</v>
      </c>
      <c r="E47008" s="1">
        <v>182</v>
      </c>
      <c r="F47008" s="1" t="s">
        <v>106079</v>
      </c>
      <c r="G47008" s="1" t="s">
        <v>136168</v>
      </c>
      <c r="H47008" s="1" t="s">
        <v>10575</v>
      </c>
      <c r="L47008" s="5" t="s">
        <v>135430</v>
      </c>
      <c r="M47008" s="1">
        <v>32</v>
      </c>
      <c r="N47008" s="1" t="s">
        <v>78</v>
      </c>
      <c r="O47008" s="3">
        <v>12.542399999999999</v>
      </c>
      <c r="P47008" s="3">
        <f t="shared" si="734"/>
        <v>401.35679999999996</v>
      </c>
      <c r="Q47008" s="1" t="s">
        <v>106071</v>
      </c>
      <c r="T47008" s="1">
        <v>1</v>
      </c>
      <c r="U47008" s="1" t="s">
        <v>106081</v>
      </c>
      <c r="V47008" s="1">
        <v>688</v>
      </c>
      <c r="W47008" s="1" t="s">
        <v>39909</v>
      </c>
      <c r="X47008" s="1" t="s">
        <v>6852</v>
      </c>
      <c r="Z47008" s="1" t="s">
        <v>106082</v>
      </c>
      <c r="AB47008" s="1" t="s">
        <v>106083</v>
      </c>
      <c r="AC47008" s="1" t="s">
        <v>39935</v>
      </c>
      <c r="AD47008" s="1" t="s">
        <v>136167</v>
      </c>
      <c r="AE47008" s="1" t="s">
        <v>136039</v>
      </c>
      <c r="AH47008" s="1" t="s">
        <v>8405</v>
      </c>
      <c r="AI47008" s="1" t="s">
        <v>135906</v>
      </c>
      <c r="AJ47008" s="1" t="s">
        <v>9454</v>
      </c>
      <c r="AK47008" s="4">
        <v>45580</v>
      </c>
    </row>
    <row r="47009" spans="1:37" ht="20.399999999999999" x14ac:dyDescent="0.2">
      <c r="A47009" s="1" t="s">
        <v>5892</v>
      </c>
      <c r="C47009" s="1" t="s">
        <v>39</v>
      </c>
      <c r="D47009" s="1" t="s">
        <v>135893</v>
      </c>
      <c r="E47009" s="1">
        <v>183</v>
      </c>
      <c r="F47009" s="1" t="s">
        <v>106086</v>
      </c>
      <c r="G47009" s="1" t="s">
        <v>136169</v>
      </c>
      <c r="H47009" s="1" t="s">
        <v>10575</v>
      </c>
      <c r="L47009" s="5" t="s">
        <v>135430</v>
      </c>
      <c r="M47009" s="1">
        <v>32</v>
      </c>
      <c r="N47009" s="1" t="s">
        <v>78</v>
      </c>
      <c r="O47009" s="3">
        <v>12.542399999999999</v>
      </c>
      <c r="P47009" s="3">
        <f t="shared" si="734"/>
        <v>401.35679999999996</v>
      </c>
      <c r="Q47009" s="1" t="s">
        <v>106071</v>
      </c>
      <c r="T47009" s="1">
        <v>1</v>
      </c>
      <c r="U47009" s="1" t="s">
        <v>106088</v>
      </c>
      <c r="V47009" s="1">
        <v>688</v>
      </c>
      <c r="W47009" s="1" t="s">
        <v>39909</v>
      </c>
      <c r="X47009" s="1" t="s">
        <v>6852</v>
      </c>
      <c r="Z47009" s="1" t="s">
        <v>106089</v>
      </c>
      <c r="AB47009" s="1" t="s">
        <v>106090</v>
      </c>
      <c r="AC47009" s="1" t="s">
        <v>39935</v>
      </c>
      <c r="AD47009" s="1" t="s">
        <v>136167</v>
      </c>
      <c r="AE47009" s="1" t="s">
        <v>136039</v>
      </c>
      <c r="AH47009" s="1" t="s">
        <v>8405</v>
      </c>
      <c r="AI47009" s="1" t="s">
        <v>135906</v>
      </c>
      <c r="AJ47009" s="1" t="s">
        <v>9454</v>
      </c>
      <c r="AK47009" s="4">
        <v>45580</v>
      </c>
    </row>
    <row r="47010" spans="1:37" ht="20.399999999999999" x14ac:dyDescent="0.2">
      <c r="A47010" s="1" t="s">
        <v>5892</v>
      </c>
      <c r="C47010" s="1" t="s">
        <v>39</v>
      </c>
      <c r="D47010" s="1" t="s">
        <v>135893</v>
      </c>
      <c r="E47010" s="1">
        <v>184</v>
      </c>
      <c r="F47010" s="1" t="s">
        <v>106092</v>
      </c>
      <c r="G47010" s="1" t="s">
        <v>136170</v>
      </c>
      <c r="H47010" s="1" t="s">
        <v>10575</v>
      </c>
      <c r="L47010" s="5" t="s">
        <v>135430</v>
      </c>
      <c r="M47010" s="1">
        <v>32</v>
      </c>
      <c r="N47010" s="1" t="s">
        <v>78</v>
      </c>
      <c r="O47010" s="3">
        <v>12.542399999999999</v>
      </c>
      <c r="P47010" s="3">
        <f t="shared" si="734"/>
        <v>401.35679999999996</v>
      </c>
      <c r="Q47010" s="1" t="s">
        <v>106071</v>
      </c>
      <c r="T47010" s="1">
        <v>1</v>
      </c>
      <c r="U47010" s="1" t="s">
        <v>106094</v>
      </c>
      <c r="V47010" s="1">
        <v>688</v>
      </c>
      <c r="W47010" s="1" t="s">
        <v>39909</v>
      </c>
      <c r="X47010" s="1" t="s">
        <v>6852</v>
      </c>
      <c r="Z47010" s="1" t="s">
        <v>106095</v>
      </c>
      <c r="AB47010" s="1" t="s">
        <v>106096</v>
      </c>
      <c r="AC47010" s="1" t="s">
        <v>39935</v>
      </c>
      <c r="AD47010" s="1" t="s">
        <v>136167</v>
      </c>
      <c r="AE47010" s="1" t="s">
        <v>136039</v>
      </c>
      <c r="AH47010" s="1" t="s">
        <v>8405</v>
      </c>
      <c r="AI47010" s="1" t="s">
        <v>135906</v>
      </c>
      <c r="AJ47010" s="1" t="s">
        <v>9454</v>
      </c>
      <c r="AK47010" s="4">
        <v>45580</v>
      </c>
    </row>
    <row r="47011" spans="1:37" ht="20.399999999999999" x14ac:dyDescent="0.2">
      <c r="A47011" s="1" t="s">
        <v>5892</v>
      </c>
      <c r="C47011" s="1" t="s">
        <v>39</v>
      </c>
      <c r="D47011" s="1" t="s">
        <v>135893</v>
      </c>
      <c r="E47011" s="1">
        <v>185</v>
      </c>
      <c r="F47011" s="1" t="s">
        <v>106069</v>
      </c>
      <c r="G47011" s="1" t="s">
        <v>136171</v>
      </c>
      <c r="H47011" s="1" t="s">
        <v>135520</v>
      </c>
      <c r="L47011" s="5" t="s">
        <v>135521</v>
      </c>
      <c r="M47011" s="1">
        <v>4</v>
      </c>
      <c r="N47011" s="1" t="s">
        <v>78</v>
      </c>
      <c r="O47011" s="3">
        <v>2.6519999999999997</v>
      </c>
      <c r="P47011" s="3">
        <f t="shared" si="734"/>
        <v>10.607999999999999</v>
      </c>
      <c r="Q47011" s="1" t="s">
        <v>106071</v>
      </c>
      <c r="T47011" s="1">
        <v>1</v>
      </c>
      <c r="U47011" s="1" t="s">
        <v>106072</v>
      </c>
      <c r="V47011" s="1">
        <v>688</v>
      </c>
      <c r="W47011" s="1" t="s">
        <v>39909</v>
      </c>
      <c r="X47011" s="1" t="s">
        <v>6852</v>
      </c>
      <c r="Z47011" s="1" t="s">
        <v>106074</v>
      </c>
      <c r="AB47011" s="1" t="s">
        <v>106075</v>
      </c>
      <c r="AC47011" s="1" t="s">
        <v>39935</v>
      </c>
      <c r="AD47011" s="1" t="s">
        <v>136172</v>
      </c>
      <c r="AE47011" s="1" t="s">
        <v>135896</v>
      </c>
      <c r="AH47011" s="1" t="s">
        <v>8405</v>
      </c>
      <c r="AI47011" s="1" t="s">
        <v>136053</v>
      </c>
      <c r="AJ47011" s="1" t="s">
        <v>9454</v>
      </c>
      <c r="AK47011" s="4">
        <v>45580</v>
      </c>
    </row>
    <row r="47012" spans="1:37" ht="20.399999999999999" x14ac:dyDescent="0.2">
      <c r="A47012" s="1" t="s">
        <v>5892</v>
      </c>
      <c r="C47012" s="1" t="s">
        <v>39</v>
      </c>
      <c r="D47012" s="1" t="s">
        <v>135893</v>
      </c>
      <c r="E47012" s="1">
        <v>186</v>
      </c>
      <c r="F47012" s="1" t="s">
        <v>106079</v>
      </c>
      <c r="G47012" s="1" t="s">
        <v>136173</v>
      </c>
      <c r="H47012" s="1" t="s">
        <v>135520</v>
      </c>
      <c r="L47012" s="5" t="s">
        <v>135521</v>
      </c>
      <c r="M47012" s="1">
        <v>4</v>
      </c>
      <c r="N47012" s="1" t="s">
        <v>78</v>
      </c>
      <c r="O47012" s="3">
        <v>2.6519999999999997</v>
      </c>
      <c r="P47012" s="3">
        <f t="shared" si="734"/>
        <v>10.607999999999999</v>
      </c>
      <c r="Q47012" s="1" t="s">
        <v>106071</v>
      </c>
      <c r="T47012" s="1">
        <v>1</v>
      </c>
      <c r="U47012" s="1" t="s">
        <v>106081</v>
      </c>
      <c r="V47012" s="1">
        <v>688</v>
      </c>
      <c r="W47012" s="1" t="s">
        <v>39909</v>
      </c>
      <c r="X47012" s="1" t="s">
        <v>6852</v>
      </c>
      <c r="Z47012" s="1" t="s">
        <v>106082</v>
      </c>
      <c r="AB47012" s="1" t="s">
        <v>106083</v>
      </c>
      <c r="AC47012" s="1" t="s">
        <v>39935</v>
      </c>
      <c r="AD47012" s="1" t="s">
        <v>136172</v>
      </c>
      <c r="AE47012" s="1" t="s">
        <v>135896</v>
      </c>
      <c r="AH47012" s="1" t="s">
        <v>8405</v>
      </c>
      <c r="AI47012" s="1" t="s">
        <v>136053</v>
      </c>
      <c r="AJ47012" s="1" t="s">
        <v>9454</v>
      </c>
      <c r="AK47012" s="4">
        <v>45580</v>
      </c>
    </row>
    <row r="47013" spans="1:37" ht="20.399999999999999" x14ac:dyDescent="0.2">
      <c r="A47013" s="1" t="s">
        <v>5892</v>
      </c>
      <c r="C47013" s="1" t="s">
        <v>39</v>
      </c>
      <c r="D47013" s="1" t="s">
        <v>135893</v>
      </c>
      <c r="E47013" s="1">
        <v>187</v>
      </c>
      <c r="F47013" s="1" t="s">
        <v>106086</v>
      </c>
      <c r="G47013" s="1" t="s">
        <v>136174</v>
      </c>
      <c r="H47013" s="1" t="s">
        <v>135520</v>
      </c>
      <c r="L47013" s="5" t="s">
        <v>135521</v>
      </c>
      <c r="M47013" s="1">
        <v>4</v>
      </c>
      <c r="N47013" s="1" t="s">
        <v>78</v>
      </c>
      <c r="O47013" s="3">
        <v>2.6519999999999997</v>
      </c>
      <c r="P47013" s="3">
        <f t="shared" si="734"/>
        <v>10.607999999999999</v>
      </c>
      <c r="Q47013" s="1" t="s">
        <v>106071</v>
      </c>
      <c r="T47013" s="1">
        <v>1</v>
      </c>
      <c r="U47013" s="1" t="s">
        <v>106088</v>
      </c>
      <c r="V47013" s="1">
        <v>688</v>
      </c>
      <c r="W47013" s="1" t="s">
        <v>39909</v>
      </c>
      <c r="X47013" s="1" t="s">
        <v>6852</v>
      </c>
      <c r="Z47013" s="1" t="s">
        <v>106089</v>
      </c>
      <c r="AB47013" s="1" t="s">
        <v>106090</v>
      </c>
      <c r="AC47013" s="1" t="s">
        <v>39935</v>
      </c>
      <c r="AD47013" s="1" t="s">
        <v>136172</v>
      </c>
      <c r="AE47013" s="1" t="s">
        <v>135896</v>
      </c>
      <c r="AH47013" s="1" t="s">
        <v>8405</v>
      </c>
      <c r="AI47013" s="1" t="s">
        <v>136053</v>
      </c>
      <c r="AJ47013" s="1" t="s">
        <v>9454</v>
      </c>
      <c r="AK47013" s="4">
        <v>45580</v>
      </c>
    </row>
    <row r="47014" spans="1:37" ht="20.399999999999999" x14ac:dyDescent="0.2">
      <c r="A47014" s="1" t="s">
        <v>5892</v>
      </c>
      <c r="C47014" s="1" t="s">
        <v>39</v>
      </c>
      <c r="D47014" s="1" t="s">
        <v>135893</v>
      </c>
      <c r="E47014" s="1">
        <v>188</v>
      </c>
      <c r="F47014" s="1" t="s">
        <v>106092</v>
      </c>
      <c r="G47014" s="1" t="s">
        <v>136175</v>
      </c>
      <c r="H47014" s="1" t="s">
        <v>135520</v>
      </c>
      <c r="L47014" s="5" t="s">
        <v>135521</v>
      </c>
      <c r="M47014" s="1">
        <v>4</v>
      </c>
      <c r="N47014" s="1" t="s">
        <v>78</v>
      </c>
      <c r="O47014" s="3">
        <v>2.6519999999999997</v>
      </c>
      <c r="P47014" s="3">
        <f t="shared" si="734"/>
        <v>10.607999999999999</v>
      </c>
      <c r="Q47014" s="1" t="s">
        <v>106071</v>
      </c>
      <c r="T47014" s="1">
        <v>1</v>
      </c>
      <c r="U47014" s="1" t="s">
        <v>106094</v>
      </c>
      <c r="V47014" s="1">
        <v>688</v>
      </c>
      <c r="W47014" s="1" t="s">
        <v>39909</v>
      </c>
      <c r="X47014" s="1" t="s">
        <v>6852</v>
      </c>
      <c r="Z47014" s="1" t="s">
        <v>106095</v>
      </c>
      <c r="AB47014" s="1" t="s">
        <v>106096</v>
      </c>
      <c r="AC47014" s="1" t="s">
        <v>39935</v>
      </c>
      <c r="AD47014" s="1" t="s">
        <v>136172</v>
      </c>
      <c r="AE47014" s="1" t="s">
        <v>135896</v>
      </c>
      <c r="AH47014" s="1" t="s">
        <v>8405</v>
      </c>
      <c r="AI47014" s="1" t="s">
        <v>136053</v>
      </c>
      <c r="AJ47014" s="1" t="s">
        <v>9454</v>
      </c>
      <c r="AK47014" s="4">
        <v>45580</v>
      </c>
    </row>
    <row r="47015" spans="1:37" ht="30.6" x14ac:dyDescent="0.2">
      <c r="A47015" s="1" t="s">
        <v>5892</v>
      </c>
      <c r="C47015" s="1" t="s">
        <v>39</v>
      </c>
      <c r="D47015" s="1" t="s">
        <v>135893</v>
      </c>
      <c r="E47015" s="1">
        <v>189</v>
      </c>
      <c r="F47015" s="1" t="s">
        <v>106069</v>
      </c>
      <c r="G47015" s="1" t="s">
        <v>136176</v>
      </c>
      <c r="H47015" s="1" t="s">
        <v>135882</v>
      </c>
      <c r="L47015" s="5" t="s">
        <v>135883</v>
      </c>
      <c r="M47015" s="1">
        <v>4</v>
      </c>
      <c r="N47015" s="1" t="s">
        <v>78</v>
      </c>
      <c r="O47015" s="3">
        <v>120.86879999999999</v>
      </c>
      <c r="P47015" s="3">
        <f t="shared" si="734"/>
        <v>483.47519999999997</v>
      </c>
      <c r="Q47015" s="1" t="s">
        <v>106071</v>
      </c>
      <c r="T47015" s="1">
        <v>1</v>
      </c>
      <c r="U47015" s="1" t="s">
        <v>106072</v>
      </c>
      <c r="V47015" s="1">
        <v>688</v>
      </c>
      <c r="W47015" s="1" t="s">
        <v>39909</v>
      </c>
      <c r="X47015" s="1" t="s">
        <v>6852</v>
      </c>
      <c r="Z47015" s="1" t="s">
        <v>106074</v>
      </c>
      <c r="AB47015" s="1" t="s">
        <v>106075</v>
      </c>
      <c r="AC47015" s="1" t="s">
        <v>39935</v>
      </c>
      <c r="AD47015" s="1" t="s">
        <v>136177</v>
      </c>
      <c r="AE47015" s="1" t="s">
        <v>136178</v>
      </c>
      <c r="AH47015" s="1" t="s">
        <v>8405</v>
      </c>
      <c r="AI47015" s="1" t="s">
        <v>135906</v>
      </c>
      <c r="AJ47015" s="1" t="s">
        <v>9454</v>
      </c>
      <c r="AK47015" s="4">
        <v>45580</v>
      </c>
    </row>
    <row r="47016" spans="1:37" ht="30.6" x14ac:dyDescent="0.2">
      <c r="A47016" s="1" t="s">
        <v>5892</v>
      </c>
      <c r="C47016" s="1" t="s">
        <v>39</v>
      </c>
      <c r="D47016" s="1" t="s">
        <v>135893</v>
      </c>
      <c r="E47016" s="1">
        <v>190</v>
      </c>
      <c r="F47016" s="1" t="s">
        <v>106079</v>
      </c>
      <c r="G47016" s="1" t="s">
        <v>136179</v>
      </c>
      <c r="H47016" s="1" t="s">
        <v>135882</v>
      </c>
      <c r="L47016" s="5" t="s">
        <v>135883</v>
      </c>
      <c r="M47016" s="1">
        <v>4</v>
      </c>
      <c r="N47016" s="1" t="s">
        <v>78</v>
      </c>
      <c r="O47016" s="3">
        <v>120.86879999999999</v>
      </c>
      <c r="P47016" s="3">
        <f t="shared" si="734"/>
        <v>483.47519999999997</v>
      </c>
      <c r="Q47016" s="1" t="s">
        <v>106071</v>
      </c>
      <c r="T47016" s="1">
        <v>1</v>
      </c>
      <c r="U47016" s="1" t="s">
        <v>106081</v>
      </c>
      <c r="V47016" s="1">
        <v>688</v>
      </c>
      <c r="W47016" s="1" t="s">
        <v>39909</v>
      </c>
      <c r="X47016" s="1" t="s">
        <v>6852</v>
      </c>
      <c r="Z47016" s="1" t="s">
        <v>106082</v>
      </c>
      <c r="AB47016" s="1" t="s">
        <v>106083</v>
      </c>
      <c r="AC47016" s="1" t="s">
        <v>39935</v>
      </c>
      <c r="AD47016" s="1" t="s">
        <v>136177</v>
      </c>
      <c r="AE47016" s="1" t="s">
        <v>136178</v>
      </c>
      <c r="AH47016" s="1" t="s">
        <v>8405</v>
      </c>
      <c r="AI47016" s="1" t="s">
        <v>135906</v>
      </c>
      <c r="AJ47016" s="1" t="s">
        <v>9454</v>
      </c>
      <c r="AK47016" s="4">
        <v>45580</v>
      </c>
    </row>
    <row r="47017" spans="1:37" ht="30.6" x14ac:dyDescent="0.2">
      <c r="A47017" s="1" t="s">
        <v>5892</v>
      </c>
      <c r="C47017" s="1" t="s">
        <v>39</v>
      </c>
      <c r="D47017" s="1" t="s">
        <v>135893</v>
      </c>
      <c r="E47017" s="1">
        <v>191</v>
      </c>
      <c r="F47017" s="1" t="s">
        <v>106086</v>
      </c>
      <c r="G47017" s="1" t="s">
        <v>136180</v>
      </c>
      <c r="H47017" s="1" t="s">
        <v>135882</v>
      </c>
      <c r="L47017" s="5" t="s">
        <v>135883</v>
      </c>
      <c r="M47017" s="1">
        <v>4</v>
      </c>
      <c r="N47017" s="1" t="s">
        <v>78</v>
      </c>
      <c r="O47017" s="3">
        <v>120.86879999999999</v>
      </c>
      <c r="P47017" s="3">
        <f t="shared" si="734"/>
        <v>483.47519999999997</v>
      </c>
      <c r="Q47017" s="1" t="s">
        <v>106071</v>
      </c>
      <c r="T47017" s="1">
        <v>1</v>
      </c>
      <c r="U47017" s="1" t="s">
        <v>106088</v>
      </c>
      <c r="V47017" s="1">
        <v>688</v>
      </c>
      <c r="W47017" s="1" t="s">
        <v>39909</v>
      </c>
      <c r="X47017" s="1" t="s">
        <v>6852</v>
      </c>
      <c r="Z47017" s="1" t="s">
        <v>106089</v>
      </c>
      <c r="AB47017" s="1" t="s">
        <v>106090</v>
      </c>
      <c r="AC47017" s="1" t="s">
        <v>39935</v>
      </c>
      <c r="AD47017" s="1" t="s">
        <v>136177</v>
      </c>
      <c r="AE47017" s="1" t="s">
        <v>136178</v>
      </c>
      <c r="AH47017" s="1" t="s">
        <v>8405</v>
      </c>
      <c r="AI47017" s="1" t="s">
        <v>135906</v>
      </c>
      <c r="AJ47017" s="1" t="s">
        <v>9454</v>
      </c>
      <c r="AK47017" s="4">
        <v>45580</v>
      </c>
    </row>
    <row r="47018" spans="1:37" ht="30.6" x14ac:dyDescent="0.2">
      <c r="A47018" s="1" t="s">
        <v>5892</v>
      </c>
      <c r="C47018" s="1" t="s">
        <v>39</v>
      </c>
      <c r="D47018" s="1" t="s">
        <v>135893</v>
      </c>
      <c r="E47018" s="1">
        <v>192</v>
      </c>
      <c r="F47018" s="1" t="s">
        <v>106092</v>
      </c>
      <c r="G47018" s="1" t="s">
        <v>136181</v>
      </c>
      <c r="H47018" s="1" t="s">
        <v>135882</v>
      </c>
      <c r="L47018" s="5" t="s">
        <v>135883</v>
      </c>
      <c r="M47018" s="1">
        <v>4</v>
      </c>
      <c r="N47018" s="1" t="s">
        <v>78</v>
      </c>
      <c r="O47018" s="3">
        <v>120.86879999999999</v>
      </c>
      <c r="P47018" s="3">
        <f t="shared" si="734"/>
        <v>483.47519999999997</v>
      </c>
      <c r="Q47018" s="1" t="s">
        <v>106071</v>
      </c>
      <c r="T47018" s="1">
        <v>1</v>
      </c>
      <c r="U47018" s="1" t="s">
        <v>106094</v>
      </c>
      <c r="V47018" s="1">
        <v>688</v>
      </c>
      <c r="W47018" s="1" t="s">
        <v>39909</v>
      </c>
      <c r="X47018" s="1" t="s">
        <v>6852</v>
      </c>
      <c r="Z47018" s="1" t="s">
        <v>106095</v>
      </c>
      <c r="AB47018" s="1" t="s">
        <v>106096</v>
      </c>
      <c r="AC47018" s="1" t="s">
        <v>39935</v>
      </c>
      <c r="AD47018" s="1" t="s">
        <v>136177</v>
      </c>
      <c r="AE47018" s="1" t="s">
        <v>136178</v>
      </c>
      <c r="AH47018" s="1" t="s">
        <v>8405</v>
      </c>
      <c r="AI47018" s="1" t="s">
        <v>135906</v>
      </c>
      <c r="AJ47018" s="1" t="s">
        <v>9454</v>
      </c>
      <c r="AK47018" s="4">
        <v>45580</v>
      </c>
    </row>
    <row r="47019" spans="1:37" ht="20.399999999999999" x14ac:dyDescent="0.2">
      <c r="A47019" s="1" t="s">
        <v>5892</v>
      </c>
      <c r="C47019" s="1" t="s">
        <v>39</v>
      </c>
      <c r="D47019" s="1" t="s">
        <v>135893</v>
      </c>
      <c r="E47019" s="1">
        <v>193</v>
      </c>
      <c r="F47019" s="1" t="s">
        <v>106069</v>
      </c>
      <c r="G47019" s="1" t="s">
        <v>136182</v>
      </c>
      <c r="H47019" s="1" t="s">
        <v>211</v>
      </c>
      <c r="I47019" s="1" t="s">
        <v>41066</v>
      </c>
      <c r="J47019" s="1">
        <v>5331</v>
      </c>
      <c r="K47019" s="2">
        <v>123600795</v>
      </c>
      <c r="L47019" s="5" t="s">
        <v>136183</v>
      </c>
      <c r="M47019" s="1">
        <v>1</v>
      </c>
      <c r="N47019" s="1" t="s">
        <v>78</v>
      </c>
      <c r="O47019" s="3">
        <v>33.390720000000002</v>
      </c>
      <c r="P47019" s="3">
        <f t="shared" si="734"/>
        <v>33.390720000000002</v>
      </c>
      <c r="Q47019" s="1" t="s">
        <v>106071</v>
      </c>
      <c r="T47019" s="1">
        <v>1</v>
      </c>
      <c r="U47019" s="1" t="s">
        <v>106072</v>
      </c>
      <c r="V47019" s="1">
        <v>688</v>
      </c>
      <c r="W47019" s="1" t="s">
        <v>39909</v>
      </c>
      <c r="X47019" s="1" t="s">
        <v>6852</v>
      </c>
      <c r="Z47019" s="1" t="s">
        <v>106074</v>
      </c>
      <c r="AB47019" s="1" t="s">
        <v>106075</v>
      </c>
      <c r="AC47019" s="1" t="s">
        <v>39935</v>
      </c>
      <c r="AD47019" s="1" t="s">
        <v>136184</v>
      </c>
      <c r="AE47019" s="1" t="s">
        <v>136185</v>
      </c>
      <c r="AH47019" s="1" t="s">
        <v>8405</v>
      </c>
      <c r="AI47019" s="1" t="s">
        <v>135913</v>
      </c>
      <c r="AJ47019" s="1" t="s">
        <v>9454</v>
      </c>
      <c r="AK47019" s="4">
        <v>45580</v>
      </c>
    </row>
    <row r="47020" spans="1:37" ht="20.399999999999999" x14ac:dyDescent="0.2">
      <c r="A47020" s="1" t="s">
        <v>5892</v>
      </c>
      <c r="C47020" s="1" t="s">
        <v>39</v>
      </c>
      <c r="D47020" s="1" t="s">
        <v>135893</v>
      </c>
      <c r="E47020" s="1">
        <v>194</v>
      </c>
      <c r="F47020" s="1" t="s">
        <v>106079</v>
      </c>
      <c r="G47020" s="1" t="s">
        <v>136186</v>
      </c>
      <c r="H47020" s="1" t="s">
        <v>211</v>
      </c>
      <c r="I47020" s="1" t="s">
        <v>41066</v>
      </c>
      <c r="J47020" s="1">
        <v>5331</v>
      </c>
      <c r="K47020" s="2">
        <v>123600795</v>
      </c>
      <c r="L47020" s="5" t="s">
        <v>136183</v>
      </c>
      <c r="M47020" s="1">
        <v>1</v>
      </c>
      <c r="N47020" s="1" t="s">
        <v>78</v>
      </c>
      <c r="O47020" s="3">
        <v>33.390720000000002</v>
      </c>
      <c r="P47020" s="3">
        <f t="shared" si="734"/>
        <v>33.390720000000002</v>
      </c>
      <c r="Q47020" s="1" t="s">
        <v>106071</v>
      </c>
      <c r="T47020" s="1">
        <v>1</v>
      </c>
      <c r="U47020" s="1" t="s">
        <v>106081</v>
      </c>
      <c r="V47020" s="1">
        <v>688</v>
      </c>
      <c r="W47020" s="1" t="s">
        <v>39909</v>
      </c>
      <c r="X47020" s="1" t="s">
        <v>6852</v>
      </c>
      <c r="Z47020" s="1" t="s">
        <v>106082</v>
      </c>
      <c r="AB47020" s="1" t="s">
        <v>106083</v>
      </c>
      <c r="AC47020" s="1" t="s">
        <v>39935</v>
      </c>
      <c r="AD47020" s="1" t="s">
        <v>136184</v>
      </c>
      <c r="AE47020" s="1" t="s">
        <v>136185</v>
      </c>
      <c r="AH47020" s="1" t="s">
        <v>8405</v>
      </c>
      <c r="AI47020" s="1" t="s">
        <v>135913</v>
      </c>
      <c r="AJ47020" s="1" t="s">
        <v>9454</v>
      </c>
      <c r="AK47020" s="4">
        <v>45580</v>
      </c>
    </row>
    <row r="47021" spans="1:37" ht="20.399999999999999" x14ac:dyDescent="0.2">
      <c r="A47021" s="1" t="s">
        <v>5892</v>
      </c>
      <c r="C47021" s="1" t="s">
        <v>39</v>
      </c>
      <c r="D47021" s="1" t="s">
        <v>135893</v>
      </c>
      <c r="E47021" s="1">
        <v>195</v>
      </c>
      <c r="F47021" s="1" t="s">
        <v>106086</v>
      </c>
      <c r="G47021" s="1" t="s">
        <v>136187</v>
      </c>
      <c r="H47021" s="1" t="s">
        <v>211</v>
      </c>
      <c r="I47021" s="1" t="s">
        <v>41066</v>
      </c>
      <c r="J47021" s="1">
        <v>5331</v>
      </c>
      <c r="K47021" s="2">
        <v>123600795</v>
      </c>
      <c r="L47021" s="5" t="s">
        <v>136183</v>
      </c>
      <c r="M47021" s="1">
        <v>1</v>
      </c>
      <c r="N47021" s="1" t="s">
        <v>78</v>
      </c>
      <c r="O47021" s="3">
        <v>33.390720000000002</v>
      </c>
      <c r="P47021" s="3">
        <f t="shared" si="734"/>
        <v>33.390720000000002</v>
      </c>
      <c r="Q47021" s="1" t="s">
        <v>106071</v>
      </c>
      <c r="T47021" s="1">
        <v>1</v>
      </c>
      <c r="U47021" s="1" t="s">
        <v>106088</v>
      </c>
      <c r="V47021" s="1">
        <v>688</v>
      </c>
      <c r="W47021" s="1" t="s">
        <v>39909</v>
      </c>
      <c r="X47021" s="1" t="s">
        <v>6852</v>
      </c>
      <c r="Z47021" s="1" t="s">
        <v>106089</v>
      </c>
      <c r="AB47021" s="1" t="s">
        <v>106090</v>
      </c>
      <c r="AC47021" s="1" t="s">
        <v>39935</v>
      </c>
      <c r="AD47021" s="1" t="s">
        <v>136184</v>
      </c>
      <c r="AE47021" s="1" t="s">
        <v>136185</v>
      </c>
      <c r="AH47021" s="1" t="s">
        <v>8405</v>
      </c>
      <c r="AI47021" s="1" t="s">
        <v>135913</v>
      </c>
      <c r="AJ47021" s="1" t="s">
        <v>9454</v>
      </c>
      <c r="AK47021" s="4">
        <v>45580</v>
      </c>
    </row>
    <row r="47022" spans="1:37" ht="20.399999999999999" x14ac:dyDescent="0.2">
      <c r="A47022" s="1" t="s">
        <v>5892</v>
      </c>
      <c r="C47022" s="1" t="s">
        <v>39</v>
      </c>
      <c r="D47022" s="1" t="s">
        <v>135893</v>
      </c>
      <c r="E47022" s="1">
        <v>196</v>
      </c>
      <c r="F47022" s="1" t="s">
        <v>106092</v>
      </c>
      <c r="G47022" s="1" t="s">
        <v>136188</v>
      </c>
      <c r="H47022" s="1" t="s">
        <v>211</v>
      </c>
      <c r="I47022" s="1" t="s">
        <v>41066</v>
      </c>
      <c r="J47022" s="1">
        <v>5331</v>
      </c>
      <c r="K47022" s="2">
        <v>123600795</v>
      </c>
      <c r="L47022" s="5" t="s">
        <v>136183</v>
      </c>
      <c r="M47022" s="1">
        <v>1</v>
      </c>
      <c r="N47022" s="1" t="s">
        <v>78</v>
      </c>
      <c r="O47022" s="3">
        <v>33.390720000000002</v>
      </c>
      <c r="P47022" s="3">
        <f t="shared" si="734"/>
        <v>33.390720000000002</v>
      </c>
      <c r="Q47022" s="1" t="s">
        <v>106071</v>
      </c>
      <c r="T47022" s="1">
        <v>1</v>
      </c>
      <c r="U47022" s="1" t="s">
        <v>106094</v>
      </c>
      <c r="V47022" s="1">
        <v>688</v>
      </c>
      <c r="W47022" s="1" t="s">
        <v>39909</v>
      </c>
      <c r="X47022" s="1" t="s">
        <v>6852</v>
      </c>
      <c r="Z47022" s="1" t="s">
        <v>106095</v>
      </c>
      <c r="AB47022" s="1" t="s">
        <v>106096</v>
      </c>
      <c r="AC47022" s="1" t="s">
        <v>39935</v>
      </c>
      <c r="AD47022" s="1" t="s">
        <v>136184</v>
      </c>
      <c r="AE47022" s="1" t="s">
        <v>136185</v>
      </c>
      <c r="AH47022" s="1" t="s">
        <v>8405</v>
      </c>
      <c r="AI47022" s="1" t="s">
        <v>135913</v>
      </c>
      <c r="AJ47022" s="1" t="s">
        <v>9454</v>
      </c>
      <c r="AK47022" s="4">
        <v>45580</v>
      </c>
    </row>
    <row r="47023" spans="1:37" x14ac:dyDescent="0.2">
      <c r="A47023" s="1" t="s">
        <v>5892</v>
      </c>
      <c r="C47023" s="1" t="s">
        <v>39</v>
      </c>
      <c r="D47023" s="1" t="s">
        <v>135893</v>
      </c>
      <c r="E47023" s="1">
        <v>197</v>
      </c>
      <c r="F47023" s="1" t="s">
        <v>136189</v>
      </c>
      <c r="G47023" s="1" t="s">
        <v>136190</v>
      </c>
      <c r="H47023" s="1" t="s">
        <v>136191</v>
      </c>
      <c r="L47023" s="5" t="s">
        <v>136192</v>
      </c>
      <c r="M47023" s="1">
        <v>2</v>
      </c>
      <c r="N47023" s="1" t="s">
        <v>78</v>
      </c>
      <c r="O47023" s="3">
        <v>146.09664000000001</v>
      </c>
      <c r="P47023" s="3">
        <f t="shared" si="734"/>
        <v>292.19328000000002</v>
      </c>
      <c r="Q47023" s="1" t="s">
        <v>106071</v>
      </c>
      <c r="T47023" s="1">
        <v>2</v>
      </c>
      <c r="U47023" s="1" t="s">
        <v>136193</v>
      </c>
      <c r="V47023" s="1">
        <v>688</v>
      </c>
      <c r="W47023" s="1" t="s">
        <v>136194</v>
      </c>
      <c r="Z47023" s="1" t="s">
        <v>136195</v>
      </c>
      <c r="AA47023" s="1" t="s">
        <v>96399</v>
      </c>
      <c r="AB47023" s="1" t="s">
        <v>20265</v>
      </c>
      <c r="AD47023" s="1">
        <v>5801700199</v>
      </c>
      <c r="AE47023" s="1" t="s">
        <v>4120</v>
      </c>
      <c r="AH47023" s="1" t="s">
        <v>8405</v>
      </c>
      <c r="AI47023" s="1" t="s">
        <v>135913</v>
      </c>
      <c r="AJ47023" s="1" t="s">
        <v>9454</v>
      </c>
      <c r="AK47023" s="4">
        <v>45580</v>
      </c>
    </row>
    <row r="47024" spans="1:37" x14ac:dyDescent="0.2">
      <c r="A47024" s="1" t="s">
        <v>5892</v>
      </c>
      <c r="C47024" s="1" t="s">
        <v>39</v>
      </c>
      <c r="D47024" s="1" t="s">
        <v>135893</v>
      </c>
      <c r="E47024" s="1">
        <v>198</v>
      </c>
      <c r="F47024" s="1" t="s">
        <v>136196</v>
      </c>
      <c r="G47024" s="1" t="s">
        <v>136197</v>
      </c>
      <c r="H47024" s="1" t="s">
        <v>136191</v>
      </c>
      <c r="L47024" s="5" t="s">
        <v>136192</v>
      </c>
      <c r="M47024" s="1">
        <v>2</v>
      </c>
      <c r="N47024" s="1" t="s">
        <v>78</v>
      </c>
      <c r="O47024" s="3">
        <v>146.09664000000001</v>
      </c>
      <c r="P47024" s="3">
        <f t="shared" si="734"/>
        <v>292.19328000000002</v>
      </c>
      <c r="Q47024" s="1" t="s">
        <v>106071</v>
      </c>
      <c r="T47024" s="1">
        <v>2</v>
      </c>
      <c r="U47024" s="1" t="s">
        <v>136198</v>
      </c>
      <c r="V47024" s="1">
        <v>688</v>
      </c>
      <c r="W47024" s="1" t="s">
        <v>136194</v>
      </c>
      <c r="Z47024" s="1" t="s">
        <v>136199</v>
      </c>
      <c r="AA47024" s="1" t="s">
        <v>96399</v>
      </c>
      <c r="AB47024" s="1">
        <v>5770241</v>
      </c>
      <c r="AD47024" s="1">
        <v>5801700199</v>
      </c>
      <c r="AE47024" s="1" t="s">
        <v>4120</v>
      </c>
      <c r="AH47024" s="1" t="s">
        <v>8405</v>
      </c>
      <c r="AI47024" s="1" t="s">
        <v>135913</v>
      </c>
      <c r="AJ47024" s="1" t="s">
        <v>9454</v>
      </c>
      <c r="AK47024" s="4">
        <v>45580</v>
      </c>
    </row>
    <row r="47025" spans="1:37" x14ac:dyDescent="0.2">
      <c r="A47025" s="1" t="s">
        <v>5892</v>
      </c>
      <c r="C47025" s="1" t="s">
        <v>39</v>
      </c>
      <c r="D47025" s="1" t="s">
        <v>135893</v>
      </c>
      <c r="E47025" s="1">
        <v>199</v>
      </c>
      <c r="F47025" s="1" t="s">
        <v>136200</v>
      </c>
      <c r="G47025" s="1" t="s">
        <v>136201</v>
      </c>
      <c r="H47025" s="1" t="s">
        <v>136191</v>
      </c>
      <c r="L47025" s="5" t="s">
        <v>136192</v>
      </c>
      <c r="M47025" s="1">
        <v>2</v>
      </c>
      <c r="N47025" s="1" t="s">
        <v>78</v>
      </c>
      <c r="O47025" s="3">
        <v>146.09664000000001</v>
      </c>
      <c r="P47025" s="3">
        <f t="shared" si="734"/>
        <v>292.19328000000002</v>
      </c>
      <c r="Q47025" s="1" t="s">
        <v>106071</v>
      </c>
      <c r="T47025" s="1">
        <v>2</v>
      </c>
      <c r="U47025" s="1" t="s">
        <v>136202</v>
      </c>
      <c r="V47025" s="1">
        <v>688</v>
      </c>
      <c r="W47025" s="1" t="s">
        <v>136194</v>
      </c>
      <c r="Z47025" s="1" t="s">
        <v>136203</v>
      </c>
      <c r="AA47025" s="1" t="s">
        <v>96399</v>
      </c>
      <c r="AB47025" s="1">
        <v>5770241</v>
      </c>
      <c r="AD47025" s="1">
        <v>5801700199</v>
      </c>
      <c r="AE47025" s="1" t="s">
        <v>4120</v>
      </c>
      <c r="AH47025" s="1" t="s">
        <v>8405</v>
      </c>
      <c r="AI47025" s="1" t="s">
        <v>135913</v>
      </c>
      <c r="AJ47025" s="1" t="s">
        <v>9454</v>
      </c>
      <c r="AK47025" s="4">
        <v>45580</v>
      </c>
    </row>
    <row r="47026" spans="1:37" x14ac:dyDescent="0.2">
      <c r="A47026" s="1" t="s">
        <v>5892</v>
      </c>
      <c r="C47026" s="1" t="s">
        <v>39</v>
      </c>
      <c r="D47026" s="1" t="s">
        <v>135893</v>
      </c>
      <c r="E47026" s="1">
        <v>200</v>
      </c>
      <c r="F47026" s="1" t="s">
        <v>136204</v>
      </c>
      <c r="G47026" s="1" t="s">
        <v>136205</v>
      </c>
      <c r="H47026" s="1" t="s">
        <v>136191</v>
      </c>
      <c r="L47026" s="5" t="s">
        <v>136192</v>
      </c>
      <c r="M47026" s="1">
        <v>2</v>
      </c>
      <c r="N47026" s="1" t="s">
        <v>78</v>
      </c>
      <c r="O47026" s="3">
        <v>146.09664000000001</v>
      </c>
      <c r="P47026" s="3">
        <f t="shared" si="734"/>
        <v>292.19328000000002</v>
      </c>
      <c r="Q47026" s="1" t="s">
        <v>106071</v>
      </c>
      <c r="T47026" s="1">
        <v>2</v>
      </c>
      <c r="U47026" s="1" t="s">
        <v>136206</v>
      </c>
      <c r="V47026" s="1">
        <v>688</v>
      </c>
      <c r="W47026" s="1" t="s">
        <v>136194</v>
      </c>
      <c r="Z47026" s="1" t="s">
        <v>136207</v>
      </c>
      <c r="AA47026" s="1" t="s">
        <v>96399</v>
      </c>
      <c r="AB47026" s="1">
        <v>5770241</v>
      </c>
      <c r="AD47026" s="1">
        <v>5801700199</v>
      </c>
      <c r="AE47026" s="1" t="s">
        <v>4120</v>
      </c>
      <c r="AH47026" s="1" t="s">
        <v>8405</v>
      </c>
      <c r="AI47026" s="1" t="s">
        <v>135913</v>
      </c>
      <c r="AJ47026" s="1" t="s">
        <v>9454</v>
      </c>
      <c r="AK47026" s="4">
        <v>45580</v>
      </c>
    </row>
    <row r="47027" spans="1:37" x14ac:dyDescent="0.2">
      <c r="A47027" s="1" t="s">
        <v>5892</v>
      </c>
      <c r="C47027" s="1" t="s">
        <v>39</v>
      </c>
      <c r="D47027" s="1" t="s">
        <v>135893</v>
      </c>
      <c r="E47027" s="1">
        <v>201</v>
      </c>
      <c r="F47027" s="1" t="s">
        <v>67237</v>
      </c>
      <c r="G47027" s="1" t="s">
        <v>136208</v>
      </c>
      <c r="H47027" s="1" t="s">
        <v>1490</v>
      </c>
      <c r="K47027" s="2">
        <v>15884708</v>
      </c>
      <c r="L47027" s="5" t="s">
        <v>136209</v>
      </c>
      <c r="M47027" s="1">
        <v>1</v>
      </c>
      <c r="N47027" s="1" t="s">
        <v>78</v>
      </c>
      <c r="O47027" s="3">
        <v>13.98624</v>
      </c>
      <c r="P47027" s="3">
        <f t="shared" si="734"/>
        <v>13.98624</v>
      </c>
      <c r="Q47027" s="1" t="s">
        <v>24158</v>
      </c>
      <c r="R47027" s="4">
        <v>44475</v>
      </c>
      <c r="S47027" s="4">
        <v>0</v>
      </c>
      <c r="V47027" s="1">
        <v>688</v>
      </c>
      <c r="W47027" s="1" t="s">
        <v>136210</v>
      </c>
      <c r="X47027" s="1" t="s">
        <v>6852</v>
      </c>
      <c r="AE47027" s="1" t="s">
        <v>4120</v>
      </c>
      <c r="AH47027" s="1" t="s">
        <v>8405</v>
      </c>
      <c r="AI47027" s="1" t="s">
        <v>135906</v>
      </c>
      <c r="AJ47027" s="1" t="s">
        <v>9454</v>
      </c>
      <c r="AK47027" s="4">
        <v>45580</v>
      </c>
    </row>
    <row r="47028" spans="1:37" x14ac:dyDescent="0.2">
      <c r="A47028" s="1" t="s">
        <v>5892</v>
      </c>
      <c r="C47028" s="1" t="s">
        <v>39</v>
      </c>
      <c r="D47028" s="1" t="s">
        <v>135893</v>
      </c>
      <c r="E47028" s="1">
        <v>202</v>
      </c>
      <c r="F47028" s="1" t="s">
        <v>67245</v>
      </c>
      <c r="G47028" s="1" t="s">
        <v>136211</v>
      </c>
      <c r="H47028" s="1" t="s">
        <v>1490</v>
      </c>
      <c r="K47028" s="2">
        <v>15884708</v>
      </c>
      <c r="L47028" s="5" t="s">
        <v>136209</v>
      </c>
      <c r="M47028" s="1">
        <v>1</v>
      </c>
      <c r="N47028" s="1" t="s">
        <v>78</v>
      </c>
      <c r="O47028" s="3">
        <v>13.98624</v>
      </c>
      <c r="P47028" s="3">
        <f t="shared" si="734"/>
        <v>13.98624</v>
      </c>
      <c r="Q47028" s="1" t="s">
        <v>24158</v>
      </c>
      <c r="R47028" s="4">
        <v>44475</v>
      </c>
      <c r="S47028" s="4">
        <v>0</v>
      </c>
      <c r="V47028" s="1">
        <v>688</v>
      </c>
      <c r="W47028" s="1" t="s">
        <v>136210</v>
      </c>
      <c r="X47028" s="1" t="s">
        <v>6852</v>
      </c>
      <c r="AE47028" s="1" t="s">
        <v>4120</v>
      </c>
      <c r="AH47028" s="1" t="s">
        <v>8405</v>
      </c>
      <c r="AI47028" s="1" t="s">
        <v>135906</v>
      </c>
      <c r="AJ47028" s="1" t="s">
        <v>9454</v>
      </c>
      <c r="AK47028" s="4">
        <v>45580</v>
      </c>
    </row>
    <row r="47029" spans="1:37" x14ac:dyDescent="0.2">
      <c r="A47029" s="1" t="s">
        <v>5892</v>
      </c>
      <c r="C47029" s="1" t="s">
        <v>39</v>
      </c>
      <c r="D47029" s="1" t="s">
        <v>135893</v>
      </c>
      <c r="E47029" s="1">
        <v>203</v>
      </c>
      <c r="F47029" s="1" t="s">
        <v>67251</v>
      </c>
      <c r="G47029" s="1" t="s">
        <v>136212</v>
      </c>
      <c r="H47029" s="1" t="s">
        <v>1490</v>
      </c>
      <c r="K47029" s="2">
        <v>15884708</v>
      </c>
      <c r="L47029" s="5" t="s">
        <v>136209</v>
      </c>
      <c r="M47029" s="1">
        <v>1</v>
      </c>
      <c r="N47029" s="1" t="s">
        <v>78</v>
      </c>
      <c r="O47029" s="3">
        <v>13.98624</v>
      </c>
      <c r="P47029" s="3">
        <f t="shared" si="734"/>
        <v>13.98624</v>
      </c>
      <c r="Q47029" s="1" t="s">
        <v>24158</v>
      </c>
      <c r="R47029" s="4">
        <v>44475</v>
      </c>
      <c r="S47029" s="4">
        <v>0</v>
      </c>
      <c r="V47029" s="1">
        <v>688</v>
      </c>
      <c r="W47029" s="1" t="s">
        <v>136210</v>
      </c>
      <c r="X47029" s="1" t="s">
        <v>6852</v>
      </c>
      <c r="AE47029" s="1" t="s">
        <v>4120</v>
      </c>
      <c r="AH47029" s="1" t="s">
        <v>8405</v>
      </c>
      <c r="AI47029" s="1" t="s">
        <v>135906</v>
      </c>
      <c r="AJ47029" s="1" t="s">
        <v>9454</v>
      </c>
      <c r="AK47029" s="4">
        <v>45580</v>
      </c>
    </row>
    <row r="47030" spans="1:37" x14ac:dyDescent="0.2">
      <c r="A47030" s="1" t="s">
        <v>5892</v>
      </c>
      <c r="C47030" s="1" t="s">
        <v>39</v>
      </c>
      <c r="D47030" s="1" t="s">
        <v>135893</v>
      </c>
      <c r="E47030" s="1">
        <v>204</v>
      </c>
      <c r="F47030" s="1" t="s">
        <v>67256</v>
      </c>
      <c r="G47030" s="1" t="s">
        <v>136213</v>
      </c>
      <c r="H47030" s="1" t="s">
        <v>1490</v>
      </c>
      <c r="K47030" s="2">
        <v>15884708</v>
      </c>
      <c r="L47030" s="5" t="s">
        <v>136209</v>
      </c>
      <c r="M47030" s="1">
        <v>1</v>
      </c>
      <c r="N47030" s="1" t="s">
        <v>78</v>
      </c>
      <c r="O47030" s="3">
        <v>13.98624</v>
      </c>
      <c r="P47030" s="3">
        <f t="shared" si="734"/>
        <v>13.98624</v>
      </c>
      <c r="Q47030" s="1" t="s">
        <v>24158</v>
      </c>
      <c r="R47030" s="4">
        <v>44475</v>
      </c>
      <c r="S47030" s="4">
        <v>0</v>
      </c>
      <c r="V47030" s="1">
        <v>688</v>
      </c>
      <c r="W47030" s="1" t="s">
        <v>136210</v>
      </c>
      <c r="X47030" s="1" t="s">
        <v>6852</v>
      </c>
      <c r="AE47030" s="1" t="s">
        <v>4120</v>
      </c>
      <c r="AH47030" s="1" t="s">
        <v>8405</v>
      </c>
      <c r="AI47030" s="1" t="s">
        <v>135906</v>
      </c>
      <c r="AJ47030" s="1" t="s">
        <v>9454</v>
      </c>
      <c r="AK47030" s="4">
        <v>45580</v>
      </c>
    </row>
    <row r="47031" spans="1:37" x14ac:dyDescent="0.2">
      <c r="A47031" s="1" t="s">
        <v>5892</v>
      </c>
      <c r="C47031" s="1" t="s">
        <v>39</v>
      </c>
      <c r="D47031" s="1" t="s">
        <v>135893</v>
      </c>
      <c r="E47031" s="1">
        <v>205</v>
      </c>
      <c r="F47031" s="1" t="s">
        <v>67261</v>
      </c>
      <c r="G47031" s="1" t="s">
        <v>136214</v>
      </c>
      <c r="H47031" s="1" t="s">
        <v>1490</v>
      </c>
      <c r="K47031" s="2">
        <v>15884708</v>
      </c>
      <c r="L47031" s="5" t="s">
        <v>136209</v>
      </c>
      <c r="M47031" s="1">
        <v>1</v>
      </c>
      <c r="N47031" s="1" t="s">
        <v>78</v>
      </c>
      <c r="O47031" s="3">
        <v>13.98624</v>
      </c>
      <c r="P47031" s="3">
        <f t="shared" si="734"/>
        <v>13.98624</v>
      </c>
      <c r="Q47031" s="1" t="s">
        <v>24158</v>
      </c>
      <c r="R47031" s="4">
        <v>44475</v>
      </c>
      <c r="S47031" s="4">
        <v>0</v>
      </c>
      <c r="V47031" s="1">
        <v>688</v>
      </c>
      <c r="W47031" s="1" t="s">
        <v>136210</v>
      </c>
      <c r="X47031" s="1" t="s">
        <v>6852</v>
      </c>
      <c r="AE47031" s="1" t="s">
        <v>4120</v>
      </c>
      <c r="AH47031" s="1" t="s">
        <v>8405</v>
      </c>
      <c r="AI47031" s="1" t="s">
        <v>135906</v>
      </c>
      <c r="AJ47031" s="1" t="s">
        <v>9454</v>
      </c>
      <c r="AK47031" s="4">
        <v>45580</v>
      </c>
    </row>
    <row r="47032" spans="1:37" x14ac:dyDescent="0.2">
      <c r="A47032" s="1" t="s">
        <v>5892</v>
      </c>
      <c r="C47032" s="1" t="s">
        <v>39</v>
      </c>
      <c r="D47032" s="1" t="s">
        <v>135893</v>
      </c>
      <c r="E47032" s="1">
        <v>206</v>
      </c>
      <c r="F47032" s="1" t="s">
        <v>67266</v>
      </c>
      <c r="G47032" s="1" t="s">
        <v>136215</v>
      </c>
      <c r="H47032" s="1" t="s">
        <v>1490</v>
      </c>
      <c r="K47032" s="2">
        <v>15884708</v>
      </c>
      <c r="L47032" s="5" t="s">
        <v>136209</v>
      </c>
      <c r="M47032" s="1">
        <v>1</v>
      </c>
      <c r="N47032" s="1" t="s">
        <v>78</v>
      </c>
      <c r="O47032" s="3">
        <v>13.98624</v>
      </c>
      <c r="P47032" s="3">
        <f t="shared" si="734"/>
        <v>13.98624</v>
      </c>
      <c r="Q47032" s="1" t="s">
        <v>24158</v>
      </c>
      <c r="R47032" s="4">
        <v>44475</v>
      </c>
      <c r="S47032" s="4">
        <v>0</v>
      </c>
      <c r="V47032" s="1">
        <v>688</v>
      </c>
      <c r="W47032" s="1" t="s">
        <v>136210</v>
      </c>
      <c r="X47032" s="1" t="s">
        <v>6852</v>
      </c>
      <c r="AE47032" s="1" t="s">
        <v>4120</v>
      </c>
      <c r="AH47032" s="1" t="s">
        <v>8405</v>
      </c>
      <c r="AI47032" s="1" t="s">
        <v>135906</v>
      </c>
      <c r="AJ47032" s="1" t="s">
        <v>9454</v>
      </c>
      <c r="AK47032" s="4">
        <v>45580</v>
      </c>
    </row>
    <row r="47033" spans="1:37" x14ac:dyDescent="0.2">
      <c r="A47033" s="1" t="s">
        <v>5892</v>
      </c>
      <c r="C47033" s="1" t="s">
        <v>39</v>
      </c>
      <c r="D47033" s="1" t="s">
        <v>135893</v>
      </c>
      <c r="E47033" s="1">
        <v>207</v>
      </c>
      <c r="F47033" s="1" t="s">
        <v>67271</v>
      </c>
      <c r="G47033" s="1" t="s">
        <v>136216</v>
      </c>
      <c r="H47033" s="1" t="s">
        <v>1490</v>
      </c>
      <c r="K47033" s="2">
        <v>15884708</v>
      </c>
      <c r="L47033" s="5" t="s">
        <v>136209</v>
      </c>
      <c r="M47033" s="1">
        <v>1</v>
      </c>
      <c r="N47033" s="1" t="s">
        <v>78</v>
      </c>
      <c r="O47033" s="3">
        <v>13.98624</v>
      </c>
      <c r="P47033" s="3">
        <f t="shared" si="734"/>
        <v>13.98624</v>
      </c>
      <c r="Q47033" s="1" t="s">
        <v>24158</v>
      </c>
      <c r="R47033" s="4">
        <v>44475</v>
      </c>
      <c r="S47033" s="4">
        <v>0</v>
      </c>
      <c r="V47033" s="1">
        <v>688</v>
      </c>
      <c r="W47033" s="1" t="s">
        <v>136210</v>
      </c>
      <c r="X47033" s="1" t="s">
        <v>6852</v>
      </c>
      <c r="AE47033" s="1" t="s">
        <v>4120</v>
      </c>
      <c r="AH47033" s="1" t="s">
        <v>8405</v>
      </c>
      <c r="AI47033" s="1" t="s">
        <v>135906</v>
      </c>
      <c r="AJ47033" s="1" t="s">
        <v>9454</v>
      </c>
      <c r="AK47033" s="4">
        <v>45580</v>
      </c>
    </row>
    <row r="47034" spans="1:37" x14ac:dyDescent="0.2">
      <c r="A47034" s="1" t="s">
        <v>5892</v>
      </c>
      <c r="C47034" s="1" t="s">
        <v>39</v>
      </c>
      <c r="D47034" s="1" t="s">
        <v>135893</v>
      </c>
      <c r="E47034" s="1">
        <v>208</v>
      </c>
      <c r="F47034" s="1" t="s">
        <v>67276</v>
      </c>
      <c r="G47034" s="1" t="s">
        <v>136217</v>
      </c>
      <c r="H47034" s="1" t="s">
        <v>1490</v>
      </c>
      <c r="K47034" s="2">
        <v>15884708</v>
      </c>
      <c r="L47034" s="5" t="s">
        <v>136209</v>
      </c>
      <c r="M47034" s="1">
        <v>1</v>
      </c>
      <c r="N47034" s="1" t="s">
        <v>78</v>
      </c>
      <c r="O47034" s="3">
        <v>13.98624</v>
      </c>
      <c r="P47034" s="3">
        <f t="shared" si="734"/>
        <v>13.98624</v>
      </c>
      <c r="Q47034" s="1" t="s">
        <v>24158</v>
      </c>
      <c r="R47034" s="4">
        <v>44475</v>
      </c>
      <c r="S47034" s="4">
        <v>0</v>
      </c>
      <c r="V47034" s="1">
        <v>688</v>
      </c>
      <c r="W47034" s="1" t="s">
        <v>136210</v>
      </c>
      <c r="X47034" s="1" t="s">
        <v>6852</v>
      </c>
      <c r="AE47034" s="1" t="s">
        <v>4120</v>
      </c>
      <c r="AH47034" s="1" t="s">
        <v>8405</v>
      </c>
      <c r="AI47034" s="1" t="s">
        <v>135906</v>
      </c>
      <c r="AJ47034" s="1" t="s">
        <v>9454</v>
      </c>
      <c r="AK47034" s="4">
        <v>45580</v>
      </c>
    </row>
    <row r="47035" spans="1:37" ht="20.399999999999999" x14ac:dyDescent="0.2">
      <c r="A47035" s="1" t="s">
        <v>5892</v>
      </c>
      <c r="C47035" s="1" t="s">
        <v>39</v>
      </c>
      <c r="D47035" s="1" t="s">
        <v>135893</v>
      </c>
      <c r="E47035" s="1">
        <v>209</v>
      </c>
      <c r="F47035" s="1" t="s">
        <v>106069</v>
      </c>
      <c r="G47035" s="1" t="s">
        <v>136218</v>
      </c>
      <c r="H47035" s="1" t="s">
        <v>211</v>
      </c>
      <c r="L47035" s="5" t="s">
        <v>136219</v>
      </c>
      <c r="M47035" s="1">
        <v>8</v>
      </c>
      <c r="N47035" s="1" t="s">
        <v>78</v>
      </c>
      <c r="O47035" s="3">
        <v>23.680320000000002</v>
      </c>
      <c r="P47035" s="3">
        <f t="shared" si="734"/>
        <v>189.44256000000001</v>
      </c>
      <c r="Q47035" s="1" t="s">
        <v>106071</v>
      </c>
      <c r="T47035" s="1">
        <v>1</v>
      </c>
      <c r="U47035" s="1" t="s">
        <v>106072</v>
      </c>
      <c r="V47035" s="1">
        <v>688</v>
      </c>
      <c r="W47035" s="1" t="s">
        <v>39909</v>
      </c>
      <c r="X47035" s="1" t="s">
        <v>6852</v>
      </c>
      <c r="Z47035" s="1" t="s">
        <v>106074</v>
      </c>
      <c r="AB47035" s="1" t="s">
        <v>106075</v>
      </c>
      <c r="AC47035" s="1" t="s">
        <v>39935</v>
      </c>
      <c r="AD47035" s="1" t="s">
        <v>136220</v>
      </c>
      <c r="AE47035" s="1" t="s">
        <v>136039</v>
      </c>
      <c r="AH47035" s="1" t="s">
        <v>8405</v>
      </c>
      <c r="AI47035" s="1" t="s">
        <v>136221</v>
      </c>
      <c r="AJ47035" s="1" t="s">
        <v>9454</v>
      </c>
      <c r="AK47035" s="4">
        <v>45611</v>
      </c>
    </row>
    <row r="47036" spans="1:37" ht="20.399999999999999" x14ac:dyDescent="0.2">
      <c r="A47036" s="1" t="s">
        <v>5892</v>
      </c>
      <c r="C47036" s="1" t="s">
        <v>39</v>
      </c>
      <c r="D47036" s="1" t="s">
        <v>135893</v>
      </c>
      <c r="E47036" s="1">
        <v>210</v>
      </c>
      <c r="F47036" s="1" t="s">
        <v>106079</v>
      </c>
      <c r="G47036" s="1" t="s">
        <v>136222</v>
      </c>
      <c r="H47036" s="1" t="s">
        <v>211</v>
      </c>
      <c r="L47036" s="5" t="s">
        <v>136219</v>
      </c>
      <c r="M47036" s="1">
        <v>8</v>
      </c>
      <c r="N47036" s="1" t="s">
        <v>78</v>
      </c>
      <c r="O47036" s="3">
        <v>23.680320000000002</v>
      </c>
      <c r="P47036" s="3">
        <f t="shared" si="734"/>
        <v>189.44256000000001</v>
      </c>
      <c r="Q47036" s="1" t="s">
        <v>106071</v>
      </c>
      <c r="T47036" s="1">
        <v>1</v>
      </c>
      <c r="U47036" s="1" t="s">
        <v>106081</v>
      </c>
      <c r="V47036" s="1">
        <v>688</v>
      </c>
      <c r="W47036" s="1" t="s">
        <v>39909</v>
      </c>
      <c r="X47036" s="1" t="s">
        <v>6852</v>
      </c>
      <c r="Z47036" s="1" t="s">
        <v>106082</v>
      </c>
      <c r="AB47036" s="1" t="s">
        <v>106083</v>
      </c>
      <c r="AC47036" s="1" t="s">
        <v>39935</v>
      </c>
      <c r="AD47036" s="1" t="s">
        <v>136220</v>
      </c>
      <c r="AE47036" s="1" t="s">
        <v>136039</v>
      </c>
      <c r="AH47036" s="1" t="s">
        <v>8405</v>
      </c>
      <c r="AI47036" s="1" t="s">
        <v>136221</v>
      </c>
      <c r="AJ47036" s="1" t="s">
        <v>9454</v>
      </c>
      <c r="AK47036" s="4">
        <v>45611</v>
      </c>
    </row>
    <row r="47037" spans="1:37" ht="20.399999999999999" x14ac:dyDescent="0.2">
      <c r="A47037" s="1" t="s">
        <v>5892</v>
      </c>
      <c r="C47037" s="1" t="s">
        <v>39</v>
      </c>
      <c r="D47037" s="1" t="s">
        <v>135893</v>
      </c>
      <c r="E47037" s="1">
        <v>211</v>
      </c>
      <c r="F47037" s="1" t="s">
        <v>106086</v>
      </c>
      <c r="G47037" s="1" t="s">
        <v>136223</v>
      </c>
      <c r="H47037" s="1" t="s">
        <v>211</v>
      </c>
      <c r="L47037" s="5" t="s">
        <v>136219</v>
      </c>
      <c r="M47037" s="1">
        <v>8</v>
      </c>
      <c r="N47037" s="1" t="s">
        <v>78</v>
      </c>
      <c r="O47037" s="3">
        <v>23.680320000000002</v>
      </c>
      <c r="P47037" s="3">
        <f t="shared" si="734"/>
        <v>189.44256000000001</v>
      </c>
      <c r="Q47037" s="1" t="s">
        <v>106071</v>
      </c>
      <c r="T47037" s="1">
        <v>1</v>
      </c>
      <c r="U47037" s="1" t="s">
        <v>106088</v>
      </c>
      <c r="V47037" s="1">
        <v>688</v>
      </c>
      <c r="W47037" s="1" t="s">
        <v>39909</v>
      </c>
      <c r="X47037" s="1" t="s">
        <v>6852</v>
      </c>
      <c r="Z47037" s="1" t="s">
        <v>106089</v>
      </c>
      <c r="AB47037" s="1" t="s">
        <v>106090</v>
      </c>
      <c r="AC47037" s="1" t="s">
        <v>39935</v>
      </c>
      <c r="AD47037" s="1" t="s">
        <v>136220</v>
      </c>
      <c r="AE47037" s="1" t="s">
        <v>136039</v>
      </c>
      <c r="AH47037" s="1" t="s">
        <v>8405</v>
      </c>
      <c r="AI47037" s="1" t="s">
        <v>136221</v>
      </c>
      <c r="AJ47037" s="1" t="s">
        <v>9454</v>
      </c>
      <c r="AK47037" s="4">
        <v>45611</v>
      </c>
    </row>
    <row r="47038" spans="1:37" ht="20.399999999999999" x14ac:dyDescent="0.2">
      <c r="A47038" s="1" t="s">
        <v>5892</v>
      </c>
      <c r="C47038" s="1" t="s">
        <v>39</v>
      </c>
      <c r="D47038" s="1" t="s">
        <v>135893</v>
      </c>
      <c r="E47038" s="1">
        <v>212</v>
      </c>
      <c r="F47038" s="1" t="s">
        <v>106092</v>
      </c>
      <c r="G47038" s="1" t="s">
        <v>136224</v>
      </c>
      <c r="H47038" s="1" t="s">
        <v>211</v>
      </c>
      <c r="L47038" s="5" t="s">
        <v>136219</v>
      </c>
      <c r="M47038" s="1">
        <v>8</v>
      </c>
      <c r="N47038" s="1" t="s">
        <v>78</v>
      </c>
      <c r="O47038" s="3">
        <v>23.680320000000002</v>
      </c>
      <c r="P47038" s="3">
        <f t="shared" si="734"/>
        <v>189.44256000000001</v>
      </c>
      <c r="Q47038" s="1" t="s">
        <v>106071</v>
      </c>
      <c r="T47038" s="1">
        <v>1</v>
      </c>
      <c r="U47038" s="1" t="s">
        <v>106094</v>
      </c>
      <c r="V47038" s="1">
        <v>688</v>
      </c>
      <c r="W47038" s="1" t="s">
        <v>39909</v>
      </c>
      <c r="X47038" s="1" t="s">
        <v>6852</v>
      </c>
      <c r="Z47038" s="1" t="s">
        <v>106095</v>
      </c>
      <c r="AB47038" s="1" t="s">
        <v>106096</v>
      </c>
      <c r="AC47038" s="1" t="s">
        <v>39935</v>
      </c>
      <c r="AD47038" s="1" t="s">
        <v>136220</v>
      </c>
      <c r="AE47038" s="1" t="s">
        <v>136039</v>
      </c>
      <c r="AH47038" s="1" t="s">
        <v>8405</v>
      </c>
      <c r="AI47038" s="1" t="s">
        <v>136221</v>
      </c>
      <c r="AJ47038" s="1" t="s">
        <v>9454</v>
      </c>
      <c r="AK47038" s="4">
        <v>45611</v>
      </c>
    </row>
    <row r="47039" spans="1:37" ht="20.399999999999999" x14ac:dyDescent="0.2">
      <c r="A47039" s="1" t="s">
        <v>5892</v>
      </c>
      <c r="C47039" s="1" t="s">
        <v>39</v>
      </c>
      <c r="D47039" s="1" t="s">
        <v>135893</v>
      </c>
      <c r="E47039" s="1">
        <v>213</v>
      </c>
      <c r="F47039" s="1" t="s">
        <v>106069</v>
      </c>
      <c r="G47039" s="1" t="s">
        <v>136225</v>
      </c>
      <c r="H47039" s="1" t="s">
        <v>211</v>
      </c>
      <c r="L47039" s="5" t="s">
        <v>136226</v>
      </c>
      <c r="M47039" s="1">
        <v>16</v>
      </c>
      <c r="N47039" s="1" t="s">
        <v>78</v>
      </c>
      <c r="O47039" s="3">
        <v>37.682880000000004</v>
      </c>
      <c r="P47039" s="3">
        <f t="shared" si="734"/>
        <v>602.92608000000007</v>
      </c>
      <c r="Q47039" s="1" t="s">
        <v>106071</v>
      </c>
      <c r="T47039" s="1">
        <v>1</v>
      </c>
      <c r="U47039" s="1" t="s">
        <v>106072</v>
      </c>
      <c r="V47039" s="1">
        <v>688</v>
      </c>
      <c r="W47039" s="1" t="s">
        <v>39909</v>
      </c>
      <c r="X47039" s="1" t="s">
        <v>6852</v>
      </c>
      <c r="Z47039" s="1" t="s">
        <v>106074</v>
      </c>
      <c r="AB47039" s="1" t="s">
        <v>106075</v>
      </c>
      <c r="AC47039" s="1" t="s">
        <v>39935</v>
      </c>
      <c r="AD47039" s="1" t="s">
        <v>136227</v>
      </c>
      <c r="AE47039" s="1" t="s">
        <v>136039</v>
      </c>
      <c r="AH47039" s="1" t="s">
        <v>8405</v>
      </c>
      <c r="AI47039" s="1" t="s">
        <v>135913</v>
      </c>
      <c r="AJ47039" s="1" t="s">
        <v>9454</v>
      </c>
      <c r="AK47039" s="4">
        <v>45611</v>
      </c>
    </row>
    <row r="47040" spans="1:37" ht="20.399999999999999" x14ac:dyDescent="0.2">
      <c r="A47040" s="1" t="s">
        <v>5892</v>
      </c>
      <c r="C47040" s="1" t="s">
        <v>39</v>
      </c>
      <c r="D47040" s="1" t="s">
        <v>135893</v>
      </c>
      <c r="E47040" s="1">
        <v>214</v>
      </c>
      <c r="F47040" s="1" t="s">
        <v>106079</v>
      </c>
      <c r="G47040" s="1" t="s">
        <v>136228</v>
      </c>
      <c r="H47040" s="1" t="s">
        <v>211</v>
      </c>
      <c r="L47040" s="5" t="s">
        <v>136226</v>
      </c>
      <c r="M47040" s="1">
        <v>16</v>
      </c>
      <c r="N47040" s="1" t="s">
        <v>78</v>
      </c>
      <c r="O47040" s="3">
        <v>37.682880000000004</v>
      </c>
      <c r="P47040" s="3">
        <f t="shared" si="734"/>
        <v>602.92608000000007</v>
      </c>
      <c r="Q47040" s="1" t="s">
        <v>106071</v>
      </c>
      <c r="T47040" s="1">
        <v>1</v>
      </c>
      <c r="U47040" s="1" t="s">
        <v>106081</v>
      </c>
      <c r="V47040" s="1">
        <v>688</v>
      </c>
      <c r="W47040" s="1" t="s">
        <v>39909</v>
      </c>
      <c r="X47040" s="1" t="s">
        <v>6852</v>
      </c>
      <c r="Z47040" s="1" t="s">
        <v>106082</v>
      </c>
      <c r="AB47040" s="1" t="s">
        <v>106083</v>
      </c>
      <c r="AC47040" s="1" t="s">
        <v>39935</v>
      </c>
      <c r="AD47040" s="1" t="s">
        <v>136227</v>
      </c>
      <c r="AE47040" s="1" t="s">
        <v>136039</v>
      </c>
      <c r="AH47040" s="1" t="s">
        <v>8405</v>
      </c>
      <c r="AI47040" s="1" t="s">
        <v>135913</v>
      </c>
      <c r="AJ47040" s="1" t="s">
        <v>9454</v>
      </c>
      <c r="AK47040" s="4">
        <v>45611</v>
      </c>
    </row>
    <row r="47041" spans="1:37" ht="20.399999999999999" x14ac:dyDescent="0.2">
      <c r="A47041" s="1" t="s">
        <v>5892</v>
      </c>
      <c r="C47041" s="1" t="s">
        <v>39</v>
      </c>
      <c r="D47041" s="1" t="s">
        <v>135893</v>
      </c>
      <c r="E47041" s="1">
        <v>215</v>
      </c>
      <c r="F47041" s="1" t="s">
        <v>106086</v>
      </c>
      <c r="G47041" s="1" t="s">
        <v>136229</v>
      </c>
      <c r="H47041" s="1" t="s">
        <v>211</v>
      </c>
      <c r="L47041" s="5" t="s">
        <v>136226</v>
      </c>
      <c r="M47041" s="1">
        <v>16</v>
      </c>
      <c r="N47041" s="1" t="s">
        <v>78</v>
      </c>
      <c r="O47041" s="3">
        <v>37.682880000000004</v>
      </c>
      <c r="P47041" s="3">
        <f t="shared" si="734"/>
        <v>602.92608000000007</v>
      </c>
      <c r="Q47041" s="1" t="s">
        <v>106071</v>
      </c>
      <c r="T47041" s="1">
        <v>1</v>
      </c>
      <c r="U47041" s="1" t="s">
        <v>106088</v>
      </c>
      <c r="V47041" s="1">
        <v>688</v>
      </c>
      <c r="W47041" s="1" t="s">
        <v>39909</v>
      </c>
      <c r="X47041" s="1" t="s">
        <v>6852</v>
      </c>
      <c r="Z47041" s="1" t="s">
        <v>106089</v>
      </c>
      <c r="AB47041" s="1" t="s">
        <v>106090</v>
      </c>
      <c r="AC47041" s="1" t="s">
        <v>39935</v>
      </c>
      <c r="AD47041" s="1" t="s">
        <v>136227</v>
      </c>
      <c r="AE47041" s="1" t="s">
        <v>136039</v>
      </c>
      <c r="AH47041" s="1" t="s">
        <v>8405</v>
      </c>
      <c r="AI47041" s="1" t="s">
        <v>135913</v>
      </c>
      <c r="AJ47041" s="1" t="s">
        <v>9454</v>
      </c>
      <c r="AK47041" s="4">
        <v>45611</v>
      </c>
    </row>
    <row r="47042" spans="1:37" ht="20.399999999999999" x14ac:dyDescent="0.2">
      <c r="A47042" s="1" t="s">
        <v>5892</v>
      </c>
      <c r="C47042" s="1" t="s">
        <v>39</v>
      </c>
      <c r="D47042" s="1" t="s">
        <v>135893</v>
      </c>
      <c r="E47042" s="1">
        <v>216</v>
      </c>
      <c r="F47042" s="1" t="s">
        <v>106092</v>
      </c>
      <c r="G47042" s="1" t="s">
        <v>136230</v>
      </c>
      <c r="H47042" s="1" t="s">
        <v>211</v>
      </c>
      <c r="L47042" s="5" t="s">
        <v>136226</v>
      </c>
      <c r="M47042" s="1">
        <v>16</v>
      </c>
      <c r="N47042" s="1" t="s">
        <v>78</v>
      </c>
      <c r="O47042" s="3">
        <v>37.682880000000004</v>
      </c>
      <c r="P47042" s="3">
        <f t="shared" si="734"/>
        <v>602.92608000000007</v>
      </c>
      <c r="Q47042" s="1" t="s">
        <v>106071</v>
      </c>
      <c r="T47042" s="1">
        <v>1</v>
      </c>
      <c r="U47042" s="1" t="s">
        <v>106094</v>
      </c>
      <c r="V47042" s="1">
        <v>688</v>
      </c>
      <c r="W47042" s="1" t="s">
        <v>39909</v>
      </c>
      <c r="X47042" s="1" t="s">
        <v>6852</v>
      </c>
      <c r="Z47042" s="1" t="s">
        <v>106095</v>
      </c>
      <c r="AB47042" s="1" t="s">
        <v>106096</v>
      </c>
      <c r="AC47042" s="1" t="s">
        <v>39935</v>
      </c>
      <c r="AD47042" s="1" t="s">
        <v>136227</v>
      </c>
      <c r="AE47042" s="1" t="s">
        <v>136039</v>
      </c>
      <c r="AH47042" s="1" t="s">
        <v>8405</v>
      </c>
      <c r="AI47042" s="1" t="s">
        <v>135913</v>
      </c>
      <c r="AJ47042" s="1" t="s">
        <v>9454</v>
      </c>
      <c r="AK47042" s="4">
        <v>45611</v>
      </c>
    </row>
    <row r="47043" spans="1:37" ht="20.399999999999999" x14ac:dyDescent="0.2">
      <c r="A47043" s="1" t="s">
        <v>5892</v>
      </c>
      <c r="C47043" s="1" t="s">
        <v>39</v>
      </c>
      <c r="D47043" s="1" t="s">
        <v>135893</v>
      </c>
      <c r="E47043" s="1">
        <v>217</v>
      </c>
      <c r="F47043" s="1" t="s">
        <v>106069</v>
      </c>
      <c r="G47043" s="1" t="s">
        <v>136231</v>
      </c>
      <c r="H47043" s="1" t="s">
        <v>294</v>
      </c>
      <c r="L47043" s="5" t="s">
        <v>136232</v>
      </c>
      <c r="M47043" s="1">
        <v>2</v>
      </c>
      <c r="N47043" s="1" t="s">
        <v>78</v>
      </c>
      <c r="O47043" s="3">
        <v>63.84384</v>
      </c>
      <c r="P47043" s="3">
        <f t="shared" ref="P47043:P47106" si="735">M47043*O47043</f>
        <v>127.68768</v>
      </c>
      <c r="Q47043" s="1" t="s">
        <v>106071</v>
      </c>
      <c r="T47043" s="1">
        <v>1</v>
      </c>
      <c r="U47043" s="1" t="s">
        <v>106072</v>
      </c>
      <c r="V47043" s="1">
        <v>688</v>
      </c>
      <c r="W47043" s="1" t="s">
        <v>39909</v>
      </c>
      <c r="X47043" s="1" t="s">
        <v>6852</v>
      </c>
      <c r="Z47043" s="1" t="s">
        <v>106074</v>
      </c>
      <c r="AB47043" s="1" t="s">
        <v>106075</v>
      </c>
      <c r="AC47043" s="1" t="s">
        <v>39935</v>
      </c>
      <c r="AD47043" s="1" t="s">
        <v>136233</v>
      </c>
      <c r="AE47043" s="1" t="s">
        <v>135912</v>
      </c>
      <c r="AH47043" s="1" t="s">
        <v>8405</v>
      </c>
      <c r="AI47043" s="1" t="s">
        <v>135913</v>
      </c>
      <c r="AJ47043" s="1" t="s">
        <v>9454</v>
      </c>
      <c r="AK47043" s="4">
        <v>45611</v>
      </c>
    </row>
    <row r="47044" spans="1:37" ht="20.399999999999999" x14ac:dyDescent="0.2">
      <c r="A47044" s="1" t="s">
        <v>5892</v>
      </c>
      <c r="C47044" s="1" t="s">
        <v>39</v>
      </c>
      <c r="D47044" s="1" t="s">
        <v>135893</v>
      </c>
      <c r="E47044" s="1">
        <v>218</v>
      </c>
      <c r="F47044" s="1" t="s">
        <v>106079</v>
      </c>
      <c r="G47044" s="1" t="s">
        <v>136234</v>
      </c>
      <c r="H47044" s="1" t="s">
        <v>294</v>
      </c>
      <c r="L47044" s="5" t="s">
        <v>136232</v>
      </c>
      <c r="M47044" s="1">
        <v>2</v>
      </c>
      <c r="N47044" s="1" t="s">
        <v>78</v>
      </c>
      <c r="O47044" s="3">
        <v>63.84384</v>
      </c>
      <c r="P47044" s="3">
        <f t="shared" si="735"/>
        <v>127.68768</v>
      </c>
      <c r="Q47044" s="1" t="s">
        <v>106071</v>
      </c>
      <c r="T47044" s="1">
        <v>1</v>
      </c>
      <c r="U47044" s="1" t="s">
        <v>106081</v>
      </c>
      <c r="V47044" s="1">
        <v>688</v>
      </c>
      <c r="W47044" s="1" t="s">
        <v>39909</v>
      </c>
      <c r="X47044" s="1" t="s">
        <v>6852</v>
      </c>
      <c r="Z47044" s="1" t="s">
        <v>106082</v>
      </c>
      <c r="AB47044" s="1" t="s">
        <v>106083</v>
      </c>
      <c r="AC47044" s="1" t="s">
        <v>39935</v>
      </c>
      <c r="AD47044" s="1" t="s">
        <v>136233</v>
      </c>
      <c r="AE47044" s="1" t="s">
        <v>135912</v>
      </c>
      <c r="AH47044" s="1" t="s">
        <v>8405</v>
      </c>
      <c r="AI47044" s="1" t="s">
        <v>135913</v>
      </c>
      <c r="AJ47044" s="1" t="s">
        <v>9454</v>
      </c>
      <c r="AK47044" s="4">
        <v>45611</v>
      </c>
    </row>
    <row r="47045" spans="1:37" ht="20.399999999999999" x14ac:dyDescent="0.2">
      <c r="A47045" s="1" t="s">
        <v>5892</v>
      </c>
      <c r="C47045" s="1" t="s">
        <v>39</v>
      </c>
      <c r="D47045" s="1" t="s">
        <v>135893</v>
      </c>
      <c r="E47045" s="1">
        <v>219</v>
      </c>
      <c r="F47045" s="1" t="s">
        <v>106086</v>
      </c>
      <c r="G47045" s="1" t="s">
        <v>136235</v>
      </c>
      <c r="H47045" s="1" t="s">
        <v>294</v>
      </c>
      <c r="L47045" s="5" t="s">
        <v>136232</v>
      </c>
      <c r="M47045" s="1">
        <v>2</v>
      </c>
      <c r="N47045" s="1" t="s">
        <v>78</v>
      </c>
      <c r="O47045" s="3">
        <v>63.84384</v>
      </c>
      <c r="P47045" s="3">
        <f t="shared" si="735"/>
        <v>127.68768</v>
      </c>
      <c r="Q47045" s="1" t="s">
        <v>106071</v>
      </c>
      <c r="T47045" s="1">
        <v>1</v>
      </c>
      <c r="U47045" s="1" t="s">
        <v>106088</v>
      </c>
      <c r="V47045" s="1">
        <v>688</v>
      </c>
      <c r="W47045" s="1" t="s">
        <v>39909</v>
      </c>
      <c r="X47045" s="1" t="s">
        <v>6852</v>
      </c>
      <c r="Z47045" s="1" t="s">
        <v>106089</v>
      </c>
      <c r="AB47045" s="1" t="s">
        <v>106090</v>
      </c>
      <c r="AC47045" s="1" t="s">
        <v>39935</v>
      </c>
      <c r="AD47045" s="1" t="s">
        <v>136233</v>
      </c>
      <c r="AE47045" s="1" t="s">
        <v>135912</v>
      </c>
      <c r="AH47045" s="1" t="s">
        <v>8405</v>
      </c>
      <c r="AI47045" s="1" t="s">
        <v>135913</v>
      </c>
      <c r="AJ47045" s="1" t="s">
        <v>9454</v>
      </c>
      <c r="AK47045" s="4">
        <v>45611</v>
      </c>
    </row>
    <row r="47046" spans="1:37" ht="20.399999999999999" x14ac:dyDescent="0.2">
      <c r="A47046" s="1" t="s">
        <v>5892</v>
      </c>
      <c r="C47046" s="1" t="s">
        <v>39</v>
      </c>
      <c r="D47046" s="1" t="s">
        <v>135893</v>
      </c>
      <c r="E47046" s="1">
        <v>220</v>
      </c>
      <c r="F47046" s="1" t="s">
        <v>106092</v>
      </c>
      <c r="G47046" s="1" t="s">
        <v>136236</v>
      </c>
      <c r="H47046" s="1" t="s">
        <v>294</v>
      </c>
      <c r="L47046" s="5" t="s">
        <v>136232</v>
      </c>
      <c r="M47046" s="1">
        <v>2</v>
      </c>
      <c r="N47046" s="1" t="s">
        <v>78</v>
      </c>
      <c r="O47046" s="3">
        <v>63.84384</v>
      </c>
      <c r="P47046" s="3">
        <f t="shared" si="735"/>
        <v>127.68768</v>
      </c>
      <c r="Q47046" s="1" t="s">
        <v>106071</v>
      </c>
      <c r="T47046" s="1">
        <v>1</v>
      </c>
      <c r="U47046" s="1" t="s">
        <v>106094</v>
      </c>
      <c r="V47046" s="1">
        <v>688</v>
      </c>
      <c r="W47046" s="1" t="s">
        <v>39909</v>
      </c>
      <c r="X47046" s="1" t="s">
        <v>6852</v>
      </c>
      <c r="Z47046" s="1" t="s">
        <v>106095</v>
      </c>
      <c r="AB47046" s="1" t="s">
        <v>106096</v>
      </c>
      <c r="AC47046" s="1" t="s">
        <v>39935</v>
      </c>
      <c r="AD47046" s="1" t="s">
        <v>136233</v>
      </c>
      <c r="AE47046" s="1" t="s">
        <v>135912</v>
      </c>
      <c r="AH47046" s="1" t="s">
        <v>8405</v>
      </c>
      <c r="AI47046" s="1" t="s">
        <v>135913</v>
      </c>
      <c r="AJ47046" s="1" t="s">
        <v>9454</v>
      </c>
      <c r="AK47046" s="4">
        <v>45611</v>
      </c>
    </row>
    <row r="47047" spans="1:37" ht="20.399999999999999" x14ac:dyDescent="0.2">
      <c r="A47047" s="1" t="s">
        <v>5892</v>
      </c>
      <c r="C47047" s="1" t="s">
        <v>39</v>
      </c>
      <c r="D47047" s="1" t="s">
        <v>135893</v>
      </c>
      <c r="E47047" s="1">
        <v>221</v>
      </c>
      <c r="F47047" s="1" t="s">
        <v>106069</v>
      </c>
      <c r="G47047" s="1" t="s">
        <v>136237</v>
      </c>
      <c r="H47047" s="1" t="s">
        <v>10575</v>
      </c>
      <c r="L47047" s="5" t="s">
        <v>136238</v>
      </c>
      <c r="M47047" s="1">
        <v>2</v>
      </c>
      <c r="N47047" s="1" t="s">
        <v>78</v>
      </c>
      <c r="O47047" s="3">
        <v>171.13151999999999</v>
      </c>
      <c r="P47047" s="3">
        <f t="shared" si="735"/>
        <v>342.26303999999999</v>
      </c>
      <c r="Q47047" s="1" t="s">
        <v>106071</v>
      </c>
      <c r="T47047" s="1">
        <v>1</v>
      </c>
      <c r="U47047" s="1" t="s">
        <v>106072</v>
      </c>
      <c r="V47047" s="1">
        <v>688</v>
      </c>
      <c r="W47047" s="1" t="s">
        <v>39909</v>
      </c>
      <c r="X47047" s="1" t="s">
        <v>6852</v>
      </c>
      <c r="Z47047" s="1" t="s">
        <v>106074</v>
      </c>
      <c r="AB47047" s="1" t="s">
        <v>106075</v>
      </c>
      <c r="AC47047" s="1" t="s">
        <v>39935</v>
      </c>
      <c r="AD47047" s="1" t="s">
        <v>136239</v>
      </c>
      <c r="AE47047" s="1" t="s">
        <v>135896</v>
      </c>
      <c r="AH47047" s="1" t="s">
        <v>8405</v>
      </c>
      <c r="AI47047" s="1" t="s">
        <v>135913</v>
      </c>
      <c r="AJ47047" s="1" t="s">
        <v>9454</v>
      </c>
      <c r="AK47047" s="4">
        <v>45611</v>
      </c>
    </row>
    <row r="47048" spans="1:37" ht="20.399999999999999" x14ac:dyDescent="0.2">
      <c r="A47048" s="1" t="s">
        <v>5892</v>
      </c>
      <c r="C47048" s="1" t="s">
        <v>39</v>
      </c>
      <c r="D47048" s="1" t="s">
        <v>135893</v>
      </c>
      <c r="E47048" s="1">
        <v>222</v>
      </c>
      <c r="F47048" s="1" t="s">
        <v>106079</v>
      </c>
      <c r="G47048" s="1" t="s">
        <v>136240</v>
      </c>
      <c r="H47048" s="1" t="s">
        <v>10575</v>
      </c>
      <c r="L47048" s="5" t="s">
        <v>136238</v>
      </c>
      <c r="M47048" s="1">
        <v>2</v>
      </c>
      <c r="N47048" s="1" t="s">
        <v>78</v>
      </c>
      <c r="O47048" s="3">
        <v>171.13151999999999</v>
      </c>
      <c r="P47048" s="3">
        <f t="shared" si="735"/>
        <v>342.26303999999999</v>
      </c>
      <c r="Q47048" s="1" t="s">
        <v>106071</v>
      </c>
      <c r="T47048" s="1">
        <v>1</v>
      </c>
      <c r="U47048" s="1" t="s">
        <v>106081</v>
      </c>
      <c r="V47048" s="1">
        <v>688</v>
      </c>
      <c r="W47048" s="1" t="s">
        <v>39909</v>
      </c>
      <c r="X47048" s="1" t="s">
        <v>6852</v>
      </c>
      <c r="Z47048" s="1" t="s">
        <v>106082</v>
      </c>
      <c r="AB47048" s="1" t="s">
        <v>106083</v>
      </c>
      <c r="AC47048" s="1" t="s">
        <v>39935</v>
      </c>
      <c r="AD47048" s="1" t="s">
        <v>136239</v>
      </c>
      <c r="AE47048" s="1" t="s">
        <v>135896</v>
      </c>
      <c r="AH47048" s="1" t="s">
        <v>8405</v>
      </c>
      <c r="AI47048" s="1" t="s">
        <v>135913</v>
      </c>
      <c r="AJ47048" s="1" t="s">
        <v>9454</v>
      </c>
      <c r="AK47048" s="4">
        <v>45611</v>
      </c>
    </row>
    <row r="47049" spans="1:37" ht="20.399999999999999" x14ac:dyDescent="0.2">
      <c r="A47049" s="1" t="s">
        <v>5892</v>
      </c>
      <c r="C47049" s="1" t="s">
        <v>39</v>
      </c>
      <c r="D47049" s="1" t="s">
        <v>135893</v>
      </c>
      <c r="E47049" s="1">
        <v>223</v>
      </c>
      <c r="F47049" s="1" t="s">
        <v>106086</v>
      </c>
      <c r="G47049" s="1" t="s">
        <v>136241</v>
      </c>
      <c r="H47049" s="1" t="s">
        <v>10575</v>
      </c>
      <c r="L47049" s="5" t="s">
        <v>136238</v>
      </c>
      <c r="M47049" s="1">
        <v>2</v>
      </c>
      <c r="N47049" s="1" t="s">
        <v>78</v>
      </c>
      <c r="O47049" s="3">
        <v>171.13151999999999</v>
      </c>
      <c r="P47049" s="3">
        <f t="shared" si="735"/>
        <v>342.26303999999999</v>
      </c>
      <c r="Q47049" s="1" t="s">
        <v>106071</v>
      </c>
      <c r="T47049" s="1">
        <v>1</v>
      </c>
      <c r="U47049" s="1" t="s">
        <v>106088</v>
      </c>
      <c r="V47049" s="1">
        <v>688</v>
      </c>
      <c r="W47049" s="1" t="s">
        <v>39909</v>
      </c>
      <c r="X47049" s="1" t="s">
        <v>6852</v>
      </c>
      <c r="Z47049" s="1" t="s">
        <v>106089</v>
      </c>
      <c r="AB47049" s="1" t="s">
        <v>106090</v>
      </c>
      <c r="AC47049" s="1" t="s">
        <v>39935</v>
      </c>
      <c r="AD47049" s="1" t="s">
        <v>136239</v>
      </c>
      <c r="AE47049" s="1" t="s">
        <v>135896</v>
      </c>
      <c r="AH47049" s="1" t="s">
        <v>8405</v>
      </c>
      <c r="AI47049" s="1" t="s">
        <v>135913</v>
      </c>
      <c r="AJ47049" s="1" t="s">
        <v>9454</v>
      </c>
      <c r="AK47049" s="4">
        <v>45611</v>
      </c>
    </row>
    <row r="47050" spans="1:37" ht="20.399999999999999" x14ac:dyDescent="0.2">
      <c r="A47050" s="1" t="s">
        <v>5892</v>
      </c>
      <c r="C47050" s="1" t="s">
        <v>39</v>
      </c>
      <c r="D47050" s="1" t="s">
        <v>135893</v>
      </c>
      <c r="E47050" s="1">
        <v>224</v>
      </c>
      <c r="F47050" s="1" t="s">
        <v>106092</v>
      </c>
      <c r="G47050" s="1" t="s">
        <v>136242</v>
      </c>
      <c r="H47050" s="1" t="s">
        <v>10575</v>
      </c>
      <c r="L47050" s="5" t="s">
        <v>136238</v>
      </c>
      <c r="M47050" s="1">
        <v>2</v>
      </c>
      <c r="N47050" s="1" t="s">
        <v>78</v>
      </c>
      <c r="O47050" s="3">
        <v>171.13151999999999</v>
      </c>
      <c r="P47050" s="3">
        <f t="shared" si="735"/>
        <v>342.26303999999999</v>
      </c>
      <c r="Q47050" s="1" t="s">
        <v>106071</v>
      </c>
      <c r="T47050" s="1">
        <v>1</v>
      </c>
      <c r="U47050" s="1" t="s">
        <v>106094</v>
      </c>
      <c r="V47050" s="1">
        <v>688</v>
      </c>
      <c r="W47050" s="1" t="s">
        <v>39909</v>
      </c>
      <c r="X47050" s="1" t="s">
        <v>6852</v>
      </c>
      <c r="Z47050" s="1" t="s">
        <v>106095</v>
      </c>
      <c r="AB47050" s="1" t="s">
        <v>106096</v>
      </c>
      <c r="AC47050" s="1" t="s">
        <v>39935</v>
      </c>
      <c r="AD47050" s="1" t="s">
        <v>136239</v>
      </c>
      <c r="AE47050" s="1" t="s">
        <v>135896</v>
      </c>
      <c r="AH47050" s="1" t="s">
        <v>8405</v>
      </c>
      <c r="AI47050" s="1" t="s">
        <v>135913</v>
      </c>
      <c r="AJ47050" s="1" t="s">
        <v>9454</v>
      </c>
      <c r="AK47050" s="4">
        <v>45611</v>
      </c>
    </row>
    <row r="47051" spans="1:37" ht="20.399999999999999" x14ac:dyDescent="0.2">
      <c r="A47051" s="1" t="s">
        <v>5892</v>
      </c>
      <c r="C47051" s="1" t="s">
        <v>39</v>
      </c>
      <c r="D47051" s="1" t="s">
        <v>135893</v>
      </c>
      <c r="E47051" s="1">
        <v>225</v>
      </c>
      <c r="F47051" s="1" t="s">
        <v>106069</v>
      </c>
      <c r="G47051" s="1" t="s">
        <v>136243</v>
      </c>
      <c r="H47051" s="1" t="s">
        <v>294</v>
      </c>
      <c r="L47051" s="5" t="s">
        <v>136244</v>
      </c>
      <c r="M47051" s="1">
        <v>2</v>
      </c>
      <c r="N47051" s="1" t="s">
        <v>78</v>
      </c>
      <c r="O47051" s="3">
        <v>74.40288000000001</v>
      </c>
      <c r="P47051" s="3">
        <f t="shared" si="735"/>
        <v>148.80576000000002</v>
      </c>
      <c r="Q47051" s="1" t="s">
        <v>106071</v>
      </c>
      <c r="T47051" s="1">
        <v>1</v>
      </c>
      <c r="U47051" s="1" t="s">
        <v>106072</v>
      </c>
      <c r="V47051" s="1">
        <v>688</v>
      </c>
      <c r="W47051" s="1" t="s">
        <v>39909</v>
      </c>
      <c r="X47051" s="1" t="s">
        <v>6852</v>
      </c>
      <c r="Z47051" s="1" t="s">
        <v>106074</v>
      </c>
      <c r="AB47051" s="1" t="s">
        <v>106075</v>
      </c>
      <c r="AC47051" s="1" t="s">
        <v>39935</v>
      </c>
      <c r="AD47051" s="1" t="s">
        <v>136245</v>
      </c>
      <c r="AE47051" s="1" t="s">
        <v>135912</v>
      </c>
      <c r="AH47051" s="1" t="s">
        <v>8405</v>
      </c>
      <c r="AI47051" s="1" t="s">
        <v>135913</v>
      </c>
      <c r="AJ47051" s="1" t="s">
        <v>9454</v>
      </c>
      <c r="AK47051" s="4">
        <v>45611</v>
      </c>
    </row>
    <row r="47052" spans="1:37" ht="20.399999999999999" x14ac:dyDescent="0.2">
      <c r="A47052" s="1" t="s">
        <v>5892</v>
      </c>
      <c r="C47052" s="1" t="s">
        <v>39</v>
      </c>
      <c r="D47052" s="1" t="s">
        <v>135893</v>
      </c>
      <c r="E47052" s="1">
        <v>226</v>
      </c>
      <c r="F47052" s="1" t="s">
        <v>106079</v>
      </c>
      <c r="G47052" s="1" t="s">
        <v>136246</v>
      </c>
      <c r="H47052" s="1" t="s">
        <v>294</v>
      </c>
      <c r="L47052" s="5" t="s">
        <v>136244</v>
      </c>
      <c r="M47052" s="1">
        <v>2</v>
      </c>
      <c r="N47052" s="1" t="s">
        <v>78</v>
      </c>
      <c r="O47052" s="3">
        <v>74.40288000000001</v>
      </c>
      <c r="P47052" s="3">
        <f t="shared" si="735"/>
        <v>148.80576000000002</v>
      </c>
      <c r="Q47052" s="1" t="s">
        <v>106071</v>
      </c>
      <c r="T47052" s="1">
        <v>1</v>
      </c>
      <c r="U47052" s="1" t="s">
        <v>106081</v>
      </c>
      <c r="V47052" s="1">
        <v>688</v>
      </c>
      <c r="W47052" s="1" t="s">
        <v>39909</v>
      </c>
      <c r="X47052" s="1" t="s">
        <v>6852</v>
      </c>
      <c r="Z47052" s="1" t="s">
        <v>106082</v>
      </c>
      <c r="AB47052" s="1" t="s">
        <v>106083</v>
      </c>
      <c r="AC47052" s="1" t="s">
        <v>39935</v>
      </c>
      <c r="AD47052" s="1" t="s">
        <v>136245</v>
      </c>
      <c r="AE47052" s="1" t="s">
        <v>135912</v>
      </c>
      <c r="AH47052" s="1" t="s">
        <v>8405</v>
      </c>
      <c r="AI47052" s="1" t="s">
        <v>135913</v>
      </c>
      <c r="AJ47052" s="1" t="s">
        <v>9454</v>
      </c>
      <c r="AK47052" s="4">
        <v>45611</v>
      </c>
    </row>
    <row r="47053" spans="1:37" ht="20.399999999999999" x14ac:dyDescent="0.2">
      <c r="A47053" s="1" t="s">
        <v>5892</v>
      </c>
      <c r="C47053" s="1" t="s">
        <v>39</v>
      </c>
      <c r="D47053" s="1" t="s">
        <v>135893</v>
      </c>
      <c r="E47053" s="1">
        <v>227</v>
      </c>
      <c r="F47053" s="1" t="s">
        <v>106086</v>
      </c>
      <c r="G47053" s="1" t="s">
        <v>136247</v>
      </c>
      <c r="H47053" s="1" t="s">
        <v>294</v>
      </c>
      <c r="L47053" s="5" t="s">
        <v>136244</v>
      </c>
      <c r="M47053" s="1">
        <v>2</v>
      </c>
      <c r="N47053" s="1" t="s">
        <v>78</v>
      </c>
      <c r="O47053" s="3">
        <v>74.40288000000001</v>
      </c>
      <c r="P47053" s="3">
        <f t="shared" si="735"/>
        <v>148.80576000000002</v>
      </c>
      <c r="Q47053" s="1" t="s">
        <v>106071</v>
      </c>
      <c r="T47053" s="1">
        <v>1</v>
      </c>
      <c r="U47053" s="1" t="s">
        <v>106088</v>
      </c>
      <c r="V47053" s="1">
        <v>688</v>
      </c>
      <c r="W47053" s="1" t="s">
        <v>39909</v>
      </c>
      <c r="X47053" s="1" t="s">
        <v>6852</v>
      </c>
      <c r="Z47053" s="1" t="s">
        <v>106089</v>
      </c>
      <c r="AB47053" s="1" t="s">
        <v>106090</v>
      </c>
      <c r="AC47053" s="1" t="s">
        <v>39935</v>
      </c>
      <c r="AD47053" s="1" t="s">
        <v>136245</v>
      </c>
      <c r="AE47053" s="1" t="s">
        <v>135912</v>
      </c>
      <c r="AH47053" s="1" t="s">
        <v>8405</v>
      </c>
      <c r="AI47053" s="1" t="s">
        <v>135913</v>
      </c>
      <c r="AJ47053" s="1" t="s">
        <v>9454</v>
      </c>
      <c r="AK47053" s="4">
        <v>45611</v>
      </c>
    </row>
    <row r="47054" spans="1:37" ht="20.399999999999999" x14ac:dyDescent="0.2">
      <c r="A47054" s="1" t="s">
        <v>5892</v>
      </c>
      <c r="C47054" s="1" t="s">
        <v>39</v>
      </c>
      <c r="D47054" s="1" t="s">
        <v>135893</v>
      </c>
      <c r="E47054" s="1">
        <v>228</v>
      </c>
      <c r="F47054" s="1" t="s">
        <v>106092</v>
      </c>
      <c r="G47054" s="1" t="s">
        <v>136248</v>
      </c>
      <c r="H47054" s="1" t="s">
        <v>294</v>
      </c>
      <c r="L47054" s="5" t="s">
        <v>136244</v>
      </c>
      <c r="M47054" s="1">
        <v>2</v>
      </c>
      <c r="N47054" s="1" t="s">
        <v>78</v>
      </c>
      <c r="O47054" s="3">
        <v>74.40288000000001</v>
      </c>
      <c r="P47054" s="3">
        <f t="shared" si="735"/>
        <v>148.80576000000002</v>
      </c>
      <c r="Q47054" s="1" t="s">
        <v>106071</v>
      </c>
      <c r="T47054" s="1">
        <v>1</v>
      </c>
      <c r="U47054" s="1" t="s">
        <v>106094</v>
      </c>
      <c r="V47054" s="1">
        <v>688</v>
      </c>
      <c r="W47054" s="1" t="s">
        <v>39909</v>
      </c>
      <c r="X47054" s="1" t="s">
        <v>6852</v>
      </c>
      <c r="Z47054" s="1" t="s">
        <v>106095</v>
      </c>
      <c r="AB47054" s="1" t="s">
        <v>106096</v>
      </c>
      <c r="AC47054" s="1" t="s">
        <v>39935</v>
      </c>
      <c r="AD47054" s="1" t="s">
        <v>136245</v>
      </c>
      <c r="AE47054" s="1" t="s">
        <v>135912</v>
      </c>
      <c r="AH47054" s="1" t="s">
        <v>8405</v>
      </c>
      <c r="AI47054" s="1" t="s">
        <v>135913</v>
      </c>
      <c r="AJ47054" s="1" t="s">
        <v>9454</v>
      </c>
      <c r="AK47054" s="4">
        <v>45611</v>
      </c>
    </row>
    <row r="47055" spans="1:37" ht="20.399999999999999" x14ac:dyDescent="0.2">
      <c r="A47055" s="1" t="s">
        <v>5892</v>
      </c>
      <c r="C47055" s="1" t="s">
        <v>39</v>
      </c>
      <c r="D47055" s="1" t="s">
        <v>135893</v>
      </c>
      <c r="E47055" s="1">
        <v>229</v>
      </c>
      <c r="F47055" s="1" t="s">
        <v>106069</v>
      </c>
      <c r="G47055" s="1" t="s">
        <v>136249</v>
      </c>
      <c r="H47055" s="1" t="s">
        <v>294</v>
      </c>
      <c r="L47055" s="5" t="s">
        <v>136250</v>
      </c>
      <c r="M47055" s="1">
        <v>2</v>
      </c>
      <c r="N47055" s="1" t="s">
        <v>78</v>
      </c>
      <c r="O47055" s="3">
        <v>138.45888000000002</v>
      </c>
      <c r="P47055" s="3">
        <f t="shared" si="735"/>
        <v>276.91776000000004</v>
      </c>
      <c r="Q47055" s="1" t="s">
        <v>106071</v>
      </c>
      <c r="T47055" s="1">
        <v>1</v>
      </c>
      <c r="U47055" s="1" t="s">
        <v>106072</v>
      </c>
      <c r="V47055" s="1">
        <v>688</v>
      </c>
      <c r="W47055" s="1" t="s">
        <v>39909</v>
      </c>
      <c r="X47055" s="1" t="s">
        <v>6852</v>
      </c>
      <c r="Z47055" s="1" t="s">
        <v>106074</v>
      </c>
      <c r="AB47055" s="1" t="s">
        <v>106075</v>
      </c>
      <c r="AC47055" s="1" t="s">
        <v>39935</v>
      </c>
      <c r="AD47055" s="1" t="s">
        <v>136251</v>
      </c>
      <c r="AE47055" s="1" t="s">
        <v>136252</v>
      </c>
      <c r="AH47055" s="1" t="s">
        <v>8405</v>
      </c>
      <c r="AI47055" s="1" t="s">
        <v>135913</v>
      </c>
      <c r="AJ47055" s="1" t="s">
        <v>9454</v>
      </c>
      <c r="AK47055" s="4">
        <v>45611</v>
      </c>
    </row>
    <row r="47056" spans="1:37" ht="20.399999999999999" x14ac:dyDescent="0.2">
      <c r="A47056" s="1" t="s">
        <v>5892</v>
      </c>
      <c r="C47056" s="1" t="s">
        <v>39</v>
      </c>
      <c r="D47056" s="1" t="s">
        <v>135893</v>
      </c>
      <c r="E47056" s="1">
        <v>230</v>
      </c>
      <c r="F47056" s="1" t="s">
        <v>106079</v>
      </c>
      <c r="G47056" s="1" t="s">
        <v>136253</v>
      </c>
      <c r="H47056" s="1" t="s">
        <v>294</v>
      </c>
      <c r="L47056" s="5" t="s">
        <v>136250</v>
      </c>
      <c r="M47056" s="1">
        <v>2</v>
      </c>
      <c r="N47056" s="1" t="s">
        <v>78</v>
      </c>
      <c r="O47056" s="3">
        <v>138.45888000000002</v>
      </c>
      <c r="P47056" s="3">
        <f t="shared" si="735"/>
        <v>276.91776000000004</v>
      </c>
      <c r="Q47056" s="1" t="s">
        <v>106071</v>
      </c>
      <c r="T47056" s="1">
        <v>1</v>
      </c>
      <c r="U47056" s="1" t="s">
        <v>106081</v>
      </c>
      <c r="V47056" s="1">
        <v>688</v>
      </c>
      <c r="W47056" s="1" t="s">
        <v>39909</v>
      </c>
      <c r="X47056" s="1" t="s">
        <v>6852</v>
      </c>
      <c r="Z47056" s="1" t="s">
        <v>106082</v>
      </c>
      <c r="AB47056" s="1" t="s">
        <v>106083</v>
      </c>
      <c r="AC47056" s="1" t="s">
        <v>39935</v>
      </c>
      <c r="AD47056" s="1" t="s">
        <v>136251</v>
      </c>
      <c r="AE47056" s="1" t="s">
        <v>136252</v>
      </c>
      <c r="AH47056" s="1" t="s">
        <v>8405</v>
      </c>
      <c r="AI47056" s="1" t="s">
        <v>135913</v>
      </c>
      <c r="AJ47056" s="1" t="s">
        <v>9454</v>
      </c>
      <c r="AK47056" s="4">
        <v>45611</v>
      </c>
    </row>
    <row r="47057" spans="1:37" ht="20.399999999999999" x14ac:dyDescent="0.2">
      <c r="A47057" s="1" t="s">
        <v>5892</v>
      </c>
      <c r="C47057" s="1" t="s">
        <v>39</v>
      </c>
      <c r="D47057" s="1" t="s">
        <v>135893</v>
      </c>
      <c r="E47057" s="1">
        <v>231</v>
      </c>
      <c r="F47057" s="1" t="s">
        <v>106086</v>
      </c>
      <c r="G47057" s="1" t="s">
        <v>136254</v>
      </c>
      <c r="H47057" s="1" t="s">
        <v>294</v>
      </c>
      <c r="L47057" s="5" t="s">
        <v>136250</v>
      </c>
      <c r="M47057" s="1">
        <v>2</v>
      </c>
      <c r="N47057" s="1" t="s">
        <v>78</v>
      </c>
      <c r="O47057" s="3">
        <v>138.45888000000002</v>
      </c>
      <c r="P47057" s="3">
        <f t="shared" si="735"/>
        <v>276.91776000000004</v>
      </c>
      <c r="Q47057" s="1" t="s">
        <v>106071</v>
      </c>
      <c r="T47057" s="1">
        <v>1</v>
      </c>
      <c r="U47057" s="1" t="s">
        <v>106088</v>
      </c>
      <c r="V47057" s="1">
        <v>688</v>
      </c>
      <c r="W47057" s="1" t="s">
        <v>39909</v>
      </c>
      <c r="X47057" s="1" t="s">
        <v>6852</v>
      </c>
      <c r="Z47057" s="1" t="s">
        <v>106089</v>
      </c>
      <c r="AB47057" s="1" t="s">
        <v>106090</v>
      </c>
      <c r="AC47057" s="1" t="s">
        <v>39935</v>
      </c>
      <c r="AD47057" s="1" t="s">
        <v>136251</v>
      </c>
      <c r="AE47057" s="1" t="s">
        <v>136252</v>
      </c>
      <c r="AH47057" s="1" t="s">
        <v>8405</v>
      </c>
      <c r="AI47057" s="1" t="s">
        <v>135913</v>
      </c>
      <c r="AJ47057" s="1" t="s">
        <v>9454</v>
      </c>
      <c r="AK47057" s="4">
        <v>45611</v>
      </c>
    </row>
    <row r="47058" spans="1:37" ht="20.399999999999999" x14ac:dyDescent="0.2">
      <c r="A47058" s="1" t="s">
        <v>5892</v>
      </c>
      <c r="C47058" s="1" t="s">
        <v>39</v>
      </c>
      <c r="D47058" s="1" t="s">
        <v>135893</v>
      </c>
      <c r="E47058" s="1">
        <v>232</v>
      </c>
      <c r="F47058" s="1" t="s">
        <v>106092</v>
      </c>
      <c r="G47058" s="1" t="s">
        <v>136255</v>
      </c>
      <c r="H47058" s="1" t="s">
        <v>294</v>
      </c>
      <c r="L47058" s="5" t="s">
        <v>136250</v>
      </c>
      <c r="M47058" s="1">
        <v>2</v>
      </c>
      <c r="N47058" s="1" t="s">
        <v>78</v>
      </c>
      <c r="O47058" s="3">
        <v>138.45888000000002</v>
      </c>
      <c r="P47058" s="3">
        <f t="shared" si="735"/>
        <v>276.91776000000004</v>
      </c>
      <c r="Q47058" s="1" t="s">
        <v>106071</v>
      </c>
      <c r="T47058" s="1">
        <v>1</v>
      </c>
      <c r="U47058" s="1" t="s">
        <v>106094</v>
      </c>
      <c r="V47058" s="1">
        <v>688</v>
      </c>
      <c r="W47058" s="1" t="s">
        <v>39909</v>
      </c>
      <c r="X47058" s="1" t="s">
        <v>6852</v>
      </c>
      <c r="Z47058" s="1" t="s">
        <v>106095</v>
      </c>
      <c r="AB47058" s="1" t="s">
        <v>106096</v>
      </c>
      <c r="AC47058" s="1" t="s">
        <v>39935</v>
      </c>
      <c r="AD47058" s="1" t="s">
        <v>136251</v>
      </c>
      <c r="AE47058" s="1" t="s">
        <v>136252</v>
      </c>
      <c r="AH47058" s="1" t="s">
        <v>8405</v>
      </c>
      <c r="AI47058" s="1" t="s">
        <v>135913</v>
      </c>
      <c r="AJ47058" s="1" t="s">
        <v>9454</v>
      </c>
      <c r="AK47058" s="4">
        <v>45611</v>
      </c>
    </row>
    <row r="47059" spans="1:37" ht="20.399999999999999" x14ac:dyDescent="0.2">
      <c r="A47059" s="1" t="s">
        <v>5892</v>
      </c>
      <c r="C47059" s="1" t="s">
        <v>39</v>
      </c>
      <c r="D47059" s="1" t="s">
        <v>135893</v>
      </c>
      <c r="E47059" s="1">
        <v>233</v>
      </c>
      <c r="F47059" s="1" t="s">
        <v>106069</v>
      </c>
      <c r="G47059" s="1" t="s">
        <v>136256</v>
      </c>
      <c r="H47059" s="1" t="s">
        <v>294</v>
      </c>
      <c r="L47059" s="5" t="s">
        <v>136257</v>
      </c>
      <c r="M47059" s="1">
        <v>12</v>
      </c>
      <c r="N47059" s="1" t="s">
        <v>78</v>
      </c>
      <c r="O47059" s="3">
        <v>73.097279999999998</v>
      </c>
      <c r="P47059" s="3">
        <f t="shared" si="735"/>
        <v>877.16735999999992</v>
      </c>
      <c r="Q47059" s="1" t="s">
        <v>106071</v>
      </c>
      <c r="T47059" s="1">
        <v>1</v>
      </c>
      <c r="U47059" s="1" t="s">
        <v>106072</v>
      </c>
      <c r="V47059" s="1">
        <v>688</v>
      </c>
      <c r="W47059" s="1" t="s">
        <v>39909</v>
      </c>
      <c r="X47059" s="1" t="s">
        <v>6852</v>
      </c>
      <c r="Z47059" s="1" t="s">
        <v>106074</v>
      </c>
      <c r="AB47059" s="1" t="s">
        <v>106075</v>
      </c>
      <c r="AC47059" s="1" t="s">
        <v>39935</v>
      </c>
      <c r="AD47059" s="1" t="s">
        <v>136258</v>
      </c>
      <c r="AE47059" s="1" t="s">
        <v>136039</v>
      </c>
      <c r="AH47059" s="1" t="s">
        <v>8405</v>
      </c>
      <c r="AI47059" s="1" t="s">
        <v>135906</v>
      </c>
      <c r="AJ47059" s="1" t="s">
        <v>9454</v>
      </c>
      <c r="AK47059" s="4">
        <v>45611</v>
      </c>
    </row>
    <row r="47060" spans="1:37" ht="20.399999999999999" x14ac:dyDescent="0.2">
      <c r="A47060" s="1" t="s">
        <v>5892</v>
      </c>
      <c r="C47060" s="1" t="s">
        <v>39</v>
      </c>
      <c r="D47060" s="1" t="s">
        <v>135893</v>
      </c>
      <c r="E47060" s="1">
        <v>234</v>
      </c>
      <c r="F47060" s="1" t="s">
        <v>106079</v>
      </c>
      <c r="G47060" s="1" t="s">
        <v>136259</v>
      </c>
      <c r="H47060" s="1" t="s">
        <v>294</v>
      </c>
      <c r="L47060" s="5" t="s">
        <v>136257</v>
      </c>
      <c r="M47060" s="1">
        <v>12</v>
      </c>
      <c r="N47060" s="1" t="s">
        <v>78</v>
      </c>
      <c r="O47060" s="3">
        <v>73.097279999999998</v>
      </c>
      <c r="P47060" s="3">
        <f t="shared" si="735"/>
        <v>877.16735999999992</v>
      </c>
      <c r="Q47060" s="1" t="s">
        <v>106071</v>
      </c>
      <c r="T47060" s="1">
        <v>1</v>
      </c>
      <c r="U47060" s="1" t="s">
        <v>106081</v>
      </c>
      <c r="V47060" s="1">
        <v>688</v>
      </c>
      <c r="W47060" s="1" t="s">
        <v>39909</v>
      </c>
      <c r="X47060" s="1" t="s">
        <v>6852</v>
      </c>
      <c r="Z47060" s="1" t="s">
        <v>106082</v>
      </c>
      <c r="AB47060" s="1" t="s">
        <v>106083</v>
      </c>
      <c r="AC47060" s="1" t="s">
        <v>39935</v>
      </c>
      <c r="AD47060" s="1" t="s">
        <v>136258</v>
      </c>
      <c r="AE47060" s="1" t="s">
        <v>136039</v>
      </c>
      <c r="AH47060" s="1" t="s">
        <v>8405</v>
      </c>
      <c r="AI47060" s="1" t="s">
        <v>135906</v>
      </c>
      <c r="AJ47060" s="1" t="s">
        <v>9454</v>
      </c>
      <c r="AK47060" s="4">
        <v>45611</v>
      </c>
    </row>
    <row r="47061" spans="1:37" ht="20.399999999999999" x14ac:dyDescent="0.2">
      <c r="A47061" s="1" t="s">
        <v>5892</v>
      </c>
      <c r="C47061" s="1" t="s">
        <v>39</v>
      </c>
      <c r="D47061" s="1" t="s">
        <v>135893</v>
      </c>
      <c r="E47061" s="1">
        <v>235</v>
      </c>
      <c r="F47061" s="1" t="s">
        <v>106086</v>
      </c>
      <c r="G47061" s="1" t="s">
        <v>136260</v>
      </c>
      <c r="H47061" s="1" t="s">
        <v>294</v>
      </c>
      <c r="L47061" s="5" t="s">
        <v>136257</v>
      </c>
      <c r="M47061" s="1">
        <v>12</v>
      </c>
      <c r="N47061" s="1" t="s">
        <v>78</v>
      </c>
      <c r="O47061" s="3">
        <v>73.097279999999998</v>
      </c>
      <c r="P47061" s="3">
        <f t="shared" si="735"/>
        <v>877.16735999999992</v>
      </c>
      <c r="Q47061" s="1" t="s">
        <v>106071</v>
      </c>
      <c r="T47061" s="1">
        <v>1</v>
      </c>
      <c r="U47061" s="1" t="s">
        <v>106088</v>
      </c>
      <c r="V47061" s="1">
        <v>688</v>
      </c>
      <c r="W47061" s="1" t="s">
        <v>39909</v>
      </c>
      <c r="X47061" s="1" t="s">
        <v>6852</v>
      </c>
      <c r="Z47061" s="1" t="s">
        <v>106089</v>
      </c>
      <c r="AB47061" s="1" t="s">
        <v>106090</v>
      </c>
      <c r="AC47061" s="1" t="s">
        <v>39935</v>
      </c>
      <c r="AD47061" s="1" t="s">
        <v>136258</v>
      </c>
      <c r="AE47061" s="1" t="s">
        <v>136039</v>
      </c>
      <c r="AH47061" s="1" t="s">
        <v>8405</v>
      </c>
      <c r="AI47061" s="1" t="s">
        <v>135906</v>
      </c>
      <c r="AJ47061" s="1" t="s">
        <v>9454</v>
      </c>
      <c r="AK47061" s="4">
        <v>45611</v>
      </c>
    </row>
    <row r="47062" spans="1:37" ht="20.399999999999999" x14ac:dyDescent="0.2">
      <c r="A47062" s="1" t="s">
        <v>5892</v>
      </c>
      <c r="C47062" s="1" t="s">
        <v>39</v>
      </c>
      <c r="D47062" s="1" t="s">
        <v>135893</v>
      </c>
      <c r="E47062" s="1">
        <v>236</v>
      </c>
      <c r="F47062" s="1" t="s">
        <v>106092</v>
      </c>
      <c r="G47062" s="1" t="s">
        <v>136261</v>
      </c>
      <c r="H47062" s="1" t="s">
        <v>294</v>
      </c>
      <c r="L47062" s="5" t="s">
        <v>136257</v>
      </c>
      <c r="M47062" s="1">
        <v>12</v>
      </c>
      <c r="N47062" s="1" t="s">
        <v>78</v>
      </c>
      <c r="O47062" s="3">
        <v>73.097279999999998</v>
      </c>
      <c r="P47062" s="3">
        <f t="shared" si="735"/>
        <v>877.16735999999992</v>
      </c>
      <c r="Q47062" s="1" t="s">
        <v>106071</v>
      </c>
      <c r="T47062" s="1">
        <v>1</v>
      </c>
      <c r="U47062" s="1" t="s">
        <v>106094</v>
      </c>
      <c r="V47062" s="1">
        <v>688</v>
      </c>
      <c r="W47062" s="1" t="s">
        <v>39909</v>
      </c>
      <c r="X47062" s="1" t="s">
        <v>6852</v>
      </c>
      <c r="Z47062" s="1" t="s">
        <v>106095</v>
      </c>
      <c r="AB47062" s="1" t="s">
        <v>106096</v>
      </c>
      <c r="AC47062" s="1" t="s">
        <v>39935</v>
      </c>
      <c r="AD47062" s="1" t="s">
        <v>136258</v>
      </c>
      <c r="AE47062" s="1" t="s">
        <v>136039</v>
      </c>
      <c r="AH47062" s="1" t="s">
        <v>8405</v>
      </c>
      <c r="AI47062" s="1" t="s">
        <v>135906</v>
      </c>
      <c r="AJ47062" s="1" t="s">
        <v>9454</v>
      </c>
      <c r="AK47062" s="4">
        <v>45611</v>
      </c>
    </row>
    <row r="47063" spans="1:37" ht="20.399999999999999" x14ac:dyDescent="0.2">
      <c r="A47063" s="1" t="s">
        <v>5892</v>
      </c>
      <c r="C47063" s="1" t="s">
        <v>39</v>
      </c>
      <c r="D47063" s="1" t="s">
        <v>135893</v>
      </c>
      <c r="E47063" s="1">
        <v>237</v>
      </c>
      <c r="F47063" s="1" t="s">
        <v>106069</v>
      </c>
      <c r="G47063" s="1" t="s">
        <v>136262</v>
      </c>
      <c r="H47063" s="1" t="s">
        <v>294</v>
      </c>
      <c r="L47063" s="5" t="s">
        <v>136263</v>
      </c>
      <c r="M47063" s="1">
        <v>2</v>
      </c>
      <c r="N47063" s="1" t="s">
        <v>78</v>
      </c>
      <c r="O47063" s="3">
        <v>280.80192</v>
      </c>
      <c r="P47063" s="3">
        <f t="shared" si="735"/>
        <v>561.60383999999999</v>
      </c>
      <c r="Q47063" s="1" t="s">
        <v>106071</v>
      </c>
      <c r="T47063" s="1">
        <v>1</v>
      </c>
      <c r="U47063" s="1" t="s">
        <v>106072</v>
      </c>
      <c r="V47063" s="1">
        <v>688</v>
      </c>
      <c r="W47063" s="1" t="s">
        <v>39909</v>
      </c>
      <c r="X47063" s="1" t="s">
        <v>6852</v>
      </c>
      <c r="Z47063" s="1" t="s">
        <v>106074</v>
      </c>
      <c r="AB47063" s="1" t="s">
        <v>106075</v>
      </c>
      <c r="AC47063" s="1" t="s">
        <v>39935</v>
      </c>
      <c r="AD47063" s="1" t="s">
        <v>136264</v>
      </c>
      <c r="AE47063" s="1" t="s">
        <v>136252</v>
      </c>
      <c r="AH47063" s="1" t="s">
        <v>8405</v>
      </c>
      <c r="AI47063" s="1" t="s">
        <v>135906</v>
      </c>
      <c r="AJ47063" s="1" t="s">
        <v>9454</v>
      </c>
      <c r="AK47063" s="4">
        <v>45611</v>
      </c>
    </row>
    <row r="47064" spans="1:37" ht="20.399999999999999" x14ac:dyDescent="0.2">
      <c r="A47064" s="1" t="s">
        <v>5892</v>
      </c>
      <c r="C47064" s="1" t="s">
        <v>39</v>
      </c>
      <c r="D47064" s="1" t="s">
        <v>135893</v>
      </c>
      <c r="E47064" s="1">
        <v>238</v>
      </c>
      <c r="F47064" s="1" t="s">
        <v>106079</v>
      </c>
      <c r="G47064" s="1" t="s">
        <v>136265</v>
      </c>
      <c r="H47064" s="1" t="s">
        <v>294</v>
      </c>
      <c r="L47064" s="5" t="s">
        <v>136263</v>
      </c>
      <c r="M47064" s="1">
        <v>2</v>
      </c>
      <c r="N47064" s="1" t="s">
        <v>78</v>
      </c>
      <c r="O47064" s="3">
        <v>280.80192</v>
      </c>
      <c r="P47064" s="3">
        <f t="shared" si="735"/>
        <v>561.60383999999999</v>
      </c>
      <c r="Q47064" s="1" t="s">
        <v>106071</v>
      </c>
      <c r="T47064" s="1">
        <v>1</v>
      </c>
      <c r="U47064" s="1" t="s">
        <v>106081</v>
      </c>
      <c r="V47064" s="1">
        <v>688</v>
      </c>
      <c r="W47064" s="1" t="s">
        <v>39909</v>
      </c>
      <c r="X47064" s="1" t="s">
        <v>6852</v>
      </c>
      <c r="Z47064" s="1" t="s">
        <v>106082</v>
      </c>
      <c r="AB47064" s="1" t="s">
        <v>106083</v>
      </c>
      <c r="AC47064" s="1" t="s">
        <v>39935</v>
      </c>
      <c r="AD47064" s="1" t="s">
        <v>136264</v>
      </c>
      <c r="AE47064" s="1" t="s">
        <v>136252</v>
      </c>
      <c r="AH47064" s="1" t="s">
        <v>8405</v>
      </c>
      <c r="AI47064" s="1" t="s">
        <v>135906</v>
      </c>
      <c r="AJ47064" s="1" t="s">
        <v>9454</v>
      </c>
      <c r="AK47064" s="4">
        <v>45611</v>
      </c>
    </row>
    <row r="47065" spans="1:37" ht="20.399999999999999" x14ac:dyDescent="0.2">
      <c r="A47065" s="1" t="s">
        <v>5892</v>
      </c>
      <c r="C47065" s="1" t="s">
        <v>39</v>
      </c>
      <c r="D47065" s="1" t="s">
        <v>135893</v>
      </c>
      <c r="E47065" s="1">
        <v>239</v>
      </c>
      <c r="F47065" s="1" t="s">
        <v>106086</v>
      </c>
      <c r="G47065" s="1" t="s">
        <v>136266</v>
      </c>
      <c r="H47065" s="1" t="s">
        <v>294</v>
      </c>
      <c r="L47065" s="5" t="s">
        <v>136263</v>
      </c>
      <c r="M47065" s="1">
        <v>2</v>
      </c>
      <c r="N47065" s="1" t="s">
        <v>78</v>
      </c>
      <c r="O47065" s="3">
        <v>280.80192</v>
      </c>
      <c r="P47065" s="3">
        <f t="shared" si="735"/>
        <v>561.60383999999999</v>
      </c>
      <c r="Q47065" s="1" t="s">
        <v>106071</v>
      </c>
      <c r="T47065" s="1">
        <v>1</v>
      </c>
      <c r="U47065" s="1" t="s">
        <v>106088</v>
      </c>
      <c r="V47065" s="1">
        <v>688</v>
      </c>
      <c r="W47065" s="1" t="s">
        <v>39909</v>
      </c>
      <c r="X47065" s="1" t="s">
        <v>6852</v>
      </c>
      <c r="Z47065" s="1" t="s">
        <v>106089</v>
      </c>
      <c r="AB47065" s="1" t="s">
        <v>106090</v>
      </c>
      <c r="AC47065" s="1" t="s">
        <v>39935</v>
      </c>
      <c r="AD47065" s="1" t="s">
        <v>136264</v>
      </c>
      <c r="AE47065" s="1" t="s">
        <v>136252</v>
      </c>
      <c r="AH47065" s="1" t="s">
        <v>8405</v>
      </c>
      <c r="AI47065" s="1" t="s">
        <v>135906</v>
      </c>
      <c r="AJ47065" s="1" t="s">
        <v>9454</v>
      </c>
      <c r="AK47065" s="4">
        <v>45611</v>
      </c>
    </row>
    <row r="47066" spans="1:37" ht="20.399999999999999" x14ac:dyDescent="0.2">
      <c r="A47066" s="1" t="s">
        <v>5892</v>
      </c>
      <c r="C47066" s="1" t="s">
        <v>39</v>
      </c>
      <c r="D47066" s="1" t="s">
        <v>135893</v>
      </c>
      <c r="E47066" s="1">
        <v>240</v>
      </c>
      <c r="F47066" s="1" t="s">
        <v>106092</v>
      </c>
      <c r="G47066" s="1" t="s">
        <v>136267</v>
      </c>
      <c r="H47066" s="1" t="s">
        <v>294</v>
      </c>
      <c r="L47066" s="5" t="s">
        <v>136263</v>
      </c>
      <c r="M47066" s="1">
        <v>2</v>
      </c>
      <c r="N47066" s="1" t="s">
        <v>78</v>
      </c>
      <c r="O47066" s="3">
        <v>280.80192</v>
      </c>
      <c r="P47066" s="3">
        <f t="shared" si="735"/>
        <v>561.60383999999999</v>
      </c>
      <c r="Q47066" s="1" t="s">
        <v>106071</v>
      </c>
      <c r="T47066" s="1">
        <v>1</v>
      </c>
      <c r="U47066" s="1" t="s">
        <v>106094</v>
      </c>
      <c r="V47066" s="1">
        <v>688</v>
      </c>
      <c r="W47066" s="1" t="s">
        <v>39909</v>
      </c>
      <c r="X47066" s="1" t="s">
        <v>6852</v>
      </c>
      <c r="Z47066" s="1" t="s">
        <v>106095</v>
      </c>
      <c r="AB47066" s="1" t="s">
        <v>106096</v>
      </c>
      <c r="AC47066" s="1" t="s">
        <v>39935</v>
      </c>
      <c r="AD47066" s="1" t="s">
        <v>136264</v>
      </c>
      <c r="AE47066" s="1" t="s">
        <v>136252</v>
      </c>
      <c r="AH47066" s="1" t="s">
        <v>8405</v>
      </c>
      <c r="AI47066" s="1" t="s">
        <v>135906</v>
      </c>
      <c r="AJ47066" s="1" t="s">
        <v>9454</v>
      </c>
      <c r="AK47066" s="4">
        <v>45611</v>
      </c>
    </row>
    <row r="47067" spans="1:37" ht="20.399999999999999" x14ac:dyDescent="0.2">
      <c r="A47067" s="1" t="s">
        <v>5892</v>
      </c>
      <c r="C47067" s="1" t="s">
        <v>39</v>
      </c>
      <c r="D47067" s="1" t="s">
        <v>135893</v>
      </c>
      <c r="E47067" s="1">
        <v>241</v>
      </c>
      <c r="F47067" s="1" t="s">
        <v>106069</v>
      </c>
      <c r="G47067" s="1" t="s">
        <v>136268</v>
      </c>
      <c r="H47067" s="1" t="s">
        <v>294</v>
      </c>
      <c r="L47067" s="5" t="s">
        <v>136269</v>
      </c>
      <c r="M47067" s="1">
        <v>2</v>
      </c>
      <c r="N47067" s="1" t="s">
        <v>78</v>
      </c>
      <c r="O47067" s="3">
        <v>312.59327999999999</v>
      </c>
      <c r="P47067" s="3">
        <f t="shared" si="735"/>
        <v>625.18655999999999</v>
      </c>
      <c r="Q47067" s="1" t="s">
        <v>106071</v>
      </c>
      <c r="T47067" s="1">
        <v>1</v>
      </c>
      <c r="U47067" s="1" t="s">
        <v>106072</v>
      </c>
      <c r="V47067" s="1">
        <v>688</v>
      </c>
      <c r="W47067" s="1" t="s">
        <v>39909</v>
      </c>
      <c r="X47067" s="1" t="s">
        <v>6852</v>
      </c>
      <c r="Z47067" s="1" t="s">
        <v>106074</v>
      </c>
      <c r="AB47067" s="1" t="s">
        <v>106075</v>
      </c>
      <c r="AC47067" s="1" t="s">
        <v>39935</v>
      </c>
      <c r="AD47067" s="1" t="s">
        <v>136270</v>
      </c>
      <c r="AE47067" s="1" t="s">
        <v>136252</v>
      </c>
      <c r="AH47067" s="1" t="s">
        <v>8405</v>
      </c>
      <c r="AI47067" s="1" t="s">
        <v>135906</v>
      </c>
      <c r="AJ47067" s="1" t="s">
        <v>9454</v>
      </c>
      <c r="AK47067" s="4">
        <v>45611</v>
      </c>
    </row>
    <row r="47068" spans="1:37" ht="20.399999999999999" x14ac:dyDescent="0.2">
      <c r="A47068" s="1" t="s">
        <v>5892</v>
      </c>
      <c r="C47068" s="1" t="s">
        <v>39</v>
      </c>
      <c r="D47068" s="1" t="s">
        <v>135893</v>
      </c>
      <c r="E47068" s="1">
        <v>242</v>
      </c>
      <c r="F47068" s="1" t="s">
        <v>106079</v>
      </c>
      <c r="G47068" s="1" t="s">
        <v>136271</v>
      </c>
      <c r="H47068" s="1" t="s">
        <v>294</v>
      </c>
      <c r="L47068" s="5" t="s">
        <v>136269</v>
      </c>
      <c r="M47068" s="1">
        <v>2</v>
      </c>
      <c r="N47068" s="1" t="s">
        <v>78</v>
      </c>
      <c r="O47068" s="3">
        <v>312.59327999999999</v>
      </c>
      <c r="P47068" s="3">
        <f t="shared" si="735"/>
        <v>625.18655999999999</v>
      </c>
      <c r="Q47068" s="1" t="s">
        <v>106071</v>
      </c>
      <c r="T47068" s="1">
        <v>1</v>
      </c>
      <c r="U47068" s="1" t="s">
        <v>106081</v>
      </c>
      <c r="V47068" s="1">
        <v>688</v>
      </c>
      <c r="W47068" s="1" t="s">
        <v>39909</v>
      </c>
      <c r="X47068" s="1" t="s">
        <v>6852</v>
      </c>
      <c r="Z47068" s="1" t="s">
        <v>106082</v>
      </c>
      <c r="AB47068" s="1" t="s">
        <v>106083</v>
      </c>
      <c r="AC47068" s="1" t="s">
        <v>39935</v>
      </c>
      <c r="AD47068" s="1" t="s">
        <v>136270</v>
      </c>
      <c r="AE47068" s="1" t="s">
        <v>136252</v>
      </c>
      <c r="AH47068" s="1" t="s">
        <v>8405</v>
      </c>
      <c r="AI47068" s="1" t="s">
        <v>135906</v>
      </c>
      <c r="AJ47068" s="1" t="s">
        <v>9454</v>
      </c>
      <c r="AK47068" s="4">
        <v>45611</v>
      </c>
    </row>
    <row r="47069" spans="1:37" ht="20.399999999999999" x14ac:dyDescent="0.2">
      <c r="A47069" s="1" t="s">
        <v>5892</v>
      </c>
      <c r="C47069" s="1" t="s">
        <v>39</v>
      </c>
      <c r="D47069" s="1" t="s">
        <v>135893</v>
      </c>
      <c r="E47069" s="1">
        <v>243</v>
      </c>
      <c r="F47069" s="1" t="s">
        <v>106086</v>
      </c>
      <c r="G47069" s="1" t="s">
        <v>136272</v>
      </c>
      <c r="H47069" s="1" t="s">
        <v>294</v>
      </c>
      <c r="L47069" s="5" t="s">
        <v>136269</v>
      </c>
      <c r="M47069" s="1">
        <v>2</v>
      </c>
      <c r="N47069" s="1" t="s">
        <v>78</v>
      </c>
      <c r="O47069" s="3">
        <v>312.59327999999999</v>
      </c>
      <c r="P47069" s="3">
        <f t="shared" si="735"/>
        <v>625.18655999999999</v>
      </c>
      <c r="Q47069" s="1" t="s">
        <v>106071</v>
      </c>
      <c r="T47069" s="1">
        <v>1</v>
      </c>
      <c r="U47069" s="1" t="s">
        <v>106088</v>
      </c>
      <c r="V47069" s="1">
        <v>688</v>
      </c>
      <c r="W47069" s="1" t="s">
        <v>39909</v>
      </c>
      <c r="X47069" s="1" t="s">
        <v>6852</v>
      </c>
      <c r="Z47069" s="1" t="s">
        <v>106089</v>
      </c>
      <c r="AB47069" s="1" t="s">
        <v>106090</v>
      </c>
      <c r="AC47069" s="1" t="s">
        <v>39935</v>
      </c>
      <c r="AD47069" s="1" t="s">
        <v>136270</v>
      </c>
      <c r="AE47069" s="1" t="s">
        <v>136252</v>
      </c>
      <c r="AH47069" s="1" t="s">
        <v>8405</v>
      </c>
      <c r="AI47069" s="1" t="s">
        <v>135906</v>
      </c>
      <c r="AJ47069" s="1" t="s">
        <v>9454</v>
      </c>
      <c r="AK47069" s="4">
        <v>45611</v>
      </c>
    </row>
    <row r="47070" spans="1:37" ht="20.399999999999999" x14ac:dyDescent="0.2">
      <c r="A47070" s="1" t="s">
        <v>5892</v>
      </c>
      <c r="C47070" s="1" t="s">
        <v>39</v>
      </c>
      <c r="D47070" s="1" t="s">
        <v>135893</v>
      </c>
      <c r="E47070" s="1">
        <v>244</v>
      </c>
      <c r="F47070" s="1" t="s">
        <v>106092</v>
      </c>
      <c r="G47070" s="1" t="s">
        <v>136273</v>
      </c>
      <c r="H47070" s="1" t="s">
        <v>294</v>
      </c>
      <c r="L47070" s="5" t="s">
        <v>136269</v>
      </c>
      <c r="M47070" s="1">
        <v>2</v>
      </c>
      <c r="N47070" s="1" t="s">
        <v>78</v>
      </c>
      <c r="O47070" s="3">
        <v>312.59327999999999</v>
      </c>
      <c r="P47070" s="3">
        <f t="shared" si="735"/>
        <v>625.18655999999999</v>
      </c>
      <c r="Q47070" s="1" t="s">
        <v>106071</v>
      </c>
      <c r="T47070" s="1">
        <v>1</v>
      </c>
      <c r="U47070" s="1" t="s">
        <v>106094</v>
      </c>
      <c r="V47070" s="1">
        <v>688</v>
      </c>
      <c r="W47070" s="1" t="s">
        <v>39909</v>
      </c>
      <c r="X47070" s="1" t="s">
        <v>6852</v>
      </c>
      <c r="Z47070" s="1" t="s">
        <v>106095</v>
      </c>
      <c r="AB47070" s="1" t="s">
        <v>106096</v>
      </c>
      <c r="AC47070" s="1" t="s">
        <v>39935</v>
      </c>
      <c r="AD47070" s="1" t="s">
        <v>136270</v>
      </c>
      <c r="AE47070" s="1" t="s">
        <v>136252</v>
      </c>
      <c r="AH47070" s="1" t="s">
        <v>8405</v>
      </c>
      <c r="AI47070" s="1" t="s">
        <v>135906</v>
      </c>
      <c r="AJ47070" s="1" t="s">
        <v>9454</v>
      </c>
      <c r="AK47070" s="4">
        <v>45611</v>
      </c>
    </row>
    <row r="47071" spans="1:37" ht="20.399999999999999" x14ac:dyDescent="0.2">
      <c r="A47071" s="1" t="s">
        <v>5892</v>
      </c>
      <c r="C47071" s="1" t="s">
        <v>39</v>
      </c>
      <c r="D47071" s="1" t="s">
        <v>135893</v>
      </c>
      <c r="E47071" s="1">
        <v>245</v>
      </c>
      <c r="F47071" s="1" t="s">
        <v>106069</v>
      </c>
      <c r="G47071" s="1" t="s">
        <v>136274</v>
      </c>
      <c r="H47071" s="1" t="s">
        <v>294</v>
      </c>
      <c r="L47071" s="5" t="s">
        <v>136275</v>
      </c>
      <c r="M47071" s="1">
        <v>10</v>
      </c>
      <c r="N47071" s="1" t="s">
        <v>78</v>
      </c>
      <c r="O47071" s="3">
        <v>181.44576000000004</v>
      </c>
      <c r="P47071" s="3">
        <f t="shared" si="735"/>
        <v>1814.4576000000004</v>
      </c>
      <c r="Q47071" s="1" t="s">
        <v>106071</v>
      </c>
      <c r="T47071" s="1">
        <v>1</v>
      </c>
      <c r="U47071" s="1" t="s">
        <v>106072</v>
      </c>
      <c r="V47071" s="1">
        <v>688</v>
      </c>
      <c r="W47071" s="1" t="s">
        <v>39909</v>
      </c>
      <c r="X47071" s="1" t="s">
        <v>6852</v>
      </c>
      <c r="Z47071" s="1" t="s">
        <v>106074</v>
      </c>
      <c r="AB47071" s="1" t="s">
        <v>106075</v>
      </c>
      <c r="AC47071" s="1" t="s">
        <v>39935</v>
      </c>
      <c r="AD47071" s="1" t="s">
        <v>136276</v>
      </c>
      <c r="AE47071" s="1" t="s">
        <v>136252</v>
      </c>
      <c r="AH47071" s="1" t="s">
        <v>8405</v>
      </c>
      <c r="AI47071" s="1" t="s">
        <v>135906</v>
      </c>
      <c r="AJ47071" s="1" t="s">
        <v>9454</v>
      </c>
      <c r="AK47071" s="4">
        <v>45611</v>
      </c>
    </row>
    <row r="47072" spans="1:37" ht="20.399999999999999" x14ac:dyDescent="0.2">
      <c r="A47072" s="1" t="s">
        <v>5892</v>
      </c>
      <c r="C47072" s="1" t="s">
        <v>39</v>
      </c>
      <c r="D47072" s="1" t="s">
        <v>135893</v>
      </c>
      <c r="E47072" s="1">
        <v>246</v>
      </c>
      <c r="F47072" s="1" t="s">
        <v>106079</v>
      </c>
      <c r="G47072" s="1" t="s">
        <v>136277</v>
      </c>
      <c r="H47072" s="1" t="s">
        <v>294</v>
      </c>
      <c r="L47072" s="5" t="s">
        <v>136275</v>
      </c>
      <c r="M47072" s="1">
        <v>10</v>
      </c>
      <c r="N47072" s="1" t="s">
        <v>78</v>
      </c>
      <c r="O47072" s="3">
        <v>181.44576000000004</v>
      </c>
      <c r="P47072" s="3">
        <f t="shared" si="735"/>
        <v>1814.4576000000004</v>
      </c>
      <c r="Q47072" s="1" t="s">
        <v>106071</v>
      </c>
      <c r="T47072" s="1">
        <v>1</v>
      </c>
      <c r="U47072" s="1" t="s">
        <v>106081</v>
      </c>
      <c r="V47072" s="1">
        <v>688</v>
      </c>
      <c r="W47072" s="1" t="s">
        <v>39909</v>
      </c>
      <c r="X47072" s="1" t="s">
        <v>6852</v>
      </c>
      <c r="Z47072" s="1" t="s">
        <v>106082</v>
      </c>
      <c r="AB47072" s="1" t="s">
        <v>106083</v>
      </c>
      <c r="AC47072" s="1" t="s">
        <v>39935</v>
      </c>
      <c r="AD47072" s="1" t="s">
        <v>136276</v>
      </c>
      <c r="AE47072" s="1" t="s">
        <v>136252</v>
      </c>
      <c r="AH47072" s="1" t="s">
        <v>8405</v>
      </c>
      <c r="AI47072" s="1" t="s">
        <v>135906</v>
      </c>
      <c r="AJ47072" s="1" t="s">
        <v>9454</v>
      </c>
      <c r="AK47072" s="4">
        <v>45611</v>
      </c>
    </row>
    <row r="47073" spans="1:37" ht="20.399999999999999" x14ac:dyDescent="0.2">
      <c r="A47073" s="1" t="s">
        <v>5892</v>
      </c>
      <c r="C47073" s="1" t="s">
        <v>39</v>
      </c>
      <c r="D47073" s="1" t="s">
        <v>135893</v>
      </c>
      <c r="E47073" s="1">
        <v>247</v>
      </c>
      <c r="F47073" s="1" t="s">
        <v>106086</v>
      </c>
      <c r="G47073" s="1" t="s">
        <v>136278</v>
      </c>
      <c r="H47073" s="1" t="s">
        <v>294</v>
      </c>
      <c r="L47073" s="5" t="s">
        <v>136275</v>
      </c>
      <c r="M47073" s="1">
        <v>10</v>
      </c>
      <c r="N47073" s="1" t="s">
        <v>78</v>
      </c>
      <c r="O47073" s="3">
        <v>181.44576000000004</v>
      </c>
      <c r="P47073" s="3">
        <f t="shared" si="735"/>
        <v>1814.4576000000004</v>
      </c>
      <c r="Q47073" s="1" t="s">
        <v>106071</v>
      </c>
      <c r="T47073" s="1">
        <v>1</v>
      </c>
      <c r="U47073" s="1" t="s">
        <v>106088</v>
      </c>
      <c r="V47073" s="1">
        <v>688</v>
      </c>
      <c r="W47073" s="1" t="s">
        <v>39909</v>
      </c>
      <c r="X47073" s="1" t="s">
        <v>6852</v>
      </c>
      <c r="Z47073" s="1" t="s">
        <v>106089</v>
      </c>
      <c r="AB47073" s="1" t="s">
        <v>106090</v>
      </c>
      <c r="AC47073" s="1" t="s">
        <v>39935</v>
      </c>
      <c r="AD47073" s="1" t="s">
        <v>136276</v>
      </c>
      <c r="AE47073" s="1" t="s">
        <v>136252</v>
      </c>
      <c r="AH47073" s="1" t="s">
        <v>8405</v>
      </c>
      <c r="AI47073" s="1" t="s">
        <v>135906</v>
      </c>
      <c r="AJ47073" s="1" t="s">
        <v>9454</v>
      </c>
      <c r="AK47073" s="4">
        <v>45611</v>
      </c>
    </row>
    <row r="47074" spans="1:37" ht="20.399999999999999" x14ac:dyDescent="0.2">
      <c r="A47074" s="1" t="s">
        <v>5892</v>
      </c>
      <c r="C47074" s="1" t="s">
        <v>39</v>
      </c>
      <c r="D47074" s="1" t="s">
        <v>135893</v>
      </c>
      <c r="E47074" s="1">
        <v>248</v>
      </c>
      <c r="F47074" s="1" t="s">
        <v>106092</v>
      </c>
      <c r="G47074" s="1" t="s">
        <v>136279</v>
      </c>
      <c r="H47074" s="1" t="s">
        <v>294</v>
      </c>
      <c r="L47074" s="5" t="s">
        <v>136275</v>
      </c>
      <c r="M47074" s="1">
        <v>10</v>
      </c>
      <c r="N47074" s="1" t="s">
        <v>78</v>
      </c>
      <c r="O47074" s="3">
        <v>181.44576000000004</v>
      </c>
      <c r="P47074" s="3">
        <f t="shared" si="735"/>
        <v>1814.4576000000004</v>
      </c>
      <c r="Q47074" s="1" t="s">
        <v>106071</v>
      </c>
      <c r="T47074" s="1">
        <v>1</v>
      </c>
      <c r="U47074" s="1" t="s">
        <v>106094</v>
      </c>
      <c r="V47074" s="1">
        <v>688</v>
      </c>
      <c r="W47074" s="1" t="s">
        <v>39909</v>
      </c>
      <c r="X47074" s="1" t="s">
        <v>6852</v>
      </c>
      <c r="Z47074" s="1" t="s">
        <v>106095</v>
      </c>
      <c r="AB47074" s="1" t="s">
        <v>106096</v>
      </c>
      <c r="AC47074" s="1" t="s">
        <v>39935</v>
      </c>
      <c r="AD47074" s="1" t="s">
        <v>136276</v>
      </c>
      <c r="AE47074" s="1" t="s">
        <v>136252</v>
      </c>
      <c r="AH47074" s="1" t="s">
        <v>8405</v>
      </c>
      <c r="AI47074" s="1" t="s">
        <v>135906</v>
      </c>
      <c r="AJ47074" s="1" t="s">
        <v>9454</v>
      </c>
      <c r="AK47074" s="4">
        <v>45611</v>
      </c>
    </row>
    <row r="47075" spans="1:37" ht="20.399999999999999" x14ac:dyDescent="0.2">
      <c r="A47075" s="1" t="s">
        <v>5892</v>
      </c>
      <c r="C47075" s="1" t="s">
        <v>39</v>
      </c>
      <c r="D47075" s="1" t="s">
        <v>135893</v>
      </c>
      <c r="E47075" s="1">
        <v>249</v>
      </c>
      <c r="F47075" s="1" t="s">
        <v>106069</v>
      </c>
      <c r="G47075" s="1" t="s">
        <v>136280</v>
      </c>
      <c r="H47075" s="1" t="s">
        <v>294</v>
      </c>
      <c r="L47075" s="5" t="s">
        <v>136281</v>
      </c>
      <c r="M47075" s="1">
        <v>1</v>
      </c>
      <c r="N47075" s="1" t="s">
        <v>78</v>
      </c>
      <c r="O47075" s="3">
        <v>161.51903999999999</v>
      </c>
      <c r="P47075" s="3">
        <f t="shared" si="735"/>
        <v>161.51903999999999</v>
      </c>
      <c r="Q47075" s="1" t="s">
        <v>106071</v>
      </c>
      <c r="T47075" s="1">
        <v>1</v>
      </c>
      <c r="U47075" s="1" t="s">
        <v>106072</v>
      </c>
      <c r="V47075" s="1">
        <v>688</v>
      </c>
      <c r="W47075" s="1" t="s">
        <v>39909</v>
      </c>
      <c r="X47075" s="1" t="s">
        <v>6852</v>
      </c>
      <c r="Z47075" s="1" t="s">
        <v>106074</v>
      </c>
      <c r="AB47075" s="1" t="s">
        <v>106075</v>
      </c>
      <c r="AC47075" s="1" t="s">
        <v>39935</v>
      </c>
      <c r="AD47075" s="1" t="s">
        <v>136282</v>
      </c>
      <c r="AE47075" s="1" t="s">
        <v>135912</v>
      </c>
      <c r="AH47075" s="1" t="s">
        <v>8405</v>
      </c>
      <c r="AI47075" s="1" t="s">
        <v>135906</v>
      </c>
      <c r="AJ47075" s="1" t="s">
        <v>9454</v>
      </c>
      <c r="AK47075" s="4">
        <v>45611</v>
      </c>
    </row>
    <row r="47076" spans="1:37" ht="20.399999999999999" x14ac:dyDescent="0.2">
      <c r="A47076" s="1" t="s">
        <v>5892</v>
      </c>
      <c r="C47076" s="1" t="s">
        <v>39</v>
      </c>
      <c r="D47076" s="1" t="s">
        <v>135893</v>
      </c>
      <c r="E47076" s="1">
        <v>250</v>
      </c>
      <c r="F47076" s="1" t="s">
        <v>106079</v>
      </c>
      <c r="G47076" s="1" t="s">
        <v>136283</v>
      </c>
      <c r="H47076" s="1" t="s">
        <v>294</v>
      </c>
      <c r="L47076" s="5" t="s">
        <v>136281</v>
      </c>
      <c r="M47076" s="1">
        <v>1</v>
      </c>
      <c r="N47076" s="1" t="s">
        <v>78</v>
      </c>
      <c r="O47076" s="3">
        <v>161.51903999999999</v>
      </c>
      <c r="P47076" s="3">
        <f t="shared" si="735"/>
        <v>161.51903999999999</v>
      </c>
      <c r="Q47076" s="1" t="s">
        <v>106071</v>
      </c>
      <c r="T47076" s="1">
        <v>1</v>
      </c>
      <c r="U47076" s="1" t="s">
        <v>106081</v>
      </c>
      <c r="V47076" s="1">
        <v>688</v>
      </c>
      <c r="W47076" s="1" t="s">
        <v>39909</v>
      </c>
      <c r="X47076" s="1" t="s">
        <v>6852</v>
      </c>
      <c r="Z47076" s="1" t="s">
        <v>106082</v>
      </c>
      <c r="AB47076" s="1" t="s">
        <v>106083</v>
      </c>
      <c r="AC47076" s="1" t="s">
        <v>39935</v>
      </c>
      <c r="AD47076" s="1" t="s">
        <v>136282</v>
      </c>
      <c r="AE47076" s="1" t="s">
        <v>135912</v>
      </c>
      <c r="AH47076" s="1" t="s">
        <v>8405</v>
      </c>
      <c r="AI47076" s="1" t="s">
        <v>135906</v>
      </c>
      <c r="AJ47076" s="1" t="s">
        <v>9454</v>
      </c>
      <c r="AK47076" s="4">
        <v>45611</v>
      </c>
    </row>
    <row r="47077" spans="1:37" ht="20.399999999999999" x14ac:dyDescent="0.2">
      <c r="A47077" s="1" t="s">
        <v>5892</v>
      </c>
      <c r="C47077" s="1" t="s">
        <v>39</v>
      </c>
      <c r="D47077" s="1" t="s">
        <v>135893</v>
      </c>
      <c r="E47077" s="1">
        <v>251</v>
      </c>
      <c r="F47077" s="1" t="s">
        <v>106086</v>
      </c>
      <c r="G47077" s="1" t="s">
        <v>136284</v>
      </c>
      <c r="H47077" s="1" t="s">
        <v>294</v>
      </c>
      <c r="L47077" s="5" t="s">
        <v>136281</v>
      </c>
      <c r="M47077" s="1">
        <v>1</v>
      </c>
      <c r="N47077" s="1" t="s">
        <v>78</v>
      </c>
      <c r="O47077" s="3">
        <v>161.51903999999999</v>
      </c>
      <c r="P47077" s="3">
        <f t="shared" si="735"/>
        <v>161.51903999999999</v>
      </c>
      <c r="Q47077" s="1" t="s">
        <v>106071</v>
      </c>
      <c r="T47077" s="1">
        <v>1</v>
      </c>
      <c r="U47077" s="1" t="s">
        <v>106088</v>
      </c>
      <c r="V47077" s="1">
        <v>688</v>
      </c>
      <c r="W47077" s="1" t="s">
        <v>39909</v>
      </c>
      <c r="X47077" s="1" t="s">
        <v>6852</v>
      </c>
      <c r="Z47077" s="1" t="s">
        <v>106089</v>
      </c>
      <c r="AB47077" s="1" t="s">
        <v>106090</v>
      </c>
      <c r="AC47077" s="1" t="s">
        <v>39935</v>
      </c>
      <c r="AD47077" s="1" t="s">
        <v>136282</v>
      </c>
      <c r="AE47077" s="1" t="s">
        <v>135912</v>
      </c>
      <c r="AH47077" s="1" t="s">
        <v>8405</v>
      </c>
      <c r="AI47077" s="1" t="s">
        <v>135906</v>
      </c>
      <c r="AJ47077" s="1" t="s">
        <v>9454</v>
      </c>
      <c r="AK47077" s="4">
        <v>45611</v>
      </c>
    </row>
    <row r="47078" spans="1:37" ht="20.399999999999999" x14ac:dyDescent="0.2">
      <c r="A47078" s="1" t="s">
        <v>5892</v>
      </c>
      <c r="C47078" s="1" t="s">
        <v>39</v>
      </c>
      <c r="D47078" s="1" t="s">
        <v>135893</v>
      </c>
      <c r="E47078" s="1">
        <v>252</v>
      </c>
      <c r="F47078" s="1" t="s">
        <v>106092</v>
      </c>
      <c r="G47078" s="1" t="s">
        <v>136285</v>
      </c>
      <c r="H47078" s="1" t="s">
        <v>294</v>
      </c>
      <c r="L47078" s="5" t="s">
        <v>136281</v>
      </c>
      <c r="M47078" s="1">
        <v>1</v>
      </c>
      <c r="N47078" s="1" t="s">
        <v>78</v>
      </c>
      <c r="O47078" s="3">
        <v>161.51903999999999</v>
      </c>
      <c r="P47078" s="3">
        <f t="shared" si="735"/>
        <v>161.51903999999999</v>
      </c>
      <c r="Q47078" s="1" t="s">
        <v>106071</v>
      </c>
      <c r="T47078" s="1">
        <v>1</v>
      </c>
      <c r="U47078" s="1" t="s">
        <v>106094</v>
      </c>
      <c r="V47078" s="1">
        <v>688</v>
      </c>
      <c r="W47078" s="1" t="s">
        <v>39909</v>
      </c>
      <c r="X47078" s="1" t="s">
        <v>6852</v>
      </c>
      <c r="Z47078" s="1" t="s">
        <v>106095</v>
      </c>
      <c r="AB47078" s="1" t="s">
        <v>106096</v>
      </c>
      <c r="AC47078" s="1" t="s">
        <v>39935</v>
      </c>
      <c r="AD47078" s="1" t="s">
        <v>136282</v>
      </c>
      <c r="AE47078" s="1" t="s">
        <v>135912</v>
      </c>
      <c r="AH47078" s="1" t="s">
        <v>8405</v>
      </c>
      <c r="AI47078" s="1" t="s">
        <v>135906</v>
      </c>
      <c r="AJ47078" s="1" t="s">
        <v>9454</v>
      </c>
      <c r="AK47078" s="4">
        <v>45611</v>
      </c>
    </row>
    <row r="47079" spans="1:37" ht="20.399999999999999" x14ac:dyDescent="0.2">
      <c r="A47079" s="1" t="s">
        <v>5892</v>
      </c>
      <c r="C47079" s="1" t="s">
        <v>39</v>
      </c>
      <c r="D47079" s="1" t="s">
        <v>135893</v>
      </c>
      <c r="E47079" s="1">
        <v>253</v>
      </c>
      <c r="F47079" s="1" t="s">
        <v>106069</v>
      </c>
      <c r="G47079" s="1" t="s">
        <v>136286</v>
      </c>
      <c r="H47079" s="1" t="s">
        <v>294</v>
      </c>
      <c r="L47079" s="5" t="s">
        <v>136287</v>
      </c>
      <c r="M47079" s="1">
        <v>1</v>
      </c>
      <c r="N47079" s="1" t="s">
        <v>78</v>
      </c>
      <c r="O47079" s="3">
        <v>44.522399999999998</v>
      </c>
      <c r="P47079" s="3">
        <f t="shared" si="735"/>
        <v>44.522399999999998</v>
      </c>
      <c r="Q47079" s="1" t="s">
        <v>106071</v>
      </c>
      <c r="T47079" s="1">
        <v>1</v>
      </c>
      <c r="U47079" s="1" t="s">
        <v>106072</v>
      </c>
      <c r="V47079" s="1">
        <v>688</v>
      </c>
      <c r="W47079" s="1" t="s">
        <v>39909</v>
      </c>
      <c r="X47079" s="1" t="s">
        <v>6852</v>
      </c>
      <c r="Z47079" s="1" t="s">
        <v>106074</v>
      </c>
      <c r="AB47079" s="1" t="s">
        <v>106075</v>
      </c>
      <c r="AC47079" s="1" t="s">
        <v>39935</v>
      </c>
      <c r="AD47079" s="1" t="s">
        <v>136288</v>
      </c>
      <c r="AE47079" s="1" t="s">
        <v>135912</v>
      </c>
      <c r="AH47079" s="1" t="s">
        <v>8405</v>
      </c>
      <c r="AI47079" s="1" t="s">
        <v>135906</v>
      </c>
      <c r="AJ47079" s="1" t="s">
        <v>9454</v>
      </c>
      <c r="AK47079" s="4">
        <v>45611</v>
      </c>
    </row>
    <row r="47080" spans="1:37" ht="20.399999999999999" x14ac:dyDescent="0.2">
      <c r="A47080" s="1" t="s">
        <v>5892</v>
      </c>
      <c r="C47080" s="1" t="s">
        <v>39</v>
      </c>
      <c r="D47080" s="1" t="s">
        <v>135893</v>
      </c>
      <c r="E47080" s="1">
        <v>254</v>
      </c>
      <c r="F47080" s="1" t="s">
        <v>106079</v>
      </c>
      <c r="G47080" s="1" t="s">
        <v>136289</v>
      </c>
      <c r="H47080" s="1" t="s">
        <v>294</v>
      </c>
      <c r="L47080" s="5" t="s">
        <v>136287</v>
      </c>
      <c r="M47080" s="1">
        <v>1</v>
      </c>
      <c r="N47080" s="1" t="s">
        <v>78</v>
      </c>
      <c r="O47080" s="3">
        <v>44.522399999999998</v>
      </c>
      <c r="P47080" s="3">
        <f t="shared" si="735"/>
        <v>44.522399999999998</v>
      </c>
      <c r="Q47080" s="1" t="s">
        <v>106071</v>
      </c>
      <c r="T47080" s="1">
        <v>1</v>
      </c>
      <c r="U47080" s="1" t="s">
        <v>106081</v>
      </c>
      <c r="V47080" s="1">
        <v>688</v>
      </c>
      <c r="W47080" s="1" t="s">
        <v>39909</v>
      </c>
      <c r="X47080" s="1" t="s">
        <v>6852</v>
      </c>
      <c r="Z47080" s="1" t="s">
        <v>106082</v>
      </c>
      <c r="AB47080" s="1" t="s">
        <v>106083</v>
      </c>
      <c r="AC47080" s="1" t="s">
        <v>39935</v>
      </c>
      <c r="AD47080" s="1" t="s">
        <v>136288</v>
      </c>
      <c r="AE47080" s="1" t="s">
        <v>135912</v>
      </c>
      <c r="AH47080" s="1" t="s">
        <v>8405</v>
      </c>
      <c r="AI47080" s="1" t="s">
        <v>135906</v>
      </c>
      <c r="AJ47080" s="1" t="s">
        <v>9454</v>
      </c>
      <c r="AK47080" s="4">
        <v>45611</v>
      </c>
    </row>
    <row r="47081" spans="1:37" ht="20.399999999999999" x14ac:dyDescent="0.2">
      <c r="A47081" s="1" t="s">
        <v>5892</v>
      </c>
      <c r="C47081" s="1" t="s">
        <v>39</v>
      </c>
      <c r="D47081" s="1" t="s">
        <v>135893</v>
      </c>
      <c r="E47081" s="1">
        <v>255</v>
      </c>
      <c r="F47081" s="1" t="s">
        <v>106086</v>
      </c>
      <c r="G47081" s="1" t="s">
        <v>136290</v>
      </c>
      <c r="H47081" s="1" t="s">
        <v>294</v>
      </c>
      <c r="L47081" s="5" t="s">
        <v>136287</v>
      </c>
      <c r="M47081" s="1">
        <v>1</v>
      </c>
      <c r="N47081" s="1" t="s">
        <v>78</v>
      </c>
      <c r="O47081" s="3">
        <v>44.522399999999998</v>
      </c>
      <c r="P47081" s="3">
        <f t="shared" si="735"/>
        <v>44.522399999999998</v>
      </c>
      <c r="Q47081" s="1" t="s">
        <v>106071</v>
      </c>
      <c r="T47081" s="1">
        <v>1</v>
      </c>
      <c r="U47081" s="1" t="s">
        <v>106088</v>
      </c>
      <c r="V47081" s="1">
        <v>688</v>
      </c>
      <c r="W47081" s="1" t="s">
        <v>39909</v>
      </c>
      <c r="X47081" s="1" t="s">
        <v>6852</v>
      </c>
      <c r="Z47081" s="1" t="s">
        <v>106089</v>
      </c>
      <c r="AB47081" s="1" t="s">
        <v>106090</v>
      </c>
      <c r="AC47081" s="1" t="s">
        <v>39935</v>
      </c>
      <c r="AD47081" s="1" t="s">
        <v>136288</v>
      </c>
      <c r="AE47081" s="1" t="s">
        <v>135912</v>
      </c>
      <c r="AH47081" s="1" t="s">
        <v>8405</v>
      </c>
      <c r="AI47081" s="1" t="s">
        <v>135906</v>
      </c>
      <c r="AJ47081" s="1" t="s">
        <v>9454</v>
      </c>
      <c r="AK47081" s="4">
        <v>45611</v>
      </c>
    </row>
    <row r="47082" spans="1:37" ht="20.399999999999999" x14ac:dyDescent="0.2">
      <c r="A47082" s="1" t="s">
        <v>5892</v>
      </c>
      <c r="C47082" s="1" t="s">
        <v>39</v>
      </c>
      <c r="D47082" s="1" t="s">
        <v>135893</v>
      </c>
      <c r="E47082" s="1">
        <v>256</v>
      </c>
      <c r="F47082" s="1" t="s">
        <v>106092</v>
      </c>
      <c r="G47082" s="1" t="s">
        <v>136291</v>
      </c>
      <c r="H47082" s="1" t="s">
        <v>294</v>
      </c>
      <c r="L47082" s="5" t="s">
        <v>136287</v>
      </c>
      <c r="M47082" s="1">
        <v>1</v>
      </c>
      <c r="N47082" s="1" t="s">
        <v>78</v>
      </c>
      <c r="O47082" s="3">
        <v>44.522399999999998</v>
      </c>
      <c r="P47082" s="3">
        <f t="shared" si="735"/>
        <v>44.522399999999998</v>
      </c>
      <c r="Q47082" s="1" t="s">
        <v>106071</v>
      </c>
      <c r="T47082" s="1">
        <v>1</v>
      </c>
      <c r="U47082" s="1" t="s">
        <v>106094</v>
      </c>
      <c r="V47082" s="1">
        <v>688</v>
      </c>
      <c r="W47082" s="1" t="s">
        <v>39909</v>
      </c>
      <c r="X47082" s="1" t="s">
        <v>6852</v>
      </c>
      <c r="Z47082" s="1" t="s">
        <v>106095</v>
      </c>
      <c r="AB47082" s="1" t="s">
        <v>106096</v>
      </c>
      <c r="AC47082" s="1" t="s">
        <v>39935</v>
      </c>
      <c r="AD47082" s="1" t="s">
        <v>136288</v>
      </c>
      <c r="AE47082" s="1" t="s">
        <v>135912</v>
      </c>
      <c r="AH47082" s="1" t="s">
        <v>8405</v>
      </c>
      <c r="AI47082" s="1" t="s">
        <v>135906</v>
      </c>
      <c r="AJ47082" s="1" t="s">
        <v>9454</v>
      </c>
      <c r="AK47082" s="4">
        <v>45611</v>
      </c>
    </row>
    <row r="47083" spans="1:37" ht="20.399999999999999" x14ac:dyDescent="0.2">
      <c r="A47083" s="1" t="s">
        <v>5892</v>
      </c>
      <c r="C47083" s="1" t="s">
        <v>39</v>
      </c>
      <c r="D47083" s="1" t="s">
        <v>135893</v>
      </c>
      <c r="E47083" s="1">
        <v>257</v>
      </c>
      <c r="F47083" s="1" t="s">
        <v>106069</v>
      </c>
      <c r="G47083" s="1" t="s">
        <v>136292</v>
      </c>
      <c r="H47083" s="1" t="s">
        <v>10575</v>
      </c>
      <c r="L47083" s="5" t="s">
        <v>136293</v>
      </c>
      <c r="M47083" s="1">
        <v>16</v>
      </c>
      <c r="N47083" s="1" t="s">
        <v>78</v>
      </c>
      <c r="O47083" s="3">
        <v>112.72560000000001</v>
      </c>
      <c r="P47083" s="3">
        <f t="shared" si="735"/>
        <v>1803.6096000000002</v>
      </c>
      <c r="Q47083" s="1" t="s">
        <v>106071</v>
      </c>
      <c r="T47083" s="1">
        <v>1</v>
      </c>
      <c r="U47083" s="1" t="s">
        <v>106072</v>
      </c>
      <c r="V47083" s="1">
        <v>688</v>
      </c>
      <c r="W47083" s="1" t="s">
        <v>39909</v>
      </c>
      <c r="X47083" s="1" t="s">
        <v>6852</v>
      </c>
      <c r="Z47083" s="1" t="s">
        <v>106074</v>
      </c>
      <c r="AB47083" s="1" t="s">
        <v>106075</v>
      </c>
      <c r="AC47083" s="1" t="s">
        <v>39935</v>
      </c>
      <c r="AD47083" s="1" t="s">
        <v>136294</v>
      </c>
      <c r="AE47083" s="1" t="s">
        <v>136039</v>
      </c>
      <c r="AH47083" s="1" t="s">
        <v>8405</v>
      </c>
      <c r="AI47083" s="1" t="s">
        <v>135906</v>
      </c>
      <c r="AJ47083" s="1" t="s">
        <v>9454</v>
      </c>
      <c r="AK47083" s="4">
        <v>45611</v>
      </c>
    </row>
    <row r="47084" spans="1:37" ht="20.399999999999999" x14ac:dyDescent="0.2">
      <c r="A47084" s="1" t="s">
        <v>5892</v>
      </c>
      <c r="C47084" s="1" t="s">
        <v>39</v>
      </c>
      <c r="D47084" s="1" t="s">
        <v>135893</v>
      </c>
      <c r="E47084" s="1">
        <v>258</v>
      </c>
      <c r="F47084" s="1" t="s">
        <v>106079</v>
      </c>
      <c r="G47084" s="1" t="s">
        <v>136295</v>
      </c>
      <c r="H47084" s="1" t="s">
        <v>10575</v>
      </c>
      <c r="L47084" s="5" t="s">
        <v>136293</v>
      </c>
      <c r="M47084" s="1">
        <v>16</v>
      </c>
      <c r="N47084" s="1" t="s">
        <v>78</v>
      </c>
      <c r="O47084" s="3">
        <v>112.72560000000001</v>
      </c>
      <c r="P47084" s="3">
        <f t="shared" si="735"/>
        <v>1803.6096000000002</v>
      </c>
      <c r="Q47084" s="1" t="s">
        <v>106071</v>
      </c>
      <c r="T47084" s="1">
        <v>1</v>
      </c>
      <c r="U47084" s="1" t="s">
        <v>106081</v>
      </c>
      <c r="V47084" s="1">
        <v>688</v>
      </c>
      <c r="W47084" s="1" t="s">
        <v>39909</v>
      </c>
      <c r="X47084" s="1" t="s">
        <v>6852</v>
      </c>
      <c r="Z47084" s="1" t="s">
        <v>106082</v>
      </c>
      <c r="AB47084" s="1" t="s">
        <v>106083</v>
      </c>
      <c r="AC47084" s="1" t="s">
        <v>39935</v>
      </c>
      <c r="AD47084" s="1" t="s">
        <v>136294</v>
      </c>
      <c r="AE47084" s="1" t="s">
        <v>136039</v>
      </c>
      <c r="AH47084" s="1" t="s">
        <v>8405</v>
      </c>
      <c r="AI47084" s="1" t="s">
        <v>135906</v>
      </c>
      <c r="AJ47084" s="1" t="s">
        <v>9454</v>
      </c>
      <c r="AK47084" s="4">
        <v>45611</v>
      </c>
    </row>
    <row r="47085" spans="1:37" ht="20.399999999999999" x14ac:dyDescent="0.2">
      <c r="A47085" s="1" t="s">
        <v>5892</v>
      </c>
      <c r="C47085" s="1" t="s">
        <v>39</v>
      </c>
      <c r="D47085" s="1" t="s">
        <v>135893</v>
      </c>
      <c r="E47085" s="1">
        <v>259</v>
      </c>
      <c r="F47085" s="1" t="s">
        <v>106086</v>
      </c>
      <c r="G47085" s="1" t="s">
        <v>136296</v>
      </c>
      <c r="H47085" s="1" t="s">
        <v>10575</v>
      </c>
      <c r="L47085" s="5" t="s">
        <v>136293</v>
      </c>
      <c r="M47085" s="1">
        <v>16</v>
      </c>
      <c r="N47085" s="1" t="s">
        <v>78</v>
      </c>
      <c r="O47085" s="3">
        <v>112.72560000000001</v>
      </c>
      <c r="P47085" s="3">
        <f t="shared" si="735"/>
        <v>1803.6096000000002</v>
      </c>
      <c r="Q47085" s="1" t="s">
        <v>106071</v>
      </c>
      <c r="T47085" s="1">
        <v>1</v>
      </c>
      <c r="U47085" s="1" t="s">
        <v>106088</v>
      </c>
      <c r="V47085" s="1">
        <v>688</v>
      </c>
      <c r="W47085" s="1" t="s">
        <v>39909</v>
      </c>
      <c r="X47085" s="1" t="s">
        <v>6852</v>
      </c>
      <c r="Z47085" s="1" t="s">
        <v>106089</v>
      </c>
      <c r="AB47085" s="1" t="s">
        <v>106090</v>
      </c>
      <c r="AC47085" s="1" t="s">
        <v>39935</v>
      </c>
      <c r="AD47085" s="1" t="s">
        <v>136294</v>
      </c>
      <c r="AE47085" s="1" t="s">
        <v>136039</v>
      </c>
      <c r="AH47085" s="1" t="s">
        <v>8405</v>
      </c>
      <c r="AI47085" s="1" t="s">
        <v>135906</v>
      </c>
      <c r="AJ47085" s="1" t="s">
        <v>9454</v>
      </c>
      <c r="AK47085" s="4">
        <v>45611</v>
      </c>
    </row>
    <row r="47086" spans="1:37" ht="20.399999999999999" x14ac:dyDescent="0.2">
      <c r="A47086" s="1" t="s">
        <v>5892</v>
      </c>
      <c r="C47086" s="1" t="s">
        <v>39</v>
      </c>
      <c r="D47086" s="1" t="s">
        <v>135893</v>
      </c>
      <c r="E47086" s="1">
        <v>260</v>
      </c>
      <c r="F47086" s="1" t="s">
        <v>106092</v>
      </c>
      <c r="G47086" s="1" t="s">
        <v>136297</v>
      </c>
      <c r="H47086" s="1" t="s">
        <v>10575</v>
      </c>
      <c r="L47086" s="5" t="s">
        <v>136293</v>
      </c>
      <c r="M47086" s="1">
        <v>16</v>
      </c>
      <c r="N47086" s="1" t="s">
        <v>78</v>
      </c>
      <c r="O47086" s="3">
        <v>112.72560000000001</v>
      </c>
      <c r="P47086" s="3">
        <f t="shared" si="735"/>
        <v>1803.6096000000002</v>
      </c>
      <c r="Q47086" s="1" t="s">
        <v>106071</v>
      </c>
      <c r="T47086" s="1">
        <v>1</v>
      </c>
      <c r="U47086" s="1" t="s">
        <v>106094</v>
      </c>
      <c r="V47086" s="1">
        <v>688</v>
      </c>
      <c r="W47086" s="1" t="s">
        <v>39909</v>
      </c>
      <c r="X47086" s="1" t="s">
        <v>6852</v>
      </c>
      <c r="Z47086" s="1" t="s">
        <v>106095</v>
      </c>
      <c r="AB47086" s="1" t="s">
        <v>106096</v>
      </c>
      <c r="AC47086" s="1" t="s">
        <v>39935</v>
      </c>
      <c r="AD47086" s="1" t="s">
        <v>136294</v>
      </c>
      <c r="AE47086" s="1" t="s">
        <v>136039</v>
      </c>
      <c r="AH47086" s="1" t="s">
        <v>8405</v>
      </c>
      <c r="AI47086" s="1" t="s">
        <v>135906</v>
      </c>
      <c r="AJ47086" s="1" t="s">
        <v>9454</v>
      </c>
      <c r="AK47086" s="4">
        <v>45611</v>
      </c>
    </row>
    <row r="47087" spans="1:37" ht="30.6" x14ac:dyDescent="0.2">
      <c r="A47087" s="1" t="s">
        <v>5892</v>
      </c>
      <c r="C47087" s="1" t="s">
        <v>39</v>
      </c>
      <c r="D47087" s="1" t="s">
        <v>135893</v>
      </c>
      <c r="E47087" s="1">
        <v>261</v>
      </c>
      <c r="F47087" s="1" t="s">
        <v>126111</v>
      </c>
      <c r="G47087" s="1" t="s">
        <v>136298</v>
      </c>
      <c r="H47087" s="1" t="s">
        <v>10575</v>
      </c>
      <c r="L47087" s="5" t="s">
        <v>136299</v>
      </c>
      <c r="M47087" s="1">
        <v>128</v>
      </c>
      <c r="N47087" s="1" t="s">
        <v>78</v>
      </c>
      <c r="O47087" s="3">
        <v>43.804799999999993</v>
      </c>
      <c r="P47087" s="3">
        <f t="shared" si="735"/>
        <v>5607.0143999999991</v>
      </c>
      <c r="Q47087" s="1" t="s">
        <v>106071</v>
      </c>
      <c r="T47087" s="1">
        <v>1</v>
      </c>
      <c r="U47087" s="1" t="s">
        <v>126113</v>
      </c>
      <c r="V47087" s="1">
        <v>688</v>
      </c>
      <c r="W47087" s="1" t="s">
        <v>39909</v>
      </c>
      <c r="X47087" s="1" t="s">
        <v>6852</v>
      </c>
      <c r="Z47087" s="1" t="s">
        <v>107973</v>
      </c>
      <c r="AB47087" s="1" t="s">
        <v>106075</v>
      </c>
      <c r="AC47087" s="1" t="s">
        <v>39935</v>
      </c>
      <c r="AD47087" s="1" t="s">
        <v>136300</v>
      </c>
      <c r="AE47087" s="1" t="s">
        <v>136301</v>
      </c>
      <c r="AH47087" s="1" t="s">
        <v>8405</v>
      </c>
      <c r="AI47087" s="1" t="s">
        <v>135913</v>
      </c>
      <c r="AJ47087" s="1" t="s">
        <v>9454</v>
      </c>
      <c r="AK47087" s="4">
        <v>45611</v>
      </c>
    </row>
    <row r="47088" spans="1:37" ht="30.6" x14ac:dyDescent="0.2">
      <c r="A47088" s="1" t="s">
        <v>5892</v>
      </c>
      <c r="C47088" s="1" t="s">
        <v>39</v>
      </c>
      <c r="D47088" s="1" t="s">
        <v>135893</v>
      </c>
      <c r="E47088" s="1">
        <v>262</v>
      </c>
      <c r="F47088" s="1" t="s">
        <v>126116</v>
      </c>
      <c r="G47088" s="1" t="s">
        <v>136302</v>
      </c>
      <c r="H47088" s="1" t="s">
        <v>10575</v>
      </c>
      <c r="L47088" s="5" t="s">
        <v>136299</v>
      </c>
      <c r="M47088" s="1">
        <v>128</v>
      </c>
      <c r="N47088" s="1" t="s">
        <v>78</v>
      </c>
      <c r="O47088" s="3">
        <v>43.804799999999993</v>
      </c>
      <c r="P47088" s="3">
        <f t="shared" si="735"/>
        <v>5607.0143999999991</v>
      </c>
      <c r="Q47088" s="1" t="s">
        <v>106071</v>
      </c>
      <c r="T47088" s="1">
        <v>1</v>
      </c>
      <c r="U47088" s="1" t="s">
        <v>126118</v>
      </c>
      <c r="V47088" s="1">
        <v>688</v>
      </c>
      <c r="W47088" s="1" t="s">
        <v>39909</v>
      </c>
      <c r="X47088" s="1" t="s">
        <v>6852</v>
      </c>
      <c r="Z47088" s="1" t="s">
        <v>108290</v>
      </c>
      <c r="AB47088" s="1" t="s">
        <v>106083</v>
      </c>
      <c r="AC47088" s="1" t="s">
        <v>39935</v>
      </c>
      <c r="AD47088" s="1" t="s">
        <v>136300</v>
      </c>
      <c r="AE47088" s="1" t="s">
        <v>136301</v>
      </c>
      <c r="AH47088" s="1" t="s">
        <v>8405</v>
      </c>
      <c r="AI47088" s="1" t="s">
        <v>135913</v>
      </c>
      <c r="AJ47088" s="1" t="s">
        <v>9454</v>
      </c>
      <c r="AK47088" s="4">
        <v>45611</v>
      </c>
    </row>
    <row r="47089" spans="1:37" ht="30.6" x14ac:dyDescent="0.2">
      <c r="A47089" s="1" t="s">
        <v>5892</v>
      </c>
      <c r="C47089" s="1" t="s">
        <v>39</v>
      </c>
      <c r="D47089" s="1" t="s">
        <v>135893</v>
      </c>
      <c r="E47089" s="1">
        <v>263</v>
      </c>
      <c r="F47089" s="1" t="s">
        <v>126120</v>
      </c>
      <c r="G47089" s="1" t="s">
        <v>136303</v>
      </c>
      <c r="H47089" s="1" t="s">
        <v>10575</v>
      </c>
      <c r="L47089" s="5" t="s">
        <v>136299</v>
      </c>
      <c r="M47089" s="1">
        <v>128</v>
      </c>
      <c r="N47089" s="1" t="s">
        <v>78</v>
      </c>
      <c r="O47089" s="3">
        <v>43.804799999999993</v>
      </c>
      <c r="P47089" s="3">
        <f t="shared" si="735"/>
        <v>5607.0143999999991</v>
      </c>
      <c r="Q47089" s="1" t="s">
        <v>106071</v>
      </c>
      <c r="T47089" s="1">
        <v>1</v>
      </c>
      <c r="U47089" s="1" t="s">
        <v>126122</v>
      </c>
      <c r="V47089" s="1">
        <v>688</v>
      </c>
      <c r="W47089" s="1" t="s">
        <v>39909</v>
      </c>
      <c r="X47089" s="1" t="s">
        <v>6852</v>
      </c>
      <c r="Z47089" s="1" t="s">
        <v>108526</v>
      </c>
      <c r="AB47089" s="1" t="s">
        <v>106090</v>
      </c>
      <c r="AC47089" s="1" t="s">
        <v>39935</v>
      </c>
      <c r="AD47089" s="1" t="s">
        <v>136300</v>
      </c>
      <c r="AE47089" s="1" t="s">
        <v>136301</v>
      </c>
      <c r="AH47089" s="1" t="s">
        <v>8405</v>
      </c>
      <c r="AI47089" s="1" t="s">
        <v>135913</v>
      </c>
      <c r="AJ47089" s="1" t="s">
        <v>9454</v>
      </c>
      <c r="AK47089" s="4">
        <v>45611</v>
      </c>
    </row>
    <row r="47090" spans="1:37" ht="30.6" x14ac:dyDescent="0.2">
      <c r="A47090" s="1" t="s">
        <v>5892</v>
      </c>
      <c r="C47090" s="1" t="s">
        <v>39</v>
      </c>
      <c r="D47090" s="1" t="s">
        <v>135893</v>
      </c>
      <c r="E47090" s="1">
        <v>264</v>
      </c>
      <c r="F47090" s="1" t="s">
        <v>126124</v>
      </c>
      <c r="G47090" s="1" t="s">
        <v>136304</v>
      </c>
      <c r="H47090" s="1" t="s">
        <v>10575</v>
      </c>
      <c r="L47090" s="5" t="s">
        <v>136299</v>
      </c>
      <c r="M47090" s="1">
        <v>128</v>
      </c>
      <c r="N47090" s="1" t="s">
        <v>78</v>
      </c>
      <c r="O47090" s="3">
        <v>43.804799999999993</v>
      </c>
      <c r="P47090" s="3">
        <f t="shared" si="735"/>
        <v>5607.0143999999991</v>
      </c>
      <c r="Q47090" s="1" t="s">
        <v>106071</v>
      </c>
      <c r="T47090" s="1">
        <v>1</v>
      </c>
      <c r="U47090" s="1" t="s">
        <v>126126</v>
      </c>
      <c r="V47090" s="1">
        <v>688</v>
      </c>
      <c r="W47090" s="1" t="s">
        <v>39909</v>
      </c>
      <c r="X47090" s="1" t="s">
        <v>6852</v>
      </c>
      <c r="Z47090" s="1" t="s">
        <v>106401</v>
      </c>
      <c r="AB47090" s="1" t="s">
        <v>106096</v>
      </c>
      <c r="AC47090" s="1" t="s">
        <v>39935</v>
      </c>
      <c r="AD47090" s="1" t="s">
        <v>136300</v>
      </c>
      <c r="AE47090" s="1" t="s">
        <v>136301</v>
      </c>
      <c r="AH47090" s="1" t="s">
        <v>8405</v>
      </c>
      <c r="AI47090" s="1" t="s">
        <v>135913</v>
      </c>
      <c r="AJ47090" s="1" t="s">
        <v>9454</v>
      </c>
      <c r="AK47090" s="4">
        <v>45611</v>
      </c>
    </row>
    <row r="47091" spans="1:37" ht="20.399999999999999" x14ac:dyDescent="0.2">
      <c r="A47091" s="1" t="s">
        <v>5892</v>
      </c>
      <c r="C47091" s="1" t="s">
        <v>39</v>
      </c>
      <c r="D47091" s="1" t="s">
        <v>135893</v>
      </c>
      <c r="E47091" s="1">
        <v>265</v>
      </c>
      <c r="F47091" s="1" t="s">
        <v>106069</v>
      </c>
      <c r="G47091" s="1" t="s">
        <v>136305</v>
      </c>
      <c r="H47091" s="1" t="s">
        <v>135811</v>
      </c>
      <c r="L47091" s="5" t="s">
        <v>135812</v>
      </c>
      <c r="M47091" s="1">
        <v>1</v>
      </c>
      <c r="N47091" s="1" t="s">
        <v>78</v>
      </c>
      <c r="O47091" s="3">
        <v>1563.3227999999999</v>
      </c>
      <c r="P47091" s="3">
        <f t="shared" si="735"/>
        <v>1563.3227999999999</v>
      </c>
      <c r="Q47091" s="1" t="s">
        <v>106071</v>
      </c>
      <c r="T47091" s="1">
        <v>1</v>
      </c>
      <c r="U47091" s="1" t="s">
        <v>106072</v>
      </c>
      <c r="V47091" s="1">
        <v>688</v>
      </c>
      <c r="W47091" s="1" t="s">
        <v>39909</v>
      </c>
      <c r="X47091" s="1" t="s">
        <v>6852</v>
      </c>
      <c r="Z47091" s="1" t="s">
        <v>106074</v>
      </c>
      <c r="AB47091" s="1" t="s">
        <v>106075</v>
      </c>
      <c r="AC47091" s="1" t="s">
        <v>39935</v>
      </c>
      <c r="AD47091" s="1" t="s">
        <v>136306</v>
      </c>
      <c r="AE47091" s="1" t="s">
        <v>135896</v>
      </c>
      <c r="AH47091" s="1" t="s">
        <v>8405</v>
      </c>
      <c r="AI47091" s="1" t="s">
        <v>135897</v>
      </c>
      <c r="AJ47091" s="1" t="s">
        <v>9454</v>
      </c>
      <c r="AK47091" s="4">
        <v>45611</v>
      </c>
    </row>
    <row r="47092" spans="1:37" ht="20.399999999999999" x14ac:dyDescent="0.2">
      <c r="A47092" s="1" t="s">
        <v>5892</v>
      </c>
      <c r="C47092" s="1" t="s">
        <v>39</v>
      </c>
      <c r="D47092" s="1" t="s">
        <v>135893</v>
      </c>
      <c r="E47092" s="1">
        <v>266</v>
      </c>
      <c r="F47092" s="1" t="s">
        <v>106079</v>
      </c>
      <c r="G47092" s="1" t="s">
        <v>136307</v>
      </c>
      <c r="H47092" s="1" t="s">
        <v>135811</v>
      </c>
      <c r="L47092" s="5" t="s">
        <v>135812</v>
      </c>
      <c r="M47092" s="1">
        <v>1</v>
      </c>
      <c r="N47092" s="1" t="s">
        <v>78</v>
      </c>
      <c r="O47092" s="3">
        <v>1563.3227999999999</v>
      </c>
      <c r="P47092" s="3">
        <f t="shared" si="735"/>
        <v>1563.3227999999999</v>
      </c>
      <c r="Q47092" s="1" t="s">
        <v>106071</v>
      </c>
      <c r="T47092" s="1">
        <v>1</v>
      </c>
      <c r="U47092" s="1" t="s">
        <v>106081</v>
      </c>
      <c r="V47092" s="1">
        <v>688</v>
      </c>
      <c r="W47092" s="1" t="s">
        <v>39909</v>
      </c>
      <c r="X47092" s="1" t="s">
        <v>6852</v>
      </c>
      <c r="Z47092" s="1" t="s">
        <v>106082</v>
      </c>
      <c r="AB47092" s="1" t="s">
        <v>106083</v>
      </c>
      <c r="AC47092" s="1" t="s">
        <v>39935</v>
      </c>
      <c r="AD47092" s="1" t="s">
        <v>136306</v>
      </c>
      <c r="AE47092" s="1" t="s">
        <v>135896</v>
      </c>
      <c r="AH47092" s="1" t="s">
        <v>8405</v>
      </c>
      <c r="AI47092" s="1" t="s">
        <v>135897</v>
      </c>
      <c r="AJ47092" s="1" t="s">
        <v>9454</v>
      </c>
      <c r="AK47092" s="4">
        <v>45611</v>
      </c>
    </row>
    <row r="47093" spans="1:37" ht="20.399999999999999" x14ac:dyDescent="0.2">
      <c r="A47093" s="1" t="s">
        <v>5892</v>
      </c>
      <c r="C47093" s="1" t="s">
        <v>39</v>
      </c>
      <c r="D47093" s="1" t="s">
        <v>135893</v>
      </c>
      <c r="E47093" s="1">
        <v>267</v>
      </c>
      <c r="F47093" s="1" t="s">
        <v>106086</v>
      </c>
      <c r="G47093" s="1" t="s">
        <v>136308</v>
      </c>
      <c r="H47093" s="1" t="s">
        <v>135811</v>
      </c>
      <c r="L47093" s="5" t="s">
        <v>135812</v>
      </c>
      <c r="M47093" s="1">
        <v>1</v>
      </c>
      <c r="N47093" s="1" t="s">
        <v>78</v>
      </c>
      <c r="O47093" s="3">
        <v>1563.3227999999999</v>
      </c>
      <c r="P47093" s="3">
        <f t="shared" si="735"/>
        <v>1563.3227999999999</v>
      </c>
      <c r="Q47093" s="1" t="s">
        <v>106071</v>
      </c>
      <c r="T47093" s="1">
        <v>1</v>
      </c>
      <c r="U47093" s="1" t="s">
        <v>106088</v>
      </c>
      <c r="V47093" s="1">
        <v>688</v>
      </c>
      <c r="W47093" s="1" t="s">
        <v>39909</v>
      </c>
      <c r="X47093" s="1" t="s">
        <v>6852</v>
      </c>
      <c r="Z47093" s="1" t="s">
        <v>106089</v>
      </c>
      <c r="AB47093" s="1" t="s">
        <v>106090</v>
      </c>
      <c r="AC47093" s="1" t="s">
        <v>39935</v>
      </c>
      <c r="AD47093" s="1" t="s">
        <v>136306</v>
      </c>
      <c r="AE47093" s="1" t="s">
        <v>135896</v>
      </c>
      <c r="AH47093" s="1" t="s">
        <v>8405</v>
      </c>
      <c r="AI47093" s="1" t="s">
        <v>135897</v>
      </c>
      <c r="AJ47093" s="1" t="s">
        <v>9454</v>
      </c>
      <c r="AK47093" s="4">
        <v>45611</v>
      </c>
    </row>
    <row r="47094" spans="1:37" ht="20.399999999999999" x14ac:dyDescent="0.2">
      <c r="A47094" s="1" t="s">
        <v>5892</v>
      </c>
      <c r="C47094" s="1" t="s">
        <v>39</v>
      </c>
      <c r="D47094" s="1" t="s">
        <v>135893</v>
      </c>
      <c r="E47094" s="1">
        <v>268</v>
      </c>
      <c r="F47094" s="1" t="s">
        <v>106092</v>
      </c>
      <c r="G47094" s="1" t="s">
        <v>136309</v>
      </c>
      <c r="H47094" s="1" t="s">
        <v>135811</v>
      </c>
      <c r="L47094" s="5" t="s">
        <v>135812</v>
      </c>
      <c r="M47094" s="1">
        <v>1</v>
      </c>
      <c r="N47094" s="1" t="s">
        <v>78</v>
      </c>
      <c r="O47094" s="3">
        <v>1563.3227999999999</v>
      </c>
      <c r="P47094" s="3">
        <f t="shared" si="735"/>
        <v>1563.3227999999999</v>
      </c>
      <c r="Q47094" s="1" t="s">
        <v>106071</v>
      </c>
      <c r="T47094" s="1">
        <v>1</v>
      </c>
      <c r="U47094" s="1" t="s">
        <v>106094</v>
      </c>
      <c r="V47094" s="1">
        <v>688</v>
      </c>
      <c r="W47094" s="1" t="s">
        <v>39909</v>
      </c>
      <c r="X47094" s="1" t="s">
        <v>6852</v>
      </c>
      <c r="Z47094" s="1" t="s">
        <v>106095</v>
      </c>
      <c r="AB47094" s="1" t="s">
        <v>106096</v>
      </c>
      <c r="AC47094" s="1" t="s">
        <v>39935</v>
      </c>
      <c r="AD47094" s="1" t="s">
        <v>136306</v>
      </c>
      <c r="AE47094" s="1" t="s">
        <v>135896</v>
      </c>
      <c r="AH47094" s="1" t="s">
        <v>8405</v>
      </c>
      <c r="AI47094" s="1" t="s">
        <v>135897</v>
      </c>
      <c r="AJ47094" s="1" t="s">
        <v>9454</v>
      </c>
      <c r="AK47094" s="4">
        <v>45611</v>
      </c>
    </row>
    <row r="47095" spans="1:37" ht="20.399999999999999" x14ac:dyDescent="0.2">
      <c r="A47095" s="1" t="s">
        <v>5892</v>
      </c>
      <c r="C47095" s="1" t="s">
        <v>39</v>
      </c>
      <c r="D47095" s="1" t="s">
        <v>135893</v>
      </c>
      <c r="E47095" s="1">
        <v>269</v>
      </c>
      <c r="F47095" s="1" t="s">
        <v>106069</v>
      </c>
      <c r="G47095" s="1" t="s">
        <v>136310</v>
      </c>
      <c r="H47095" s="1" t="s">
        <v>136311</v>
      </c>
      <c r="L47095" s="5" t="s">
        <v>135453</v>
      </c>
      <c r="M47095" s="1">
        <v>64</v>
      </c>
      <c r="N47095" s="1" t="s">
        <v>78</v>
      </c>
      <c r="O47095" s="3">
        <v>87.812400000000011</v>
      </c>
      <c r="P47095" s="3">
        <f t="shared" si="735"/>
        <v>5619.9936000000007</v>
      </c>
      <c r="Q47095" s="1" t="s">
        <v>106071</v>
      </c>
      <c r="T47095" s="1">
        <v>1</v>
      </c>
      <c r="U47095" s="1" t="s">
        <v>106072</v>
      </c>
      <c r="V47095" s="1">
        <v>688</v>
      </c>
      <c r="W47095" s="1" t="s">
        <v>39909</v>
      </c>
      <c r="X47095" s="1" t="s">
        <v>6852</v>
      </c>
      <c r="Z47095" s="1" t="s">
        <v>106074</v>
      </c>
      <c r="AB47095" s="1" t="s">
        <v>106075</v>
      </c>
      <c r="AC47095" s="1" t="s">
        <v>39935</v>
      </c>
      <c r="AD47095" s="1" t="s">
        <v>86395</v>
      </c>
      <c r="AE47095" s="1" t="s">
        <v>136312</v>
      </c>
      <c r="AH47095" s="1" t="s">
        <v>8405</v>
      </c>
      <c r="AI47095" s="1" t="s">
        <v>135897</v>
      </c>
      <c r="AJ47095" s="1" t="s">
        <v>9454</v>
      </c>
      <c r="AK47095" s="4">
        <v>45611</v>
      </c>
    </row>
    <row r="47096" spans="1:37" ht="20.399999999999999" x14ac:dyDescent="0.2">
      <c r="A47096" s="1" t="s">
        <v>5892</v>
      </c>
      <c r="C47096" s="1" t="s">
        <v>39</v>
      </c>
      <c r="D47096" s="1" t="s">
        <v>135893</v>
      </c>
      <c r="E47096" s="1">
        <v>270</v>
      </c>
      <c r="F47096" s="1" t="s">
        <v>106079</v>
      </c>
      <c r="G47096" s="1" t="s">
        <v>136313</v>
      </c>
      <c r="H47096" s="1" t="s">
        <v>136311</v>
      </c>
      <c r="L47096" s="5" t="s">
        <v>135453</v>
      </c>
      <c r="M47096" s="1">
        <v>64</v>
      </c>
      <c r="N47096" s="1" t="s">
        <v>78</v>
      </c>
      <c r="O47096" s="3">
        <v>87.812400000000011</v>
      </c>
      <c r="P47096" s="3">
        <f t="shared" si="735"/>
        <v>5619.9936000000007</v>
      </c>
      <c r="Q47096" s="1" t="s">
        <v>106071</v>
      </c>
      <c r="T47096" s="1">
        <v>1</v>
      </c>
      <c r="U47096" s="1" t="s">
        <v>106081</v>
      </c>
      <c r="V47096" s="1">
        <v>688</v>
      </c>
      <c r="W47096" s="1" t="s">
        <v>39909</v>
      </c>
      <c r="X47096" s="1" t="s">
        <v>6852</v>
      </c>
      <c r="Z47096" s="1" t="s">
        <v>106082</v>
      </c>
      <c r="AB47096" s="1" t="s">
        <v>106083</v>
      </c>
      <c r="AC47096" s="1" t="s">
        <v>39935</v>
      </c>
      <c r="AD47096" s="1" t="s">
        <v>86395</v>
      </c>
      <c r="AE47096" s="1" t="s">
        <v>136312</v>
      </c>
      <c r="AH47096" s="1" t="s">
        <v>8405</v>
      </c>
      <c r="AI47096" s="1" t="s">
        <v>135897</v>
      </c>
      <c r="AJ47096" s="1" t="s">
        <v>9454</v>
      </c>
      <c r="AK47096" s="4">
        <v>45611</v>
      </c>
    </row>
    <row r="47097" spans="1:37" ht="20.399999999999999" x14ac:dyDescent="0.2">
      <c r="A47097" s="1" t="s">
        <v>5892</v>
      </c>
      <c r="C47097" s="1" t="s">
        <v>39</v>
      </c>
      <c r="D47097" s="1" t="s">
        <v>135893</v>
      </c>
      <c r="E47097" s="1">
        <v>271</v>
      </c>
      <c r="F47097" s="1" t="s">
        <v>106086</v>
      </c>
      <c r="G47097" s="1" t="s">
        <v>136314</v>
      </c>
      <c r="H47097" s="1" t="s">
        <v>136311</v>
      </c>
      <c r="L47097" s="5" t="s">
        <v>135453</v>
      </c>
      <c r="M47097" s="1">
        <v>64</v>
      </c>
      <c r="N47097" s="1" t="s">
        <v>78</v>
      </c>
      <c r="O47097" s="3">
        <v>87.812400000000011</v>
      </c>
      <c r="P47097" s="3">
        <f t="shared" si="735"/>
        <v>5619.9936000000007</v>
      </c>
      <c r="Q47097" s="1" t="s">
        <v>106071</v>
      </c>
      <c r="T47097" s="1">
        <v>1</v>
      </c>
      <c r="U47097" s="1" t="s">
        <v>106088</v>
      </c>
      <c r="V47097" s="1">
        <v>688</v>
      </c>
      <c r="W47097" s="1" t="s">
        <v>39909</v>
      </c>
      <c r="X47097" s="1" t="s">
        <v>6852</v>
      </c>
      <c r="Z47097" s="1" t="s">
        <v>106089</v>
      </c>
      <c r="AB47097" s="1" t="s">
        <v>106090</v>
      </c>
      <c r="AC47097" s="1" t="s">
        <v>39935</v>
      </c>
      <c r="AD47097" s="1" t="s">
        <v>86395</v>
      </c>
      <c r="AE47097" s="1" t="s">
        <v>136312</v>
      </c>
      <c r="AH47097" s="1" t="s">
        <v>8405</v>
      </c>
      <c r="AI47097" s="1" t="s">
        <v>135897</v>
      </c>
      <c r="AJ47097" s="1" t="s">
        <v>9454</v>
      </c>
      <c r="AK47097" s="4">
        <v>45611</v>
      </c>
    </row>
    <row r="47098" spans="1:37" ht="20.399999999999999" x14ac:dyDescent="0.2">
      <c r="A47098" s="1" t="s">
        <v>5892</v>
      </c>
      <c r="C47098" s="1" t="s">
        <v>39</v>
      </c>
      <c r="D47098" s="1" t="s">
        <v>135893</v>
      </c>
      <c r="E47098" s="1">
        <v>272</v>
      </c>
      <c r="F47098" s="1" t="s">
        <v>106092</v>
      </c>
      <c r="G47098" s="1" t="s">
        <v>136315</v>
      </c>
      <c r="H47098" s="1" t="s">
        <v>136311</v>
      </c>
      <c r="L47098" s="5" t="s">
        <v>135453</v>
      </c>
      <c r="M47098" s="1">
        <v>64</v>
      </c>
      <c r="N47098" s="1" t="s">
        <v>78</v>
      </c>
      <c r="O47098" s="3">
        <v>87.812400000000011</v>
      </c>
      <c r="P47098" s="3">
        <f t="shared" si="735"/>
        <v>5619.9936000000007</v>
      </c>
      <c r="Q47098" s="1" t="s">
        <v>106071</v>
      </c>
      <c r="T47098" s="1">
        <v>1</v>
      </c>
      <c r="U47098" s="1" t="s">
        <v>106094</v>
      </c>
      <c r="V47098" s="1">
        <v>688</v>
      </c>
      <c r="W47098" s="1" t="s">
        <v>39909</v>
      </c>
      <c r="X47098" s="1" t="s">
        <v>6852</v>
      </c>
      <c r="Z47098" s="1" t="s">
        <v>106095</v>
      </c>
      <c r="AB47098" s="1" t="s">
        <v>106096</v>
      </c>
      <c r="AC47098" s="1" t="s">
        <v>39935</v>
      </c>
      <c r="AD47098" s="1" t="s">
        <v>86395</v>
      </c>
      <c r="AE47098" s="1" t="s">
        <v>136312</v>
      </c>
      <c r="AH47098" s="1" t="s">
        <v>8405</v>
      </c>
      <c r="AI47098" s="1" t="s">
        <v>135897</v>
      </c>
      <c r="AJ47098" s="1" t="s">
        <v>9454</v>
      </c>
      <c r="AK47098" s="4">
        <v>45611</v>
      </c>
    </row>
    <row r="47099" spans="1:37" ht="20.399999999999999" x14ac:dyDescent="0.2">
      <c r="A47099" s="1" t="s">
        <v>5892</v>
      </c>
      <c r="C47099" s="1" t="s">
        <v>39</v>
      </c>
      <c r="D47099" s="1" t="s">
        <v>135893</v>
      </c>
      <c r="E47099" s="1">
        <v>273</v>
      </c>
      <c r="F47099" s="1" t="s">
        <v>106069</v>
      </c>
      <c r="G47099" s="1" t="s">
        <v>136316</v>
      </c>
      <c r="H47099" s="1" t="s">
        <v>135557</v>
      </c>
      <c r="L47099" s="5" t="s">
        <v>135558</v>
      </c>
      <c r="M47099" s="1">
        <v>4</v>
      </c>
      <c r="N47099" s="1" t="s">
        <v>78</v>
      </c>
      <c r="O47099" s="3">
        <v>14.071199999999999</v>
      </c>
      <c r="P47099" s="3">
        <f t="shared" si="735"/>
        <v>56.284799999999997</v>
      </c>
      <c r="Q47099" s="1" t="s">
        <v>106071</v>
      </c>
      <c r="T47099" s="1">
        <v>1</v>
      </c>
      <c r="U47099" s="1" t="s">
        <v>106072</v>
      </c>
      <c r="V47099" s="1">
        <v>688</v>
      </c>
      <c r="W47099" s="1" t="s">
        <v>39909</v>
      </c>
      <c r="X47099" s="1" t="s">
        <v>6852</v>
      </c>
      <c r="Z47099" s="1" t="s">
        <v>106074</v>
      </c>
      <c r="AB47099" s="1" t="s">
        <v>106075</v>
      </c>
      <c r="AC47099" s="1" t="s">
        <v>39935</v>
      </c>
      <c r="AD47099" s="1" t="s">
        <v>136317</v>
      </c>
      <c r="AE47099" s="1" t="s">
        <v>135896</v>
      </c>
      <c r="AH47099" s="1" t="s">
        <v>8405</v>
      </c>
      <c r="AI47099" s="1" t="s">
        <v>135906</v>
      </c>
      <c r="AJ47099" s="1" t="s">
        <v>9454</v>
      </c>
      <c r="AK47099" s="4">
        <v>45611</v>
      </c>
    </row>
    <row r="47100" spans="1:37" ht="20.399999999999999" x14ac:dyDescent="0.2">
      <c r="A47100" s="1" t="s">
        <v>5892</v>
      </c>
      <c r="C47100" s="1" t="s">
        <v>39</v>
      </c>
      <c r="D47100" s="1" t="s">
        <v>135893</v>
      </c>
      <c r="E47100" s="1">
        <v>274</v>
      </c>
      <c r="F47100" s="1" t="s">
        <v>106079</v>
      </c>
      <c r="G47100" s="1" t="s">
        <v>136318</v>
      </c>
      <c r="H47100" s="1" t="s">
        <v>135557</v>
      </c>
      <c r="L47100" s="5" t="s">
        <v>135558</v>
      </c>
      <c r="M47100" s="1">
        <v>4</v>
      </c>
      <c r="N47100" s="1" t="s">
        <v>78</v>
      </c>
      <c r="O47100" s="3">
        <v>14.071199999999999</v>
      </c>
      <c r="P47100" s="3">
        <f t="shared" si="735"/>
        <v>56.284799999999997</v>
      </c>
      <c r="Q47100" s="1" t="s">
        <v>106071</v>
      </c>
      <c r="T47100" s="1">
        <v>1</v>
      </c>
      <c r="U47100" s="1" t="s">
        <v>106081</v>
      </c>
      <c r="V47100" s="1">
        <v>688</v>
      </c>
      <c r="W47100" s="1" t="s">
        <v>39909</v>
      </c>
      <c r="X47100" s="1" t="s">
        <v>6852</v>
      </c>
      <c r="Z47100" s="1" t="s">
        <v>106082</v>
      </c>
      <c r="AB47100" s="1" t="s">
        <v>106083</v>
      </c>
      <c r="AC47100" s="1" t="s">
        <v>39935</v>
      </c>
      <c r="AD47100" s="1" t="s">
        <v>136317</v>
      </c>
      <c r="AE47100" s="1" t="s">
        <v>135896</v>
      </c>
      <c r="AH47100" s="1" t="s">
        <v>8405</v>
      </c>
      <c r="AI47100" s="1" t="s">
        <v>135906</v>
      </c>
      <c r="AJ47100" s="1" t="s">
        <v>9454</v>
      </c>
      <c r="AK47100" s="4">
        <v>45611</v>
      </c>
    </row>
    <row r="47101" spans="1:37" ht="20.399999999999999" x14ac:dyDescent="0.2">
      <c r="A47101" s="1" t="s">
        <v>5892</v>
      </c>
      <c r="C47101" s="1" t="s">
        <v>39</v>
      </c>
      <c r="D47101" s="1" t="s">
        <v>135893</v>
      </c>
      <c r="E47101" s="1">
        <v>275</v>
      </c>
      <c r="F47101" s="1" t="s">
        <v>106086</v>
      </c>
      <c r="G47101" s="1" t="s">
        <v>136319</v>
      </c>
      <c r="H47101" s="1" t="s">
        <v>135557</v>
      </c>
      <c r="L47101" s="5" t="s">
        <v>135558</v>
      </c>
      <c r="M47101" s="1">
        <v>4</v>
      </c>
      <c r="N47101" s="1" t="s">
        <v>78</v>
      </c>
      <c r="O47101" s="3">
        <v>14.071199999999999</v>
      </c>
      <c r="P47101" s="3">
        <f t="shared" si="735"/>
        <v>56.284799999999997</v>
      </c>
      <c r="Q47101" s="1" t="s">
        <v>106071</v>
      </c>
      <c r="T47101" s="1">
        <v>1</v>
      </c>
      <c r="U47101" s="1" t="s">
        <v>106088</v>
      </c>
      <c r="V47101" s="1">
        <v>688</v>
      </c>
      <c r="W47101" s="1" t="s">
        <v>39909</v>
      </c>
      <c r="X47101" s="1" t="s">
        <v>6852</v>
      </c>
      <c r="Z47101" s="1" t="s">
        <v>106089</v>
      </c>
      <c r="AB47101" s="1" t="s">
        <v>106090</v>
      </c>
      <c r="AC47101" s="1" t="s">
        <v>39935</v>
      </c>
      <c r="AD47101" s="1" t="s">
        <v>136317</v>
      </c>
      <c r="AE47101" s="1" t="s">
        <v>135896</v>
      </c>
      <c r="AH47101" s="1" t="s">
        <v>8405</v>
      </c>
      <c r="AI47101" s="1" t="s">
        <v>135906</v>
      </c>
      <c r="AJ47101" s="1" t="s">
        <v>9454</v>
      </c>
      <c r="AK47101" s="4">
        <v>45611</v>
      </c>
    </row>
    <row r="47102" spans="1:37" ht="20.399999999999999" x14ac:dyDescent="0.2">
      <c r="A47102" s="1" t="s">
        <v>5892</v>
      </c>
      <c r="C47102" s="1" t="s">
        <v>39</v>
      </c>
      <c r="D47102" s="1" t="s">
        <v>135893</v>
      </c>
      <c r="E47102" s="1">
        <v>276</v>
      </c>
      <c r="F47102" s="1" t="s">
        <v>106092</v>
      </c>
      <c r="G47102" s="1" t="s">
        <v>136320</v>
      </c>
      <c r="H47102" s="1" t="s">
        <v>135557</v>
      </c>
      <c r="L47102" s="5" t="s">
        <v>135558</v>
      </c>
      <c r="M47102" s="1">
        <v>4</v>
      </c>
      <c r="N47102" s="1" t="s">
        <v>78</v>
      </c>
      <c r="O47102" s="3">
        <v>14.071199999999999</v>
      </c>
      <c r="P47102" s="3">
        <f t="shared" si="735"/>
        <v>56.284799999999997</v>
      </c>
      <c r="Q47102" s="1" t="s">
        <v>106071</v>
      </c>
      <c r="T47102" s="1">
        <v>1</v>
      </c>
      <c r="U47102" s="1" t="s">
        <v>106094</v>
      </c>
      <c r="V47102" s="1">
        <v>688</v>
      </c>
      <c r="W47102" s="1" t="s">
        <v>39909</v>
      </c>
      <c r="X47102" s="1" t="s">
        <v>6852</v>
      </c>
      <c r="Z47102" s="1" t="s">
        <v>106095</v>
      </c>
      <c r="AB47102" s="1" t="s">
        <v>106096</v>
      </c>
      <c r="AC47102" s="1" t="s">
        <v>39935</v>
      </c>
      <c r="AD47102" s="1" t="s">
        <v>136317</v>
      </c>
      <c r="AE47102" s="1" t="s">
        <v>135896</v>
      </c>
      <c r="AH47102" s="1" t="s">
        <v>8405</v>
      </c>
      <c r="AI47102" s="1" t="s">
        <v>135906</v>
      </c>
      <c r="AJ47102" s="1" t="s">
        <v>9454</v>
      </c>
      <c r="AK47102" s="4">
        <v>45611</v>
      </c>
    </row>
    <row r="47103" spans="1:37" ht="20.399999999999999" x14ac:dyDescent="0.2">
      <c r="A47103" s="1" t="s">
        <v>5892</v>
      </c>
      <c r="C47103" s="1" t="s">
        <v>39</v>
      </c>
      <c r="D47103" s="1" t="s">
        <v>135893</v>
      </c>
      <c r="E47103" s="1">
        <v>277</v>
      </c>
      <c r="F47103" s="1" t="s">
        <v>106069</v>
      </c>
      <c r="G47103" s="1" t="s">
        <v>136321</v>
      </c>
      <c r="H47103" s="1" t="s">
        <v>211</v>
      </c>
      <c r="L47103" s="5" t="s">
        <v>135659</v>
      </c>
      <c r="M47103" s="1">
        <v>1</v>
      </c>
      <c r="N47103" s="1" t="s">
        <v>78</v>
      </c>
      <c r="O47103" s="3">
        <v>7.4879999999999995</v>
      </c>
      <c r="P47103" s="3">
        <f t="shared" si="735"/>
        <v>7.4879999999999995</v>
      </c>
      <c r="Q47103" s="1" t="s">
        <v>106071</v>
      </c>
      <c r="T47103" s="1">
        <v>1</v>
      </c>
      <c r="U47103" s="1" t="s">
        <v>106072</v>
      </c>
      <c r="V47103" s="1">
        <v>688</v>
      </c>
      <c r="W47103" s="1" t="s">
        <v>39909</v>
      </c>
      <c r="X47103" s="1" t="s">
        <v>6852</v>
      </c>
      <c r="Z47103" s="1" t="s">
        <v>106074</v>
      </c>
      <c r="AB47103" s="1" t="s">
        <v>106075</v>
      </c>
      <c r="AC47103" s="1" t="s">
        <v>39935</v>
      </c>
      <c r="AD47103" s="1" t="s">
        <v>136322</v>
      </c>
      <c r="AE47103" s="1" t="s">
        <v>135912</v>
      </c>
      <c r="AH47103" s="1" t="s">
        <v>8405</v>
      </c>
      <c r="AI47103" s="1" t="s">
        <v>135913</v>
      </c>
      <c r="AJ47103" s="1" t="s">
        <v>9454</v>
      </c>
      <c r="AK47103" s="4">
        <v>45611</v>
      </c>
    </row>
    <row r="47104" spans="1:37" ht="20.399999999999999" x14ac:dyDescent="0.2">
      <c r="A47104" s="1" t="s">
        <v>5892</v>
      </c>
      <c r="C47104" s="1" t="s">
        <v>39</v>
      </c>
      <c r="D47104" s="1" t="s">
        <v>135893</v>
      </c>
      <c r="E47104" s="1">
        <v>278</v>
      </c>
      <c r="F47104" s="1" t="s">
        <v>106079</v>
      </c>
      <c r="G47104" s="1" t="s">
        <v>136323</v>
      </c>
      <c r="H47104" s="1" t="s">
        <v>211</v>
      </c>
      <c r="L47104" s="5" t="s">
        <v>135659</v>
      </c>
      <c r="M47104" s="1">
        <v>1</v>
      </c>
      <c r="N47104" s="1" t="s">
        <v>78</v>
      </c>
      <c r="O47104" s="3">
        <v>7.4879999999999995</v>
      </c>
      <c r="P47104" s="3">
        <f t="shared" si="735"/>
        <v>7.4879999999999995</v>
      </c>
      <c r="Q47104" s="1" t="s">
        <v>106071</v>
      </c>
      <c r="T47104" s="1">
        <v>1</v>
      </c>
      <c r="U47104" s="1" t="s">
        <v>106081</v>
      </c>
      <c r="V47104" s="1">
        <v>688</v>
      </c>
      <c r="W47104" s="1" t="s">
        <v>39909</v>
      </c>
      <c r="X47104" s="1" t="s">
        <v>6852</v>
      </c>
      <c r="Z47104" s="1" t="s">
        <v>106082</v>
      </c>
      <c r="AB47104" s="1" t="s">
        <v>106083</v>
      </c>
      <c r="AC47104" s="1" t="s">
        <v>39935</v>
      </c>
      <c r="AD47104" s="1" t="s">
        <v>136322</v>
      </c>
      <c r="AE47104" s="1" t="s">
        <v>135912</v>
      </c>
      <c r="AH47104" s="1" t="s">
        <v>8405</v>
      </c>
      <c r="AI47104" s="1" t="s">
        <v>135913</v>
      </c>
      <c r="AJ47104" s="1" t="s">
        <v>9454</v>
      </c>
      <c r="AK47104" s="4">
        <v>45611</v>
      </c>
    </row>
    <row r="47105" spans="1:37" ht="20.399999999999999" x14ac:dyDescent="0.2">
      <c r="A47105" s="1" t="s">
        <v>5892</v>
      </c>
      <c r="C47105" s="1" t="s">
        <v>39</v>
      </c>
      <c r="D47105" s="1" t="s">
        <v>135893</v>
      </c>
      <c r="E47105" s="1">
        <v>279</v>
      </c>
      <c r="F47105" s="1" t="s">
        <v>106086</v>
      </c>
      <c r="G47105" s="1" t="s">
        <v>136324</v>
      </c>
      <c r="H47105" s="1" t="s">
        <v>211</v>
      </c>
      <c r="L47105" s="5" t="s">
        <v>135659</v>
      </c>
      <c r="M47105" s="1">
        <v>1</v>
      </c>
      <c r="N47105" s="1" t="s">
        <v>78</v>
      </c>
      <c r="O47105" s="3">
        <v>7.4879999999999995</v>
      </c>
      <c r="P47105" s="3">
        <f t="shared" si="735"/>
        <v>7.4879999999999995</v>
      </c>
      <c r="Q47105" s="1" t="s">
        <v>106071</v>
      </c>
      <c r="T47105" s="1">
        <v>1</v>
      </c>
      <c r="U47105" s="1" t="s">
        <v>106088</v>
      </c>
      <c r="V47105" s="1">
        <v>688</v>
      </c>
      <c r="W47105" s="1" t="s">
        <v>39909</v>
      </c>
      <c r="X47105" s="1" t="s">
        <v>6852</v>
      </c>
      <c r="Z47105" s="1" t="s">
        <v>106089</v>
      </c>
      <c r="AB47105" s="1" t="s">
        <v>106090</v>
      </c>
      <c r="AC47105" s="1" t="s">
        <v>39935</v>
      </c>
      <c r="AD47105" s="1" t="s">
        <v>136322</v>
      </c>
      <c r="AE47105" s="1" t="s">
        <v>135912</v>
      </c>
      <c r="AH47105" s="1" t="s">
        <v>8405</v>
      </c>
      <c r="AI47105" s="1" t="s">
        <v>135913</v>
      </c>
      <c r="AJ47105" s="1" t="s">
        <v>9454</v>
      </c>
      <c r="AK47105" s="4">
        <v>45611</v>
      </c>
    </row>
    <row r="47106" spans="1:37" ht="20.399999999999999" x14ac:dyDescent="0.2">
      <c r="A47106" s="1" t="s">
        <v>5892</v>
      </c>
      <c r="C47106" s="1" t="s">
        <v>39</v>
      </c>
      <c r="D47106" s="1" t="s">
        <v>135893</v>
      </c>
      <c r="E47106" s="1">
        <v>280</v>
      </c>
      <c r="F47106" s="1" t="s">
        <v>106092</v>
      </c>
      <c r="G47106" s="1" t="s">
        <v>136325</v>
      </c>
      <c r="H47106" s="1" t="s">
        <v>211</v>
      </c>
      <c r="L47106" s="5" t="s">
        <v>135659</v>
      </c>
      <c r="M47106" s="1">
        <v>1</v>
      </c>
      <c r="N47106" s="1" t="s">
        <v>78</v>
      </c>
      <c r="O47106" s="3">
        <v>7.4879999999999995</v>
      </c>
      <c r="P47106" s="3">
        <f t="shared" si="735"/>
        <v>7.4879999999999995</v>
      </c>
      <c r="Q47106" s="1" t="s">
        <v>106071</v>
      </c>
      <c r="T47106" s="1">
        <v>1</v>
      </c>
      <c r="U47106" s="1" t="s">
        <v>106094</v>
      </c>
      <c r="V47106" s="1">
        <v>688</v>
      </c>
      <c r="W47106" s="1" t="s">
        <v>39909</v>
      </c>
      <c r="X47106" s="1" t="s">
        <v>6852</v>
      </c>
      <c r="Z47106" s="1" t="s">
        <v>106095</v>
      </c>
      <c r="AB47106" s="1" t="s">
        <v>106096</v>
      </c>
      <c r="AC47106" s="1" t="s">
        <v>39935</v>
      </c>
      <c r="AD47106" s="1" t="s">
        <v>136322</v>
      </c>
      <c r="AE47106" s="1" t="s">
        <v>135912</v>
      </c>
      <c r="AH47106" s="1" t="s">
        <v>8405</v>
      </c>
      <c r="AI47106" s="1" t="s">
        <v>135913</v>
      </c>
      <c r="AJ47106" s="1" t="s">
        <v>9454</v>
      </c>
      <c r="AK47106" s="4">
        <v>45611</v>
      </c>
    </row>
    <row r="47107" spans="1:37" ht="20.399999999999999" x14ac:dyDescent="0.2">
      <c r="A47107" s="1" t="s">
        <v>5892</v>
      </c>
      <c r="C47107" s="1" t="s">
        <v>39</v>
      </c>
      <c r="D47107" s="1" t="s">
        <v>135893</v>
      </c>
      <c r="E47107" s="1">
        <v>281</v>
      </c>
      <c r="F47107" s="1" t="s">
        <v>126111</v>
      </c>
      <c r="G47107" s="1" t="s">
        <v>136326</v>
      </c>
      <c r="H47107" s="1" t="s">
        <v>6967</v>
      </c>
      <c r="J47107" s="1">
        <v>2940</v>
      </c>
      <c r="K47107" s="2">
        <v>16612365</v>
      </c>
      <c r="L47107" s="5" t="s">
        <v>136327</v>
      </c>
      <c r="M47107" s="1">
        <v>24</v>
      </c>
      <c r="N47107" s="1" t="s">
        <v>78</v>
      </c>
      <c r="O47107" s="3">
        <v>527.5139999999999</v>
      </c>
      <c r="P47107" s="3">
        <f t="shared" ref="P47107:P47170" si="736">M47107*O47107</f>
        <v>12660.335999999998</v>
      </c>
      <c r="Q47107" s="1" t="s">
        <v>106071</v>
      </c>
      <c r="T47107" s="1">
        <v>1</v>
      </c>
      <c r="U47107" s="1" t="s">
        <v>126113</v>
      </c>
      <c r="V47107" s="1">
        <v>688</v>
      </c>
      <c r="W47107" s="1" t="s">
        <v>48462</v>
      </c>
      <c r="X47107" s="1" t="s">
        <v>1762</v>
      </c>
      <c r="Z47107" s="1" t="s">
        <v>107973</v>
      </c>
      <c r="AB47107" s="1" t="s">
        <v>106075</v>
      </c>
      <c r="AC47107" s="1" t="s">
        <v>39935</v>
      </c>
      <c r="AD47107" s="1" t="s">
        <v>136328</v>
      </c>
      <c r="AE47107" s="1" t="s">
        <v>136185</v>
      </c>
      <c r="AH47107" s="1" t="s">
        <v>8405</v>
      </c>
      <c r="AI47107" s="1" t="s">
        <v>135906</v>
      </c>
      <c r="AJ47107" s="1" t="s">
        <v>9454</v>
      </c>
      <c r="AK47107" s="4">
        <v>45611</v>
      </c>
    </row>
    <row r="47108" spans="1:37" ht="20.399999999999999" x14ac:dyDescent="0.2">
      <c r="A47108" s="1" t="s">
        <v>5892</v>
      </c>
      <c r="C47108" s="1" t="s">
        <v>39</v>
      </c>
      <c r="D47108" s="1" t="s">
        <v>135893</v>
      </c>
      <c r="E47108" s="1">
        <v>282</v>
      </c>
      <c r="F47108" s="1" t="s">
        <v>126116</v>
      </c>
      <c r="G47108" s="1" t="s">
        <v>136329</v>
      </c>
      <c r="H47108" s="1" t="s">
        <v>6967</v>
      </c>
      <c r="J47108" s="1">
        <v>2940</v>
      </c>
      <c r="K47108" s="2">
        <v>16612365</v>
      </c>
      <c r="L47108" s="5" t="s">
        <v>136327</v>
      </c>
      <c r="M47108" s="1">
        <v>24</v>
      </c>
      <c r="N47108" s="1" t="s">
        <v>78</v>
      </c>
      <c r="O47108" s="3">
        <v>527.5139999999999</v>
      </c>
      <c r="P47108" s="3">
        <f t="shared" si="736"/>
        <v>12660.335999999998</v>
      </c>
      <c r="Q47108" s="1" t="s">
        <v>106071</v>
      </c>
      <c r="T47108" s="1">
        <v>1</v>
      </c>
      <c r="U47108" s="1" t="s">
        <v>126118</v>
      </c>
      <c r="V47108" s="1">
        <v>688</v>
      </c>
      <c r="W47108" s="1" t="s">
        <v>48462</v>
      </c>
      <c r="X47108" s="1" t="s">
        <v>1762</v>
      </c>
      <c r="Z47108" s="1" t="s">
        <v>108290</v>
      </c>
      <c r="AB47108" s="1" t="s">
        <v>106083</v>
      </c>
      <c r="AC47108" s="1" t="s">
        <v>39935</v>
      </c>
      <c r="AD47108" s="1" t="s">
        <v>136328</v>
      </c>
      <c r="AE47108" s="1" t="s">
        <v>136185</v>
      </c>
      <c r="AH47108" s="1" t="s">
        <v>8405</v>
      </c>
      <c r="AI47108" s="1" t="s">
        <v>135906</v>
      </c>
      <c r="AJ47108" s="1" t="s">
        <v>9454</v>
      </c>
      <c r="AK47108" s="4">
        <v>45611</v>
      </c>
    </row>
    <row r="47109" spans="1:37" ht="20.399999999999999" x14ac:dyDescent="0.2">
      <c r="A47109" s="1" t="s">
        <v>5892</v>
      </c>
      <c r="C47109" s="1" t="s">
        <v>39</v>
      </c>
      <c r="D47109" s="1" t="s">
        <v>135893</v>
      </c>
      <c r="E47109" s="1">
        <v>283</v>
      </c>
      <c r="F47109" s="1" t="s">
        <v>126120</v>
      </c>
      <c r="G47109" s="1" t="s">
        <v>136330</v>
      </c>
      <c r="H47109" s="1" t="s">
        <v>6967</v>
      </c>
      <c r="J47109" s="1">
        <v>2940</v>
      </c>
      <c r="K47109" s="2">
        <v>16612365</v>
      </c>
      <c r="L47109" s="5" t="s">
        <v>136327</v>
      </c>
      <c r="M47109" s="1">
        <v>24</v>
      </c>
      <c r="N47109" s="1" t="s">
        <v>78</v>
      </c>
      <c r="O47109" s="3">
        <v>527.5139999999999</v>
      </c>
      <c r="P47109" s="3">
        <f t="shared" si="736"/>
        <v>12660.335999999998</v>
      </c>
      <c r="Q47109" s="1" t="s">
        <v>106071</v>
      </c>
      <c r="T47109" s="1">
        <v>1</v>
      </c>
      <c r="U47109" s="1" t="s">
        <v>126122</v>
      </c>
      <c r="V47109" s="1">
        <v>688</v>
      </c>
      <c r="W47109" s="1" t="s">
        <v>48462</v>
      </c>
      <c r="X47109" s="1" t="s">
        <v>1762</v>
      </c>
      <c r="Z47109" s="1" t="s">
        <v>108526</v>
      </c>
      <c r="AB47109" s="1" t="s">
        <v>106090</v>
      </c>
      <c r="AC47109" s="1" t="s">
        <v>39935</v>
      </c>
      <c r="AD47109" s="1" t="s">
        <v>136328</v>
      </c>
      <c r="AE47109" s="1" t="s">
        <v>136185</v>
      </c>
      <c r="AH47109" s="1" t="s">
        <v>8405</v>
      </c>
      <c r="AI47109" s="1" t="s">
        <v>135906</v>
      </c>
      <c r="AJ47109" s="1" t="s">
        <v>9454</v>
      </c>
      <c r="AK47109" s="4">
        <v>45611</v>
      </c>
    </row>
    <row r="47110" spans="1:37" ht="20.399999999999999" x14ac:dyDescent="0.2">
      <c r="A47110" s="1" t="s">
        <v>5892</v>
      </c>
      <c r="C47110" s="1" t="s">
        <v>39</v>
      </c>
      <c r="D47110" s="1" t="s">
        <v>135893</v>
      </c>
      <c r="E47110" s="1">
        <v>284</v>
      </c>
      <c r="F47110" s="1" t="s">
        <v>126124</v>
      </c>
      <c r="G47110" s="1" t="s">
        <v>136331</v>
      </c>
      <c r="H47110" s="1" t="s">
        <v>6967</v>
      </c>
      <c r="J47110" s="1">
        <v>2940</v>
      </c>
      <c r="K47110" s="2">
        <v>16612365</v>
      </c>
      <c r="L47110" s="5" t="s">
        <v>136327</v>
      </c>
      <c r="M47110" s="1">
        <v>24</v>
      </c>
      <c r="N47110" s="1" t="s">
        <v>78</v>
      </c>
      <c r="O47110" s="3">
        <v>527.5139999999999</v>
      </c>
      <c r="P47110" s="3">
        <f t="shared" si="736"/>
        <v>12660.335999999998</v>
      </c>
      <c r="Q47110" s="1" t="s">
        <v>106071</v>
      </c>
      <c r="T47110" s="1">
        <v>1</v>
      </c>
      <c r="U47110" s="1" t="s">
        <v>126126</v>
      </c>
      <c r="V47110" s="1">
        <v>688</v>
      </c>
      <c r="W47110" s="1" t="s">
        <v>48462</v>
      </c>
      <c r="X47110" s="1" t="s">
        <v>1762</v>
      </c>
      <c r="Z47110" s="1" t="s">
        <v>106401</v>
      </c>
      <c r="AB47110" s="1" t="s">
        <v>106096</v>
      </c>
      <c r="AC47110" s="1" t="s">
        <v>39935</v>
      </c>
      <c r="AD47110" s="1" t="s">
        <v>136328</v>
      </c>
      <c r="AE47110" s="1" t="s">
        <v>136185</v>
      </c>
      <c r="AH47110" s="1" t="s">
        <v>8405</v>
      </c>
      <c r="AI47110" s="1" t="s">
        <v>135906</v>
      </c>
      <c r="AJ47110" s="1" t="s">
        <v>9454</v>
      </c>
      <c r="AK47110" s="4">
        <v>45611</v>
      </c>
    </row>
    <row r="47111" spans="1:37" ht="20.399999999999999" x14ac:dyDescent="0.2">
      <c r="A47111" s="1" t="s">
        <v>5892</v>
      </c>
      <c r="C47111" s="1" t="s">
        <v>39</v>
      </c>
      <c r="D47111" s="1" t="s">
        <v>135893</v>
      </c>
      <c r="E47111" s="1">
        <v>285</v>
      </c>
      <c r="F47111" s="1" t="s">
        <v>106069</v>
      </c>
      <c r="G47111" s="1" t="s">
        <v>136332</v>
      </c>
      <c r="H47111" s="1" t="s">
        <v>24494</v>
      </c>
      <c r="J47111" s="1">
        <v>5330</v>
      </c>
      <c r="K47111" s="2">
        <v>123608626</v>
      </c>
      <c r="L47111" s="5" t="s">
        <v>136333</v>
      </c>
      <c r="M47111" s="1">
        <v>7</v>
      </c>
      <c r="N47111" s="1" t="s">
        <v>78</v>
      </c>
      <c r="O47111" s="3">
        <v>1382.9087999999999</v>
      </c>
      <c r="P47111" s="3">
        <f t="shared" si="736"/>
        <v>9680.3616000000002</v>
      </c>
      <c r="Q47111" s="1" t="s">
        <v>106071</v>
      </c>
      <c r="T47111" s="1">
        <v>1</v>
      </c>
      <c r="U47111" s="1" t="s">
        <v>106072</v>
      </c>
      <c r="V47111" s="1">
        <v>688</v>
      </c>
      <c r="W47111" s="1" t="s">
        <v>39909</v>
      </c>
      <c r="X47111" s="1" t="s">
        <v>6852</v>
      </c>
      <c r="Z47111" s="1" t="s">
        <v>106074</v>
      </c>
      <c r="AB47111" s="1" t="s">
        <v>106075</v>
      </c>
      <c r="AC47111" s="1" t="s">
        <v>39935</v>
      </c>
      <c r="AD47111" s="1" t="s">
        <v>136334</v>
      </c>
      <c r="AE47111" s="1" t="s">
        <v>136185</v>
      </c>
      <c r="AH47111" s="1" t="s">
        <v>8405</v>
      </c>
      <c r="AI47111" s="1" t="s">
        <v>135913</v>
      </c>
      <c r="AJ47111" s="1" t="s">
        <v>9454</v>
      </c>
      <c r="AK47111" s="4">
        <v>45611</v>
      </c>
    </row>
    <row r="47112" spans="1:37" ht="20.399999999999999" x14ac:dyDescent="0.2">
      <c r="A47112" s="1" t="s">
        <v>5892</v>
      </c>
      <c r="C47112" s="1" t="s">
        <v>39</v>
      </c>
      <c r="D47112" s="1" t="s">
        <v>135893</v>
      </c>
      <c r="E47112" s="1">
        <v>286</v>
      </c>
      <c r="F47112" s="1" t="s">
        <v>106079</v>
      </c>
      <c r="G47112" s="1" t="s">
        <v>136335</v>
      </c>
      <c r="H47112" s="1" t="s">
        <v>24494</v>
      </c>
      <c r="J47112" s="1">
        <v>5330</v>
      </c>
      <c r="K47112" s="2">
        <v>123608626</v>
      </c>
      <c r="L47112" s="5" t="s">
        <v>136333</v>
      </c>
      <c r="M47112" s="1">
        <v>7</v>
      </c>
      <c r="N47112" s="1" t="s">
        <v>78</v>
      </c>
      <c r="O47112" s="3">
        <v>1382.9087999999999</v>
      </c>
      <c r="P47112" s="3">
        <f t="shared" si="736"/>
        <v>9680.3616000000002</v>
      </c>
      <c r="Q47112" s="1" t="s">
        <v>106071</v>
      </c>
      <c r="T47112" s="1">
        <v>1</v>
      </c>
      <c r="U47112" s="1" t="s">
        <v>106081</v>
      </c>
      <c r="V47112" s="1">
        <v>688</v>
      </c>
      <c r="W47112" s="1" t="s">
        <v>39909</v>
      </c>
      <c r="X47112" s="1" t="s">
        <v>6852</v>
      </c>
      <c r="Z47112" s="1" t="s">
        <v>106082</v>
      </c>
      <c r="AB47112" s="1" t="s">
        <v>106083</v>
      </c>
      <c r="AC47112" s="1" t="s">
        <v>39935</v>
      </c>
      <c r="AD47112" s="1" t="s">
        <v>136334</v>
      </c>
      <c r="AE47112" s="1" t="s">
        <v>136185</v>
      </c>
      <c r="AH47112" s="1" t="s">
        <v>8405</v>
      </c>
      <c r="AI47112" s="1" t="s">
        <v>135913</v>
      </c>
      <c r="AJ47112" s="1" t="s">
        <v>9454</v>
      </c>
      <c r="AK47112" s="4">
        <v>45611</v>
      </c>
    </row>
    <row r="47113" spans="1:37" ht="20.399999999999999" x14ac:dyDescent="0.2">
      <c r="A47113" s="1" t="s">
        <v>5892</v>
      </c>
      <c r="C47113" s="1" t="s">
        <v>39</v>
      </c>
      <c r="D47113" s="1" t="s">
        <v>135893</v>
      </c>
      <c r="E47113" s="1">
        <v>287</v>
      </c>
      <c r="F47113" s="1" t="s">
        <v>106086</v>
      </c>
      <c r="G47113" s="1" t="s">
        <v>136336</v>
      </c>
      <c r="H47113" s="1" t="s">
        <v>24494</v>
      </c>
      <c r="J47113" s="1">
        <v>5330</v>
      </c>
      <c r="K47113" s="2">
        <v>123608626</v>
      </c>
      <c r="L47113" s="5" t="s">
        <v>136333</v>
      </c>
      <c r="M47113" s="1">
        <v>7</v>
      </c>
      <c r="N47113" s="1" t="s">
        <v>78</v>
      </c>
      <c r="O47113" s="3">
        <v>1382.9087999999999</v>
      </c>
      <c r="P47113" s="3">
        <f t="shared" si="736"/>
        <v>9680.3616000000002</v>
      </c>
      <c r="Q47113" s="1" t="s">
        <v>106071</v>
      </c>
      <c r="T47113" s="1">
        <v>1</v>
      </c>
      <c r="U47113" s="1" t="s">
        <v>106088</v>
      </c>
      <c r="V47113" s="1">
        <v>688</v>
      </c>
      <c r="W47113" s="1" t="s">
        <v>39909</v>
      </c>
      <c r="X47113" s="1" t="s">
        <v>6852</v>
      </c>
      <c r="Z47113" s="1" t="s">
        <v>106089</v>
      </c>
      <c r="AB47113" s="1" t="s">
        <v>106090</v>
      </c>
      <c r="AC47113" s="1" t="s">
        <v>39935</v>
      </c>
      <c r="AD47113" s="1" t="s">
        <v>136334</v>
      </c>
      <c r="AE47113" s="1" t="s">
        <v>136185</v>
      </c>
      <c r="AH47113" s="1" t="s">
        <v>8405</v>
      </c>
      <c r="AI47113" s="1" t="s">
        <v>135913</v>
      </c>
      <c r="AJ47113" s="1" t="s">
        <v>9454</v>
      </c>
      <c r="AK47113" s="4">
        <v>45611</v>
      </c>
    </row>
    <row r="47114" spans="1:37" ht="20.399999999999999" x14ac:dyDescent="0.2">
      <c r="A47114" s="1" t="s">
        <v>5892</v>
      </c>
      <c r="C47114" s="1" t="s">
        <v>39</v>
      </c>
      <c r="D47114" s="1" t="s">
        <v>135893</v>
      </c>
      <c r="E47114" s="1">
        <v>288</v>
      </c>
      <c r="F47114" s="1" t="s">
        <v>106092</v>
      </c>
      <c r="G47114" s="1" t="s">
        <v>136337</v>
      </c>
      <c r="H47114" s="1" t="s">
        <v>24494</v>
      </c>
      <c r="J47114" s="1">
        <v>5330</v>
      </c>
      <c r="K47114" s="2">
        <v>123608626</v>
      </c>
      <c r="L47114" s="5" t="s">
        <v>136333</v>
      </c>
      <c r="M47114" s="1">
        <v>7</v>
      </c>
      <c r="N47114" s="1" t="s">
        <v>78</v>
      </c>
      <c r="O47114" s="3">
        <v>1382.9087999999999</v>
      </c>
      <c r="P47114" s="3">
        <f t="shared" si="736"/>
        <v>9680.3616000000002</v>
      </c>
      <c r="Q47114" s="1" t="s">
        <v>106071</v>
      </c>
      <c r="T47114" s="1">
        <v>1</v>
      </c>
      <c r="U47114" s="1" t="s">
        <v>106094</v>
      </c>
      <c r="V47114" s="1">
        <v>688</v>
      </c>
      <c r="W47114" s="1" t="s">
        <v>39909</v>
      </c>
      <c r="X47114" s="1" t="s">
        <v>6852</v>
      </c>
      <c r="Z47114" s="1" t="s">
        <v>106095</v>
      </c>
      <c r="AB47114" s="1" t="s">
        <v>106096</v>
      </c>
      <c r="AC47114" s="1" t="s">
        <v>39935</v>
      </c>
      <c r="AD47114" s="1" t="s">
        <v>136334</v>
      </c>
      <c r="AE47114" s="1" t="s">
        <v>136185</v>
      </c>
      <c r="AH47114" s="1" t="s">
        <v>8405</v>
      </c>
      <c r="AI47114" s="1" t="s">
        <v>135913</v>
      </c>
      <c r="AJ47114" s="1" t="s">
        <v>9454</v>
      </c>
      <c r="AK47114" s="4">
        <v>45611</v>
      </c>
    </row>
    <row r="47115" spans="1:37" ht="20.399999999999999" x14ac:dyDescent="0.2">
      <c r="A47115" s="1" t="s">
        <v>5892</v>
      </c>
      <c r="C47115" s="1" t="s">
        <v>39</v>
      </c>
      <c r="D47115" s="1" t="s">
        <v>135893</v>
      </c>
      <c r="E47115" s="1">
        <v>289</v>
      </c>
      <c r="F47115" s="1" t="s">
        <v>106069</v>
      </c>
      <c r="G47115" s="1" t="s">
        <v>136338</v>
      </c>
      <c r="H47115" s="1" t="s">
        <v>211</v>
      </c>
      <c r="I47115" s="1" t="s">
        <v>41066</v>
      </c>
      <c r="J47115" s="1">
        <v>5331</v>
      </c>
      <c r="K47115" s="2">
        <v>121879887</v>
      </c>
      <c r="L47115" s="5" t="s">
        <v>136339</v>
      </c>
      <c r="M47115" s="1">
        <v>12</v>
      </c>
      <c r="N47115" s="1" t="s">
        <v>78</v>
      </c>
      <c r="O47115" s="3">
        <v>12.452160000000001</v>
      </c>
      <c r="P47115" s="3">
        <f t="shared" si="736"/>
        <v>149.42592000000002</v>
      </c>
      <c r="Q47115" s="1" t="s">
        <v>106071</v>
      </c>
      <c r="T47115" s="1">
        <v>1</v>
      </c>
      <c r="U47115" s="1" t="s">
        <v>106072</v>
      </c>
      <c r="V47115" s="1">
        <v>688</v>
      </c>
      <c r="W47115" s="1" t="s">
        <v>39909</v>
      </c>
      <c r="X47115" s="1" t="s">
        <v>6852</v>
      </c>
      <c r="Z47115" s="1" t="s">
        <v>106074</v>
      </c>
      <c r="AB47115" s="1" t="s">
        <v>106075</v>
      </c>
      <c r="AC47115" s="1" t="s">
        <v>39935</v>
      </c>
      <c r="AD47115" s="1" t="s">
        <v>136340</v>
      </c>
      <c r="AE47115" s="1" t="s">
        <v>136185</v>
      </c>
      <c r="AH47115" s="1" t="s">
        <v>8405</v>
      </c>
      <c r="AI47115" s="1" t="s">
        <v>135913</v>
      </c>
      <c r="AJ47115" s="1" t="s">
        <v>9454</v>
      </c>
      <c r="AK47115" s="4">
        <v>45611</v>
      </c>
    </row>
    <row r="47116" spans="1:37" ht="20.399999999999999" x14ac:dyDescent="0.2">
      <c r="A47116" s="1" t="s">
        <v>5892</v>
      </c>
      <c r="C47116" s="1" t="s">
        <v>39</v>
      </c>
      <c r="D47116" s="1" t="s">
        <v>135893</v>
      </c>
      <c r="E47116" s="1">
        <v>290</v>
      </c>
      <c r="F47116" s="1" t="s">
        <v>106079</v>
      </c>
      <c r="G47116" s="1" t="s">
        <v>136341</v>
      </c>
      <c r="H47116" s="1" t="s">
        <v>211</v>
      </c>
      <c r="I47116" s="1" t="s">
        <v>41066</v>
      </c>
      <c r="J47116" s="1">
        <v>5331</v>
      </c>
      <c r="K47116" s="2">
        <v>121879887</v>
      </c>
      <c r="L47116" s="5" t="s">
        <v>136339</v>
      </c>
      <c r="M47116" s="1">
        <v>12</v>
      </c>
      <c r="N47116" s="1" t="s">
        <v>78</v>
      </c>
      <c r="O47116" s="3">
        <v>12.452160000000001</v>
      </c>
      <c r="P47116" s="3">
        <f t="shared" si="736"/>
        <v>149.42592000000002</v>
      </c>
      <c r="Q47116" s="1" t="s">
        <v>106071</v>
      </c>
      <c r="T47116" s="1">
        <v>1</v>
      </c>
      <c r="U47116" s="1" t="s">
        <v>106081</v>
      </c>
      <c r="V47116" s="1">
        <v>688</v>
      </c>
      <c r="W47116" s="1" t="s">
        <v>39909</v>
      </c>
      <c r="X47116" s="1" t="s">
        <v>6852</v>
      </c>
      <c r="Z47116" s="1" t="s">
        <v>106082</v>
      </c>
      <c r="AB47116" s="1" t="s">
        <v>106083</v>
      </c>
      <c r="AC47116" s="1" t="s">
        <v>39935</v>
      </c>
      <c r="AD47116" s="1" t="s">
        <v>136340</v>
      </c>
      <c r="AE47116" s="1" t="s">
        <v>136185</v>
      </c>
      <c r="AH47116" s="1" t="s">
        <v>8405</v>
      </c>
      <c r="AI47116" s="1" t="s">
        <v>135913</v>
      </c>
      <c r="AJ47116" s="1" t="s">
        <v>9454</v>
      </c>
      <c r="AK47116" s="4">
        <v>45611</v>
      </c>
    </row>
    <row r="47117" spans="1:37" ht="20.399999999999999" x14ac:dyDescent="0.2">
      <c r="A47117" s="1" t="s">
        <v>5892</v>
      </c>
      <c r="C47117" s="1" t="s">
        <v>39</v>
      </c>
      <c r="D47117" s="1" t="s">
        <v>135893</v>
      </c>
      <c r="E47117" s="1">
        <v>291</v>
      </c>
      <c r="F47117" s="1" t="s">
        <v>106086</v>
      </c>
      <c r="G47117" s="1" t="s">
        <v>136342</v>
      </c>
      <c r="H47117" s="1" t="s">
        <v>211</v>
      </c>
      <c r="I47117" s="1" t="s">
        <v>41066</v>
      </c>
      <c r="J47117" s="1">
        <v>5331</v>
      </c>
      <c r="K47117" s="2">
        <v>121879887</v>
      </c>
      <c r="L47117" s="5" t="s">
        <v>136339</v>
      </c>
      <c r="M47117" s="1">
        <v>12</v>
      </c>
      <c r="N47117" s="1" t="s">
        <v>78</v>
      </c>
      <c r="O47117" s="3">
        <v>12.452160000000001</v>
      </c>
      <c r="P47117" s="3">
        <f t="shared" si="736"/>
        <v>149.42592000000002</v>
      </c>
      <c r="Q47117" s="1" t="s">
        <v>106071</v>
      </c>
      <c r="T47117" s="1">
        <v>1</v>
      </c>
      <c r="U47117" s="1" t="s">
        <v>106088</v>
      </c>
      <c r="V47117" s="1">
        <v>688</v>
      </c>
      <c r="W47117" s="1" t="s">
        <v>39909</v>
      </c>
      <c r="X47117" s="1" t="s">
        <v>6852</v>
      </c>
      <c r="Z47117" s="1" t="s">
        <v>106089</v>
      </c>
      <c r="AB47117" s="1" t="s">
        <v>106090</v>
      </c>
      <c r="AC47117" s="1" t="s">
        <v>39935</v>
      </c>
      <c r="AD47117" s="1" t="s">
        <v>136340</v>
      </c>
      <c r="AE47117" s="1" t="s">
        <v>136185</v>
      </c>
      <c r="AH47117" s="1" t="s">
        <v>8405</v>
      </c>
      <c r="AI47117" s="1" t="s">
        <v>135913</v>
      </c>
      <c r="AJ47117" s="1" t="s">
        <v>9454</v>
      </c>
      <c r="AK47117" s="4">
        <v>45611</v>
      </c>
    </row>
    <row r="47118" spans="1:37" ht="20.399999999999999" x14ac:dyDescent="0.2">
      <c r="A47118" s="1" t="s">
        <v>5892</v>
      </c>
      <c r="C47118" s="1" t="s">
        <v>39</v>
      </c>
      <c r="D47118" s="1" t="s">
        <v>135893</v>
      </c>
      <c r="E47118" s="1">
        <v>292</v>
      </c>
      <c r="F47118" s="1" t="s">
        <v>106092</v>
      </c>
      <c r="G47118" s="1" t="s">
        <v>136343</v>
      </c>
      <c r="H47118" s="1" t="s">
        <v>211</v>
      </c>
      <c r="I47118" s="1" t="s">
        <v>41066</v>
      </c>
      <c r="J47118" s="1">
        <v>5331</v>
      </c>
      <c r="K47118" s="2">
        <v>121879887</v>
      </c>
      <c r="L47118" s="5" t="s">
        <v>136339</v>
      </c>
      <c r="M47118" s="1">
        <v>12</v>
      </c>
      <c r="N47118" s="1" t="s">
        <v>78</v>
      </c>
      <c r="O47118" s="3">
        <v>12.452160000000001</v>
      </c>
      <c r="P47118" s="3">
        <f t="shared" si="736"/>
        <v>149.42592000000002</v>
      </c>
      <c r="Q47118" s="1" t="s">
        <v>106071</v>
      </c>
      <c r="T47118" s="1">
        <v>1</v>
      </c>
      <c r="U47118" s="1" t="s">
        <v>106094</v>
      </c>
      <c r="V47118" s="1">
        <v>688</v>
      </c>
      <c r="W47118" s="1" t="s">
        <v>39909</v>
      </c>
      <c r="X47118" s="1" t="s">
        <v>6852</v>
      </c>
      <c r="Z47118" s="1" t="s">
        <v>106095</v>
      </c>
      <c r="AB47118" s="1" t="s">
        <v>106096</v>
      </c>
      <c r="AC47118" s="1" t="s">
        <v>39935</v>
      </c>
      <c r="AD47118" s="1" t="s">
        <v>136340</v>
      </c>
      <c r="AE47118" s="1" t="s">
        <v>136185</v>
      </c>
      <c r="AH47118" s="1" t="s">
        <v>8405</v>
      </c>
      <c r="AI47118" s="1" t="s">
        <v>135913</v>
      </c>
      <c r="AJ47118" s="1" t="s">
        <v>9454</v>
      </c>
      <c r="AK47118" s="4">
        <v>45611</v>
      </c>
    </row>
    <row r="47119" spans="1:37" ht="20.399999999999999" x14ac:dyDescent="0.2">
      <c r="A47119" s="1" t="s">
        <v>5892</v>
      </c>
      <c r="C47119" s="1" t="s">
        <v>39</v>
      </c>
      <c r="D47119" s="1" t="s">
        <v>135893</v>
      </c>
      <c r="E47119" s="1">
        <v>293</v>
      </c>
      <c r="F47119" s="1" t="s">
        <v>106069</v>
      </c>
      <c r="G47119" s="1" t="s">
        <v>136344</v>
      </c>
      <c r="H47119" s="1" t="s">
        <v>136345</v>
      </c>
      <c r="L47119" s="5" t="s">
        <v>136346</v>
      </c>
      <c r="M47119" s="1">
        <v>1</v>
      </c>
      <c r="N47119" s="1" t="s">
        <v>78</v>
      </c>
      <c r="O47119" s="3">
        <v>67.956479999999999</v>
      </c>
      <c r="P47119" s="3">
        <f t="shared" si="736"/>
        <v>67.956479999999999</v>
      </c>
      <c r="Q47119" s="1" t="s">
        <v>106071</v>
      </c>
      <c r="T47119" s="1">
        <v>1</v>
      </c>
      <c r="U47119" s="1" t="s">
        <v>106072</v>
      </c>
      <c r="V47119" s="1">
        <v>688</v>
      </c>
      <c r="W47119" s="1" t="s">
        <v>39909</v>
      </c>
      <c r="X47119" s="1" t="s">
        <v>6852</v>
      </c>
      <c r="Z47119" s="1" t="s">
        <v>106074</v>
      </c>
      <c r="AB47119" s="1" t="s">
        <v>106075</v>
      </c>
      <c r="AC47119" s="1" t="s">
        <v>39935</v>
      </c>
      <c r="AD47119" s="1" t="s">
        <v>136347</v>
      </c>
      <c r="AE47119" s="1" t="s">
        <v>135921</v>
      </c>
      <c r="AH47119" s="1" t="s">
        <v>8405</v>
      </c>
      <c r="AI47119" s="1" t="s">
        <v>136040</v>
      </c>
      <c r="AJ47119" s="1" t="s">
        <v>9454</v>
      </c>
      <c r="AK47119" s="4">
        <v>45641</v>
      </c>
    </row>
    <row r="47120" spans="1:37" ht="20.399999999999999" x14ac:dyDescent="0.2">
      <c r="A47120" s="1" t="s">
        <v>5892</v>
      </c>
      <c r="C47120" s="1" t="s">
        <v>39</v>
      </c>
      <c r="D47120" s="1" t="s">
        <v>135893</v>
      </c>
      <c r="E47120" s="1">
        <v>294</v>
      </c>
      <c r="F47120" s="1" t="s">
        <v>106079</v>
      </c>
      <c r="G47120" s="1" t="s">
        <v>136348</v>
      </c>
      <c r="H47120" s="1" t="s">
        <v>136345</v>
      </c>
      <c r="L47120" s="5" t="s">
        <v>136346</v>
      </c>
      <c r="M47120" s="1">
        <v>1</v>
      </c>
      <c r="N47120" s="1" t="s">
        <v>78</v>
      </c>
      <c r="O47120" s="3">
        <v>67.956479999999999</v>
      </c>
      <c r="P47120" s="3">
        <f t="shared" si="736"/>
        <v>67.956479999999999</v>
      </c>
      <c r="Q47120" s="1" t="s">
        <v>106071</v>
      </c>
      <c r="T47120" s="1">
        <v>1</v>
      </c>
      <c r="U47120" s="1" t="s">
        <v>106081</v>
      </c>
      <c r="V47120" s="1">
        <v>688</v>
      </c>
      <c r="W47120" s="1" t="s">
        <v>39909</v>
      </c>
      <c r="X47120" s="1" t="s">
        <v>6852</v>
      </c>
      <c r="Z47120" s="1" t="s">
        <v>106082</v>
      </c>
      <c r="AB47120" s="1" t="s">
        <v>106083</v>
      </c>
      <c r="AC47120" s="1" t="s">
        <v>39935</v>
      </c>
      <c r="AD47120" s="1" t="s">
        <v>136347</v>
      </c>
      <c r="AE47120" s="1" t="s">
        <v>135921</v>
      </c>
      <c r="AH47120" s="1" t="s">
        <v>8405</v>
      </c>
      <c r="AI47120" s="1" t="s">
        <v>136040</v>
      </c>
      <c r="AJ47120" s="1" t="s">
        <v>9454</v>
      </c>
      <c r="AK47120" s="4">
        <v>45641</v>
      </c>
    </row>
    <row r="47121" spans="1:37" ht="20.399999999999999" x14ac:dyDescent="0.2">
      <c r="A47121" s="1" t="s">
        <v>5892</v>
      </c>
      <c r="C47121" s="1" t="s">
        <v>39</v>
      </c>
      <c r="D47121" s="1" t="s">
        <v>135893</v>
      </c>
      <c r="E47121" s="1">
        <v>295</v>
      </c>
      <c r="F47121" s="1" t="s">
        <v>106086</v>
      </c>
      <c r="G47121" s="1" t="s">
        <v>136349</v>
      </c>
      <c r="H47121" s="1" t="s">
        <v>136345</v>
      </c>
      <c r="L47121" s="5" t="s">
        <v>136346</v>
      </c>
      <c r="M47121" s="1">
        <v>1</v>
      </c>
      <c r="N47121" s="1" t="s">
        <v>78</v>
      </c>
      <c r="O47121" s="3">
        <v>67.956479999999999</v>
      </c>
      <c r="P47121" s="3">
        <f t="shared" si="736"/>
        <v>67.956479999999999</v>
      </c>
      <c r="Q47121" s="1" t="s">
        <v>106071</v>
      </c>
      <c r="T47121" s="1">
        <v>1</v>
      </c>
      <c r="U47121" s="1" t="s">
        <v>106088</v>
      </c>
      <c r="V47121" s="1">
        <v>688</v>
      </c>
      <c r="W47121" s="1" t="s">
        <v>39909</v>
      </c>
      <c r="X47121" s="1" t="s">
        <v>6852</v>
      </c>
      <c r="Z47121" s="1" t="s">
        <v>106089</v>
      </c>
      <c r="AB47121" s="1" t="s">
        <v>106090</v>
      </c>
      <c r="AC47121" s="1" t="s">
        <v>39935</v>
      </c>
      <c r="AD47121" s="1" t="s">
        <v>136347</v>
      </c>
      <c r="AE47121" s="1" t="s">
        <v>135921</v>
      </c>
      <c r="AH47121" s="1" t="s">
        <v>8405</v>
      </c>
      <c r="AI47121" s="1" t="s">
        <v>136040</v>
      </c>
      <c r="AJ47121" s="1" t="s">
        <v>9454</v>
      </c>
      <c r="AK47121" s="4">
        <v>45641</v>
      </c>
    </row>
    <row r="47122" spans="1:37" ht="20.399999999999999" x14ac:dyDescent="0.2">
      <c r="A47122" s="1" t="s">
        <v>5892</v>
      </c>
      <c r="C47122" s="1" t="s">
        <v>39</v>
      </c>
      <c r="D47122" s="1" t="s">
        <v>135893</v>
      </c>
      <c r="E47122" s="1">
        <v>296</v>
      </c>
      <c r="F47122" s="1" t="s">
        <v>106092</v>
      </c>
      <c r="G47122" s="1" t="s">
        <v>136350</v>
      </c>
      <c r="H47122" s="1" t="s">
        <v>136345</v>
      </c>
      <c r="L47122" s="5" t="s">
        <v>136346</v>
      </c>
      <c r="M47122" s="1">
        <v>1</v>
      </c>
      <c r="N47122" s="1" t="s">
        <v>78</v>
      </c>
      <c r="O47122" s="3">
        <v>67.956479999999999</v>
      </c>
      <c r="P47122" s="3">
        <f t="shared" si="736"/>
        <v>67.956479999999999</v>
      </c>
      <c r="Q47122" s="1" t="s">
        <v>106071</v>
      </c>
      <c r="T47122" s="1">
        <v>1</v>
      </c>
      <c r="U47122" s="1" t="s">
        <v>106094</v>
      </c>
      <c r="V47122" s="1">
        <v>688</v>
      </c>
      <c r="W47122" s="1" t="s">
        <v>39909</v>
      </c>
      <c r="X47122" s="1" t="s">
        <v>6852</v>
      </c>
      <c r="Z47122" s="1" t="s">
        <v>106095</v>
      </c>
      <c r="AB47122" s="1" t="s">
        <v>106096</v>
      </c>
      <c r="AC47122" s="1" t="s">
        <v>39935</v>
      </c>
      <c r="AD47122" s="1" t="s">
        <v>136347</v>
      </c>
      <c r="AE47122" s="1" t="s">
        <v>135921</v>
      </c>
      <c r="AH47122" s="1" t="s">
        <v>8405</v>
      </c>
      <c r="AI47122" s="1" t="s">
        <v>136040</v>
      </c>
      <c r="AJ47122" s="1" t="s">
        <v>9454</v>
      </c>
      <c r="AK47122" s="4">
        <v>45641</v>
      </c>
    </row>
    <row r="47123" spans="1:37" ht="20.399999999999999" x14ac:dyDescent="0.2">
      <c r="A47123" s="1" t="s">
        <v>5892</v>
      </c>
      <c r="C47123" s="1" t="s">
        <v>39</v>
      </c>
      <c r="D47123" s="1" t="s">
        <v>135893</v>
      </c>
      <c r="E47123" s="1">
        <v>297</v>
      </c>
      <c r="F47123" s="1" t="s">
        <v>106069</v>
      </c>
      <c r="G47123" s="1" t="s">
        <v>136351</v>
      </c>
      <c r="H47123" s="1" t="s">
        <v>136352</v>
      </c>
      <c r="L47123" s="5" t="s">
        <v>136353</v>
      </c>
      <c r="M47123" s="1">
        <v>1</v>
      </c>
      <c r="N47123" s="1" t="s">
        <v>78</v>
      </c>
      <c r="O47123" s="3">
        <v>62.146560000000001</v>
      </c>
      <c r="P47123" s="3">
        <f t="shared" si="736"/>
        <v>62.146560000000001</v>
      </c>
      <c r="Q47123" s="1" t="s">
        <v>106071</v>
      </c>
      <c r="T47123" s="1">
        <v>1</v>
      </c>
      <c r="U47123" s="1" t="s">
        <v>106072</v>
      </c>
      <c r="V47123" s="1">
        <v>688</v>
      </c>
      <c r="W47123" s="1" t="s">
        <v>39909</v>
      </c>
      <c r="X47123" s="1" t="s">
        <v>6852</v>
      </c>
      <c r="Z47123" s="1" t="s">
        <v>106074</v>
      </c>
      <c r="AB47123" s="1" t="s">
        <v>106075</v>
      </c>
      <c r="AC47123" s="1" t="s">
        <v>39935</v>
      </c>
      <c r="AD47123" s="1" t="s">
        <v>136354</v>
      </c>
      <c r="AE47123" s="1" t="s">
        <v>135921</v>
      </c>
      <c r="AH47123" s="1" t="s">
        <v>8405</v>
      </c>
      <c r="AI47123" s="1" t="s">
        <v>136040</v>
      </c>
      <c r="AJ47123" s="1" t="s">
        <v>9454</v>
      </c>
      <c r="AK47123" s="4">
        <v>45641</v>
      </c>
    </row>
    <row r="47124" spans="1:37" ht="20.399999999999999" x14ac:dyDescent="0.2">
      <c r="A47124" s="1" t="s">
        <v>5892</v>
      </c>
      <c r="C47124" s="1" t="s">
        <v>39</v>
      </c>
      <c r="D47124" s="1" t="s">
        <v>135893</v>
      </c>
      <c r="E47124" s="1">
        <v>298</v>
      </c>
      <c r="F47124" s="1" t="s">
        <v>106079</v>
      </c>
      <c r="G47124" s="1" t="s">
        <v>136355</v>
      </c>
      <c r="H47124" s="1" t="s">
        <v>136352</v>
      </c>
      <c r="L47124" s="5" t="s">
        <v>136353</v>
      </c>
      <c r="M47124" s="1">
        <v>1</v>
      </c>
      <c r="N47124" s="1" t="s">
        <v>78</v>
      </c>
      <c r="O47124" s="3">
        <v>62.146560000000001</v>
      </c>
      <c r="P47124" s="3">
        <f t="shared" si="736"/>
        <v>62.146560000000001</v>
      </c>
      <c r="Q47124" s="1" t="s">
        <v>106071</v>
      </c>
      <c r="T47124" s="1">
        <v>1</v>
      </c>
      <c r="U47124" s="1" t="s">
        <v>106081</v>
      </c>
      <c r="V47124" s="1">
        <v>688</v>
      </c>
      <c r="W47124" s="1" t="s">
        <v>39909</v>
      </c>
      <c r="X47124" s="1" t="s">
        <v>6852</v>
      </c>
      <c r="Z47124" s="1" t="s">
        <v>106082</v>
      </c>
      <c r="AB47124" s="1" t="s">
        <v>106083</v>
      </c>
      <c r="AC47124" s="1" t="s">
        <v>39935</v>
      </c>
      <c r="AD47124" s="1" t="s">
        <v>136354</v>
      </c>
      <c r="AE47124" s="1" t="s">
        <v>135921</v>
      </c>
      <c r="AH47124" s="1" t="s">
        <v>8405</v>
      </c>
      <c r="AI47124" s="1" t="s">
        <v>136040</v>
      </c>
      <c r="AJ47124" s="1" t="s">
        <v>9454</v>
      </c>
      <c r="AK47124" s="4">
        <v>45641</v>
      </c>
    </row>
    <row r="47125" spans="1:37" ht="20.399999999999999" x14ac:dyDescent="0.2">
      <c r="A47125" s="1" t="s">
        <v>5892</v>
      </c>
      <c r="C47125" s="1" t="s">
        <v>39</v>
      </c>
      <c r="D47125" s="1" t="s">
        <v>135893</v>
      </c>
      <c r="E47125" s="1">
        <v>299</v>
      </c>
      <c r="F47125" s="1" t="s">
        <v>106086</v>
      </c>
      <c r="G47125" s="1" t="s">
        <v>136356</v>
      </c>
      <c r="H47125" s="1" t="s">
        <v>136352</v>
      </c>
      <c r="L47125" s="5" t="s">
        <v>136353</v>
      </c>
      <c r="M47125" s="1">
        <v>1</v>
      </c>
      <c r="N47125" s="1" t="s">
        <v>78</v>
      </c>
      <c r="O47125" s="3">
        <v>62.146560000000001</v>
      </c>
      <c r="P47125" s="3">
        <f t="shared" si="736"/>
        <v>62.146560000000001</v>
      </c>
      <c r="Q47125" s="1" t="s">
        <v>106071</v>
      </c>
      <c r="T47125" s="1">
        <v>1</v>
      </c>
      <c r="U47125" s="1" t="s">
        <v>106088</v>
      </c>
      <c r="V47125" s="1">
        <v>688</v>
      </c>
      <c r="W47125" s="1" t="s">
        <v>39909</v>
      </c>
      <c r="X47125" s="1" t="s">
        <v>6852</v>
      </c>
      <c r="Z47125" s="1" t="s">
        <v>106089</v>
      </c>
      <c r="AB47125" s="1" t="s">
        <v>106090</v>
      </c>
      <c r="AC47125" s="1" t="s">
        <v>39935</v>
      </c>
      <c r="AD47125" s="1" t="s">
        <v>136354</v>
      </c>
      <c r="AE47125" s="1" t="s">
        <v>135921</v>
      </c>
      <c r="AH47125" s="1" t="s">
        <v>8405</v>
      </c>
      <c r="AI47125" s="1" t="s">
        <v>136040</v>
      </c>
      <c r="AJ47125" s="1" t="s">
        <v>9454</v>
      </c>
      <c r="AK47125" s="4">
        <v>45641</v>
      </c>
    </row>
    <row r="47126" spans="1:37" ht="20.399999999999999" x14ac:dyDescent="0.2">
      <c r="A47126" s="1" t="s">
        <v>5892</v>
      </c>
      <c r="C47126" s="1" t="s">
        <v>39</v>
      </c>
      <c r="D47126" s="1" t="s">
        <v>135893</v>
      </c>
      <c r="E47126" s="1">
        <v>300</v>
      </c>
      <c r="F47126" s="1" t="s">
        <v>106092</v>
      </c>
      <c r="G47126" s="1" t="s">
        <v>136357</v>
      </c>
      <c r="H47126" s="1" t="s">
        <v>136352</v>
      </c>
      <c r="L47126" s="5" t="s">
        <v>136353</v>
      </c>
      <c r="M47126" s="1">
        <v>1</v>
      </c>
      <c r="N47126" s="1" t="s">
        <v>78</v>
      </c>
      <c r="O47126" s="3">
        <v>62.146560000000001</v>
      </c>
      <c r="P47126" s="3">
        <f t="shared" si="736"/>
        <v>62.146560000000001</v>
      </c>
      <c r="Q47126" s="1" t="s">
        <v>106071</v>
      </c>
      <c r="T47126" s="1">
        <v>1</v>
      </c>
      <c r="U47126" s="1" t="s">
        <v>106094</v>
      </c>
      <c r="V47126" s="1">
        <v>688</v>
      </c>
      <c r="W47126" s="1" t="s">
        <v>39909</v>
      </c>
      <c r="X47126" s="1" t="s">
        <v>6852</v>
      </c>
      <c r="Z47126" s="1" t="s">
        <v>106095</v>
      </c>
      <c r="AB47126" s="1" t="s">
        <v>106096</v>
      </c>
      <c r="AC47126" s="1" t="s">
        <v>39935</v>
      </c>
      <c r="AD47126" s="1" t="s">
        <v>136354</v>
      </c>
      <c r="AE47126" s="1" t="s">
        <v>135921</v>
      </c>
      <c r="AH47126" s="1" t="s">
        <v>8405</v>
      </c>
      <c r="AI47126" s="1" t="s">
        <v>136040</v>
      </c>
      <c r="AJ47126" s="1" t="s">
        <v>9454</v>
      </c>
      <c r="AK47126" s="4">
        <v>45641</v>
      </c>
    </row>
    <row r="47127" spans="1:37" ht="20.399999999999999" x14ac:dyDescent="0.2">
      <c r="A47127" s="1" t="s">
        <v>5892</v>
      </c>
      <c r="C47127" s="1" t="s">
        <v>39</v>
      </c>
      <c r="D47127" s="1" t="s">
        <v>135893</v>
      </c>
      <c r="E47127" s="1">
        <v>301</v>
      </c>
      <c r="F47127" s="1" t="s">
        <v>106069</v>
      </c>
      <c r="G47127" s="1" t="s">
        <v>136358</v>
      </c>
      <c r="H47127" s="1" t="s">
        <v>136359</v>
      </c>
      <c r="L47127" s="5" t="s">
        <v>136360</v>
      </c>
      <c r="M47127" s="1">
        <v>1</v>
      </c>
      <c r="N47127" s="1" t="s">
        <v>78</v>
      </c>
      <c r="O47127" s="3">
        <v>72.101759999999999</v>
      </c>
      <c r="P47127" s="3">
        <f t="shared" si="736"/>
        <v>72.101759999999999</v>
      </c>
      <c r="Q47127" s="1" t="s">
        <v>106071</v>
      </c>
      <c r="T47127" s="1">
        <v>1</v>
      </c>
      <c r="U47127" s="1" t="s">
        <v>106072</v>
      </c>
      <c r="V47127" s="1">
        <v>688</v>
      </c>
      <c r="W47127" s="1" t="s">
        <v>39909</v>
      </c>
      <c r="X47127" s="1" t="s">
        <v>6852</v>
      </c>
      <c r="Z47127" s="1" t="s">
        <v>106074</v>
      </c>
      <c r="AB47127" s="1" t="s">
        <v>106075</v>
      </c>
      <c r="AC47127" s="1" t="s">
        <v>39935</v>
      </c>
      <c r="AD47127" s="1" t="s">
        <v>136361</v>
      </c>
      <c r="AE47127" s="1" t="s">
        <v>135921</v>
      </c>
      <c r="AH47127" s="1" t="s">
        <v>8405</v>
      </c>
      <c r="AI47127" s="1" t="s">
        <v>136040</v>
      </c>
      <c r="AJ47127" s="1" t="s">
        <v>9454</v>
      </c>
      <c r="AK47127" s="4">
        <v>45641</v>
      </c>
    </row>
    <row r="47128" spans="1:37" ht="20.399999999999999" x14ac:dyDescent="0.2">
      <c r="A47128" s="1" t="s">
        <v>5892</v>
      </c>
      <c r="C47128" s="1" t="s">
        <v>39</v>
      </c>
      <c r="D47128" s="1" t="s">
        <v>135893</v>
      </c>
      <c r="E47128" s="1">
        <v>302</v>
      </c>
      <c r="F47128" s="1" t="s">
        <v>106079</v>
      </c>
      <c r="G47128" s="1" t="s">
        <v>136362</v>
      </c>
      <c r="H47128" s="1" t="s">
        <v>136359</v>
      </c>
      <c r="L47128" s="5" t="s">
        <v>136360</v>
      </c>
      <c r="M47128" s="1">
        <v>1</v>
      </c>
      <c r="N47128" s="1" t="s">
        <v>78</v>
      </c>
      <c r="O47128" s="3">
        <v>72.101759999999999</v>
      </c>
      <c r="P47128" s="3">
        <f t="shared" si="736"/>
        <v>72.101759999999999</v>
      </c>
      <c r="Q47128" s="1" t="s">
        <v>106071</v>
      </c>
      <c r="T47128" s="1">
        <v>1</v>
      </c>
      <c r="U47128" s="1" t="s">
        <v>106081</v>
      </c>
      <c r="V47128" s="1">
        <v>688</v>
      </c>
      <c r="W47128" s="1" t="s">
        <v>39909</v>
      </c>
      <c r="X47128" s="1" t="s">
        <v>6852</v>
      </c>
      <c r="Z47128" s="1" t="s">
        <v>106082</v>
      </c>
      <c r="AB47128" s="1" t="s">
        <v>106083</v>
      </c>
      <c r="AC47128" s="1" t="s">
        <v>39935</v>
      </c>
      <c r="AD47128" s="1" t="s">
        <v>136361</v>
      </c>
      <c r="AE47128" s="1" t="s">
        <v>135921</v>
      </c>
      <c r="AH47128" s="1" t="s">
        <v>8405</v>
      </c>
      <c r="AI47128" s="1" t="s">
        <v>136040</v>
      </c>
      <c r="AJ47128" s="1" t="s">
        <v>9454</v>
      </c>
      <c r="AK47128" s="4">
        <v>45641</v>
      </c>
    </row>
    <row r="47129" spans="1:37" ht="20.399999999999999" x14ac:dyDescent="0.2">
      <c r="A47129" s="1" t="s">
        <v>5892</v>
      </c>
      <c r="C47129" s="1" t="s">
        <v>39</v>
      </c>
      <c r="D47129" s="1" t="s">
        <v>135893</v>
      </c>
      <c r="E47129" s="1">
        <v>303</v>
      </c>
      <c r="F47129" s="1" t="s">
        <v>106086</v>
      </c>
      <c r="G47129" s="1" t="s">
        <v>136363</v>
      </c>
      <c r="H47129" s="1" t="s">
        <v>136359</v>
      </c>
      <c r="L47129" s="5" t="s">
        <v>136360</v>
      </c>
      <c r="M47129" s="1">
        <v>1</v>
      </c>
      <c r="N47129" s="1" t="s">
        <v>78</v>
      </c>
      <c r="O47129" s="3">
        <v>72.101759999999999</v>
      </c>
      <c r="P47129" s="3">
        <f t="shared" si="736"/>
        <v>72.101759999999999</v>
      </c>
      <c r="Q47129" s="1" t="s">
        <v>106071</v>
      </c>
      <c r="T47129" s="1">
        <v>1</v>
      </c>
      <c r="U47129" s="1" t="s">
        <v>106088</v>
      </c>
      <c r="V47129" s="1">
        <v>688</v>
      </c>
      <c r="W47129" s="1" t="s">
        <v>39909</v>
      </c>
      <c r="X47129" s="1" t="s">
        <v>6852</v>
      </c>
      <c r="Z47129" s="1" t="s">
        <v>106089</v>
      </c>
      <c r="AB47129" s="1" t="s">
        <v>106090</v>
      </c>
      <c r="AC47129" s="1" t="s">
        <v>39935</v>
      </c>
      <c r="AD47129" s="1" t="s">
        <v>136361</v>
      </c>
      <c r="AE47129" s="1" t="s">
        <v>135921</v>
      </c>
      <c r="AH47129" s="1" t="s">
        <v>8405</v>
      </c>
      <c r="AI47129" s="1" t="s">
        <v>136040</v>
      </c>
      <c r="AJ47129" s="1" t="s">
        <v>9454</v>
      </c>
      <c r="AK47129" s="4">
        <v>45641</v>
      </c>
    </row>
    <row r="47130" spans="1:37" ht="20.399999999999999" x14ac:dyDescent="0.2">
      <c r="A47130" s="1" t="s">
        <v>5892</v>
      </c>
      <c r="C47130" s="1" t="s">
        <v>39</v>
      </c>
      <c r="D47130" s="1" t="s">
        <v>135893</v>
      </c>
      <c r="E47130" s="1">
        <v>304</v>
      </c>
      <c r="F47130" s="1" t="s">
        <v>106092</v>
      </c>
      <c r="G47130" s="1" t="s">
        <v>136364</v>
      </c>
      <c r="H47130" s="1" t="s">
        <v>136359</v>
      </c>
      <c r="L47130" s="5" t="s">
        <v>136360</v>
      </c>
      <c r="M47130" s="1">
        <v>1</v>
      </c>
      <c r="N47130" s="1" t="s">
        <v>78</v>
      </c>
      <c r="O47130" s="3">
        <v>72.101759999999999</v>
      </c>
      <c r="P47130" s="3">
        <f t="shared" si="736"/>
        <v>72.101759999999999</v>
      </c>
      <c r="Q47130" s="1" t="s">
        <v>106071</v>
      </c>
      <c r="T47130" s="1">
        <v>1</v>
      </c>
      <c r="U47130" s="1" t="s">
        <v>106094</v>
      </c>
      <c r="V47130" s="1">
        <v>688</v>
      </c>
      <c r="W47130" s="1" t="s">
        <v>39909</v>
      </c>
      <c r="X47130" s="1" t="s">
        <v>6852</v>
      </c>
      <c r="Z47130" s="1" t="s">
        <v>106095</v>
      </c>
      <c r="AB47130" s="1" t="s">
        <v>106096</v>
      </c>
      <c r="AC47130" s="1" t="s">
        <v>39935</v>
      </c>
      <c r="AD47130" s="1" t="s">
        <v>136361</v>
      </c>
      <c r="AE47130" s="1" t="s">
        <v>135921</v>
      </c>
      <c r="AH47130" s="1" t="s">
        <v>8405</v>
      </c>
      <c r="AI47130" s="1" t="s">
        <v>136040</v>
      </c>
      <c r="AJ47130" s="1" t="s">
        <v>9454</v>
      </c>
      <c r="AK47130" s="4">
        <v>45641</v>
      </c>
    </row>
    <row r="47131" spans="1:37" ht="20.399999999999999" x14ac:dyDescent="0.2">
      <c r="A47131" s="1" t="s">
        <v>5892</v>
      </c>
      <c r="C47131" s="1" t="s">
        <v>39</v>
      </c>
      <c r="D47131" s="1" t="s">
        <v>135893</v>
      </c>
      <c r="E47131" s="1">
        <v>305</v>
      </c>
      <c r="F47131" s="1" t="s">
        <v>106069</v>
      </c>
      <c r="G47131" s="1" t="s">
        <v>136365</v>
      </c>
      <c r="H47131" s="1" t="s">
        <v>136366</v>
      </c>
      <c r="L47131" s="5" t="s">
        <v>136367</v>
      </c>
      <c r="M47131" s="1">
        <v>1</v>
      </c>
      <c r="N47131" s="1" t="s">
        <v>78</v>
      </c>
      <c r="O47131" s="3">
        <v>72.415199999999999</v>
      </c>
      <c r="P47131" s="3">
        <f t="shared" si="736"/>
        <v>72.415199999999999</v>
      </c>
      <c r="Q47131" s="1" t="s">
        <v>106071</v>
      </c>
      <c r="T47131" s="1">
        <v>1</v>
      </c>
      <c r="U47131" s="1" t="s">
        <v>106072</v>
      </c>
      <c r="V47131" s="1">
        <v>688</v>
      </c>
      <c r="W47131" s="1" t="s">
        <v>39909</v>
      </c>
      <c r="X47131" s="1" t="s">
        <v>6852</v>
      </c>
      <c r="Z47131" s="1" t="s">
        <v>106074</v>
      </c>
      <c r="AB47131" s="1" t="s">
        <v>106075</v>
      </c>
      <c r="AC47131" s="1" t="s">
        <v>39935</v>
      </c>
      <c r="AD47131" s="1" t="s">
        <v>136368</v>
      </c>
      <c r="AE47131" s="1" t="s">
        <v>135921</v>
      </c>
      <c r="AH47131" s="1" t="s">
        <v>8405</v>
      </c>
      <c r="AI47131" s="1" t="s">
        <v>136040</v>
      </c>
      <c r="AJ47131" s="1" t="s">
        <v>9454</v>
      </c>
      <c r="AK47131" s="4">
        <v>45641</v>
      </c>
    </row>
    <row r="47132" spans="1:37" ht="20.399999999999999" x14ac:dyDescent="0.2">
      <c r="A47132" s="1" t="s">
        <v>5892</v>
      </c>
      <c r="C47132" s="1" t="s">
        <v>39</v>
      </c>
      <c r="D47132" s="1" t="s">
        <v>135893</v>
      </c>
      <c r="E47132" s="1">
        <v>306</v>
      </c>
      <c r="F47132" s="1" t="s">
        <v>106079</v>
      </c>
      <c r="G47132" s="1" t="s">
        <v>136369</v>
      </c>
      <c r="H47132" s="1" t="s">
        <v>136366</v>
      </c>
      <c r="L47132" s="5" t="s">
        <v>136367</v>
      </c>
      <c r="M47132" s="1">
        <v>1</v>
      </c>
      <c r="N47132" s="1" t="s">
        <v>78</v>
      </c>
      <c r="O47132" s="3">
        <v>72.415199999999999</v>
      </c>
      <c r="P47132" s="3">
        <f t="shared" si="736"/>
        <v>72.415199999999999</v>
      </c>
      <c r="Q47132" s="1" t="s">
        <v>106071</v>
      </c>
      <c r="T47132" s="1">
        <v>1</v>
      </c>
      <c r="U47132" s="1" t="s">
        <v>106081</v>
      </c>
      <c r="V47132" s="1">
        <v>688</v>
      </c>
      <c r="W47132" s="1" t="s">
        <v>39909</v>
      </c>
      <c r="X47132" s="1" t="s">
        <v>6852</v>
      </c>
      <c r="Z47132" s="1" t="s">
        <v>106082</v>
      </c>
      <c r="AB47132" s="1" t="s">
        <v>106083</v>
      </c>
      <c r="AC47132" s="1" t="s">
        <v>39935</v>
      </c>
      <c r="AD47132" s="1" t="s">
        <v>136368</v>
      </c>
      <c r="AE47132" s="1" t="s">
        <v>135921</v>
      </c>
      <c r="AH47132" s="1" t="s">
        <v>8405</v>
      </c>
      <c r="AI47132" s="1" t="s">
        <v>136040</v>
      </c>
      <c r="AJ47132" s="1" t="s">
        <v>9454</v>
      </c>
      <c r="AK47132" s="4">
        <v>45641</v>
      </c>
    </row>
    <row r="47133" spans="1:37" ht="20.399999999999999" x14ac:dyDescent="0.2">
      <c r="A47133" s="1" t="s">
        <v>5892</v>
      </c>
      <c r="C47133" s="1" t="s">
        <v>39</v>
      </c>
      <c r="D47133" s="1" t="s">
        <v>135893</v>
      </c>
      <c r="E47133" s="1">
        <v>307</v>
      </c>
      <c r="F47133" s="1" t="s">
        <v>106086</v>
      </c>
      <c r="G47133" s="1" t="s">
        <v>136370</v>
      </c>
      <c r="H47133" s="1" t="s">
        <v>136366</v>
      </c>
      <c r="L47133" s="5" t="s">
        <v>136367</v>
      </c>
      <c r="M47133" s="1">
        <v>1</v>
      </c>
      <c r="N47133" s="1" t="s">
        <v>78</v>
      </c>
      <c r="O47133" s="3">
        <v>72.415199999999999</v>
      </c>
      <c r="P47133" s="3">
        <f t="shared" si="736"/>
        <v>72.415199999999999</v>
      </c>
      <c r="Q47133" s="1" t="s">
        <v>106071</v>
      </c>
      <c r="T47133" s="1">
        <v>1</v>
      </c>
      <c r="U47133" s="1" t="s">
        <v>106088</v>
      </c>
      <c r="V47133" s="1">
        <v>688</v>
      </c>
      <c r="W47133" s="1" t="s">
        <v>39909</v>
      </c>
      <c r="X47133" s="1" t="s">
        <v>6852</v>
      </c>
      <c r="Z47133" s="1" t="s">
        <v>106089</v>
      </c>
      <c r="AB47133" s="1" t="s">
        <v>106090</v>
      </c>
      <c r="AC47133" s="1" t="s">
        <v>39935</v>
      </c>
      <c r="AD47133" s="1" t="s">
        <v>136368</v>
      </c>
      <c r="AE47133" s="1" t="s">
        <v>135921</v>
      </c>
      <c r="AH47133" s="1" t="s">
        <v>8405</v>
      </c>
      <c r="AI47133" s="1" t="s">
        <v>136040</v>
      </c>
      <c r="AJ47133" s="1" t="s">
        <v>9454</v>
      </c>
      <c r="AK47133" s="4">
        <v>45641</v>
      </c>
    </row>
    <row r="47134" spans="1:37" ht="20.399999999999999" x14ac:dyDescent="0.2">
      <c r="A47134" s="1" t="s">
        <v>5892</v>
      </c>
      <c r="C47134" s="1" t="s">
        <v>39</v>
      </c>
      <c r="D47134" s="1" t="s">
        <v>135893</v>
      </c>
      <c r="E47134" s="1">
        <v>308</v>
      </c>
      <c r="F47134" s="1" t="s">
        <v>106092</v>
      </c>
      <c r="G47134" s="1" t="s">
        <v>136371</v>
      </c>
      <c r="H47134" s="1" t="s">
        <v>136366</v>
      </c>
      <c r="L47134" s="5" t="s">
        <v>136367</v>
      </c>
      <c r="M47134" s="1">
        <v>1</v>
      </c>
      <c r="N47134" s="1" t="s">
        <v>78</v>
      </c>
      <c r="O47134" s="3">
        <v>72.415199999999999</v>
      </c>
      <c r="P47134" s="3">
        <f t="shared" si="736"/>
        <v>72.415199999999999</v>
      </c>
      <c r="Q47134" s="1" t="s">
        <v>106071</v>
      </c>
      <c r="T47134" s="1">
        <v>1</v>
      </c>
      <c r="U47134" s="1" t="s">
        <v>106094</v>
      </c>
      <c r="V47134" s="1">
        <v>688</v>
      </c>
      <c r="W47134" s="1" t="s">
        <v>39909</v>
      </c>
      <c r="X47134" s="1" t="s">
        <v>6852</v>
      </c>
      <c r="Z47134" s="1" t="s">
        <v>106095</v>
      </c>
      <c r="AB47134" s="1" t="s">
        <v>106096</v>
      </c>
      <c r="AC47134" s="1" t="s">
        <v>39935</v>
      </c>
      <c r="AD47134" s="1" t="s">
        <v>136368</v>
      </c>
      <c r="AE47134" s="1" t="s">
        <v>135921</v>
      </c>
      <c r="AH47134" s="1" t="s">
        <v>8405</v>
      </c>
      <c r="AI47134" s="1" t="s">
        <v>136040</v>
      </c>
      <c r="AJ47134" s="1" t="s">
        <v>9454</v>
      </c>
      <c r="AK47134" s="4">
        <v>45641</v>
      </c>
    </row>
    <row r="47135" spans="1:37" ht="20.399999999999999" x14ac:dyDescent="0.2">
      <c r="A47135" s="1" t="s">
        <v>5892</v>
      </c>
      <c r="C47135" s="1" t="s">
        <v>39</v>
      </c>
      <c r="D47135" s="1" t="s">
        <v>135893</v>
      </c>
      <c r="E47135" s="1">
        <v>309</v>
      </c>
      <c r="F47135" s="1" t="s">
        <v>106069</v>
      </c>
      <c r="G47135" s="1" t="s">
        <v>136372</v>
      </c>
      <c r="H47135" s="1" t="s">
        <v>136373</v>
      </c>
      <c r="L47135" s="5" t="s">
        <v>136374</v>
      </c>
      <c r="M47135" s="1">
        <v>1</v>
      </c>
      <c r="N47135" s="1" t="s">
        <v>78</v>
      </c>
      <c r="O47135" s="3">
        <v>56.4876</v>
      </c>
      <c r="P47135" s="3">
        <f t="shared" si="736"/>
        <v>56.4876</v>
      </c>
      <c r="Q47135" s="1" t="s">
        <v>106071</v>
      </c>
      <c r="T47135" s="1">
        <v>1</v>
      </c>
      <c r="U47135" s="1" t="s">
        <v>106072</v>
      </c>
      <c r="V47135" s="1">
        <v>688</v>
      </c>
      <c r="W47135" s="1" t="s">
        <v>39909</v>
      </c>
      <c r="X47135" s="1" t="s">
        <v>6852</v>
      </c>
      <c r="Z47135" s="1" t="s">
        <v>106074</v>
      </c>
      <c r="AB47135" s="1" t="s">
        <v>106075</v>
      </c>
      <c r="AC47135" s="1" t="s">
        <v>39935</v>
      </c>
      <c r="AD47135" s="1" t="s">
        <v>136375</v>
      </c>
      <c r="AE47135" s="1" t="s">
        <v>135921</v>
      </c>
      <c r="AH47135" s="1" t="s">
        <v>8405</v>
      </c>
      <c r="AI47135" s="1" t="s">
        <v>136040</v>
      </c>
      <c r="AJ47135" s="1" t="s">
        <v>9454</v>
      </c>
      <c r="AK47135" s="4">
        <v>45641</v>
      </c>
    </row>
    <row r="47136" spans="1:37" ht="20.399999999999999" x14ac:dyDescent="0.2">
      <c r="A47136" s="1" t="s">
        <v>5892</v>
      </c>
      <c r="C47136" s="1" t="s">
        <v>39</v>
      </c>
      <c r="D47136" s="1" t="s">
        <v>135893</v>
      </c>
      <c r="E47136" s="1">
        <v>310</v>
      </c>
      <c r="F47136" s="1" t="s">
        <v>106079</v>
      </c>
      <c r="G47136" s="1" t="s">
        <v>136376</v>
      </c>
      <c r="H47136" s="1" t="s">
        <v>136373</v>
      </c>
      <c r="L47136" s="5" t="s">
        <v>136374</v>
      </c>
      <c r="M47136" s="1">
        <v>1</v>
      </c>
      <c r="N47136" s="1" t="s">
        <v>78</v>
      </c>
      <c r="O47136" s="3">
        <v>56.4876</v>
      </c>
      <c r="P47136" s="3">
        <f t="shared" si="736"/>
        <v>56.4876</v>
      </c>
      <c r="Q47136" s="1" t="s">
        <v>106071</v>
      </c>
      <c r="T47136" s="1">
        <v>1</v>
      </c>
      <c r="U47136" s="1" t="s">
        <v>106081</v>
      </c>
      <c r="V47136" s="1">
        <v>688</v>
      </c>
      <c r="W47136" s="1" t="s">
        <v>39909</v>
      </c>
      <c r="X47136" s="1" t="s">
        <v>6852</v>
      </c>
      <c r="Z47136" s="1" t="s">
        <v>106082</v>
      </c>
      <c r="AB47136" s="1" t="s">
        <v>106083</v>
      </c>
      <c r="AC47136" s="1" t="s">
        <v>39935</v>
      </c>
      <c r="AD47136" s="1" t="s">
        <v>136375</v>
      </c>
      <c r="AE47136" s="1" t="s">
        <v>135921</v>
      </c>
      <c r="AH47136" s="1" t="s">
        <v>8405</v>
      </c>
      <c r="AI47136" s="1" t="s">
        <v>136040</v>
      </c>
      <c r="AJ47136" s="1" t="s">
        <v>9454</v>
      </c>
      <c r="AK47136" s="4">
        <v>45641</v>
      </c>
    </row>
    <row r="47137" spans="1:37" ht="20.399999999999999" x14ac:dyDescent="0.2">
      <c r="A47137" s="1" t="s">
        <v>5892</v>
      </c>
      <c r="C47137" s="1" t="s">
        <v>39</v>
      </c>
      <c r="D47137" s="1" t="s">
        <v>135893</v>
      </c>
      <c r="E47137" s="1">
        <v>311</v>
      </c>
      <c r="F47137" s="1" t="s">
        <v>106086</v>
      </c>
      <c r="G47137" s="1" t="s">
        <v>136377</v>
      </c>
      <c r="H47137" s="1" t="s">
        <v>136373</v>
      </c>
      <c r="L47137" s="5" t="s">
        <v>136374</v>
      </c>
      <c r="M47137" s="1">
        <v>1</v>
      </c>
      <c r="N47137" s="1" t="s">
        <v>78</v>
      </c>
      <c r="O47137" s="3">
        <v>56.4876</v>
      </c>
      <c r="P47137" s="3">
        <f t="shared" si="736"/>
        <v>56.4876</v>
      </c>
      <c r="Q47137" s="1" t="s">
        <v>106071</v>
      </c>
      <c r="T47137" s="1">
        <v>1</v>
      </c>
      <c r="U47137" s="1" t="s">
        <v>106088</v>
      </c>
      <c r="V47137" s="1">
        <v>688</v>
      </c>
      <c r="W47137" s="1" t="s">
        <v>39909</v>
      </c>
      <c r="X47137" s="1" t="s">
        <v>6852</v>
      </c>
      <c r="Z47137" s="1" t="s">
        <v>106089</v>
      </c>
      <c r="AB47137" s="1" t="s">
        <v>106090</v>
      </c>
      <c r="AC47137" s="1" t="s">
        <v>39935</v>
      </c>
      <c r="AD47137" s="1" t="s">
        <v>136375</v>
      </c>
      <c r="AE47137" s="1" t="s">
        <v>135921</v>
      </c>
      <c r="AH47137" s="1" t="s">
        <v>8405</v>
      </c>
      <c r="AI47137" s="1" t="s">
        <v>136040</v>
      </c>
      <c r="AJ47137" s="1" t="s">
        <v>9454</v>
      </c>
      <c r="AK47137" s="4">
        <v>45641</v>
      </c>
    </row>
    <row r="47138" spans="1:37" ht="20.399999999999999" x14ac:dyDescent="0.2">
      <c r="A47138" s="1" t="s">
        <v>5892</v>
      </c>
      <c r="C47138" s="1" t="s">
        <v>39</v>
      </c>
      <c r="D47138" s="1" t="s">
        <v>135893</v>
      </c>
      <c r="E47138" s="1">
        <v>312</v>
      </c>
      <c r="F47138" s="1" t="s">
        <v>106092</v>
      </c>
      <c r="G47138" s="1" t="s">
        <v>136378</v>
      </c>
      <c r="H47138" s="1" t="s">
        <v>136373</v>
      </c>
      <c r="L47138" s="5" t="s">
        <v>136374</v>
      </c>
      <c r="M47138" s="1">
        <v>1</v>
      </c>
      <c r="N47138" s="1" t="s">
        <v>78</v>
      </c>
      <c r="O47138" s="3">
        <v>56.4876</v>
      </c>
      <c r="P47138" s="3">
        <f t="shared" si="736"/>
        <v>56.4876</v>
      </c>
      <c r="Q47138" s="1" t="s">
        <v>106071</v>
      </c>
      <c r="T47138" s="1">
        <v>1</v>
      </c>
      <c r="U47138" s="1" t="s">
        <v>106094</v>
      </c>
      <c r="V47138" s="1">
        <v>688</v>
      </c>
      <c r="W47138" s="1" t="s">
        <v>39909</v>
      </c>
      <c r="X47138" s="1" t="s">
        <v>6852</v>
      </c>
      <c r="Z47138" s="1" t="s">
        <v>106095</v>
      </c>
      <c r="AB47138" s="1" t="s">
        <v>106096</v>
      </c>
      <c r="AC47138" s="1" t="s">
        <v>39935</v>
      </c>
      <c r="AD47138" s="1" t="s">
        <v>136375</v>
      </c>
      <c r="AE47138" s="1" t="s">
        <v>135921</v>
      </c>
      <c r="AH47138" s="1" t="s">
        <v>8405</v>
      </c>
      <c r="AI47138" s="1" t="s">
        <v>136040</v>
      </c>
      <c r="AJ47138" s="1" t="s">
        <v>9454</v>
      </c>
      <c r="AK47138" s="4">
        <v>45641</v>
      </c>
    </row>
    <row r="47139" spans="1:37" ht="20.399999999999999" x14ac:dyDescent="0.2">
      <c r="A47139" s="1" t="s">
        <v>5892</v>
      </c>
      <c r="C47139" s="1" t="s">
        <v>39</v>
      </c>
      <c r="D47139" s="1" t="s">
        <v>135893</v>
      </c>
      <c r="E47139" s="1">
        <v>313</v>
      </c>
      <c r="F47139" s="1" t="s">
        <v>106069</v>
      </c>
      <c r="G47139" s="1" t="s">
        <v>136379</v>
      </c>
      <c r="H47139" s="1" t="s">
        <v>136380</v>
      </c>
      <c r="L47139" s="5" t="s">
        <v>136381</v>
      </c>
      <c r="M47139" s="1">
        <v>1</v>
      </c>
      <c r="N47139" s="1" t="s">
        <v>78</v>
      </c>
      <c r="O47139" s="3">
        <v>61.136399999999995</v>
      </c>
      <c r="P47139" s="3">
        <f t="shared" si="736"/>
        <v>61.136399999999995</v>
      </c>
      <c r="Q47139" s="1" t="s">
        <v>106071</v>
      </c>
      <c r="T47139" s="1">
        <v>1</v>
      </c>
      <c r="U47139" s="1" t="s">
        <v>106072</v>
      </c>
      <c r="V47139" s="1">
        <v>688</v>
      </c>
      <c r="W47139" s="1" t="s">
        <v>39909</v>
      </c>
      <c r="X47139" s="1" t="s">
        <v>6852</v>
      </c>
      <c r="Z47139" s="1" t="s">
        <v>106074</v>
      </c>
      <c r="AB47139" s="1" t="s">
        <v>106075</v>
      </c>
      <c r="AC47139" s="1" t="s">
        <v>39935</v>
      </c>
      <c r="AD47139" s="1" t="s">
        <v>136382</v>
      </c>
      <c r="AE47139" s="1" t="s">
        <v>135921</v>
      </c>
      <c r="AH47139" s="1" t="s">
        <v>8405</v>
      </c>
      <c r="AI47139" s="1" t="s">
        <v>136040</v>
      </c>
      <c r="AJ47139" s="1" t="s">
        <v>9454</v>
      </c>
      <c r="AK47139" s="4">
        <v>45641</v>
      </c>
    </row>
    <row r="47140" spans="1:37" ht="20.399999999999999" x14ac:dyDescent="0.2">
      <c r="A47140" s="1" t="s">
        <v>5892</v>
      </c>
      <c r="C47140" s="1" t="s">
        <v>39</v>
      </c>
      <c r="D47140" s="1" t="s">
        <v>135893</v>
      </c>
      <c r="E47140" s="1">
        <v>314</v>
      </c>
      <c r="F47140" s="1" t="s">
        <v>106079</v>
      </c>
      <c r="G47140" s="1" t="s">
        <v>136383</v>
      </c>
      <c r="H47140" s="1" t="s">
        <v>136380</v>
      </c>
      <c r="L47140" s="5" t="s">
        <v>136381</v>
      </c>
      <c r="M47140" s="1">
        <v>1</v>
      </c>
      <c r="N47140" s="1" t="s">
        <v>78</v>
      </c>
      <c r="O47140" s="3">
        <v>61.136399999999995</v>
      </c>
      <c r="P47140" s="3">
        <f t="shared" si="736"/>
        <v>61.136399999999995</v>
      </c>
      <c r="Q47140" s="1" t="s">
        <v>106071</v>
      </c>
      <c r="T47140" s="1">
        <v>1</v>
      </c>
      <c r="U47140" s="1" t="s">
        <v>106081</v>
      </c>
      <c r="V47140" s="1">
        <v>688</v>
      </c>
      <c r="W47140" s="1" t="s">
        <v>39909</v>
      </c>
      <c r="X47140" s="1" t="s">
        <v>6852</v>
      </c>
      <c r="Z47140" s="1" t="s">
        <v>106082</v>
      </c>
      <c r="AB47140" s="1" t="s">
        <v>106083</v>
      </c>
      <c r="AC47140" s="1" t="s">
        <v>39935</v>
      </c>
      <c r="AD47140" s="1" t="s">
        <v>136382</v>
      </c>
      <c r="AE47140" s="1" t="s">
        <v>135921</v>
      </c>
      <c r="AH47140" s="1" t="s">
        <v>8405</v>
      </c>
      <c r="AI47140" s="1" t="s">
        <v>136040</v>
      </c>
      <c r="AJ47140" s="1" t="s">
        <v>9454</v>
      </c>
      <c r="AK47140" s="4">
        <v>45641</v>
      </c>
    </row>
    <row r="47141" spans="1:37" ht="20.399999999999999" x14ac:dyDescent="0.2">
      <c r="A47141" s="1" t="s">
        <v>5892</v>
      </c>
      <c r="C47141" s="1" t="s">
        <v>39</v>
      </c>
      <c r="D47141" s="1" t="s">
        <v>135893</v>
      </c>
      <c r="E47141" s="1">
        <v>315</v>
      </c>
      <c r="F47141" s="1" t="s">
        <v>106086</v>
      </c>
      <c r="G47141" s="1" t="s">
        <v>136384</v>
      </c>
      <c r="H47141" s="1" t="s">
        <v>136380</v>
      </c>
      <c r="L47141" s="5" t="s">
        <v>136381</v>
      </c>
      <c r="M47141" s="1">
        <v>1</v>
      </c>
      <c r="N47141" s="1" t="s">
        <v>78</v>
      </c>
      <c r="O47141" s="3">
        <v>61.136399999999995</v>
      </c>
      <c r="P47141" s="3">
        <f t="shared" si="736"/>
        <v>61.136399999999995</v>
      </c>
      <c r="Q47141" s="1" t="s">
        <v>106071</v>
      </c>
      <c r="T47141" s="1">
        <v>1</v>
      </c>
      <c r="U47141" s="1" t="s">
        <v>106088</v>
      </c>
      <c r="V47141" s="1">
        <v>688</v>
      </c>
      <c r="W47141" s="1" t="s">
        <v>39909</v>
      </c>
      <c r="X47141" s="1" t="s">
        <v>6852</v>
      </c>
      <c r="Z47141" s="1" t="s">
        <v>106089</v>
      </c>
      <c r="AB47141" s="1" t="s">
        <v>106090</v>
      </c>
      <c r="AC47141" s="1" t="s">
        <v>39935</v>
      </c>
      <c r="AD47141" s="1" t="s">
        <v>136382</v>
      </c>
      <c r="AE47141" s="1" t="s">
        <v>135921</v>
      </c>
      <c r="AH47141" s="1" t="s">
        <v>8405</v>
      </c>
      <c r="AI47141" s="1" t="s">
        <v>136040</v>
      </c>
      <c r="AJ47141" s="1" t="s">
        <v>9454</v>
      </c>
      <c r="AK47141" s="4">
        <v>45641</v>
      </c>
    </row>
    <row r="47142" spans="1:37" ht="20.399999999999999" x14ac:dyDescent="0.2">
      <c r="A47142" s="1" t="s">
        <v>5892</v>
      </c>
      <c r="C47142" s="1" t="s">
        <v>39</v>
      </c>
      <c r="D47142" s="1" t="s">
        <v>135893</v>
      </c>
      <c r="E47142" s="1">
        <v>316</v>
      </c>
      <c r="F47142" s="1" t="s">
        <v>106092</v>
      </c>
      <c r="G47142" s="1" t="s">
        <v>136385</v>
      </c>
      <c r="H47142" s="1" t="s">
        <v>136380</v>
      </c>
      <c r="L47142" s="5" t="s">
        <v>136381</v>
      </c>
      <c r="M47142" s="1">
        <v>1</v>
      </c>
      <c r="N47142" s="1" t="s">
        <v>78</v>
      </c>
      <c r="O47142" s="3">
        <v>61.136399999999995</v>
      </c>
      <c r="P47142" s="3">
        <f t="shared" si="736"/>
        <v>61.136399999999995</v>
      </c>
      <c r="Q47142" s="1" t="s">
        <v>106071</v>
      </c>
      <c r="T47142" s="1">
        <v>1</v>
      </c>
      <c r="U47142" s="1" t="s">
        <v>106094</v>
      </c>
      <c r="V47142" s="1">
        <v>688</v>
      </c>
      <c r="W47142" s="1" t="s">
        <v>39909</v>
      </c>
      <c r="X47142" s="1" t="s">
        <v>6852</v>
      </c>
      <c r="Z47142" s="1" t="s">
        <v>106095</v>
      </c>
      <c r="AB47142" s="1" t="s">
        <v>106096</v>
      </c>
      <c r="AC47142" s="1" t="s">
        <v>39935</v>
      </c>
      <c r="AD47142" s="1" t="s">
        <v>136382</v>
      </c>
      <c r="AE47142" s="1" t="s">
        <v>135921</v>
      </c>
      <c r="AH47142" s="1" t="s">
        <v>8405</v>
      </c>
      <c r="AI47142" s="1" t="s">
        <v>136040</v>
      </c>
      <c r="AJ47142" s="1" t="s">
        <v>9454</v>
      </c>
      <c r="AK47142" s="4">
        <v>45641</v>
      </c>
    </row>
    <row r="47143" spans="1:37" ht="20.399999999999999" x14ac:dyDescent="0.2">
      <c r="A47143" s="1" t="s">
        <v>5892</v>
      </c>
      <c r="C47143" s="1" t="s">
        <v>39</v>
      </c>
      <c r="D47143" s="1" t="s">
        <v>135893</v>
      </c>
      <c r="E47143" s="1">
        <v>317</v>
      </c>
      <c r="F47143" s="1" t="s">
        <v>106069</v>
      </c>
      <c r="G47143" s="1" t="s">
        <v>136386</v>
      </c>
      <c r="H47143" s="1" t="s">
        <v>317</v>
      </c>
      <c r="L47143" s="5" t="s">
        <v>136387</v>
      </c>
      <c r="M47143" s="1">
        <v>2</v>
      </c>
      <c r="N47143" s="1" t="s">
        <v>78</v>
      </c>
      <c r="O47143" s="3">
        <v>133.36439999999999</v>
      </c>
      <c r="P47143" s="3">
        <f t="shared" si="736"/>
        <v>266.72879999999998</v>
      </c>
      <c r="Q47143" s="1" t="s">
        <v>106071</v>
      </c>
      <c r="T47143" s="1">
        <v>1</v>
      </c>
      <c r="U47143" s="1" t="s">
        <v>106072</v>
      </c>
      <c r="V47143" s="1">
        <v>688</v>
      </c>
      <c r="W47143" s="1" t="s">
        <v>39909</v>
      </c>
      <c r="X47143" s="1" t="s">
        <v>6852</v>
      </c>
      <c r="Z47143" s="1" t="s">
        <v>106074</v>
      </c>
      <c r="AB47143" s="1" t="s">
        <v>106075</v>
      </c>
      <c r="AC47143" s="1" t="s">
        <v>39935</v>
      </c>
      <c r="AD47143" s="1" t="s">
        <v>136388</v>
      </c>
      <c r="AE47143" s="1" t="s">
        <v>135896</v>
      </c>
      <c r="AH47143" s="1" t="s">
        <v>8405</v>
      </c>
      <c r="AI47143" s="1" t="s">
        <v>135913</v>
      </c>
      <c r="AJ47143" s="1" t="s">
        <v>9454</v>
      </c>
      <c r="AK47143" s="4">
        <v>45641</v>
      </c>
    </row>
    <row r="47144" spans="1:37" ht="20.399999999999999" x14ac:dyDescent="0.2">
      <c r="A47144" s="1" t="s">
        <v>5892</v>
      </c>
      <c r="C47144" s="1" t="s">
        <v>39</v>
      </c>
      <c r="D47144" s="1" t="s">
        <v>135893</v>
      </c>
      <c r="E47144" s="1">
        <v>318</v>
      </c>
      <c r="F47144" s="1" t="s">
        <v>106079</v>
      </c>
      <c r="G47144" s="1" t="s">
        <v>136389</v>
      </c>
      <c r="H47144" s="1" t="s">
        <v>317</v>
      </c>
      <c r="L47144" s="5" t="s">
        <v>136387</v>
      </c>
      <c r="M47144" s="1">
        <v>2</v>
      </c>
      <c r="N47144" s="1" t="s">
        <v>78</v>
      </c>
      <c r="O47144" s="3">
        <v>133.36439999999999</v>
      </c>
      <c r="P47144" s="3">
        <f t="shared" si="736"/>
        <v>266.72879999999998</v>
      </c>
      <c r="Q47144" s="1" t="s">
        <v>106071</v>
      </c>
      <c r="T47144" s="1">
        <v>1</v>
      </c>
      <c r="U47144" s="1" t="s">
        <v>106081</v>
      </c>
      <c r="V47144" s="1">
        <v>688</v>
      </c>
      <c r="W47144" s="1" t="s">
        <v>39909</v>
      </c>
      <c r="X47144" s="1" t="s">
        <v>6852</v>
      </c>
      <c r="Z47144" s="1" t="s">
        <v>106082</v>
      </c>
      <c r="AB47144" s="1" t="s">
        <v>106083</v>
      </c>
      <c r="AC47144" s="1" t="s">
        <v>39935</v>
      </c>
      <c r="AD47144" s="1" t="s">
        <v>136388</v>
      </c>
      <c r="AE47144" s="1" t="s">
        <v>135896</v>
      </c>
      <c r="AH47144" s="1" t="s">
        <v>8405</v>
      </c>
      <c r="AI47144" s="1" t="s">
        <v>135913</v>
      </c>
      <c r="AJ47144" s="1" t="s">
        <v>9454</v>
      </c>
      <c r="AK47144" s="4">
        <v>45641</v>
      </c>
    </row>
    <row r="47145" spans="1:37" ht="20.399999999999999" x14ac:dyDescent="0.2">
      <c r="A47145" s="1" t="s">
        <v>5892</v>
      </c>
      <c r="C47145" s="1" t="s">
        <v>39</v>
      </c>
      <c r="D47145" s="1" t="s">
        <v>135893</v>
      </c>
      <c r="E47145" s="1">
        <v>319</v>
      </c>
      <c r="F47145" s="1" t="s">
        <v>106086</v>
      </c>
      <c r="G47145" s="1" t="s">
        <v>136390</v>
      </c>
      <c r="H47145" s="1" t="s">
        <v>317</v>
      </c>
      <c r="L47145" s="5" t="s">
        <v>136387</v>
      </c>
      <c r="M47145" s="1">
        <v>2</v>
      </c>
      <c r="N47145" s="1" t="s">
        <v>78</v>
      </c>
      <c r="O47145" s="3">
        <v>133.36439999999999</v>
      </c>
      <c r="P47145" s="3">
        <f t="shared" si="736"/>
        <v>266.72879999999998</v>
      </c>
      <c r="Q47145" s="1" t="s">
        <v>106071</v>
      </c>
      <c r="T47145" s="1">
        <v>1</v>
      </c>
      <c r="U47145" s="1" t="s">
        <v>106088</v>
      </c>
      <c r="V47145" s="1">
        <v>688</v>
      </c>
      <c r="W47145" s="1" t="s">
        <v>39909</v>
      </c>
      <c r="X47145" s="1" t="s">
        <v>6852</v>
      </c>
      <c r="Z47145" s="1" t="s">
        <v>106089</v>
      </c>
      <c r="AB47145" s="1" t="s">
        <v>106090</v>
      </c>
      <c r="AC47145" s="1" t="s">
        <v>39935</v>
      </c>
      <c r="AD47145" s="1" t="s">
        <v>136388</v>
      </c>
      <c r="AE47145" s="1" t="s">
        <v>135896</v>
      </c>
      <c r="AH47145" s="1" t="s">
        <v>8405</v>
      </c>
      <c r="AI47145" s="1" t="s">
        <v>135913</v>
      </c>
      <c r="AJ47145" s="1" t="s">
        <v>9454</v>
      </c>
      <c r="AK47145" s="4">
        <v>45641</v>
      </c>
    </row>
    <row r="47146" spans="1:37" ht="20.399999999999999" x14ac:dyDescent="0.2">
      <c r="A47146" s="1" t="s">
        <v>5892</v>
      </c>
      <c r="C47146" s="1" t="s">
        <v>39</v>
      </c>
      <c r="D47146" s="1" t="s">
        <v>135893</v>
      </c>
      <c r="E47146" s="1">
        <v>320</v>
      </c>
      <c r="F47146" s="1" t="s">
        <v>106092</v>
      </c>
      <c r="G47146" s="1" t="s">
        <v>136391</v>
      </c>
      <c r="H47146" s="1" t="s">
        <v>317</v>
      </c>
      <c r="L47146" s="5" t="s">
        <v>136387</v>
      </c>
      <c r="M47146" s="1">
        <v>2</v>
      </c>
      <c r="N47146" s="1" t="s">
        <v>78</v>
      </c>
      <c r="O47146" s="3">
        <v>133.36439999999999</v>
      </c>
      <c r="P47146" s="3">
        <f t="shared" si="736"/>
        <v>266.72879999999998</v>
      </c>
      <c r="Q47146" s="1" t="s">
        <v>106071</v>
      </c>
      <c r="T47146" s="1">
        <v>1</v>
      </c>
      <c r="U47146" s="1" t="s">
        <v>106094</v>
      </c>
      <c r="V47146" s="1">
        <v>688</v>
      </c>
      <c r="W47146" s="1" t="s">
        <v>39909</v>
      </c>
      <c r="X47146" s="1" t="s">
        <v>6852</v>
      </c>
      <c r="Z47146" s="1" t="s">
        <v>106095</v>
      </c>
      <c r="AB47146" s="1" t="s">
        <v>106096</v>
      </c>
      <c r="AC47146" s="1" t="s">
        <v>39935</v>
      </c>
      <c r="AD47146" s="1" t="s">
        <v>136388</v>
      </c>
      <c r="AE47146" s="1" t="s">
        <v>135896</v>
      </c>
      <c r="AH47146" s="1" t="s">
        <v>8405</v>
      </c>
      <c r="AI47146" s="1" t="s">
        <v>135913</v>
      </c>
      <c r="AJ47146" s="1" t="s">
        <v>9454</v>
      </c>
      <c r="AK47146" s="4">
        <v>45641</v>
      </c>
    </row>
    <row r="47147" spans="1:37" ht="20.399999999999999" x14ac:dyDescent="0.2">
      <c r="A47147" s="1" t="s">
        <v>5892</v>
      </c>
      <c r="C47147" s="1" t="s">
        <v>39</v>
      </c>
      <c r="D47147" s="1" t="s">
        <v>135893</v>
      </c>
      <c r="E47147" s="1">
        <v>321</v>
      </c>
      <c r="F47147" s="1" t="s">
        <v>106069</v>
      </c>
      <c r="G47147" s="1" t="s">
        <v>136392</v>
      </c>
      <c r="H47147" s="1" t="s">
        <v>294</v>
      </c>
      <c r="L47147" s="5" t="s">
        <v>136393</v>
      </c>
      <c r="M47147" s="1">
        <v>4</v>
      </c>
      <c r="N47147" s="1" t="s">
        <v>78</v>
      </c>
      <c r="O47147" s="3">
        <v>11.7624</v>
      </c>
      <c r="P47147" s="3">
        <f t="shared" si="736"/>
        <v>47.049599999999998</v>
      </c>
      <c r="Q47147" s="1" t="s">
        <v>106071</v>
      </c>
      <c r="T47147" s="1">
        <v>1</v>
      </c>
      <c r="U47147" s="1" t="s">
        <v>106072</v>
      </c>
      <c r="V47147" s="1">
        <v>688</v>
      </c>
      <c r="W47147" s="1" t="s">
        <v>39909</v>
      </c>
      <c r="X47147" s="1" t="s">
        <v>6852</v>
      </c>
      <c r="Z47147" s="1" t="s">
        <v>106074</v>
      </c>
      <c r="AB47147" s="1" t="s">
        <v>106075</v>
      </c>
      <c r="AC47147" s="1" t="s">
        <v>39935</v>
      </c>
      <c r="AD47147" s="1" t="s">
        <v>136394</v>
      </c>
      <c r="AE47147" s="1" t="s">
        <v>136039</v>
      </c>
      <c r="AH47147" s="1" t="s">
        <v>8405</v>
      </c>
      <c r="AI47147" s="1" t="s">
        <v>135906</v>
      </c>
      <c r="AJ47147" s="1" t="s">
        <v>9454</v>
      </c>
      <c r="AK47147" s="4">
        <v>45641</v>
      </c>
    </row>
    <row r="47148" spans="1:37" ht="20.399999999999999" x14ac:dyDescent="0.2">
      <c r="A47148" s="1" t="s">
        <v>5892</v>
      </c>
      <c r="C47148" s="1" t="s">
        <v>39</v>
      </c>
      <c r="D47148" s="1" t="s">
        <v>135893</v>
      </c>
      <c r="E47148" s="1">
        <v>322</v>
      </c>
      <c r="F47148" s="1" t="s">
        <v>106079</v>
      </c>
      <c r="G47148" s="1" t="s">
        <v>136395</v>
      </c>
      <c r="H47148" s="1" t="s">
        <v>294</v>
      </c>
      <c r="L47148" s="5" t="s">
        <v>136393</v>
      </c>
      <c r="M47148" s="1">
        <v>4</v>
      </c>
      <c r="N47148" s="1" t="s">
        <v>78</v>
      </c>
      <c r="O47148" s="3">
        <v>11.7624</v>
      </c>
      <c r="P47148" s="3">
        <f t="shared" si="736"/>
        <v>47.049599999999998</v>
      </c>
      <c r="Q47148" s="1" t="s">
        <v>106071</v>
      </c>
      <c r="T47148" s="1">
        <v>1</v>
      </c>
      <c r="U47148" s="1" t="s">
        <v>106081</v>
      </c>
      <c r="V47148" s="1">
        <v>688</v>
      </c>
      <c r="W47148" s="1" t="s">
        <v>39909</v>
      </c>
      <c r="X47148" s="1" t="s">
        <v>6852</v>
      </c>
      <c r="Z47148" s="1" t="s">
        <v>106082</v>
      </c>
      <c r="AB47148" s="1" t="s">
        <v>106083</v>
      </c>
      <c r="AC47148" s="1" t="s">
        <v>39935</v>
      </c>
      <c r="AD47148" s="1" t="s">
        <v>136394</v>
      </c>
      <c r="AE47148" s="1" t="s">
        <v>136039</v>
      </c>
      <c r="AH47148" s="1" t="s">
        <v>8405</v>
      </c>
      <c r="AI47148" s="1" t="s">
        <v>135906</v>
      </c>
      <c r="AJ47148" s="1" t="s">
        <v>9454</v>
      </c>
      <c r="AK47148" s="4">
        <v>45641</v>
      </c>
    </row>
    <row r="47149" spans="1:37" ht="20.399999999999999" x14ac:dyDescent="0.2">
      <c r="A47149" s="1" t="s">
        <v>5892</v>
      </c>
      <c r="C47149" s="1" t="s">
        <v>39</v>
      </c>
      <c r="D47149" s="1" t="s">
        <v>135893</v>
      </c>
      <c r="E47149" s="1">
        <v>323</v>
      </c>
      <c r="F47149" s="1" t="s">
        <v>106086</v>
      </c>
      <c r="G47149" s="1" t="s">
        <v>136396</v>
      </c>
      <c r="H47149" s="1" t="s">
        <v>294</v>
      </c>
      <c r="L47149" s="5" t="s">
        <v>136393</v>
      </c>
      <c r="M47149" s="1">
        <v>4</v>
      </c>
      <c r="N47149" s="1" t="s">
        <v>78</v>
      </c>
      <c r="O47149" s="3">
        <v>11.7624</v>
      </c>
      <c r="P47149" s="3">
        <f t="shared" si="736"/>
        <v>47.049599999999998</v>
      </c>
      <c r="Q47149" s="1" t="s">
        <v>106071</v>
      </c>
      <c r="T47149" s="1">
        <v>1</v>
      </c>
      <c r="U47149" s="1" t="s">
        <v>106088</v>
      </c>
      <c r="V47149" s="1">
        <v>688</v>
      </c>
      <c r="W47149" s="1" t="s">
        <v>39909</v>
      </c>
      <c r="X47149" s="1" t="s">
        <v>6852</v>
      </c>
      <c r="Z47149" s="1" t="s">
        <v>106089</v>
      </c>
      <c r="AB47149" s="1" t="s">
        <v>106090</v>
      </c>
      <c r="AC47149" s="1" t="s">
        <v>39935</v>
      </c>
      <c r="AD47149" s="1" t="s">
        <v>136394</v>
      </c>
      <c r="AE47149" s="1" t="s">
        <v>136039</v>
      </c>
      <c r="AH47149" s="1" t="s">
        <v>8405</v>
      </c>
      <c r="AI47149" s="1" t="s">
        <v>135906</v>
      </c>
      <c r="AJ47149" s="1" t="s">
        <v>9454</v>
      </c>
      <c r="AK47149" s="4">
        <v>45641</v>
      </c>
    </row>
    <row r="47150" spans="1:37" ht="20.399999999999999" x14ac:dyDescent="0.2">
      <c r="A47150" s="1" t="s">
        <v>5892</v>
      </c>
      <c r="C47150" s="1" t="s">
        <v>39</v>
      </c>
      <c r="D47150" s="1" t="s">
        <v>135893</v>
      </c>
      <c r="E47150" s="1">
        <v>324</v>
      </c>
      <c r="F47150" s="1" t="s">
        <v>106092</v>
      </c>
      <c r="G47150" s="1" t="s">
        <v>136397</v>
      </c>
      <c r="H47150" s="1" t="s">
        <v>294</v>
      </c>
      <c r="L47150" s="5" t="s">
        <v>136393</v>
      </c>
      <c r="M47150" s="1">
        <v>4</v>
      </c>
      <c r="N47150" s="1" t="s">
        <v>78</v>
      </c>
      <c r="O47150" s="3">
        <v>11.7624</v>
      </c>
      <c r="P47150" s="3">
        <f t="shared" si="736"/>
        <v>47.049599999999998</v>
      </c>
      <c r="Q47150" s="1" t="s">
        <v>106071</v>
      </c>
      <c r="T47150" s="1">
        <v>1</v>
      </c>
      <c r="U47150" s="1" t="s">
        <v>106094</v>
      </c>
      <c r="V47150" s="1">
        <v>688</v>
      </c>
      <c r="W47150" s="1" t="s">
        <v>39909</v>
      </c>
      <c r="X47150" s="1" t="s">
        <v>6852</v>
      </c>
      <c r="Z47150" s="1" t="s">
        <v>106095</v>
      </c>
      <c r="AB47150" s="1" t="s">
        <v>106096</v>
      </c>
      <c r="AC47150" s="1" t="s">
        <v>39935</v>
      </c>
      <c r="AD47150" s="1" t="s">
        <v>136394</v>
      </c>
      <c r="AE47150" s="1" t="s">
        <v>136039</v>
      </c>
      <c r="AH47150" s="1" t="s">
        <v>8405</v>
      </c>
      <c r="AI47150" s="1" t="s">
        <v>135906</v>
      </c>
      <c r="AJ47150" s="1" t="s">
        <v>9454</v>
      </c>
      <c r="AK47150" s="4">
        <v>45641</v>
      </c>
    </row>
    <row r="47151" spans="1:37" ht="20.399999999999999" x14ac:dyDescent="0.2">
      <c r="A47151" s="1" t="s">
        <v>5892</v>
      </c>
      <c r="C47151" s="1" t="s">
        <v>39</v>
      </c>
      <c r="D47151" s="1" t="s">
        <v>135893</v>
      </c>
      <c r="E47151" s="1">
        <v>325</v>
      </c>
      <c r="F47151" s="1" t="s">
        <v>106069</v>
      </c>
      <c r="G47151" s="1" t="s">
        <v>136398</v>
      </c>
      <c r="H47151" s="1" t="s">
        <v>136399</v>
      </c>
      <c r="L47151" s="5" t="s">
        <v>136400</v>
      </c>
      <c r="M47151" s="1">
        <v>4</v>
      </c>
      <c r="N47151" s="1" t="s">
        <v>78</v>
      </c>
      <c r="O47151" s="3">
        <v>721.85880000000009</v>
      </c>
      <c r="P47151" s="3">
        <f t="shared" si="736"/>
        <v>2887.4352000000003</v>
      </c>
      <c r="Q47151" s="1" t="s">
        <v>106071</v>
      </c>
      <c r="T47151" s="1">
        <v>1</v>
      </c>
      <c r="U47151" s="1" t="s">
        <v>106072</v>
      </c>
      <c r="V47151" s="1">
        <v>688</v>
      </c>
      <c r="W47151" s="1" t="s">
        <v>39909</v>
      </c>
      <c r="X47151" s="1" t="s">
        <v>6852</v>
      </c>
      <c r="Z47151" s="1" t="s">
        <v>106074</v>
      </c>
      <c r="AB47151" s="1" t="s">
        <v>106075</v>
      </c>
      <c r="AC47151" s="1" t="s">
        <v>39935</v>
      </c>
      <c r="AD47151" s="1" t="s">
        <v>136401</v>
      </c>
      <c r="AE47151" s="1" t="s">
        <v>135896</v>
      </c>
      <c r="AH47151" s="1" t="s">
        <v>8405</v>
      </c>
      <c r="AI47151" s="1" t="s">
        <v>135906</v>
      </c>
      <c r="AJ47151" s="1" t="s">
        <v>9454</v>
      </c>
      <c r="AK47151" s="4">
        <v>45641</v>
      </c>
    </row>
    <row r="47152" spans="1:37" ht="20.399999999999999" x14ac:dyDescent="0.2">
      <c r="A47152" s="1" t="s">
        <v>5892</v>
      </c>
      <c r="C47152" s="1" t="s">
        <v>39</v>
      </c>
      <c r="D47152" s="1" t="s">
        <v>135893</v>
      </c>
      <c r="E47152" s="1">
        <v>326</v>
      </c>
      <c r="F47152" s="1" t="s">
        <v>106079</v>
      </c>
      <c r="G47152" s="1" t="s">
        <v>136402</v>
      </c>
      <c r="H47152" s="1" t="s">
        <v>136399</v>
      </c>
      <c r="L47152" s="5" t="s">
        <v>136400</v>
      </c>
      <c r="M47152" s="1">
        <v>4</v>
      </c>
      <c r="N47152" s="1" t="s">
        <v>78</v>
      </c>
      <c r="O47152" s="3">
        <v>721.85880000000009</v>
      </c>
      <c r="P47152" s="3">
        <f t="shared" si="736"/>
        <v>2887.4352000000003</v>
      </c>
      <c r="Q47152" s="1" t="s">
        <v>106071</v>
      </c>
      <c r="T47152" s="1">
        <v>1</v>
      </c>
      <c r="U47152" s="1" t="s">
        <v>106081</v>
      </c>
      <c r="V47152" s="1">
        <v>688</v>
      </c>
      <c r="W47152" s="1" t="s">
        <v>39909</v>
      </c>
      <c r="X47152" s="1" t="s">
        <v>6852</v>
      </c>
      <c r="Z47152" s="1" t="s">
        <v>106082</v>
      </c>
      <c r="AB47152" s="1" t="s">
        <v>106083</v>
      </c>
      <c r="AC47152" s="1" t="s">
        <v>39935</v>
      </c>
      <c r="AD47152" s="1" t="s">
        <v>136401</v>
      </c>
      <c r="AE47152" s="1" t="s">
        <v>135896</v>
      </c>
      <c r="AH47152" s="1" t="s">
        <v>8405</v>
      </c>
      <c r="AI47152" s="1" t="s">
        <v>135906</v>
      </c>
      <c r="AJ47152" s="1" t="s">
        <v>9454</v>
      </c>
      <c r="AK47152" s="4">
        <v>45641</v>
      </c>
    </row>
    <row r="47153" spans="1:37" ht="20.399999999999999" x14ac:dyDescent="0.2">
      <c r="A47153" s="1" t="s">
        <v>5892</v>
      </c>
      <c r="C47153" s="1" t="s">
        <v>39</v>
      </c>
      <c r="D47153" s="1" t="s">
        <v>135893</v>
      </c>
      <c r="E47153" s="1">
        <v>327</v>
      </c>
      <c r="F47153" s="1" t="s">
        <v>106086</v>
      </c>
      <c r="G47153" s="1" t="s">
        <v>136403</v>
      </c>
      <c r="H47153" s="1" t="s">
        <v>136399</v>
      </c>
      <c r="L47153" s="5" t="s">
        <v>136400</v>
      </c>
      <c r="M47153" s="1">
        <v>4</v>
      </c>
      <c r="N47153" s="1" t="s">
        <v>78</v>
      </c>
      <c r="O47153" s="3">
        <v>721.85880000000009</v>
      </c>
      <c r="P47153" s="3">
        <f t="shared" si="736"/>
        <v>2887.4352000000003</v>
      </c>
      <c r="Q47153" s="1" t="s">
        <v>106071</v>
      </c>
      <c r="T47153" s="1">
        <v>1</v>
      </c>
      <c r="U47153" s="1" t="s">
        <v>106088</v>
      </c>
      <c r="V47153" s="1">
        <v>688</v>
      </c>
      <c r="W47153" s="1" t="s">
        <v>39909</v>
      </c>
      <c r="X47153" s="1" t="s">
        <v>6852</v>
      </c>
      <c r="Z47153" s="1" t="s">
        <v>106089</v>
      </c>
      <c r="AB47153" s="1" t="s">
        <v>106090</v>
      </c>
      <c r="AC47153" s="1" t="s">
        <v>39935</v>
      </c>
      <c r="AD47153" s="1" t="s">
        <v>136401</v>
      </c>
      <c r="AE47153" s="1" t="s">
        <v>135896</v>
      </c>
      <c r="AH47153" s="1" t="s">
        <v>8405</v>
      </c>
      <c r="AI47153" s="1" t="s">
        <v>135906</v>
      </c>
      <c r="AJ47153" s="1" t="s">
        <v>9454</v>
      </c>
      <c r="AK47153" s="4">
        <v>45641</v>
      </c>
    </row>
    <row r="47154" spans="1:37" ht="20.399999999999999" x14ac:dyDescent="0.2">
      <c r="A47154" s="1" t="s">
        <v>5892</v>
      </c>
      <c r="C47154" s="1" t="s">
        <v>39</v>
      </c>
      <c r="D47154" s="1" t="s">
        <v>135893</v>
      </c>
      <c r="E47154" s="1">
        <v>328</v>
      </c>
      <c r="F47154" s="1" t="s">
        <v>106092</v>
      </c>
      <c r="G47154" s="1" t="s">
        <v>136404</v>
      </c>
      <c r="H47154" s="1" t="s">
        <v>136399</v>
      </c>
      <c r="L47154" s="5" t="s">
        <v>136400</v>
      </c>
      <c r="M47154" s="1">
        <v>4</v>
      </c>
      <c r="N47154" s="1" t="s">
        <v>78</v>
      </c>
      <c r="O47154" s="3">
        <v>721.85880000000009</v>
      </c>
      <c r="P47154" s="3">
        <f t="shared" si="736"/>
        <v>2887.4352000000003</v>
      </c>
      <c r="Q47154" s="1" t="s">
        <v>106071</v>
      </c>
      <c r="T47154" s="1">
        <v>1</v>
      </c>
      <c r="U47154" s="1" t="s">
        <v>106094</v>
      </c>
      <c r="V47154" s="1">
        <v>688</v>
      </c>
      <c r="W47154" s="1" t="s">
        <v>39909</v>
      </c>
      <c r="X47154" s="1" t="s">
        <v>6852</v>
      </c>
      <c r="Z47154" s="1" t="s">
        <v>106095</v>
      </c>
      <c r="AB47154" s="1" t="s">
        <v>106096</v>
      </c>
      <c r="AC47154" s="1" t="s">
        <v>39935</v>
      </c>
      <c r="AD47154" s="1" t="s">
        <v>136401</v>
      </c>
      <c r="AE47154" s="1" t="s">
        <v>135896</v>
      </c>
      <c r="AH47154" s="1" t="s">
        <v>8405</v>
      </c>
      <c r="AI47154" s="1" t="s">
        <v>135906</v>
      </c>
      <c r="AJ47154" s="1" t="s">
        <v>9454</v>
      </c>
      <c r="AK47154" s="4">
        <v>45641</v>
      </c>
    </row>
    <row r="47155" spans="1:37" ht="20.399999999999999" x14ac:dyDescent="0.2">
      <c r="A47155" s="1" t="s">
        <v>5892</v>
      </c>
      <c r="C47155" s="1" t="s">
        <v>39</v>
      </c>
      <c r="D47155" s="1" t="s">
        <v>135893</v>
      </c>
      <c r="E47155" s="1">
        <v>329</v>
      </c>
      <c r="F47155" s="1" t="s">
        <v>106069</v>
      </c>
      <c r="G47155" s="1" t="s">
        <v>136405</v>
      </c>
      <c r="H47155" s="1" t="s">
        <v>294</v>
      </c>
      <c r="L47155" s="5" t="s">
        <v>136406</v>
      </c>
      <c r="M47155" s="1">
        <v>1</v>
      </c>
      <c r="N47155" s="1" t="s">
        <v>78</v>
      </c>
      <c r="O47155" s="3">
        <v>14.944800000000001</v>
      </c>
      <c r="P47155" s="3">
        <f t="shared" si="736"/>
        <v>14.944800000000001</v>
      </c>
      <c r="Q47155" s="1" t="s">
        <v>106071</v>
      </c>
      <c r="T47155" s="1">
        <v>1</v>
      </c>
      <c r="U47155" s="1" t="s">
        <v>106072</v>
      </c>
      <c r="V47155" s="1">
        <v>688</v>
      </c>
      <c r="W47155" s="1" t="s">
        <v>39909</v>
      </c>
      <c r="X47155" s="1" t="s">
        <v>6852</v>
      </c>
      <c r="Z47155" s="1" t="s">
        <v>106074</v>
      </c>
      <c r="AB47155" s="1" t="s">
        <v>106075</v>
      </c>
      <c r="AC47155" s="1" t="s">
        <v>39935</v>
      </c>
      <c r="AD47155" s="1" t="s">
        <v>136407</v>
      </c>
      <c r="AE47155" s="1" t="s">
        <v>135912</v>
      </c>
      <c r="AH47155" s="1" t="s">
        <v>8405</v>
      </c>
      <c r="AI47155" s="1" t="s">
        <v>135906</v>
      </c>
      <c r="AJ47155" s="1" t="s">
        <v>9454</v>
      </c>
      <c r="AK47155" s="4">
        <v>45641</v>
      </c>
    </row>
    <row r="47156" spans="1:37" ht="20.399999999999999" x14ac:dyDescent="0.2">
      <c r="A47156" s="1" t="s">
        <v>5892</v>
      </c>
      <c r="C47156" s="1" t="s">
        <v>39</v>
      </c>
      <c r="D47156" s="1" t="s">
        <v>135893</v>
      </c>
      <c r="E47156" s="1">
        <v>330</v>
      </c>
      <c r="F47156" s="1" t="s">
        <v>106079</v>
      </c>
      <c r="G47156" s="1" t="s">
        <v>136408</v>
      </c>
      <c r="H47156" s="1" t="s">
        <v>294</v>
      </c>
      <c r="L47156" s="5" t="s">
        <v>136406</v>
      </c>
      <c r="M47156" s="1">
        <v>1</v>
      </c>
      <c r="N47156" s="1" t="s">
        <v>78</v>
      </c>
      <c r="O47156" s="3">
        <v>14.944800000000001</v>
      </c>
      <c r="P47156" s="3">
        <f t="shared" si="736"/>
        <v>14.944800000000001</v>
      </c>
      <c r="Q47156" s="1" t="s">
        <v>106071</v>
      </c>
      <c r="T47156" s="1">
        <v>1</v>
      </c>
      <c r="U47156" s="1" t="s">
        <v>106081</v>
      </c>
      <c r="V47156" s="1">
        <v>688</v>
      </c>
      <c r="W47156" s="1" t="s">
        <v>39909</v>
      </c>
      <c r="X47156" s="1" t="s">
        <v>6852</v>
      </c>
      <c r="Z47156" s="1" t="s">
        <v>106082</v>
      </c>
      <c r="AB47156" s="1" t="s">
        <v>106083</v>
      </c>
      <c r="AC47156" s="1" t="s">
        <v>39935</v>
      </c>
      <c r="AD47156" s="1" t="s">
        <v>136407</v>
      </c>
      <c r="AE47156" s="1" t="s">
        <v>135912</v>
      </c>
      <c r="AH47156" s="1" t="s">
        <v>8405</v>
      </c>
      <c r="AI47156" s="1" t="s">
        <v>135906</v>
      </c>
      <c r="AJ47156" s="1" t="s">
        <v>9454</v>
      </c>
      <c r="AK47156" s="4">
        <v>45641</v>
      </c>
    </row>
    <row r="47157" spans="1:37" ht="20.399999999999999" x14ac:dyDescent="0.2">
      <c r="A47157" s="1" t="s">
        <v>5892</v>
      </c>
      <c r="C47157" s="1" t="s">
        <v>39</v>
      </c>
      <c r="D47157" s="1" t="s">
        <v>135893</v>
      </c>
      <c r="E47157" s="1">
        <v>331</v>
      </c>
      <c r="F47157" s="1" t="s">
        <v>106086</v>
      </c>
      <c r="G47157" s="1" t="s">
        <v>136409</v>
      </c>
      <c r="H47157" s="1" t="s">
        <v>294</v>
      </c>
      <c r="L47157" s="5" t="s">
        <v>136406</v>
      </c>
      <c r="M47157" s="1">
        <v>1</v>
      </c>
      <c r="N47157" s="1" t="s">
        <v>78</v>
      </c>
      <c r="O47157" s="3">
        <v>14.944800000000001</v>
      </c>
      <c r="P47157" s="3">
        <f t="shared" si="736"/>
        <v>14.944800000000001</v>
      </c>
      <c r="Q47157" s="1" t="s">
        <v>106071</v>
      </c>
      <c r="T47157" s="1">
        <v>1</v>
      </c>
      <c r="U47157" s="1" t="s">
        <v>106088</v>
      </c>
      <c r="V47157" s="1">
        <v>688</v>
      </c>
      <c r="W47157" s="1" t="s">
        <v>39909</v>
      </c>
      <c r="X47157" s="1" t="s">
        <v>6852</v>
      </c>
      <c r="Z47157" s="1" t="s">
        <v>106089</v>
      </c>
      <c r="AB47157" s="1" t="s">
        <v>106090</v>
      </c>
      <c r="AC47157" s="1" t="s">
        <v>39935</v>
      </c>
      <c r="AD47157" s="1" t="s">
        <v>136407</v>
      </c>
      <c r="AE47157" s="1" t="s">
        <v>135912</v>
      </c>
      <c r="AH47157" s="1" t="s">
        <v>8405</v>
      </c>
      <c r="AI47157" s="1" t="s">
        <v>135906</v>
      </c>
      <c r="AJ47157" s="1" t="s">
        <v>9454</v>
      </c>
      <c r="AK47157" s="4">
        <v>45641</v>
      </c>
    </row>
    <row r="47158" spans="1:37" ht="20.399999999999999" x14ac:dyDescent="0.2">
      <c r="A47158" s="1" t="s">
        <v>5892</v>
      </c>
      <c r="C47158" s="1" t="s">
        <v>39</v>
      </c>
      <c r="D47158" s="1" t="s">
        <v>135893</v>
      </c>
      <c r="E47158" s="1">
        <v>332</v>
      </c>
      <c r="F47158" s="1" t="s">
        <v>106092</v>
      </c>
      <c r="G47158" s="1" t="s">
        <v>136410</v>
      </c>
      <c r="H47158" s="1" t="s">
        <v>294</v>
      </c>
      <c r="L47158" s="5" t="s">
        <v>136406</v>
      </c>
      <c r="M47158" s="1">
        <v>1</v>
      </c>
      <c r="N47158" s="1" t="s">
        <v>78</v>
      </c>
      <c r="O47158" s="3">
        <v>14.944800000000001</v>
      </c>
      <c r="P47158" s="3">
        <f t="shared" si="736"/>
        <v>14.944800000000001</v>
      </c>
      <c r="Q47158" s="1" t="s">
        <v>106071</v>
      </c>
      <c r="T47158" s="1">
        <v>1</v>
      </c>
      <c r="U47158" s="1" t="s">
        <v>106094</v>
      </c>
      <c r="V47158" s="1">
        <v>688</v>
      </c>
      <c r="W47158" s="1" t="s">
        <v>39909</v>
      </c>
      <c r="X47158" s="1" t="s">
        <v>6852</v>
      </c>
      <c r="Z47158" s="1" t="s">
        <v>106095</v>
      </c>
      <c r="AB47158" s="1" t="s">
        <v>106096</v>
      </c>
      <c r="AC47158" s="1" t="s">
        <v>39935</v>
      </c>
      <c r="AD47158" s="1" t="s">
        <v>136407</v>
      </c>
      <c r="AE47158" s="1" t="s">
        <v>135912</v>
      </c>
      <c r="AH47158" s="1" t="s">
        <v>8405</v>
      </c>
      <c r="AI47158" s="1" t="s">
        <v>135906</v>
      </c>
      <c r="AJ47158" s="1" t="s">
        <v>9454</v>
      </c>
      <c r="AK47158" s="4">
        <v>45641</v>
      </c>
    </row>
    <row r="47159" spans="1:37" ht="20.399999999999999" x14ac:dyDescent="0.2">
      <c r="A47159" s="1" t="s">
        <v>5892</v>
      </c>
      <c r="C47159" s="1" t="s">
        <v>39</v>
      </c>
      <c r="D47159" s="1" t="s">
        <v>135893</v>
      </c>
      <c r="E47159" s="1">
        <v>333</v>
      </c>
      <c r="F47159" s="1" t="s">
        <v>106069</v>
      </c>
      <c r="G47159" s="1" t="s">
        <v>136411</v>
      </c>
      <c r="H47159" s="1" t="s">
        <v>135424</v>
      </c>
      <c r="L47159" s="5" t="s">
        <v>135425</v>
      </c>
      <c r="M47159" s="1">
        <v>2</v>
      </c>
      <c r="N47159" s="1" t="s">
        <v>78</v>
      </c>
      <c r="O47159" s="3">
        <v>13.268160000000004</v>
      </c>
      <c r="P47159" s="3">
        <f t="shared" si="736"/>
        <v>26.536320000000007</v>
      </c>
      <c r="Q47159" s="1" t="s">
        <v>106071</v>
      </c>
      <c r="T47159" s="1">
        <v>1</v>
      </c>
      <c r="U47159" s="1" t="s">
        <v>106072</v>
      </c>
      <c r="V47159" s="1">
        <v>688</v>
      </c>
      <c r="W47159" s="1" t="s">
        <v>39909</v>
      </c>
      <c r="X47159" s="1" t="s">
        <v>6852</v>
      </c>
      <c r="Z47159" s="1" t="s">
        <v>106074</v>
      </c>
      <c r="AB47159" s="1" t="s">
        <v>106075</v>
      </c>
      <c r="AC47159" s="1" t="s">
        <v>39935</v>
      </c>
      <c r="AD47159" s="1" t="s">
        <v>136412</v>
      </c>
      <c r="AE47159" s="1" t="s">
        <v>135896</v>
      </c>
      <c r="AH47159" s="1" t="s">
        <v>8405</v>
      </c>
      <c r="AI47159" s="1" t="s">
        <v>136413</v>
      </c>
      <c r="AJ47159" s="1" t="s">
        <v>9454</v>
      </c>
      <c r="AK47159" s="4">
        <v>45672</v>
      </c>
    </row>
    <row r="47160" spans="1:37" ht="20.399999999999999" x14ac:dyDescent="0.2">
      <c r="A47160" s="1" t="s">
        <v>5892</v>
      </c>
      <c r="C47160" s="1" t="s">
        <v>39</v>
      </c>
      <c r="D47160" s="1" t="s">
        <v>135893</v>
      </c>
      <c r="E47160" s="1">
        <v>334</v>
      </c>
      <c r="F47160" s="1" t="s">
        <v>106079</v>
      </c>
      <c r="G47160" s="1" t="s">
        <v>136414</v>
      </c>
      <c r="H47160" s="1" t="s">
        <v>135424</v>
      </c>
      <c r="L47160" s="5" t="s">
        <v>135425</v>
      </c>
      <c r="M47160" s="1">
        <v>2</v>
      </c>
      <c r="N47160" s="1" t="s">
        <v>78</v>
      </c>
      <c r="O47160" s="3">
        <v>13.268160000000004</v>
      </c>
      <c r="P47160" s="3">
        <f t="shared" si="736"/>
        <v>26.536320000000007</v>
      </c>
      <c r="Q47160" s="1" t="s">
        <v>106071</v>
      </c>
      <c r="T47160" s="1">
        <v>1</v>
      </c>
      <c r="U47160" s="1" t="s">
        <v>106081</v>
      </c>
      <c r="V47160" s="1">
        <v>688</v>
      </c>
      <c r="W47160" s="1" t="s">
        <v>39909</v>
      </c>
      <c r="X47160" s="1" t="s">
        <v>6852</v>
      </c>
      <c r="Z47160" s="1" t="s">
        <v>106082</v>
      </c>
      <c r="AB47160" s="1" t="s">
        <v>106083</v>
      </c>
      <c r="AC47160" s="1" t="s">
        <v>39935</v>
      </c>
      <c r="AD47160" s="1" t="s">
        <v>136412</v>
      </c>
      <c r="AE47160" s="1" t="s">
        <v>135896</v>
      </c>
      <c r="AH47160" s="1" t="s">
        <v>8405</v>
      </c>
      <c r="AI47160" s="1" t="s">
        <v>136413</v>
      </c>
      <c r="AJ47160" s="1" t="s">
        <v>9454</v>
      </c>
      <c r="AK47160" s="4">
        <v>45672</v>
      </c>
    </row>
    <row r="47161" spans="1:37" ht="20.399999999999999" x14ac:dyDescent="0.2">
      <c r="A47161" s="1" t="s">
        <v>5892</v>
      </c>
      <c r="C47161" s="1" t="s">
        <v>39</v>
      </c>
      <c r="D47161" s="1" t="s">
        <v>135893</v>
      </c>
      <c r="E47161" s="1">
        <v>335</v>
      </c>
      <c r="F47161" s="1" t="s">
        <v>106086</v>
      </c>
      <c r="G47161" s="1" t="s">
        <v>136415</v>
      </c>
      <c r="H47161" s="1" t="s">
        <v>135424</v>
      </c>
      <c r="L47161" s="5" t="s">
        <v>135425</v>
      </c>
      <c r="M47161" s="1">
        <v>2</v>
      </c>
      <c r="N47161" s="1" t="s">
        <v>78</v>
      </c>
      <c r="O47161" s="3">
        <v>13.268160000000004</v>
      </c>
      <c r="P47161" s="3">
        <f t="shared" si="736"/>
        <v>26.536320000000007</v>
      </c>
      <c r="Q47161" s="1" t="s">
        <v>106071</v>
      </c>
      <c r="T47161" s="1">
        <v>1</v>
      </c>
      <c r="U47161" s="1" t="s">
        <v>106088</v>
      </c>
      <c r="V47161" s="1">
        <v>688</v>
      </c>
      <c r="W47161" s="1" t="s">
        <v>39909</v>
      </c>
      <c r="X47161" s="1" t="s">
        <v>6852</v>
      </c>
      <c r="Z47161" s="1" t="s">
        <v>106089</v>
      </c>
      <c r="AB47161" s="1" t="s">
        <v>106090</v>
      </c>
      <c r="AC47161" s="1" t="s">
        <v>39935</v>
      </c>
      <c r="AD47161" s="1" t="s">
        <v>136412</v>
      </c>
      <c r="AE47161" s="1" t="s">
        <v>135896</v>
      </c>
      <c r="AH47161" s="1" t="s">
        <v>8405</v>
      </c>
      <c r="AI47161" s="1" t="s">
        <v>136413</v>
      </c>
      <c r="AJ47161" s="1" t="s">
        <v>9454</v>
      </c>
      <c r="AK47161" s="4">
        <v>45672</v>
      </c>
    </row>
    <row r="47162" spans="1:37" ht="20.399999999999999" x14ac:dyDescent="0.2">
      <c r="A47162" s="1" t="s">
        <v>5892</v>
      </c>
      <c r="C47162" s="1" t="s">
        <v>39</v>
      </c>
      <c r="D47162" s="1" t="s">
        <v>135893</v>
      </c>
      <c r="E47162" s="1">
        <v>336</v>
      </c>
      <c r="F47162" s="1" t="s">
        <v>106092</v>
      </c>
      <c r="G47162" s="1" t="s">
        <v>136416</v>
      </c>
      <c r="H47162" s="1" t="s">
        <v>135424</v>
      </c>
      <c r="L47162" s="5" t="s">
        <v>135425</v>
      </c>
      <c r="M47162" s="1">
        <v>2</v>
      </c>
      <c r="N47162" s="1" t="s">
        <v>78</v>
      </c>
      <c r="O47162" s="3">
        <v>13.268160000000004</v>
      </c>
      <c r="P47162" s="3">
        <f t="shared" si="736"/>
        <v>26.536320000000007</v>
      </c>
      <c r="Q47162" s="1" t="s">
        <v>106071</v>
      </c>
      <c r="T47162" s="1">
        <v>1</v>
      </c>
      <c r="U47162" s="1" t="s">
        <v>106094</v>
      </c>
      <c r="V47162" s="1">
        <v>688</v>
      </c>
      <c r="W47162" s="1" t="s">
        <v>39909</v>
      </c>
      <c r="X47162" s="1" t="s">
        <v>6852</v>
      </c>
      <c r="Z47162" s="1" t="s">
        <v>106095</v>
      </c>
      <c r="AB47162" s="1" t="s">
        <v>106096</v>
      </c>
      <c r="AC47162" s="1" t="s">
        <v>39935</v>
      </c>
      <c r="AD47162" s="1" t="s">
        <v>136412</v>
      </c>
      <c r="AE47162" s="1" t="s">
        <v>135896</v>
      </c>
      <c r="AH47162" s="1" t="s">
        <v>8405</v>
      </c>
      <c r="AI47162" s="1" t="s">
        <v>136413</v>
      </c>
      <c r="AJ47162" s="1" t="s">
        <v>9454</v>
      </c>
      <c r="AK47162" s="4">
        <v>45672</v>
      </c>
    </row>
    <row r="47163" spans="1:37" ht="20.399999999999999" x14ac:dyDescent="0.2">
      <c r="A47163" s="1" t="s">
        <v>5892</v>
      </c>
      <c r="C47163" s="1" t="s">
        <v>39</v>
      </c>
      <c r="D47163" s="1" t="s">
        <v>135893</v>
      </c>
      <c r="E47163" s="1">
        <v>337</v>
      </c>
      <c r="F47163" s="1" t="s">
        <v>106069</v>
      </c>
      <c r="G47163" s="1" t="s">
        <v>136417</v>
      </c>
      <c r="H47163" s="1" t="s">
        <v>136418</v>
      </c>
      <c r="L47163" s="5" t="s">
        <v>136419</v>
      </c>
      <c r="M47163" s="1">
        <v>1</v>
      </c>
      <c r="N47163" s="1" t="s">
        <v>78</v>
      </c>
      <c r="O47163" s="3">
        <v>58.507200000000005</v>
      </c>
      <c r="P47163" s="3">
        <f t="shared" si="736"/>
        <v>58.507200000000005</v>
      </c>
      <c r="Q47163" s="1" t="s">
        <v>106071</v>
      </c>
      <c r="T47163" s="1">
        <v>1</v>
      </c>
      <c r="U47163" s="1" t="s">
        <v>106072</v>
      </c>
      <c r="V47163" s="1">
        <v>688</v>
      </c>
      <c r="W47163" s="1" t="s">
        <v>39909</v>
      </c>
      <c r="X47163" s="1" t="s">
        <v>6852</v>
      </c>
      <c r="Z47163" s="1" t="s">
        <v>106074</v>
      </c>
      <c r="AB47163" s="1" t="s">
        <v>106075</v>
      </c>
      <c r="AC47163" s="1" t="s">
        <v>39935</v>
      </c>
      <c r="AD47163" s="1" t="s">
        <v>136420</v>
      </c>
      <c r="AE47163" s="1" t="s">
        <v>135921</v>
      </c>
      <c r="AH47163" s="1" t="s">
        <v>8405</v>
      </c>
      <c r="AI47163" s="1" t="s">
        <v>136413</v>
      </c>
      <c r="AJ47163" s="1" t="s">
        <v>9454</v>
      </c>
      <c r="AK47163" s="4">
        <v>45672</v>
      </c>
    </row>
    <row r="47164" spans="1:37" ht="20.399999999999999" x14ac:dyDescent="0.2">
      <c r="A47164" s="1" t="s">
        <v>5892</v>
      </c>
      <c r="C47164" s="1" t="s">
        <v>39</v>
      </c>
      <c r="D47164" s="1" t="s">
        <v>135893</v>
      </c>
      <c r="E47164" s="1">
        <v>338</v>
      </c>
      <c r="F47164" s="1" t="s">
        <v>106079</v>
      </c>
      <c r="G47164" s="1" t="s">
        <v>136421</v>
      </c>
      <c r="H47164" s="1" t="s">
        <v>136418</v>
      </c>
      <c r="L47164" s="5" t="s">
        <v>136419</v>
      </c>
      <c r="M47164" s="1">
        <v>1</v>
      </c>
      <c r="N47164" s="1" t="s">
        <v>78</v>
      </c>
      <c r="O47164" s="3">
        <v>58.507200000000005</v>
      </c>
      <c r="P47164" s="3">
        <f t="shared" si="736"/>
        <v>58.507200000000005</v>
      </c>
      <c r="Q47164" s="1" t="s">
        <v>106071</v>
      </c>
      <c r="T47164" s="1">
        <v>1</v>
      </c>
      <c r="U47164" s="1" t="s">
        <v>106081</v>
      </c>
      <c r="V47164" s="1">
        <v>688</v>
      </c>
      <c r="W47164" s="1" t="s">
        <v>39909</v>
      </c>
      <c r="X47164" s="1" t="s">
        <v>6852</v>
      </c>
      <c r="Z47164" s="1" t="s">
        <v>106082</v>
      </c>
      <c r="AB47164" s="1" t="s">
        <v>106083</v>
      </c>
      <c r="AC47164" s="1" t="s">
        <v>39935</v>
      </c>
      <c r="AD47164" s="1" t="s">
        <v>136420</v>
      </c>
      <c r="AE47164" s="1" t="s">
        <v>135921</v>
      </c>
      <c r="AH47164" s="1" t="s">
        <v>8405</v>
      </c>
      <c r="AI47164" s="1" t="s">
        <v>136413</v>
      </c>
      <c r="AJ47164" s="1" t="s">
        <v>9454</v>
      </c>
      <c r="AK47164" s="4">
        <v>45672</v>
      </c>
    </row>
    <row r="47165" spans="1:37" ht="20.399999999999999" x14ac:dyDescent="0.2">
      <c r="A47165" s="1" t="s">
        <v>5892</v>
      </c>
      <c r="C47165" s="1" t="s">
        <v>39</v>
      </c>
      <c r="D47165" s="1" t="s">
        <v>135893</v>
      </c>
      <c r="E47165" s="1">
        <v>339</v>
      </c>
      <c r="F47165" s="1" t="s">
        <v>106086</v>
      </c>
      <c r="G47165" s="1" t="s">
        <v>136422</v>
      </c>
      <c r="H47165" s="1" t="s">
        <v>136418</v>
      </c>
      <c r="L47165" s="5" t="s">
        <v>136419</v>
      </c>
      <c r="M47165" s="1">
        <v>1</v>
      </c>
      <c r="N47165" s="1" t="s">
        <v>78</v>
      </c>
      <c r="O47165" s="3">
        <v>58.507200000000005</v>
      </c>
      <c r="P47165" s="3">
        <f t="shared" si="736"/>
        <v>58.507200000000005</v>
      </c>
      <c r="Q47165" s="1" t="s">
        <v>106071</v>
      </c>
      <c r="T47165" s="1">
        <v>1</v>
      </c>
      <c r="U47165" s="1" t="s">
        <v>106088</v>
      </c>
      <c r="V47165" s="1">
        <v>688</v>
      </c>
      <c r="W47165" s="1" t="s">
        <v>39909</v>
      </c>
      <c r="X47165" s="1" t="s">
        <v>6852</v>
      </c>
      <c r="Z47165" s="1" t="s">
        <v>106089</v>
      </c>
      <c r="AB47165" s="1" t="s">
        <v>106090</v>
      </c>
      <c r="AC47165" s="1" t="s">
        <v>39935</v>
      </c>
      <c r="AD47165" s="1" t="s">
        <v>136420</v>
      </c>
      <c r="AE47165" s="1" t="s">
        <v>135921</v>
      </c>
      <c r="AH47165" s="1" t="s">
        <v>8405</v>
      </c>
      <c r="AI47165" s="1" t="s">
        <v>136413</v>
      </c>
      <c r="AJ47165" s="1" t="s">
        <v>9454</v>
      </c>
      <c r="AK47165" s="4">
        <v>45672</v>
      </c>
    </row>
    <row r="47166" spans="1:37" ht="20.399999999999999" x14ac:dyDescent="0.2">
      <c r="A47166" s="1" t="s">
        <v>5892</v>
      </c>
      <c r="C47166" s="1" t="s">
        <v>39</v>
      </c>
      <c r="D47166" s="1" t="s">
        <v>135893</v>
      </c>
      <c r="E47166" s="1">
        <v>340</v>
      </c>
      <c r="F47166" s="1" t="s">
        <v>106092</v>
      </c>
      <c r="G47166" s="1" t="s">
        <v>136423</v>
      </c>
      <c r="H47166" s="1" t="s">
        <v>136418</v>
      </c>
      <c r="L47166" s="5" t="s">
        <v>136419</v>
      </c>
      <c r="M47166" s="1">
        <v>1</v>
      </c>
      <c r="N47166" s="1" t="s">
        <v>78</v>
      </c>
      <c r="O47166" s="3">
        <v>58.507200000000005</v>
      </c>
      <c r="P47166" s="3">
        <f t="shared" si="736"/>
        <v>58.507200000000005</v>
      </c>
      <c r="Q47166" s="1" t="s">
        <v>106071</v>
      </c>
      <c r="T47166" s="1">
        <v>1</v>
      </c>
      <c r="U47166" s="1" t="s">
        <v>106094</v>
      </c>
      <c r="V47166" s="1">
        <v>688</v>
      </c>
      <c r="W47166" s="1" t="s">
        <v>39909</v>
      </c>
      <c r="X47166" s="1" t="s">
        <v>6852</v>
      </c>
      <c r="Z47166" s="1" t="s">
        <v>106095</v>
      </c>
      <c r="AB47166" s="1" t="s">
        <v>106096</v>
      </c>
      <c r="AC47166" s="1" t="s">
        <v>39935</v>
      </c>
      <c r="AD47166" s="1" t="s">
        <v>136420</v>
      </c>
      <c r="AE47166" s="1" t="s">
        <v>135921</v>
      </c>
      <c r="AH47166" s="1" t="s">
        <v>8405</v>
      </c>
      <c r="AI47166" s="1" t="s">
        <v>136413</v>
      </c>
      <c r="AJ47166" s="1" t="s">
        <v>9454</v>
      </c>
      <c r="AK47166" s="4">
        <v>45672</v>
      </c>
    </row>
    <row r="47167" spans="1:37" ht="20.399999999999999" x14ac:dyDescent="0.2">
      <c r="A47167" s="1" t="s">
        <v>5892</v>
      </c>
      <c r="C47167" s="1" t="s">
        <v>39</v>
      </c>
      <c r="D47167" s="1" t="s">
        <v>135893</v>
      </c>
      <c r="E47167" s="1">
        <v>341</v>
      </c>
      <c r="F47167" s="1" t="s">
        <v>106069</v>
      </c>
      <c r="G47167" s="1" t="s">
        <v>136424</v>
      </c>
      <c r="H47167" s="1" t="s">
        <v>136425</v>
      </c>
      <c r="L47167" s="5" t="s">
        <v>136426</v>
      </c>
      <c r="M47167" s="1">
        <v>1</v>
      </c>
      <c r="N47167" s="1" t="s">
        <v>78</v>
      </c>
      <c r="O47167" s="3">
        <v>60.155520000000003</v>
      </c>
      <c r="P47167" s="3">
        <f t="shared" si="736"/>
        <v>60.155520000000003</v>
      </c>
      <c r="Q47167" s="1" t="s">
        <v>106071</v>
      </c>
      <c r="T47167" s="1">
        <v>1</v>
      </c>
      <c r="U47167" s="1" t="s">
        <v>106072</v>
      </c>
      <c r="V47167" s="1">
        <v>688</v>
      </c>
      <c r="W47167" s="1" t="s">
        <v>39909</v>
      </c>
      <c r="X47167" s="1" t="s">
        <v>6852</v>
      </c>
      <c r="Z47167" s="1" t="s">
        <v>106074</v>
      </c>
      <c r="AB47167" s="1" t="s">
        <v>106075</v>
      </c>
      <c r="AC47167" s="1" t="s">
        <v>39935</v>
      </c>
      <c r="AD47167" s="1" t="s">
        <v>136427</v>
      </c>
      <c r="AE47167" s="1" t="s">
        <v>135921</v>
      </c>
      <c r="AH47167" s="1" t="s">
        <v>8405</v>
      </c>
      <c r="AI47167" s="1" t="s">
        <v>136413</v>
      </c>
      <c r="AJ47167" s="1" t="s">
        <v>9454</v>
      </c>
      <c r="AK47167" s="4">
        <v>45672</v>
      </c>
    </row>
    <row r="47168" spans="1:37" ht="20.399999999999999" x14ac:dyDescent="0.2">
      <c r="A47168" s="1" t="s">
        <v>5892</v>
      </c>
      <c r="C47168" s="1" t="s">
        <v>39</v>
      </c>
      <c r="D47168" s="1" t="s">
        <v>135893</v>
      </c>
      <c r="E47168" s="1">
        <v>342</v>
      </c>
      <c r="F47168" s="1" t="s">
        <v>106079</v>
      </c>
      <c r="G47168" s="1" t="s">
        <v>136428</v>
      </c>
      <c r="H47168" s="1" t="s">
        <v>136425</v>
      </c>
      <c r="L47168" s="5" t="s">
        <v>136426</v>
      </c>
      <c r="M47168" s="1">
        <v>1</v>
      </c>
      <c r="N47168" s="1" t="s">
        <v>78</v>
      </c>
      <c r="O47168" s="3">
        <v>60.155520000000003</v>
      </c>
      <c r="P47168" s="3">
        <f t="shared" si="736"/>
        <v>60.155520000000003</v>
      </c>
      <c r="Q47168" s="1" t="s">
        <v>106071</v>
      </c>
      <c r="T47168" s="1">
        <v>1</v>
      </c>
      <c r="U47168" s="1" t="s">
        <v>106081</v>
      </c>
      <c r="V47168" s="1">
        <v>688</v>
      </c>
      <c r="W47168" s="1" t="s">
        <v>39909</v>
      </c>
      <c r="X47168" s="1" t="s">
        <v>6852</v>
      </c>
      <c r="Z47168" s="1" t="s">
        <v>106082</v>
      </c>
      <c r="AB47168" s="1" t="s">
        <v>106083</v>
      </c>
      <c r="AC47168" s="1" t="s">
        <v>39935</v>
      </c>
      <c r="AD47168" s="1" t="s">
        <v>136427</v>
      </c>
      <c r="AE47168" s="1" t="s">
        <v>135921</v>
      </c>
      <c r="AH47168" s="1" t="s">
        <v>8405</v>
      </c>
      <c r="AI47168" s="1" t="s">
        <v>136413</v>
      </c>
      <c r="AJ47168" s="1" t="s">
        <v>9454</v>
      </c>
      <c r="AK47168" s="4">
        <v>45672</v>
      </c>
    </row>
    <row r="47169" spans="1:37" ht="20.399999999999999" x14ac:dyDescent="0.2">
      <c r="A47169" s="1" t="s">
        <v>5892</v>
      </c>
      <c r="C47169" s="1" t="s">
        <v>39</v>
      </c>
      <c r="D47169" s="1" t="s">
        <v>135893</v>
      </c>
      <c r="E47169" s="1">
        <v>343</v>
      </c>
      <c r="F47169" s="1" t="s">
        <v>106086</v>
      </c>
      <c r="G47169" s="1" t="s">
        <v>136429</v>
      </c>
      <c r="H47169" s="1" t="s">
        <v>136425</v>
      </c>
      <c r="L47169" s="5" t="s">
        <v>136426</v>
      </c>
      <c r="M47169" s="1">
        <v>1</v>
      </c>
      <c r="N47169" s="1" t="s">
        <v>78</v>
      </c>
      <c r="O47169" s="3">
        <v>60.155520000000003</v>
      </c>
      <c r="P47169" s="3">
        <f t="shared" si="736"/>
        <v>60.155520000000003</v>
      </c>
      <c r="Q47169" s="1" t="s">
        <v>106071</v>
      </c>
      <c r="T47169" s="1">
        <v>1</v>
      </c>
      <c r="U47169" s="1" t="s">
        <v>106088</v>
      </c>
      <c r="V47169" s="1">
        <v>688</v>
      </c>
      <c r="W47169" s="1" t="s">
        <v>39909</v>
      </c>
      <c r="X47169" s="1" t="s">
        <v>6852</v>
      </c>
      <c r="Z47169" s="1" t="s">
        <v>106089</v>
      </c>
      <c r="AB47169" s="1" t="s">
        <v>106090</v>
      </c>
      <c r="AC47169" s="1" t="s">
        <v>39935</v>
      </c>
      <c r="AD47169" s="1" t="s">
        <v>136427</v>
      </c>
      <c r="AE47169" s="1" t="s">
        <v>135921</v>
      </c>
      <c r="AH47169" s="1" t="s">
        <v>8405</v>
      </c>
      <c r="AI47169" s="1" t="s">
        <v>136413</v>
      </c>
      <c r="AJ47169" s="1" t="s">
        <v>9454</v>
      </c>
      <c r="AK47169" s="4">
        <v>45672</v>
      </c>
    </row>
    <row r="47170" spans="1:37" ht="20.399999999999999" x14ac:dyDescent="0.2">
      <c r="A47170" s="1" t="s">
        <v>5892</v>
      </c>
      <c r="C47170" s="1" t="s">
        <v>39</v>
      </c>
      <c r="D47170" s="1" t="s">
        <v>135893</v>
      </c>
      <c r="E47170" s="1">
        <v>344</v>
      </c>
      <c r="F47170" s="1" t="s">
        <v>106092</v>
      </c>
      <c r="G47170" s="1" t="s">
        <v>136430</v>
      </c>
      <c r="H47170" s="1" t="s">
        <v>136425</v>
      </c>
      <c r="L47170" s="5" t="s">
        <v>136426</v>
      </c>
      <c r="M47170" s="1">
        <v>1</v>
      </c>
      <c r="N47170" s="1" t="s">
        <v>78</v>
      </c>
      <c r="O47170" s="3">
        <v>60.155520000000003</v>
      </c>
      <c r="P47170" s="3">
        <f t="shared" si="736"/>
        <v>60.155520000000003</v>
      </c>
      <c r="Q47170" s="1" t="s">
        <v>106071</v>
      </c>
      <c r="T47170" s="1">
        <v>1</v>
      </c>
      <c r="U47170" s="1" t="s">
        <v>106094</v>
      </c>
      <c r="V47170" s="1">
        <v>688</v>
      </c>
      <c r="W47170" s="1" t="s">
        <v>39909</v>
      </c>
      <c r="X47170" s="1" t="s">
        <v>6852</v>
      </c>
      <c r="Z47170" s="1" t="s">
        <v>106095</v>
      </c>
      <c r="AB47170" s="1" t="s">
        <v>106096</v>
      </c>
      <c r="AC47170" s="1" t="s">
        <v>39935</v>
      </c>
      <c r="AD47170" s="1" t="s">
        <v>136427</v>
      </c>
      <c r="AE47170" s="1" t="s">
        <v>135921</v>
      </c>
      <c r="AH47170" s="1" t="s">
        <v>8405</v>
      </c>
      <c r="AI47170" s="1" t="s">
        <v>136413</v>
      </c>
      <c r="AJ47170" s="1" t="s">
        <v>9454</v>
      </c>
      <c r="AK47170" s="4">
        <v>45672</v>
      </c>
    </row>
    <row r="47171" spans="1:37" ht="20.399999999999999" x14ac:dyDescent="0.2">
      <c r="A47171" s="1" t="s">
        <v>5892</v>
      </c>
      <c r="C47171" s="1" t="s">
        <v>39</v>
      </c>
      <c r="D47171" s="1" t="s">
        <v>135893</v>
      </c>
      <c r="E47171" s="1">
        <v>345</v>
      </c>
      <c r="F47171" s="1" t="s">
        <v>106069</v>
      </c>
      <c r="G47171" s="1" t="s">
        <v>136431</v>
      </c>
      <c r="H47171" s="1" t="s">
        <v>136432</v>
      </c>
      <c r="L47171" s="5" t="s">
        <v>136433</v>
      </c>
      <c r="M47171" s="1">
        <v>1</v>
      </c>
      <c r="N47171" s="1" t="s">
        <v>78</v>
      </c>
      <c r="O47171" s="3">
        <v>82.481280000000012</v>
      </c>
      <c r="P47171" s="3">
        <f t="shared" ref="P47171:P47234" si="737">M47171*O47171</f>
        <v>82.481280000000012</v>
      </c>
      <c r="Q47171" s="1" t="s">
        <v>106071</v>
      </c>
      <c r="T47171" s="1">
        <v>1</v>
      </c>
      <c r="U47171" s="1" t="s">
        <v>106072</v>
      </c>
      <c r="V47171" s="1">
        <v>688</v>
      </c>
      <c r="W47171" s="1" t="s">
        <v>39909</v>
      </c>
      <c r="X47171" s="1" t="s">
        <v>6852</v>
      </c>
      <c r="Z47171" s="1" t="s">
        <v>106074</v>
      </c>
      <c r="AB47171" s="1" t="s">
        <v>106075</v>
      </c>
      <c r="AC47171" s="1" t="s">
        <v>39935</v>
      </c>
      <c r="AD47171" s="1" t="s">
        <v>136434</v>
      </c>
      <c r="AE47171" s="1" t="s">
        <v>135921</v>
      </c>
      <c r="AH47171" s="1" t="s">
        <v>8405</v>
      </c>
      <c r="AI47171" s="1" t="s">
        <v>136413</v>
      </c>
      <c r="AJ47171" s="1" t="s">
        <v>9454</v>
      </c>
      <c r="AK47171" s="4">
        <v>45672</v>
      </c>
    </row>
    <row r="47172" spans="1:37" ht="20.399999999999999" x14ac:dyDescent="0.2">
      <c r="A47172" s="1" t="s">
        <v>5892</v>
      </c>
      <c r="C47172" s="1" t="s">
        <v>39</v>
      </c>
      <c r="D47172" s="1" t="s">
        <v>135893</v>
      </c>
      <c r="E47172" s="1">
        <v>346</v>
      </c>
      <c r="F47172" s="1" t="s">
        <v>106079</v>
      </c>
      <c r="G47172" s="1" t="s">
        <v>136435</v>
      </c>
      <c r="H47172" s="1" t="s">
        <v>136432</v>
      </c>
      <c r="L47172" s="5" t="s">
        <v>136433</v>
      </c>
      <c r="M47172" s="1">
        <v>1</v>
      </c>
      <c r="N47172" s="1" t="s">
        <v>78</v>
      </c>
      <c r="O47172" s="3">
        <v>82.481280000000012</v>
      </c>
      <c r="P47172" s="3">
        <f t="shared" si="737"/>
        <v>82.481280000000012</v>
      </c>
      <c r="Q47172" s="1" t="s">
        <v>106071</v>
      </c>
      <c r="T47172" s="1">
        <v>1</v>
      </c>
      <c r="U47172" s="1" t="s">
        <v>106081</v>
      </c>
      <c r="V47172" s="1">
        <v>688</v>
      </c>
      <c r="W47172" s="1" t="s">
        <v>39909</v>
      </c>
      <c r="X47172" s="1" t="s">
        <v>6852</v>
      </c>
      <c r="Z47172" s="1" t="s">
        <v>106082</v>
      </c>
      <c r="AB47172" s="1" t="s">
        <v>106083</v>
      </c>
      <c r="AC47172" s="1" t="s">
        <v>39935</v>
      </c>
      <c r="AD47172" s="1" t="s">
        <v>136434</v>
      </c>
      <c r="AE47172" s="1" t="s">
        <v>135921</v>
      </c>
      <c r="AH47172" s="1" t="s">
        <v>8405</v>
      </c>
      <c r="AI47172" s="1" t="s">
        <v>136413</v>
      </c>
      <c r="AJ47172" s="1" t="s">
        <v>9454</v>
      </c>
      <c r="AK47172" s="4">
        <v>45672</v>
      </c>
    </row>
    <row r="47173" spans="1:37" ht="20.399999999999999" x14ac:dyDescent="0.2">
      <c r="A47173" s="1" t="s">
        <v>5892</v>
      </c>
      <c r="C47173" s="1" t="s">
        <v>39</v>
      </c>
      <c r="D47173" s="1" t="s">
        <v>135893</v>
      </c>
      <c r="E47173" s="1">
        <v>347</v>
      </c>
      <c r="F47173" s="1" t="s">
        <v>106086</v>
      </c>
      <c r="G47173" s="1" t="s">
        <v>136436</v>
      </c>
      <c r="H47173" s="1" t="s">
        <v>136432</v>
      </c>
      <c r="L47173" s="5" t="s">
        <v>136433</v>
      </c>
      <c r="M47173" s="1">
        <v>1</v>
      </c>
      <c r="N47173" s="1" t="s">
        <v>78</v>
      </c>
      <c r="O47173" s="3">
        <v>82.481280000000012</v>
      </c>
      <c r="P47173" s="3">
        <f t="shared" si="737"/>
        <v>82.481280000000012</v>
      </c>
      <c r="Q47173" s="1" t="s">
        <v>106071</v>
      </c>
      <c r="T47173" s="1">
        <v>1</v>
      </c>
      <c r="U47173" s="1" t="s">
        <v>106088</v>
      </c>
      <c r="V47173" s="1">
        <v>688</v>
      </c>
      <c r="W47173" s="1" t="s">
        <v>39909</v>
      </c>
      <c r="X47173" s="1" t="s">
        <v>6852</v>
      </c>
      <c r="Z47173" s="1" t="s">
        <v>106089</v>
      </c>
      <c r="AB47173" s="1" t="s">
        <v>106090</v>
      </c>
      <c r="AC47173" s="1" t="s">
        <v>39935</v>
      </c>
      <c r="AD47173" s="1" t="s">
        <v>136434</v>
      </c>
      <c r="AE47173" s="1" t="s">
        <v>135921</v>
      </c>
      <c r="AH47173" s="1" t="s">
        <v>8405</v>
      </c>
      <c r="AI47173" s="1" t="s">
        <v>136413</v>
      </c>
      <c r="AJ47173" s="1" t="s">
        <v>9454</v>
      </c>
      <c r="AK47173" s="4">
        <v>45672</v>
      </c>
    </row>
    <row r="47174" spans="1:37" ht="20.399999999999999" x14ac:dyDescent="0.2">
      <c r="A47174" s="1" t="s">
        <v>5892</v>
      </c>
      <c r="C47174" s="1" t="s">
        <v>39</v>
      </c>
      <c r="D47174" s="1" t="s">
        <v>135893</v>
      </c>
      <c r="E47174" s="1">
        <v>348</v>
      </c>
      <c r="F47174" s="1" t="s">
        <v>106092</v>
      </c>
      <c r="G47174" s="1" t="s">
        <v>136437</v>
      </c>
      <c r="H47174" s="1" t="s">
        <v>136432</v>
      </c>
      <c r="L47174" s="5" t="s">
        <v>136433</v>
      </c>
      <c r="M47174" s="1">
        <v>1</v>
      </c>
      <c r="N47174" s="1" t="s">
        <v>78</v>
      </c>
      <c r="O47174" s="3">
        <v>82.481280000000012</v>
      </c>
      <c r="P47174" s="3">
        <f t="shared" si="737"/>
        <v>82.481280000000012</v>
      </c>
      <c r="Q47174" s="1" t="s">
        <v>106071</v>
      </c>
      <c r="T47174" s="1">
        <v>1</v>
      </c>
      <c r="U47174" s="1" t="s">
        <v>106094</v>
      </c>
      <c r="V47174" s="1">
        <v>688</v>
      </c>
      <c r="W47174" s="1" t="s">
        <v>39909</v>
      </c>
      <c r="X47174" s="1" t="s">
        <v>6852</v>
      </c>
      <c r="Z47174" s="1" t="s">
        <v>106095</v>
      </c>
      <c r="AB47174" s="1" t="s">
        <v>106096</v>
      </c>
      <c r="AC47174" s="1" t="s">
        <v>39935</v>
      </c>
      <c r="AD47174" s="1" t="s">
        <v>136434</v>
      </c>
      <c r="AE47174" s="1" t="s">
        <v>135921</v>
      </c>
      <c r="AH47174" s="1" t="s">
        <v>8405</v>
      </c>
      <c r="AI47174" s="1" t="s">
        <v>136413</v>
      </c>
      <c r="AJ47174" s="1" t="s">
        <v>9454</v>
      </c>
      <c r="AK47174" s="4">
        <v>45672</v>
      </c>
    </row>
    <row r="47175" spans="1:37" ht="20.399999999999999" x14ac:dyDescent="0.2">
      <c r="A47175" s="1" t="s">
        <v>5892</v>
      </c>
      <c r="C47175" s="1" t="s">
        <v>39</v>
      </c>
      <c r="D47175" s="1" t="s">
        <v>135893</v>
      </c>
      <c r="E47175" s="1">
        <v>349</v>
      </c>
      <c r="F47175" s="1" t="s">
        <v>106069</v>
      </c>
      <c r="G47175" s="1" t="s">
        <v>136438</v>
      </c>
      <c r="H47175" s="1" t="s">
        <v>136439</v>
      </c>
      <c r="L47175" s="5" t="s">
        <v>136440</v>
      </c>
      <c r="M47175" s="1">
        <v>1</v>
      </c>
      <c r="N47175" s="1" t="s">
        <v>78</v>
      </c>
      <c r="O47175" s="3">
        <v>70.574399999999997</v>
      </c>
      <c r="P47175" s="3">
        <f t="shared" si="737"/>
        <v>70.574399999999997</v>
      </c>
      <c r="Q47175" s="1" t="s">
        <v>106071</v>
      </c>
      <c r="T47175" s="1">
        <v>1</v>
      </c>
      <c r="U47175" s="1" t="s">
        <v>106072</v>
      </c>
      <c r="V47175" s="1">
        <v>688</v>
      </c>
      <c r="W47175" s="1" t="s">
        <v>39909</v>
      </c>
      <c r="X47175" s="1" t="s">
        <v>6852</v>
      </c>
      <c r="Z47175" s="1" t="s">
        <v>106074</v>
      </c>
      <c r="AB47175" s="1" t="s">
        <v>106075</v>
      </c>
      <c r="AC47175" s="1" t="s">
        <v>39935</v>
      </c>
      <c r="AD47175" s="1" t="s">
        <v>136441</v>
      </c>
      <c r="AE47175" s="1" t="s">
        <v>135921</v>
      </c>
      <c r="AH47175" s="1" t="s">
        <v>8405</v>
      </c>
      <c r="AI47175" s="1" t="s">
        <v>136413</v>
      </c>
      <c r="AJ47175" s="1" t="s">
        <v>9454</v>
      </c>
      <c r="AK47175" s="4">
        <v>45672</v>
      </c>
    </row>
    <row r="47176" spans="1:37" ht="20.399999999999999" x14ac:dyDescent="0.2">
      <c r="A47176" s="1" t="s">
        <v>5892</v>
      </c>
      <c r="C47176" s="1" t="s">
        <v>39</v>
      </c>
      <c r="D47176" s="1" t="s">
        <v>135893</v>
      </c>
      <c r="E47176" s="1">
        <v>350</v>
      </c>
      <c r="F47176" s="1" t="s">
        <v>106079</v>
      </c>
      <c r="G47176" s="1" t="s">
        <v>136442</v>
      </c>
      <c r="H47176" s="1" t="s">
        <v>136439</v>
      </c>
      <c r="L47176" s="5" t="s">
        <v>136440</v>
      </c>
      <c r="M47176" s="1">
        <v>1</v>
      </c>
      <c r="N47176" s="1" t="s">
        <v>78</v>
      </c>
      <c r="O47176" s="3">
        <v>70.574399999999997</v>
      </c>
      <c r="P47176" s="3">
        <f t="shared" si="737"/>
        <v>70.574399999999997</v>
      </c>
      <c r="Q47176" s="1" t="s">
        <v>106071</v>
      </c>
      <c r="T47176" s="1">
        <v>1</v>
      </c>
      <c r="U47176" s="1" t="s">
        <v>106081</v>
      </c>
      <c r="V47176" s="1">
        <v>688</v>
      </c>
      <c r="W47176" s="1" t="s">
        <v>39909</v>
      </c>
      <c r="X47176" s="1" t="s">
        <v>6852</v>
      </c>
      <c r="Z47176" s="1" t="s">
        <v>106082</v>
      </c>
      <c r="AB47176" s="1" t="s">
        <v>106083</v>
      </c>
      <c r="AC47176" s="1" t="s">
        <v>39935</v>
      </c>
      <c r="AD47176" s="1" t="s">
        <v>136441</v>
      </c>
      <c r="AE47176" s="1" t="s">
        <v>135921</v>
      </c>
      <c r="AH47176" s="1" t="s">
        <v>8405</v>
      </c>
      <c r="AI47176" s="1" t="s">
        <v>136413</v>
      </c>
      <c r="AJ47176" s="1" t="s">
        <v>9454</v>
      </c>
      <c r="AK47176" s="4">
        <v>45672</v>
      </c>
    </row>
    <row r="47177" spans="1:37" ht="20.399999999999999" x14ac:dyDescent="0.2">
      <c r="A47177" s="1" t="s">
        <v>5892</v>
      </c>
      <c r="C47177" s="1" t="s">
        <v>39</v>
      </c>
      <c r="D47177" s="1" t="s">
        <v>135893</v>
      </c>
      <c r="E47177" s="1">
        <v>351</v>
      </c>
      <c r="F47177" s="1" t="s">
        <v>106086</v>
      </c>
      <c r="G47177" s="1" t="s">
        <v>136443</v>
      </c>
      <c r="H47177" s="1" t="s">
        <v>136439</v>
      </c>
      <c r="L47177" s="5" t="s">
        <v>136440</v>
      </c>
      <c r="M47177" s="1">
        <v>1</v>
      </c>
      <c r="N47177" s="1" t="s">
        <v>78</v>
      </c>
      <c r="O47177" s="3">
        <v>70.574399999999997</v>
      </c>
      <c r="P47177" s="3">
        <f t="shared" si="737"/>
        <v>70.574399999999997</v>
      </c>
      <c r="Q47177" s="1" t="s">
        <v>106071</v>
      </c>
      <c r="T47177" s="1">
        <v>1</v>
      </c>
      <c r="U47177" s="1" t="s">
        <v>106088</v>
      </c>
      <c r="V47177" s="1">
        <v>688</v>
      </c>
      <c r="W47177" s="1" t="s">
        <v>39909</v>
      </c>
      <c r="X47177" s="1" t="s">
        <v>6852</v>
      </c>
      <c r="Z47177" s="1" t="s">
        <v>106089</v>
      </c>
      <c r="AB47177" s="1" t="s">
        <v>106090</v>
      </c>
      <c r="AC47177" s="1" t="s">
        <v>39935</v>
      </c>
      <c r="AD47177" s="1" t="s">
        <v>136441</v>
      </c>
      <c r="AE47177" s="1" t="s">
        <v>135921</v>
      </c>
      <c r="AH47177" s="1" t="s">
        <v>8405</v>
      </c>
      <c r="AI47177" s="1" t="s">
        <v>136413</v>
      </c>
      <c r="AJ47177" s="1" t="s">
        <v>9454</v>
      </c>
      <c r="AK47177" s="4">
        <v>45672</v>
      </c>
    </row>
    <row r="47178" spans="1:37" ht="20.399999999999999" x14ac:dyDescent="0.2">
      <c r="A47178" s="1" t="s">
        <v>5892</v>
      </c>
      <c r="C47178" s="1" t="s">
        <v>39</v>
      </c>
      <c r="D47178" s="1" t="s">
        <v>135893</v>
      </c>
      <c r="E47178" s="1">
        <v>352</v>
      </c>
      <c r="F47178" s="1" t="s">
        <v>106092</v>
      </c>
      <c r="G47178" s="1" t="s">
        <v>136444</v>
      </c>
      <c r="H47178" s="1" t="s">
        <v>136439</v>
      </c>
      <c r="L47178" s="5" t="s">
        <v>136440</v>
      </c>
      <c r="M47178" s="1">
        <v>1</v>
      </c>
      <c r="N47178" s="1" t="s">
        <v>78</v>
      </c>
      <c r="O47178" s="3">
        <v>70.574399999999997</v>
      </c>
      <c r="P47178" s="3">
        <f t="shared" si="737"/>
        <v>70.574399999999997</v>
      </c>
      <c r="Q47178" s="1" t="s">
        <v>106071</v>
      </c>
      <c r="T47178" s="1">
        <v>1</v>
      </c>
      <c r="U47178" s="1" t="s">
        <v>106094</v>
      </c>
      <c r="V47178" s="1">
        <v>688</v>
      </c>
      <c r="W47178" s="1" t="s">
        <v>39909</v>
      </c>
      <c r="X47178" s="1" t="s">
        <v>6852</v>
      </c>
      <c r="Z47178" s="1" t="s">
        <v>106095</v>
      </c>
      <c r="AB47178" s="1" t="s">
        <v>106096</v>
      </c>
      <c r="AC47178" s="1" t="s">
        <v>39935</v>
      </c>
      <c r="AD47178" s="1" t="s">
        <v>136441</v>
      </c>
      <c r="AE47178" s="1" t="s">
        <v>135921</v>
      </c>
      <c r="AH47178" s="1" t="s">
        <v>8405</v>
      </c>
      <c r="AI47178" s="1" t="s">
        <v>136413</v>
      </c>
      <c r="AJ47178" s="1" t="s">
        <v>9454</v>
      </c>
      <c r="AK47178" s="4">
        <v>45672</v>
      </c>
    </row>
    <row r="47179" spans="1:37" ht="20.399999999999999" x14ac:dyDescent="0.2">
      <c r="A47179" s="1" t="s">
        <v>5892</v>
      </c>
      <c r="C47179" s="1" t="s">
        <v>39</v>
      </c>
      <c r="D47179" s="1" t="s">
        <v>135893</v>
      </c>
      <c r="E47179" s="1">
        <v>353</v>
      </c>
      <c r="F47179" s="1" t="s">
        <v>106069</v>
      </c>
      <c r="G47179" s="1" t="s">
        <v>136445</v>
      </c>
      <c r="H47179" s="1" t="s">
        <v>136446</v>
      </c>
      <c r="L47179" s="5" t="s">
        <v>136447</v>
      </c>
      <c r="M47179" s="1">
        <v>2</v>
      </c>
      <c r="N47179" s="1" t="s">
        <v>78</v>
      </c>
      <c r="O47179" s="3">
        <v>2678.4108000000001</v>
      </c>
      <c r="P47179" s="3">
        <f t="shared" si="737"/>
        <v>5356.8216000000002</v>
      </c>
      <c r="Q47179" s="1" t="s">
        <v>106071</v>
      </c>
      <c r="T47179" s="1">
        <v>1</v>
      </c>
      <c r="U47179" s="1" t="s">
        <v>106072</v>
      </c>
      <c r="V47179" s="1">
        <v>688</v>
      </c>
      <c r="W47179" s="1" t="s">
        <v>39909</v>
      </c>
      <c r="X47179" s="1" t="s">
        <v>6852</v>
      </c>
      <c r="Z47179" s="1" t="s">
        <v>106074</v>
      </c>
      <c r="AB47179" s="1" t="s">
        <v>106075</v>
      </c>
      <c r="AC47179" s="1" t="s">
        <v>39935</v>
      </c>
      <c r="AD47179" s="1" t="s">
        <v>136448</v>
      </c>
      <c r="AE47179" s="1" t="s">
        <v>135896</v>
      </c>
      <c r="AH47179" s="1" t="s">
        <v>8405</v>
      </c>
      <c r="AI47179" s="1" t="s">
        <v>136026</v>
      </c>
      <c r="AJ47179" s="1" t="s">
        <v>9454</v>
      </c>
      <c r="AK47179" s="4">
        <v>45672</v>
      </c>
    </row>
    <row r="47180" spans="1:37" ht="20.399999999999999" x14ac:dyDescent="0.2">
      <c r="A47180" s="1" t="s">
        <v>5892</v>
      </c>
      <c r="C47180" s="1" t="s">
        <v>39</v>
      </c>
      <c r="D47180" s="1" t="s">
        <v>135893</v>
      </c>
      <c r="E47180" s="1">
        <v>354</v>
      </c>
      <c r="F47180" s="1" t="s">
        <v>106079</v>
      </c>
      <c r="G47180" s="1" t="s">
        <v>136449</v>
      </c>
      <c r="H47180" s="1" t="s">
        <v>136446</v>
      </c>
      <c r="L47180" s="5" t="s">
        <v>136447</v>
      </c>
      <c r="M47180" s="1">
        <v>2</v>
      </c>
      <c r="N47180" s="1" t="s">
        <v>78</v>
      </c>
      <c r="O47180" s="3">
        <v>2678.4108000000001</v>
      </c>
      <c r="P47180" s="3">
        <f t="shared" si="737"/>
        <v>5356.8216000000002</v>
      </c>
      <c r="Q47180" s="1" t="s">
        <v>106071</v>
      </c>
      <c r="T47180" s="1">
        <v>1</v>
      </c>
      <c r="U47180" s="1" t="s">
        <v>106081</v>
      </c>
      <c r="V47180" s="1">
        <v>688</v>
      </c>
      <c r="W47180" s="1" t="s">
        <v>39909</v>
      </c>
      <c r="X47180" s="1" t="s">
        <v>6852</v>
      </c>
      <c r="Z47180" s="1" t="s">
        <v>106082</v>
      </c>
      <c r="AB47180" s="1" t="s">
        <v>106083</v>
      </c>
      <c r="AC47180" s="1" t="s">
        <v>39935</v>
      </c>
      <c r="AD47180" s="1" t="s">
        <v>136448</v>
      </c>
      <c r="AE47180" s="1" t="s">
        <v>135896</v>
      </c>
      <c r="AH47180" s="1" t="s">
        <v>8405</v>
      </c>
      <c r="AI47180" s="1" t="s">
        <v>136026</v>
      </c>
      <c r="AJ47180" s="1" t="s">
        <v>9454</v>
      </c>
      <c r="AK47180" s="4">
        <v>45672</v>
      </c>
    </row>
    <row r="47181" spans="1:37" ht="20.399999999999999" x14ac:dyDescent="0.2">
      <c r="A47181" s="1" t="s">
        <v>5892</v>
      </c>
      <c r="C47181" s="1" t="s">
        <v>39</v>
      </c>
      <c r="D47181" s="1" t="s">
        <v>135893</v>
      </c>
      <c r="E47181" s="1">
        <v>355</v>
      </c>
      <c r="F47181" s="1" t="s">
        <v>106086</v>
      </c>
      <c r="G47181" s="1" t="s">
        <v>136450</v>
      </c>
      <c r="H47181" s="1" t="s">
        <v>136446</v>
      </c>
      <c r="L47181" s="5" t="s">
        <v>136447</v>
      </c>
      <c r="M47181" s="1">
        <v>2</v>
      </c>
      <c r="N47181" s="1" t="s">
        <v>78</v>
      </c>
      <c r="O47181" s="3">
        <v>2678.4108000000001</v>
      </c>
      <c r="P47181" s="3">
        <f t="shared" si="737"/>
        <v>5356.8216000000002</v>
      </c>
      <c r="Q47181" s="1" t="s">
        <v>106071</v>
      </c>
      <c r="T47181" s="1">
        <v>1</v>
      </c>
      <c r="U47181" s="1" t="s">
        <v>106088</v>
      </c>
      <c r="V47181" s="1">
        <v>688</v>
      </c>
      <c r="W47181" s="1" t="s">
        <v>39909</v>
      </c>
      <c r="X47181" s="1" t="s">
        <v>6852</v>
      </c>
      <c r="Z47181" s="1" t="s">
        <v>106089</v>
      </c>
      <c r="AB47181" s="1" t="s">
        <v>106090</v>
      </c>
      <c r="AC47181" s="1" t="s">
        <v>39935</v>
      </c>
      <c r="AD47181" s="1" t="s">
        <v>136448</v>
      </c>
      <c r="AE47181" s="1" t="s">
        <v>135896</v>
      </c>
      <c r="AH47181" s="1" t="s">
        <v>8405</v>
      </c>
      <c r="AI47181" s="1" t="s">
        <v>136026</v>
      </c>
      <c r="AJ47181" s="1" t="s">
        <v>9454</v>
      </c>
      <c r="AK47181" s="4">
        <v>45672</v>
      </c>
    </row>
    <row r="47182" spans="1:37" ht="20.399999999999999" x14ac:dyDescent="0.2">
      <c r="A47182" s="1" t="s">
        <v>5892</v>
      </c>
      <c r="C47182" s="1" t="s">
        <v>39</v>
      </c>
      <c r="D47182" s="1" t="s">
        <v>135893</v>
      </c>
      <c r="E47182" s="1">
        <v>356</v>
      </c>
      <c r="F47182" s="1" t="s">
        <v>106092</v>
      </c>
      <c r="G47182" s="1" t="s">
        <v>136451</v>
      </c>
      <c r="H47182" s="1" t="s">
        <v>136446</v>
      </c>
      <c r="L47182" s="5" t="s">
        <v>136447</v>
      </c>
      <c r="M47182" s="1">
        <v>2</v>
      </c>
      <c r="N47182" s="1" t="s">
        <v>78</v>
      </c>
      <c r="O47182" s="3">
        <v>2678.4108000000001</v>
      </c>
      <c r="P47182" s="3">
        <f t="shared" si="737"/>
        <v>5356.8216000000002</v>
      </c>
      <c r="Q47182" s="1" t="s">
        <v>106071</v>
      </c>
      <c r="T47182" s="1">
        <v>1</v>
      </c>
      <c r="U47182" s="1" t="s">
        <v>106094</v>
      </c>
      <c r="V47182" s="1">
        <v>688</v>
      </c>
      <c r="W47182" s="1" t="s">
        <v>39909</v>
      </c>
      <c r="X47182" s="1" t="s">
        <v>6852</v>
      </c>
      <c r="Z47182" s="1" t="s">
        <v>106095</v>
      </c>
      <c r="AB47182" s="1" t="s">
        <v>106096</v>
      </c>
      <c r="AC47182" s="1" t="s">
        <v>39935</v>
      </c>
      <c r="AD47182" s="1" t="s">
        <v>136448</v>
      </c>
      <c r="AE47182" s="1" t="s">
        <v>135896</v>
      </c>
      <c r="AH47182" s="1" t="s">
        <v>8405</v>
      </c>
      <c r="AI47182" s="1" t="s">
        <v>136026</v>
      </c>
      <c r="AJ47182" s="1" t="s">
        <v>9454</v>
      </c>
      <c r="AK47182" s="4">
        <v>45672</v>
      </c>
    </row>
    <row r="47183" spans="1:37" ht="20.399999999999999" x14ac:dyDescent="0.2">
      <c r="A47183" s="1" t="s">
        <v>5892</v>
      </c>
      <c r="C47183" s="1" t="s">
        <v>39</v>
      </c>
      <c r="D47183" s="1" t="s">
        <v>135893</v>
      </c>
      <c r="E47183" s="1">
        <v>357</v>
      </c>
      <c r="F47183" s="1" t="s">
        <v>106069</v>
      </c>
      <c r="G47183" s="1" t="s">
        <v>136452</v>
      </c>
      <c r="H47183" s="1" t="s">
        <v>10043</v>
      </c>
      <c r="L47183" s="5" t="s">
        <v>136453</v>
      </c>
      <c r="M47183" s="1">
        <v>4</v>
      </c>
      <c r="N47183" s="1" t="s">
        <v>78</v>
      </c>
      <c r="O47183" s="3">
        <v>286.68119999999999</v>
      </c>
      <c r="P47183" s="3">
        <f t="shared" si="737"/>
        <v>1146.7248</v>
      </c>
      <c r="Q47183" s="1" t="s">
        <v>106071</v>
      </c>
      <c r="T47183" s="1">
        <v>1</v>
      </c>
      <c r="U47183" s="1" t="s">
        <v>106072</v>
      </c>
      <c r="V47183" s="1">
        <v>688</v>
      </c>
      <c r="W47183" s="1" t="s">
        <v>39909</v>
      </c>
      <c r="X47183" s="1" t="s">
        <v>6852</v>
      </c>
      <c r="Z47183" s="1" t="s">
        <v>106074</v>
      </c>
      <c r="AB47183" s="1" t="s">
        <v>106075</v>
      </c>
      <c r="AC47183" s="1" t="s">
        <v>39935</v>
      </c>
      <c r="AD47183" s="1" t="s">
        <v>136454</v>
      </c>
      <c r="AE47183" s="1" t="s">
        <v>135896</v>
      </c>
      <c r="AH47183" s="1" t="s">
        <v>8405</v>
      </c>
      <c r="AI47183" s="1" t="s">
        <v>136413</v>
      </c>
      <c r="AJ47183" s="1" t="s">
        <v>9454</v>
      </c>
      <c r="AK47183" s="4">
        <v>45672</v>
      </c>
    </row>
    <row r="47184" spans="1:37" ht="20.399999999999999" x14ac:dyDescent="0.2">
      <c r="A47184" s="1" t="s">
        <v>5892</v>
      </c>
      <c r="C47184" s="1" t="s">
        <v>39</v>
      </c>
      <c r="D47184" s="1" t="s">
        <v>135893</v>
      </c>
      <c r="E47184" s="1">
        <v>358</v>
      </c>
      <c r="F47184" s="1" t="s">
        <v>106079</v>
      </c>
      <c r="G47184" s="1" t="s">
        <v>136455</v>
      </c>
      <c r="H47184" s="1" t="s">
        <v>10043</v>
      </c>
      <c r="L47184" s="5" t="s">
        <v>136453</v>
      </c>
      <c r="M47184" s="1">
        <v>4</v>
      </c>
      <c r="N47184" s="1" t="s">
        <v>78</v>
      </c>
      <c r="O47184" s="3">
        <v>286.68119999999999</v>
      </c>
      <c r="P47184" s="3">
        <f t="shared" si="737"/>
        <v>1146.7248</v>
      </c>
      <c r="Q47184" s="1" t="s">
        <v>106071</v>
      </c>
      <c r="T47184" s="1">
        <v>1</v>
      </c>
      <c r="U47184" s="1" t="s">
        <v>106081</v>
      </c>
      <c r="V47184" s="1">
        <v>688</v>
      </c>
      <c r="W47184" s="1" t="s">
        <v>39909</v>
      </c>
      <c r="X47184" s="1" t="s">
        <v>6852</v>
      </c>
      <c r="Z47184" s="1" t="s">
        <v>106082</v>
      </c>
      <c r="AB47184" s="1" t="s">
        <v>106083</v>
      </c>
      <c r="AC47184" s="1" t="s">
        <v>39935</v>
      </c>
      <c r="AD47184" s="1" t="s">
        <v>136454</v>
      </c>
      <c r="AE47184" s="1" t="s">
        <v>135896</v>
      </c>
      <c r="AH47184" s="1" t="s">
        <v>8405</v>
      </c>
      <c r="AI47184" s="1" t="s">
        <v>136413</v>
      </c>
      <c r="AJ47184" s="1" t="s">
        <v>9454</v>
      </c>
      <c r="AK47184" s="4">
        <v>45672</v>
      </c>
    </row>
    <row r="47185" spans="1:37" ht="20.399999999999999" x14ac:dyDescent="0.2">
      <c r="A47185" s="1" t="s">
        <v>5892</v>
      </c>
      <c r="C47185" s="1" t="s">
        <v>39</v>
      </c>
      <c r="D47185" s="1" t="s">
        <v>135893</v>
      </c>
      <c r="E47185" s="1">
        <v>359</v>
      </c>
      <c r="F47185" s="1" t="s">
        <v>106086</v>
      </c>
      <c r="G47185" s="1" t="s">
        <v>136456</v>
      </c>
      <c r="H47185" s="1" t="s">
        <v>10043</v>
      </c>
      <c r="L47185" s="5" t="s">
        <v>136453</v>
      </c>
      <c r="M47185" s="1">
        <v>4</v>
      </c>
      <c r="N47185" s="1" t="s">
        <v>78</v>
      </c>
      <c r="O47185" s="3">
        <v>286.68119999999999</v>
      </c>
      <c r="P47185" s="3">
        <f t="shared" si="737"/>
        <v>1146.7248</v>
      </c>
      <c r="Q47185" s="1" t="s">
        <v>106071</v>
      </c>
      <c r="T47185" s="1">
        <v>1</v>
      </c>
      <c r="U47185" s="1" t="s">
        <v>106088</v>
      </c>
      <c r="V47185" s="1">
        <v>688</v>
      </c>
      <c r="W47185" s="1" t="s">
        <v>39909</v>
      </c>
      <c r="X47185" s="1" t="s">
        <v>6852</v>
      </c>
      <c r="Z47185" s="1" t="s">
        <v>106089</v>
      </c>
      <c r="AB47185" s="1" t="s">
        <v>106090</v>
      </c>
      <c r="AC47185" s="1" t="s">
        <v>39935</v>
      </c>
      <c r="AD47185" s="1" t="s">
        <v>136454</v>
      </c>
      <c r="AE47185" s="1" t="s">
        <v>135896</v>
      </c>
      <c r="AH47185" s="1" t="s">
        <v>8405</v>
      </c>
      <c r="AI47185" s="1" t="s">
        <v>136413</v>
      </c>
      <c r="AJ47185" s="1" t="s">
        <v>9454</v>
      </c>
      <c r="AK47185" s="4">
        <v>45672</v>
      </c>
    </row>
    <row r="47186" spans="1:37" ht="20.399999999999999" x14ac:dyDescent="0.2">
      <c r="A47186" s="1" t="s">
        <v>5892</v>
      </c>
      <c r="C47186" s="1" t="s">
        <v>39</v>
      </c>
      <c r="D47186" s="1" t="s">
        <v>135893</v>
      </c>
      <c r="E47186" s="1">
        <v>360</v>
      </c>
      <c r="F47186" s="1" t="s">
        <v>106092</v>
      </c>
      <c r="G47186" s="1" t="s">
        <v>136457</v>
      </c>
      <c r="H47186" s="1" t="s">
        <v>10043</v>
      </c>
      <c r="L47186" s="5" t="s">
        <v>136453</v>
      </c>
      <c r="M47186" s="1">
        <v>4</v>
      </c>
      <c r="N47186" s="1" t="s">
        <v>78</v>
      </c>
      <c r="O47186" s="3">
        <v>286.68119999999999</v>
      </c>
      <c r="P47186" s="3">
        <f t="shared" si="737"/>
        <v>1146.7248</v>
      </c>
      <c r="Q47186" s="1" t="s">
        <v>106071</v>
      </c>
      <c r="T47186" s="1">
        <v>1</v>
      </c>
      <c r="U47186" s="1" t="s">
        <v>106094</v>
      </c>
      <c r="V47186" s="1">
        <v>688</v>
      </c>
      <c r="W47186" s="1" t="s">
        <v>39909</v>
      </c>
      <c r="X47186" s="1" t="s">
        <v>6852</v>
      </c>
      <c r="Z47186" s="1" t="s">
        <v>106095</v>
      </c>
      <c r="AB47186" s="1" t="s">
        <v>106096</v>
      </c>
      <c r="AC47186" s="1" t="s">
        <v>39935</v>
      </c>
      <c r="AD47186" s="1" t="s">
        <v>136454</v>
      </c>
      <c r="AE47186" s="1" t="s">
        <v>135896</v>
      </c>
      <c r="AH47186" s="1" t="s">
        <v>8405</v>
      </c>
      <c r="AI47186" s="1" t="s">
        <v>136413</v>
      </c>
      <c r="AJ47186" s="1" t="s">
        <v>9454</v>
      </c>
      <c r="AK47186" s="4">
        <v>45672</v>
      </c>
    </row>
    <row r="47187" spans="1:37" ht="20.399999999999999" x14ac:dyDescent="0.2">
      <c r="A47187" s="1" t="s">
        <v>5892</v>
      </c>
      <c r="C47187" s="1" t="s">
        <v>39</v>
      </c>
      <c r="D47187" s="1" t="s">
        <v>135893</v>
      </c>
      <c r="E47187" s="1">
        <v>361</v>
      </c>
      <c r="F47187" s="1" t="s">
        <v>106069</v>
      </c>
      <c r="G47187" s="1" t="s">
        <v>136458</v>
      </c>
      <c r="H47187" s="1" t="s">
        <v>24494</v>
      </c>
      <c r="L47187" s="5" t="s">
        <v>135840</v>
      </c>
      <c r="M47187" s="1">
        <v>1</v>
      </c>
      <c r="N47187" s="1" t="s">
        <v>78</v>
      </c>
      <c r="O47187" s="3">
        <v>2159.3519999999999</v>
      </c>
      <c r="P47187" s="3">
        <f t="shared" si="737"/>
        <v>2159.3519999999999</v>
      </c>
      <c r="Q47187" s="1" t="s">
        <v>106071</v>
      </c>
      <c r="T47187" s="1">
        <v>1</v>
      </c>
      <c r="U47187" s="1" t="s">
        <v>106072</v>
      </c>
      <c r="V47187" s="1">
        <v>688</v>
      </c>
      <c r="W47187" s="1" t="s">
        <v>39909</v>
      </c>
      <c r="X47187" s="1" t="s">
        <v>6852</v>
      </c>
      <c r="Z47187" s="1" t="s">
        <v>106074</v>
      </c>
      <c r="AB47187" s="1" t="s">
        <v>106075</v>
      </c>
      <c r="AC47187" s="1" t="s">
        <v>39935</v>
      </c>
      <c r="AD47187" s="1" t="s">
        <v>136459</v>
      </c>
      <c r="AE47187" s="1" t="s">
        <v>136052</v>
      </c>
      <c r="AH47187" s="1" t="s">
        <v>8405</v>
      </c>
      <c r="AI47187" s="1" t="s">
        <v>136040</v>
      </c>
      <c r="AJ47187" s="1" t="s">
        <v>9454</v>
      </c>
      <c r="AK47187" s="4">
        <v>45672</v>
      </c>
    </row>
    <row r="47188" spans="1:37" ht="20.399999999999999" x14ac:dyDescent="0.2">
      <c r="A47188" s="1" t="s">
        <v>5892</v>
      </c>
      <c r="C47188" s="1" t="s">
        <v>39</v>
      </c>
      <c r="D47188" s="1" t="s">
        <v>135893</v>
      </c>
      <c r="E47188" s="1">
        <v>362</v>
      </c>
      <c r="F47188" s="1" t="s">
        <v>106079</v>
      </c>
      <c r="G47188" s="1" t="s">
        <v>136460</v>
      </c>
      <c r="H47188" s="1" t="s">
        <v>24494</v>
      </c>
      <c r="L47188" s="5" t="s">
        <v>135840</v>
      </c>
      <c r="M47188" s="1">
        <v>1</v>
      </c>
      <c r="N47188" s="1" t="s">
        <v>78</v>
      </c>
      <c r="O47188" s="3">
        <v>2159.3519999999999</v>
      </c>
      <c r="P47188" s="3">
        <f t="shared" si="737"/>
        <v>2159.3519999999999</v>
      </c>
      <c r="Q47188" s="1" t="s">
        <v>106071</v>
      </c>
      <c r="T47188" s="1">
        <v>1</v>
      </c>
      <c r="U47188" s="1" t="s">
        <v>106081</v>
      </c>
      <c r="V47188" s="1">
        <v>688</v>
      </c>
      <c r="W47188" s="1" t="s">
        <v>39909</v>
      </c>
      <c r="X47188" s="1" t="s">
        <v>6852</v>
      </c>
      <c r="Z47188" s="1" t="s">
        <v>106082</v>
      </c>
      <c r="AB47188" s="1" t="s">
        <v>106083</v>
      </c>
      <c r="AC47188" s="1" t="s">
        <v>39935</v>
      </c>
      <c r="AD47188" s="1" t="s">
        <v>136459</v>
      </c>
      <c r="AE47188" s="1" t="s">
        <v>136052</v>
      </c>
      <c r="AH47188" s="1" t="s">
        <v>8405</v>
      </c>
      <c r="AI47188" s="1" t="s">
        <v>136040</v>
      </c>
      <c r="AJ47188" s="1" t="s">
        <v>9454</v>
      </c>
      <c r="AK47188" s="4">
        <v>45672</v>
      </c>
    </row>
    <row r="47189" spans="1:37" ht="20.399999999999999" x14ac:dyDescent="0.2">
      <c r="A47189" s="1" t="s">
        <v>5892</v>
      </c>
      <c r="C47189" s="1" t="s">
        <v>39</v>
      </c>
      <c r="D47189" s="1" t="s">
        <v>135893</v>
      </c>
      <c r="E47189" s="1">
        <v>363</v>
      </c>
      <c r="F47189" s="1" t="s">
        <v>106086</v>
      </c>
      <c r="G47189" s="1" t="s">
        <v>136461</v>
      </c>
      <c r="H47189" s="1" t="s">
        <v>24494</v>
      </c>
      <c r="L47189" s="5" t="s">
        <v>135840</v>
      </c>
      <c r="M47189" s="1">
        <v>1</v>
      </c>
      <c r="N47189" s="1" t="s">
        <v>78</v>
      </c>
      <c r="O47189" s="3">
        <v>2159.3519999999999</v>
      </c>
      <c r="P47189" s="3">
        <f t="shared" si="737"/>
        <v>2159.3519999999999</v>
      </c>
      <c r="Q47189" s="1" t="s">
        <v>106071</v>
      </c>
      <c r="T47189" s="1">
        <v>1</v>
      </c>
      <c r="U47189" s="1" t="s">
        <v>106088</v>
      </c>
      <c r="V47189" s="1">
        <v>688</v>
      </c>
      <c r="W47189" s="1" t="s">
        <v>39909</v>
      </c>
      <c r="X47189" s="1" t="s">
        <v>6852</v>
      </c>
      <c r="Z47189" s="1" t="s">
        <v>106089</v>
      </c>
      <c r="AB47189" s="1" t="s">
        <v>106090</v>
      </c>
      <c r="AC47189" s="1" t="s">
        <v>39935</v>
      </c>
      <c r="AD47189" s="1" t="s">
        <v>136459</v>
      </c>
      <c r="AE47189" s="1" t="s">
        <v>136052</v>
      </c>
      <c r="AH47189" s="1" t="s">
        <v>8405</v>
      </c>
      <c r="AI47189" s="1" t="s">
        <v>136040</v>
      </c>
      <c r="AJ47189" s="1" t="s">
        <v>9454</v>
      </c>
      <c r="AK47189" s="4">
        <v>45672</v>
      </c>
    </row>
    <row r="47190" spans="1:37" ht="20.399999999999999" x14ac:dyDescent="0.2">
      <c r="A47190" s="1" t="s">
        <v>5892</v>
      </c>
      <c r="C47190" s="1" t="s">
        <v>39</v>
      </c>
      <c r="D47190" s="1" t="s">
        <v>135893</v>
      </c>
      <c r="E47190" s="1">
        <v>364</v>
      </c>
      <c r="F47190" s="1" t="s">
        <v>106092</v>
      </c>
      <c r="G47190" s="1" t="s">
        <v>136462</v>
      </c>
      <c r="H47190" s="1" t="s">
        <v>24494</v>
      </c>
      <c r="L47190" s="5" t="s">
        <v>135840</v>
      </c>
      <c r="M47190" s="1">
        <v>1</v>
      </c>
      <c r="N47190" s="1" t="s">
        <v>78</v>
      </c>
      <c r="O47190" s="3">
        <v>2159.3519999999999</v>
      </c>
      <c r="P47190" s="3">
        <f t="shared" si="737"/>
        <v>2159.3519999999999</v>
      </c>
      <c r="Q47190" s="1" t="s">
        <v>106071</v>
      </c>
      <c r="T47190" s="1">
        <v>1</v>
      </c>
      <c r="U47190" s="1" t="s">
        <v>106094</v>
      </c>
      <c r="V47190" s="1">
        <v>688</v>
      </c>
      <c r="W47190" s="1" t="s">
        <v>39909</v>
      </c>
      <c r="X47190" s="1" t="s">
        <v>6852</v>
      </c>
      <c r="Z47190" s="1" t="s">
        <v>106095</v>
      </c>
      <c r="AB47190" s="1" t="s">
        <v>106096</v>
      </c>
      <c r="AC47190" s="1" t="s">
        <v>39935</v>
      </c>
      <c r="AD47190" s="1" t="s">
        <v>136459</v>
      </c>
      <c r="AE47190" s="1" t="s">
        <v>136052</v>
      </c>
      <c r="AH47190" s="1" t="s">
        <v>8405</v>
      </c>
      <c r="AI47190" s="1" t="s">
        <v>136040</v>
      </c>
      <c r="AJ47190" s="1" t="s">
        <v>9454</v>
      </c>
      <c r="AK47190" s="4">
        <v>45672</v>
      </c>
    </row>
    <row r="47191" spans="1:37" ht="20.399999999999999" x14ac:dyDescent="0.2">
      <c r="A47191" s="1" t="s">
        <v>5892</v>
      </c>
      <c r="C47191" s="1" t="s">
        <v>39</v>
      </c>
      <c r="D47191" s="1" t="s">
        <v>135893</v>
      </c>
      <c r="E47191" s="1">
        <v>365</v>
      </c>
      <c r="F47191" s="1" t="s">
        <v>106069</v>
      </c>
      <c r="G47191" s="1" t="s">
        <v>136463</v>
      </c>
      <c r="H47191" s="1" t="s">
        <v>5951</v>
      </c>
      <c r="L47191" s="5" t="s">
        <v>135754</v>
      </c>
      <c r="M47191" s="1">
        <v>11</v>
      </c>
      <c r="N47191" s="1" t="s">
        <v>78</v>
      </c>
      <c r="O47191" s="3">
        <v>25.178400000000003</v>
      </c>
      <c r="P47191" s="3">
        <f t="shared" si="737"/>
        <v>276.96240000000006</v>
      </c>
      <c r="Q47191" s="1" t="s">
        <v>106071</v>
      </c>
      <c r="T47191" s="1">
        <v>1</v>
      </c>
      <c r="U47191" s="1" t="s">
        <v>106072</v>
      </c>
      <c r="V47191" s="1">
        <v>688</v>
      </c>
      <c r="W47191" s="1" t="s">
        <v>39909</v>
      </c>
      <c r="X47191" s="1" t="s">
        <v>6852</v>
      </c>
      <c r="Z47191" s="1" t="s">
        <v>106074</v>
      </c>
      <c r="AB47191" s="1" t="s">
        <v>106075</v>
      </c>
      <c r="AC47191" s="1" t="s">
        <v>39935</v>
      </c>
      <c r="AD47191" s="1" t="s">
        <v>136464</v>
      </c>
      <c r="AE47191" s="1" t="s">
        <v>136068</v>
      </c>
      <c r="AH47191" s="1" t="s">
        <v>8405</v>
      </c>
      <c r="AI47191" s="1" t="s">
        <v>136413</v>
      </c>
      <c r="AJ47191" s="1" t="s">
        <v>9454</v>
      </c>
      <c r="AK47191" s="4">
        <v>45672</v>
      </c>
    </row>
    <row r="47192" spans="1:37" ht="20.399999999999999" x14ac:dyDescent="0.2">
      <c r="A47192" s="1" t="s">
        <v>5892</v>
      </c>
      <c r="C47192" s="1" t="s">
        <v>39</v>
      </c>
      <c r="D47192" s="1" t="s">
        <v>135893</v>
      </c>
      <c r="E47192" s="1">
        <v>366</v>
      </c>
      <c r="F47192" s="1" t="s">
        <v>106079</v>
      </c>
      <c r="G47192" s="1" t="s">
        <v>136465</v>
      </c>
      <c r="H47192" s="1" t="s">
        <v>5951</v>
      </c>
      <c r="L47192" s="5" t="s">
        <v>135754</v>
      </c>
      <c r="M47192" s="1">
        <v>11</v>
      </c>
      <c r="N47192" s="1" t="s">
        <v>78</v>
      </c>
      <c r="O47192" s="3">
        <v>25.178400000000003</v>
      </c>
      <c r="P47192" s="3">
        <f t="shared" si="737"/>
        <v>276.96240000000006</v>
      </c>
      <c r="Q47192" s="1" t="s">
        <v>106071</v>
      </c>
      <c r="T47192" s="1">
        <v>1</v>
      </c>
      <c r="U47192" s="1" t="s">
        <v>106081</v>
      </c>
      <c r="V47192" s="1">
        <v>688</v>
      </c>
      <c r="W47192" s="1" t="s">
        <v>39909</v>
      </c>
      <c r="X47192" s="1" t="s">
        <v>6852</v>
      </c>
      <c r="Z47192" s="1" t="s">
        <v>106082</v>
      </c>
      <c r="AB47192" s="1" t="s">
        <v>106083</v>
      </c>
      <c r="AC47192" s="1" t="s">
        <v>39935</v>
      </c>
      <c r="AD47192" s="1" t="s">
        <v>136464</v>
      </c>
      <c r="AE47192" s="1" t="s">
        <v>136068</v>
      </c>
      <c r="AH47192" s="1" t="s">
        <v>8405</v>
      </c>
      <c r="AI47192" s="1" t="s">
        <v>136413</v>
      </c>
      <c r="AJ47192" s="1" t="s">
        <v>9454</v>
      </c>
      <c r="AK47192" s="4">
        <v>45672</v>
      </c>
    </row>
    <row r="47193" spans="1:37" ht="20.399999999999999" x14ac:dyDescent="0.2">
      <c r="A47193" s="1" t="s">
        <v>5892</v>
      </c>
      <c r="C47193" s="1" t="s">
        <v>39</v>
      </c>
      <c r="D47193" s="1" t="s">
        <v>135893</v>
      </c>
      <c r="E47193" s="1">
        <v>367</v>
      </c>
      <c r="F47193" s="1" t="s">
        <v>106086</v>
      </c>
      <c r="G47193" s="1" t="s">
        <v>136466</v>
      </c>
      <c r="H47193" s="1" t="s">
        <v>5951</v>
      </c>
      <c r="L47193" s="5" t="s">
        <v>135754</v>
      </c>
      <c r="M47193" s="1">
        <v>11</v>
      </c>
      <c r="N47193" s="1" t="s">
        <v>78</v>
      </c>
      <c r="O47193" s="3">
        <v>25.178400000000003</v>
      </c>
      <c r="P47193" s="3">
        <f t="shared" si="737"/>
        <v>276.96240000000006</v>
      </c>
      <c r="Q47193" s="1" t="s">
        <v>106071</v>
      </c>
      <c r="T47193" s="1">
        <v>1</v>
      </c>
      <c r="U47193" s="1" t="s">
        <v>106088</v>
      </c>
      <c r="V47193" s="1">
        <v>688</v>
      </c>
      <c r="W47193" s="1" t="s">
        <v>39909</v>
      </c>
      <c r="X47193" s="1" t="s">
        <v>6852</v>
      </c>
      <c r="Z47193" s="1" t="s">
        <v>106089</v>
      </c>
      <c r="AB47193" s="1" t="s">
        <v>106090</v>
      </c>
      <c r="AC47193" s="1" t="s">
        <v>39935</v>
      </c>
      <c r="AD47193" s="1" t="s">
        <v>136464</v>
      </c>
      <c r="AE47193" s="1" t="s">
        <v>136068</v>
      </c>
      <c r="AH47193" s="1" t="s">
        <v>8405</v>
      </c>
      <c r="AI47193" s="1" t="s">
        <v>136413</v>
      </c>
      <c r="AJ47193" s="1" t="s">
        <v>9454</v>
      </c>
      <c r="AK47193" s="4">
        <v>45672</v>
      </c>
    </row>
    <row r="47194" spans="1:37" ht="20.399999999999999" x14ac:dyDescent="0.2">
      <c r="A47194" s="1" t="s">
        <v>5892</v>
      </c>
      <c r="C47194" s="1" t="s">
        <v>39</v>
      </c>
      <c r="D47194" s="1" t="s">
        <v>135893</v>
      </c>
      <c r="E47194" s="1">
        <v>368</v>
      </c>
      <c r="F47194" s="1" t="s">
        <v>106092</v>
      </c>
      <c r="G47194" s="1" t="s">
        <v>136467</v>
      </c>
      <c r="H47194" s="1" t="s">
        <v>5951</v>
      </c>
      <c r="L47194" s="5" t="s">
        <v>135754</v>
      </c>
      <c r="M47194" s="1">
        <v>11</v>
      </c>
      <c r="N47194" s="1" t="s">
        <v>78</v>
      </c>
      <c r="O47194" s="3">
        <v>25.178400000000003</v>
      </c>
      <c r="P47194" s="3">
        <f t="shared" si="737"/>
        <v>276.96240000000006</v>
      </c>
      <c r="Q47194" s="1" t="s">
        <v>106071</v>
      </c>
      <c r="T47194" s="1">
        <v>1</v>
      </c>
      <c r="U47194" s="1" t="s">
        <v>106094</v>
      </c>
      <c r="V47194" s="1">
        <v>688</v>
      </c>
      <c r="W47194" s="1" t="s">
        <v>39909</v>
      </c>
      <c r="X47194" s="1" t="s">
        <v>6852</v>
      </c>
      <c r="Z47194" s="1" t="s">
        <v>106095</v>
      </c>
      <c r="AB47194" s="1" t="s">
        <v>106096</v>
      </c>
      <c r="AC47194" s="1" t="s">
        <v>39935</v>
      </c>
      <c r="AD47194" s="1" t="s">
        <v>136464</v>
      </c>
      <c r="AE47194" s="1" t="s">
        <v>136068</v>
      </c>
      <c r="AH47194" s="1" t="s">
        <v>8405</v>
      </c>
      <c r="AI47194" s="1" t="s">
        <v>136413</v>
      </c>
      <c r="AJ47194" s="1" t="s">
        <v>9454</v>
      </c>
      <c r="AK47194" s="4">
        <v>45672</v>
      </c>
    </row>
    <row r="47195" spans="1:37" ht="20.399999999999999" x14ac:dyDescent="0.2">
      <c r="A47195" s="1" t="s">
        <v>5892</v>
      </c>
      <c r="C47195" s="1" t="s">
        <v>39</v>
      </c>
      <c r="D47195" s="1" t="s">
        <v>135893</v>
      </c>
      <c r="E47195" s="1">
        <v>369</v>
      </c>
      <c r="F47195" s="1" t="s">
        <v>106069</v>
      </c>
      <c r="G47195" s="1" t="s">
        <v>136468</v>
      </c>
      <c r="H47195" s="1" t="s">
        <v>5951</v>
      </c>
      <c r="L47195" s="5" t="s">
        <v>135759</v>
      </c>
      <c r="M47195" s="1">
        <v>11</v>
      </c>
      <c r="N47195" s="1" t="s">
        <v>78</v>
      </c>
      <c r="O47195" s="3">
        <v>29.203199999999995</v>
      </c>
      <c r="P47195" s="3">
        <f t="shared" si="737"/>
        <v>321.23519999999996</v>
      </c>
      <c r="Q47195" s="1" t="s">
        <v>106071</v>
      </c>
      <c r="T47195" s="1">
        <v>1</v>
      </c>
      <c r="U47195" s="1" t="s">
        <v>106072</v>
      </c>
      <c r="V47195" s="1">
        <v>688</v>
      </c>
      <c r="W47195" s="1" t="s">
        <v>39909</v>
      </c>
      <c r="X47195" s="1" t="s">
        <v>6852</v>
      </c>
      <c r="Z47195" s="1" t="s">
        <v>106074</v>
      </c>
      <c r="AB47195" s="1" t="s">
        <v>106075</v>
      </c>
      <c r="AC47195" s="1" t="s">
        <v>39935</v>
      </c>
      <c r="AD47195" s="1" t="s">
        <v>136469</v>
      </c>
      <c r="AE47195" s="1" t="s">
        <v>136068</v>
      </c>
      <c r="AH47195" s="1" t="s">
        <v>8405</v>
      </c>
      <c r="AI47195" s="1" t="s">
        <v>136413</v>
      </c>
      <c r="AJ47195" s="1" t="s">
        <v>9454</v>
      </c>
      <c r="AK47195" s="4">
        <v>45672</v>
      </c>
    </row>
    <row r="47196" spans="1:37" ht="20.399999999999999" x14ac:dyDescent="0.2">
      <c r="A47196" s="1" t="s">
        <v>5892</v>
      </c>
      <c r="C47196" s="1" t="s">
        <v>39</v>
      </c>
      <c r="D47196" s="1" t="s">
        <v>135893</v>
      </c>
      <c r="E47196" s="1">
        <v>370</v>
      </c>
      <c r="F47196" s="1" t="s">
        <v>106079</v>
      </c>
      <c r="G47196" s="1" t="s">
        <v>136470</v>
      </c>
      <c r="H47196" s="1" t="s">
        <v>5951</v>
      </c>
      <c r="L47196" s="5" t="s">
        <v>135759</v>
      </c>
      <c r="M47196" s="1">
        <v>11</v>
      </c>
      <c r="N47196" s="1" t="s">
        <v>78</v>
      </c>
      <c r="O47196" s="3">
        <v>29.203199999999995</v>
      </c>
      <c r="P47196" s="3">
        <f t="shared" si="737"/>
        <v>321.23519999999996</v>
      </c>
      <c r="Q47196" s="1" t="s">
        <v>106071</v>
      </c>
      <c r="T47196" s="1">
        <v>1</v>
      </c>
      <c r="U47196" s="1" t="s">
        <v>106081</v>
      </c>
      <c r="V47196" s="1">
        <v>688</v>
      </c>
      <c r="W47196" s="1" t="s">
        <v>39909</v>
      </c>
      <c r="X47196" s="1" t="s">
        <v>6852</v>
      </c>
      <c r="Z47196" s="1" t="s">
        <v>106082</v>
      </c>
      <c r="AB47196" s="1" t="s">
        <v>106083</v>
      </c>
      <c r="AC47196" s="1" t="s">
        <v>39935</v>
      </c>
      <c r="AD47196" s="1" t="s">
        <v>136469</v>
      </c>
      <c r="AE47196" s="1" t="s">
        <v>136068</v>
      </c>
      <c r="AH47196" s="1" t="s">
        <v>8405</v>
      </c>
      <c r="AI47196" s="1" t="s">
        <v>136413</v>
      </c>
      <c r="AJ47196" s="1" t="s">
        <v>9454</v>
      </c>
      <c r="AK47196" s="4">
        <v>45672</v>
      </c>
    </row>
    <row r="47197" spans="1:37" ht="20.399999999999999" x14ac:dyDescent="0.2">
      <c r="A47197" s="1" t="s">
        <v>5892</v>
      </c>
      <c r="C47197" s="1" t="s">
        <v>39</v>
      </c>
      <c r="D47197" s="1" t="s">
        <v>135893</v>
      </c>
      <c r="E47197" s="1">
        <v>371</v>
      </c>
      <c r="F47197" s="1" t="s">
        <v>106086</v>
      </c>
      <c r="G47197" s="1" t="s">
        <v>136471</v>
      </c>
      <c r="H47197" s="1" t="s">
        <v>5951</v>
      </c>
      <c r="L47197" s="5" t="s">
        <v>135759</v>
      </c>
      <c r="M47197" s="1">
        <v>11</v>
      </c>
      <c r="N47197" s="1" t="s">
        <v>78</v>
      </c>
      <c r="O47197" s="3">
        <v>29.203199999999995</v>
      </c>
      <c r="P47197" s="3">
        <f t="shared" si="737"/>
        <v>321.23519999999996</v>
      </c>
      <c r="Q47197" s="1" t="s">
        <v>106071</v>
      </c>
      <c r="T47197" s="1">
        <v>1</v>
      </c>
      <c r="U47197" s="1" t="s">
        <v>106088</v>
      </c>
      <c r="V47197" s="1">
        <v>688</v>
      </c>
      <c r="W47197" s="1" t="s">
        <v>39909</v>
      </c>
      <c r="X47197" s="1" t="s">
        <v>6852</v>
      </c>
      <c r="Z47197" s="1" t="s">
        <v>106089</v>
      </c>
      <c r="AB47197" s="1" t="s">
        <v>106090</v>
      </c>
      <c r="AC47197" s="1" t="s">
        <v>39935</v>
      </c>
      <c r="AD47197" s="1" t="s">
        <v>136469</v>
      </c>
      <c r="AE47197" s="1" t="s">
        <v>136068</v>
      </c>
      <c r="AH47197" s="1" t="s">
        <v>8405</v>
      </c>
      <c r="AI47197" s="1" t="s">
        <v>136413</v>
      </c>
      <c r="AJ47197" s="1" t="s">
        <v>9454</v>
      </c>
      <c r="AK47197" s="4">
        <v>45672</v>
      </c>
    </row>
    <row r="47198" spans="1:37" ht="20.399999999999999" x14ac:dyDescent="0.2">
      <c r="A47198" s="1" t="s">
        <v>5892</v>
      </c>
      <c r="C47198" s="1" t="s">
        <v>39</v>
      </c>
      <c r="D47198" s="1" t="s">
        <v>135893</v>
      </c>
      <c r="E47198" s="1">
        <v>372</v>
      </c>
      <c r="F47198" s="1" t="s">
        <v>106092</v>
      </c>
      <c r="G47198" s="1" t="s">
        <v>136472</v>
      </c>
      <c r="H47198" s="1" t="s">
        <v>5951</v>
      </c>
      <c r="L47198" s="5" t="s">
        <v>135759</v>
      </c>
      <c r="M47198" s="1">
        <v>11</v>
      </c>
      <c r="N47198" s="1" t="s">
        <v>78</v>
      </c>
      <c r="O47198" s="3">
        <v>29.203199999999995</v>
      </c>
      <c r="P47198" s="3">
        <f t="shared" si="737"/>
        <v>321.23519999999996</v>
      </c>
      <c r="Q47198" s="1" t="s">
        <v>106071</v>
      </c>
      <c r="T47198" s="1">
        <v>1</v>
      </c>
      <c r="U47198" s="1" t="s">
        <v>106094</v>
      </c>
      <c r="V47198" s="1">
        <v>688</v>
      </c>
      <c r="W47198" s="1" t="s">
        <v>39909</v>
      </c>
      <c r="X47198" s="1" t="s">
        <v>6852</v>
      </c>
      <c r="Z47198" s="1" t="s">
        <v>106095</v>
      </c>
      <c r="AB47198" s="1" t="s">
        <v>106096</v>
      </c>
      <c r="AC47198" s="1" t="s">
        <v>39935</v>
      </c>
      <c r="AD47198" s="1" t="s">
        <v>136469</v>
      </c>
      <c r="AE47198" s="1" t="s">
        <v>136068</v>
      </c>
      <c r="AH47198" s="1" t="s">
        <v>8405</v>
      </c>
      <c r="AI47198" s="1" t="s">
        <v>136413</v>
      </c>
      <c r="AJ47198" s="1" t="s">
        <v>9454</v>
      </c>
      <c r="AK47198" s="4">
        <v>45672</v>
      </c>
    </row>
    <row r="47199" spans="1:37" ht="20.399999999999999" x14ac:dyDescent="0.2">
      <c r="A47199" s="1" t="s">
        <v>5892</v>
      </c>
      <c r="C47199" s="1" t="s">
        <v>39</v>
      </c>
      <c r="D47199" s="1" t="s">
        <v>135893</v>
      </c>
      <c r="E47199" s="1">
        <v>373</v>
      </c>
      <c r="F47199" s="1" t="s">
        <v>106069</v>
      </c>
      <c r="G47199" s="1" t="s">
        <v>136473</v>
      </c>
      <c r="H47199" s="1" t="s">
        <v>5951</v>
      </c>
      <c r="L47199" s="5" t="s">
        <v>135764</v>
      </c>
      <c r="M47199" s="1">
        <v>11</v>
      </c>
      <c r="N47199" s="1" t="s">
        <v>78</v>
      </c>
      <c r="O47199" s="3">
        <v>24.460799999999999</v>
      </c>
      <c r="P47199" s="3">
        <f t="shared" si="737"/>
        <v>269.06880000000001</v>
      </c>
      <c r="Q47199" s="1" t="s">
        <v>106071</v>
      </c>
      <c r="T47199" s="1">
        <v>1</v>
      </c>
      <c r="U47199" s="1" t="s">
        <v>106072</v>
      </c>
      <c r="V47199" s="1">
        <v>688</v>
      </c>
      <c r="W47199" s="1" t="s">
        <v>39909</v>
      </c>
      <c r="X47199" s="1" t="s">
        <v>6852</v>
      </c>
      <c r="Z47199" s="1" t="s">
        <v>106074</v>
      </c>
      <c r="AB47199" s="1" t="s">
        <v>106075</v>
      </c>
      <c r="AC47199" s="1" t="s">
        <v>39935</v>
      </c>
      <c r="AD47199" s="1" t="s">
        <v>136474</v>
      </c>
      <c r="AE47199" s="1" t="s">
        <v>136068</v>
      </c>
      <c r="AH47199" s="1" t="s">
        <v>8405</v>
      </c>
      <c r="AI47199" s="1" t="s">
        <v>136026</v>
      </c>
      <c r="AJ47199" s="1" t="s">
        <v>9454</v>
      </c>
      <c r="AK47199" s="4">
        <v>45672</v>
      </c>
    </row>
    <row r="47200" spans="1:37" ht="20.399999999999999" x14ac:dyDescent="0.2">
      <c r="A47200" s="1" t="s">
        <v>5892</v>
      </c>
      <c r="C47200" s="1" t="s">
        <v>39</v>
      </c>
      <c r="D47200" s="1" t="s">
        <v>135893</v>
      </c>
      <c r="E47200" s="1">
        <v>374</v>
      </c>
      <c r="F47200" s="1" t="s">
        <v>106079</v>
      </c>
      <c r="G47200" s="1" t="s">
        <v>136475</v>
      </c>
      <c r="H47200" s="1" t="s">
        <v>5951</v>
      </c>
      <c r="L47200" s="5" t="s">
        <v>135764</v>
      </c>
      <c r="M47200" s="1">
        <v>11</v>
      </c>
      <c r="N47200" s="1" t="s">
        <v>78</v>
      </c>
      <c r="O47200" s="3">
        <v>24.460799999999999</v>
      </c>
      <c r="P47200" s="3">
        <f t="shared" si="737"/>
        <v>269.06880000000001</v>
      </c>
      <c r="Q47200" s="1" t="s">
        <v>106071</v>
      </c>
      <c r="T47200" s="1">
        <v>1</v>
      </c>
      <c r="U47200" s="1" t="s">
        <v>106081</v>
      </c>
      <c r="V47200" s="1">
        <v>688</v>
      </c>
      <c r="W47200" s="1" t="s">
        <v>39909</v>
      </c>
      <c r="X47200" s="1" t="s">
        <v>6852</v>
      </c>
      <c r="Z47200" s="1" t="s">
        <v>106082</v>
      </c>
      <c r="AB47200" s="1" t="s">
        <v>106083</v>
      </c>
      <c r="AC47200" s="1" t="s">
        <v>39935</v>
      </c>
      <c r="AD47200" s="1" t="s">
        <v>136474</v>
      </c>
      <c r="AE47200" s="1" t="s">
        <v>136068</v>
      </c>
      <c r="AH47200" s="1" t="s">
        <v>8405</v>
      </c>
      <c r="AI47200" s="1" t="s">
        <v>136026</v>
      </c>
      <c r="AJ47200" s="1" t="s">
        <v>9454</v>
      </c>
      <c r="AK47200" s="4">
        <v>45672</v>
      </c>
    </row>
    <row r="47201" spans="1:37" ht="20.399999999999999" x14ac:dyDescent="0.2">
      <c r="A47201" s="1" t="s">
        <v>5892</v>
      </c>
      <c r="C47201" s="1" t="s">
        <v>39</v>
      </c>
      <c r="D47201" s="1" t="s">
        <v>135893</v>
      </c>
      <c r="E47201" s="1">
        <v>375</v>
      </c>
      <c r="F47201" s="1" t="s">
        <v>106086</v>
      </c>
      <c r="G47201" s="1" t="s">
        <v>136476</v>
      </c>
      <c r="H47201" s="1" t="s">
        <v>5951</v>
      </c>
      <c r="L47201" s="5" t="s">
        <v>135764</v>
      </c>
      <c r="M47201" s="1">
        <v>11</v>
      </c>
      <c r="N47201" s="1" t="s">
        <v>78</v>
      </c>
      <c r="O47201" s="3">
        <v>24.460799999999999</v>
      </c>
      <c r="P47201" s="3">
        <f t="shared" si="737"/>
        <v>269.06880000000001</v>
      </c>
      <c r="Q47201" s="1" t="s">
        <v>106071</v>
      </c>
      <c r="T47201" s="1">
        <v>1</v>
      </c>
      <c r="U47201" s="1" t="s">
        <v>106088</v>
      </c>
      <c r="V47201" s="1">
        <v>688</v>
      </c>
      <c r="W47201" s="1" t="s">
        <v>39909</v>
      </c>
      <c r="X47201" s="1" t="s">
        <v>6852</v>
      </c>
      <c r="Z47201" s="1" t="s">
        <v>106089</v>
      </c>
      <c r="AB47201" s="1" t="s">
        <v>106090</v>
      </c>
      <c r="AC47201" s="1" t="s">
        <v>39935</v>
      </c>
      <c r="AD47201" s="1" t="s">
        <v>136474</v>
      </c>
      <c r="AE47201" s="1" t="s">
        <v>136068</v>
      </c>
      <c r="AH47201" s="1" t="s">
        <v>8405</v>
      </c>
      <c r="AI47201" s="1" t="s">
        <v>136026</v>
      </c>
      <c r="AJ47201" s="1" t="s">
        <v>9454</v>
      </c>
      <c r="AK47201" s="4">
        <v>45672</v>
      </c>
    </row>
    <row r="47202" spans="1:37" ht="20.399999999999999" x14ac:dyDescent="0.2">
      <c r="A47202" s="1" t="s">
        <v>5892</v>
      </c>
      <c r="C47202" s="1" t="s">
        <v>39</v>
      </c>
      <c r="D47202" s="1" t="s">
        <v>135893</v>
      </c>
      <c r="E47202" s="1">
        <v>376</v>
      </c>
      <c r="F47202" s="1" t="s">
        <v>106092</v>
      </c>
      <c r="G47202" s="1" t="s">
        <v>136477</v>
      </c>
      <c r="H47202" s="1" t="s">
        <v>5951</v>
      </c>
      <c r="L47202" s="5" t="s">
        <v>135764</v>
      </c>
      <c r="M47202" s="1">
        <v>11</v>
      </c>
      <c r="N47202" s="1" t="s">
        <v>78</v>
      </c>
      <c r="O47202" s="3">
        <v>24.460799999999999</v>
      </c>
      <c r="P47202" s="3">
        <f t="shared" si="737"/>
        <v>269.06880000000001</v>
      </c>
      <c r="Q47202" s="1" t="s">
        <v>106071</v>
      </c>
      <c r="T47202" s="1">
        <v>1</v>
      </c>
      <c r="U47202" s="1" t="s">
        <v>106094</v>
      </c>
      <c r="V47202" s="1">
        <v>688</v>
      </c>
      <c r="W47202" s="1" t="s">
        <v>39909</v>
      </c>
      <c r="X47202" s="1" t="s">
        <v>6852</v>
      </c>
      <c r="Z47202" s="1" t="s">
        <v>106095</v>
      </c>
      <c r="AB47202" s="1" t="s">
        <v>106096</v>
      </c>
      <c r="AC47202" s="1" t="s">
        <v>39935</v>
      </c>
      <c r="AD47202" s="1" t="s">
        <v>136474</v>
      </c>
      <c r="AE47202" s="1" t="s">
        <v>136068</v>
      </c>
      <c r="AH47202" s="1" t="s">
        <v>8405</v>
      </c>
      <c r="AI47202" s="1" t="s">
        <v>136026</v>
      </c>
      <c r="AJ47202" s="1" t="s">
        <v>9454</v>
      </c>
      <c r="AK47202" s="4">
        <v>45672</v>
      </c>
    </row>
    <row r="47203" spans="1:37" ht="20.399999999999999" x14ac:dyDescent="0.2">
      <c r="A47203" s="1" t="s">
        <v>5892</v>
      </c>
      <c r="C47203" s="1" t="s">
        <v>39</v>
      </c>
      <c r="D47203" s="1" t="s">
        <v>135893</v>
      </c>
      <c r="E47203" s="1">
        <v>377</v>
      </c>
      <c r="F47203" s="1" t="s">
        <v>106069</v>
      </c>
      <c r="G47203" s="1" t="s">
        <v>136478</v>
      </c>
      <c r="H47203" s="1" t="s">
        <v>135557</v>
      </c>
      <c r="L47203" s="5" t="s">
        <v>136479</v>
      </c>
      <c r="M47203" s="1">
        <v>1</v>
      </c>
      <c r="N47203" s="1" t="s">
        <v>78</v>
      </c>
      <c r="O47203" s="3">
        <v>1286.0812800000001</v>
      </c>
      <c r="P47203" s="3">
        <f t="shared" si="737"/>
        <v>1286.0812800000001</v>
      </c>
      <c r="Q47203" s="1" t="s">
        <v>106071</v>
      </c>
      <c r="T47203" s="1">
        <v>1</v>
      </c>
      <c r="U47203" s="1" t="s">
        <v>106072</v>
      </c>
      <c r="V47203" s="1">
        <v>688</v>
      </c>
      <c r="W47203" s="1" t="s">
        <v>39909</v>
      </c>
      <c r="X47203" s="1" t="s">
        <v>6852</v>
      </c>
      <c r="Z47203" s="1" t="s">
        <v>106074</v>
      </c>
      <c r="AB47203" s="1" t="s">
        <v>106075</v>
      </c>
      <c r="AC47203" s="1" t="s">
        <v>39935</v>
      </c>
      <c r="AD47203" s="1" t="s">
        <v>136480</v>
      </c>
      <c r="AE47203" s="1" t="s">
        <v>135912</v>
      </c>
      <c r="AH47203" s="1" t="s">
        <v>8405</v>
      </c>
      <c r="AI47203" s="1" t="s">
        <v>135913</v>
      </c>
      <c r="AJ47203" s="1" t="s">
        <v>9454</v>
      </c>
      <c r="AK47203" s="4">
        <v>45703</v>
      </c>
    </row>
    <row r="47204" spans="1:37" ht="20.399999999999999" x14ac:dyDescent="0.2">
      <c r="A47204" s="1" t="s">
        <v>5892</v>
      </c>
      <c r="C47204" s="1" t="s">
        <v>39</v>
      </c>
      <c r="D47204" s="1" t="s">
        <v>135893</v>
      </c>
      <c r="E47204" s="1">
        <v>378</v>
      </c>
      <c r="F47204" s="1" t="s">
        <v>106079</v>
      </c>
      <c r="G47204" s="1" t="s">
        <v>136481</v>
      </c>
      <c r="H47204" s="1" t="s">
        <v>135557</v>
      </c>
      <c r="L47204" s="5" t="s">
        <v>136479</v>
      </c>
      <c r="M47204" s="1">
        <v>1</v>
      </c>
      <c r="N47204" s="1" t="s">
        <v>78</v>
      </c>
      <c r="O47204" s="3">
        <v>1286.0812800000001</v>
      </c>
      <c r="P47204" s="3">
        <f t="shared" si="737"/>
        <v>1286.0812800000001</v>
      </c>
      <c r="Q47204" s="1" t="s">
        <v>106071</v>
      </c>
      <c r="T47204" s="1">
        <v>1</v>
      </c>
      <c r="U47204" s="1" t="s">
        <v>106081</v>
      </c>
      <c r="V47204" s="1">
        <v>688</v>
      </c>
      <c r="W47204" s="1" t="s">
        <v>39909</v>
      </c>
      <c r="X47204" s="1" t="s">
        <v>6852</v>
      </c>
      <c r="Z47204" s="1" t="s">
        <v>106082</v>
      </c>
      <c r="AB47204" s="1" t="s">
        <v>106083</v>
      </c>
      <c r="AC47204" s="1" t="s">
        <v>39935</v>
      </c>
      <c r="AD47204" s="1" t="s">
        <v>136480</v>
      </c>
      <c r="AE47204" s="1" t="s">
        <v>135912</v>
      </c>
      <c r="AH47204" s="1" t="s">
        <v>8405</v>
      </c>
      <c r="AI47204" s="1" t="s">
        <v>135913</v>
      </c>
      <c r="AJ47204" s="1" t="s">
        <v>9454</v>
      </c>
      <c r="AK47204" s="4">
        <v>45703</v>
      </c>
    </row>
    <row r="47205" spans="1:37" ht="20.399999999999999" x14ac:dyDescent="0.2">
      <c r="A47205" s="1" t="s">
        <v>5892</v>
      </c>
      <c r="C47205" s="1" t="s">
        <v>39</v>
      </c>
      <c r="D47205" s="1" t="s">
        <v>135893</v>
      </c>
      <c r="E47205" s="1">
        <v>379</v>
      </c>
      <c r="F47205" s="1" t="s">
        <v>106086</v>
      </c>
      <c r="G47205" s="1" t="s">
        <v>136482</v>
      </c>
      <c r="H47205" s="1" t="s">
        <v>135557</v>
      </c>
      <c r="L47205" s="5" t="s">
        <v>136479</v>
      </c>
      <c r="M47205" s="1">
        <v>1</v>
      </c>
      <c r="N47205" s="1" t="s">
        <v>78</v>
      </c>
      <c r="O47205" s="3">
        <v>1286.0812800000001</v>
      </c>
      <c r="P47205" s="3">
        <f t="shared" si="737"/>
        <v>1286.0812800000001</v>
      </c>
      <c r="Q47205" s="1" t="s">
        <v>106071</v>
      </c>
      <c r="T47205" s="1">
        <v>1</v>
      </c>
      <c r="U47205" s="1" t="s">
        <v>106088</v>
      </c>
      <c r="V47205" s="1">
        <v>688</v>
      </c>
      <c r="W47205" s="1" t="s">
        <v>39909</v>
      </c>
      <c r="X47205" s="1" t="s">
        <v>6852</v>
      </c>
      <c r="Z47205" s="1" t="s">
        <v>106089</v>
      </c>
      <c r="AB47205" s="1" t="s">
        <v>106090</v>
      </c>
      <c r="AC47205" s="1" t="s">
        <v>39935</v>
      </c>
      <c r="AD47205" s="1" t="s">
        <v>136480</v>
      </c>
      <c r="AE47205" s="1" t="s">
        <v>135912</v>
      </c>
      <c r="AH47205" s="1" t="s">
        <v>8405</v>
      </c>
      <c r="AI47205" s="1" t="s">
        <v>135913</v>
      </c>
      <c r="AJ47205" s="1" t="s">
        <v>9454</v>
      </c>
      <c r="AK47205" s="4">
        <v>45703</v>
      </c>
    </row>
    <row r="47206" spans="1:37" ht="20.399999999999999" x14ac:dyDescent="0.2">
      <c r="A47206" s="1" t="s">
        <v>5892</v>
      </c>
      <c r="C47206" s="1" t="s">
        <v>39</v>
      </c>
      <c r="D47206" s="1" t="s">
        <v>135893</v>
      </c>
      <c r="E47206" s="1">
        <v>380</v>
      </c>
      <c r="F47206" s="1" t="s">
        <v>106092</v>
      </c>
      <c r="G47206" s="1" t="s">
        <v>136483</v>
      </c>
      <c r="H47206" s="1" t="s">
        <v>135557</v>
      </c>
      <c r="L47206" s="5" t="s">
        <v>136479</v>
      </c>
      <c r="M47206" s="1">
        <v>1</v>
      </c>
      <c r="N47206" s="1" t="s">
        <v>78</v>
      </c>
      <c r="O47206" s="3">
        <v>1286.0812800000001</v>
      </c>
      <c r="P47206" s="3">
        <f t="shared" si="737"/>
        <v>1286.0812800000001</v>
      </c>
      <c r="Q47206" s="1" t="s">
        <v>106071</v>
      </c>
      <c r="T47206" s="1">
        <v>1</v>
      </c>
      <c r="U47206" s="1" t="s">
        <v>106094</v>
      </c>
      <c r="V47206" s="1">
        <v>688</v>
      </c>
      <c r="W47206" s="1" t="s">
        <v>39909</v>
      </c>
      <c r="X47206" s="1" t="s">
        <v>6852</v>
      </c>
      <c r="Z47206" s="1" t="s">
        <v>106095</v>
      </c>
      <c r="AB47206" s="1" t="s">
        <v>106096</v>
      </c>
      <c r="AC47206" s="1" t="s">
        <v>39935</v>
      </c>
      <c r="AD47206" s="1" t="s">
        <v>136480</v>
      </c>
      <c r="AE47206" s="1" t="s">
        <v>135912</v>
      </c>
      <c r="AH47206" s="1" t="s">
        <v>8405</v>
      </c>
      <c r="AI47206" s="1" t="s">
        <v>135913</v>
      </c>
      <c r="AJ47206" s="1" t="s">
        <v>9454</v>
      </c>
      <c r="AK47206" s="4">
        <v>45703</v>
      </c>
    </row>
    <row r="47207" spans="1:37" ht="20.399999999999999" x14ac:dyDescent="0.2">
      <c r="A47207" s="1" t="s">
        <v>5892</v>
      </c>
      <c r="C47207" s="1" t="s">
        <v>39</v>
      </c>
      <c r="D47207" s="1" t="s">
        <v>135893</v>
      </c>
      <c r="E47207" s="1">
        <v>381</v>
      </c>
      <c r="F47207" s="1" t="s">
        <v>106069</v>
      </c>
      <c r="G47207" s="1" t="s">
        <v>136484</v>
      </c>
      <c r="H47207" s="1" t="s">
        <v>136485</v>
      </c>
      <c r="L47207" s="5" t="s">
        <v>136486</v>
      </c>
      <c r="M47207" s="1">
        <v>1</v>
      </c>
      <c r="N47207" s="1" t="s">
        <v>78</v>
      </c>
      <c r="O47207" s="3">
        <v>64.790400000000005</v>
      </c>
      <c r="P47207" s="3">
        <f t="shared" si="737"/>
        <v>64.790400000000005</v>
      </c>
      <c r="Q47207" s="1" t="s">
        <v>106071</v>
      </c>
      <c r="T47207" s="1">
        <v>1</v>
      </c>
      <c r="U47207" s="1" t="s">
        <v>106072</v>
      </c>
      <c r="V47207" s="1">
        <v>688</v>
      </c>
      <c r="W47207" s="1" t="s">
        <v>39909</v>
      </c>
      <c r="X47207" s="1" t="s">
        <v>6852</v>
      </c>
      <c r="Z47207" s="1" t="s">
        <v>106074</v>
      </c>
      <c r="AB47207" s="1" t="s">
        <v>106075</v>
      </c>
      <c r="AC47207" s="1" t="s">
        <v>39935</v>
      </c>
      <c r="AD47207" s="1" t="s">
        <v>136487</v>
      </c>
      <c r="AE47207" s="1" t="s">
        <v>135921</v>
      </c>
      <c r="AH47207" s="1" t="s">
        <v>8405</v>
      </c>
      <c r="AI47207" s="1" t="s">
        <v>136026</v>
      </c>
      <c r="AJ47207" s="1" t="s">
        <v>9454</v>
      </c>
      <c r="AK47207" s="4">
        <v>45703</v>
      </c>
    </row>
    <row r="47208" spans="1:37" ht="20.399999999999999" x14ac:dyDescent="0.2">
      <c r="A47208" s="1" t="s">
        <v>5892</v>
      </c>
      <c r="C47208" s="1" t="s">
        <v>39</v>
      </c>
      <c r="D47208" s="1" t="s">
        <v>135893</v>
      </c>
      <c r="E47208" s="1">
        <v>382</v>
      </c>
      <c r="F47208" s="1" t="s">
        <v>106079</v>
      </c>
      <c r="G47208" s="1" t="s">
        <v>136488</v>
      </c>
      <c r="H47208" s="1" t="s">
        <v>136485</v>
      </c>
      <c r="L47208" s="5" t="s">
        <v>136486</v>
      </c>
      <c r="M47208" s="1">
        <v>1</v>
      </c>
      <c r="N47208" s="1" t="s">
        <v>78</v>
      </c>
      <c r="O47208" s="3">
        <v>64.790400000000005</v>
      </c>
      <c r="P47208" s="3">
        <f t="shared" si="737"/>
        <v>64.790400000000005</v>
      </c>
      <c r="Q47208" s="1" t="s">
        <v>106071</v>
      </c>
      <c r="T47208" s="1">
        <v>1</v>
      </c>
      <c r="U47208" s="1" t="s">
        <v>106081</v>
      </c>
      <c r="V47208" s="1">
        <v>688</v>
      </c>
      <c r="W47208" s="1" t="s">
        <v>39909</v>
      </c>
      <c r="X47208" s="1" t="s">
        <v>6852</v>
      </c>
      <c r="Z47208" s="1" t="s">
        <v>106082</v>
      </c>
      <c r="AB47208" s="1" t="s">
        <v>106083</v>
      </c>
      <c r="AC47208" s="1" t="s">
        <v>39935</v>
      </c>
      <c r="AD47208" s="1" t="s">
        <v>136487</v>
      </c>
      <c r="AE47208" s="1" t="s">
        <v>135921</v>
      </c>
      <c r="AH47208" s="1" t="s">
        <v>8405</v>
      </c>
      <c r="AI47208" s="1" t="s">
        <v>136026</v>
      </c>
      <c r="AJ47208" s="1" t="s">
        <v>9454</v>
      </c>
      <c r="AK47208" s="4">
        <v>45703</v>
      </c>
    </row>
    <row r="47209" spans="1:37" ht="20.399999999999999" x14ac:dyDescent="0.2">
      <c r="A47209" s="1" t="s">
        <v>5892</v>
      </c>
      <c r="C47209" s="1" t="s">
        <v>39</v>
      </c>
      <c r="D47209" s="1" t="s">
        <v>135893</v>
      </c>
      <c r="E47209" s="1">
        <v>383</v>
      </c>
      <c r="F47209" s="1" t="s">
        <v>106086</v>
      </c>
      <c r="G47209" s="1" t="s">
        <v>136489</v>
      </c>
      <c r="H47209" s="1" t="s">
        <v>136485</v>
      </c>
      <c r="L47209" s="5" t="s">
        <v>136486</v>
      </c>
      <c r="M47209" s="1">
        <v>1</v>
      </c>
      <c r="N47209" s="1" t="s">
        <v>78</v>
      </c>
      <c r="O47209" s="3">
        <v>64.790400000000005</v>
      </c>
      <c r="P47209" s="3">
        <f t="shared" si="737"/>
        <v>64.790400000000005</v>
      </c>
      <c r="Q47209" s="1" t="s">
        <v>106071</v>
      </c>
      <c r="T47209" s="1">
        <v>1</v>
      </c>
      <c r="U47209" s="1" t="s">
        <v>106088</v>
      </c>
      <c r="V47209" s="1">
        <v>688</v>
      </c>
      <c r="W47209" s="1" t="s">
        <v>39909</v>
      </c>
      <c r="X47209" s="1" t="s">
        <v>6852</v>
      </c>
      <c r="Z47209" s="1" t="s">
        <v>106089</v>
      </c>
      <c r="AB47209" s="1" t="s">
        <v>106090</v>
      </c>
      <c r="AC47209" s="1" t="s">
        <v>39935</v>
      </c>
      <c r="AD47209" s="1" t="s">
        <v>136487</v>
      </c>
      <c r="AE47209" s="1" t="s">
        <v>135921</v>
      </c>
      <c r="AH47209" s="1" t="s">
        <v>8405</v>
      </c>
      <c r="AI47209" s="1" t="s">
        <v>136026</v>
      </c>
      <c r="AJ47209" s="1" t="s">
        <v>9454</v>
      </c>
      <c r="AK47209" s="4">
        <v>45703</v>
      </c>
    </row>
    <row r="47210" spans="1:37" ht="20.399999999999999" x14ac:dyDescent="0.2">
      <c r="A47210" s="1" t="s">
        <v>5892</v>
      </c>
      <c r="C47210" s="1" t="s">
        <v>39</v>
      </c>
      <c r="D47210" s="1" t="s">
        <v>135893</v>
      </c>
      <c r="E47210" s="1">
        <v>384</v>
      </c>
      <c r="F47210" s="1" t="s">
        <v>106092</v>
      </c>
      <c r="G47210" s="1" t="s">
        <v>136490</v>
      </c>
      <c r="H47210" s="1" t="s">
        <v>136485</v>
      </c>
      <c r="L47210" s="5" t="s">
        <v>136486</v>
      </c>
      <c r="M47210" s="1">
        <v>1</v>
      </c>
      <c r="N47210" s="1" t="s">
        <v>78</v>
      </c>
      <c r="O47210" s="3">
        <v>64.790400000000005</v>
      </c>
      <c r="P47210" s="3">
        <f t="shared" si="737"/>
        <v>64.790400000000005</v>
      </c>
      <c r="Q47210" s="1" t="s">
        <v>106071</v>
      </c>
      <c r="T47210" s="1">
        <v>1</v>
      </c>
      <c r="U47210" s="1" t="s">
        <v>106094</v>
      </c>
      <c r="V47210" s="1">
        <v>688</v>
      </c>
      <c r="W47210" s="1" t="s">
        <v>39909</v>
      </c>
      <c r="X47210" s="1" t="s">
        <v>6852</v>
      </c>
      <c r="Z47210" s="1" t="s">
        <v>106095</v>
      </c>
      <c r="AB47210" s="1" t="s">
        <v>106096</v>
      </c>
      <c r="AC47210" s="1" t="s">
        <v>39935</v>
      </c>
      <c r="AD47210" s="1" t="s">
        <v>136487</v>
      </c>
      <c r="AE47210" s="1" t="s">
        <v>135921</v>
      </c>
      <c r="AH47210" s="1" t="s">
        <v>8405</v>
      </c>
      <c r="AI47210" s="1" t="s">
        <v>136026</v>
      </c>
      <c r="AJ47210" s="1" t="s">
        <v>9454</v>
      </c>
      <c r="AK47210" s="4">
        <v>45703</v>
      </c>
    </row>
    <row r="47211" spans="1:37" ht="20.399999999999999" x14ac:dyDescent="0.2">
      <c r="A47211" s="1" t="s">
        <v>5892</v>
      </c>
      <c r="C47211" s="1" t="s">
        <v>39</v>
      </c>
      <c r="D47211" s="1" t="s">
        <v>135893</v>
      </c>
      <c r="E47211" s="1">
        <v>385</v>
      </c>
      <c r="F47211" s="1" t="s">
        <v>106069</v>
      </c>
      <c r="G47211" s="1" t="s">
        <v>136491</v>
      </c>
      <c r="H47211" s="1" t="s">
        <v>136492</v>
      </c>
      <c r="L47211" s="5" t="s">
        <v>136493</v>
      </c>
      <c r="M47211" s="1">
        <v>1</v>
      </c>
      <c r="N47211" s="1" t="s">
        <v>78</v>
      </c>
      <c r="O47211" s="3">
        <v>68.608800000000002</v>
      </c>
      <c r="P47211" s="3">
        <f t="shared" si="737"/>
        <v>68.608800000000002</v>
      </c>
      <c r="Q47211" s="1" t="s">
        <v>106071</v>
      </c>
      <c r="T47211" s="1">
        <v>1</v>
      </c>
      <c r="U47211" s="1" t="s">
        <v>106072</v>
      </c>
      <c r="V47211" s="1">
        <v>688</v>
      </c>
      <c r="W47211" s="1" t="s">
        <v>39909</v>
      </c>
      <c r="X47211" s="1" t="s">
        <v>6852</v>
      </c>
      <c r="Z47211" s="1" t="s">
        <v>106074</v>
      </c>
      <c r="AB47211" s="1" t="s">
        <v>106075</v>
      </c>
      <c r="AC47211" s="1" t="s">
        <v>39935</v>
      </c>
      <c r="AD47211" s="1" t="s">
        <v>136494</v>
      </c>
      <c r="AE47211" s="1" t="s">
        <v>135921</v>
      </c>
      <c r="AH47211" s="1" t="s">
        <v>8405</v>
      </c>
      <c r="AI47211" s="1" t="s">
        <v>136026</v>
      </c>
      <c r="AJ47211" s="1" t="s">
        <v>9454</v>
      </c>
      <c r="AK47211" s="4">
        <v>45703</v>
      </c>
    </row>
    <row r="47212" spans="1:37" ht="20.399999999999999" x14ac:dyDescent="0.2">
      <c r="A47212" s="1" t="s">
        <v>5892</v>
      </c>
      <c r="C47212" s="1" t="s">
        <v>39</v>
      </c>
      <c r="D47212" s="1" t="s">
        <v>135893</v>
      </c>
      <c r="E47212" s="1">
        <v>386</v>
      </c>
      <c r="F47212" s="1" t="s">
        <v>106079</v>
      </c>
      <c r="G47212" s="1" t="s">
        <v>136495</v>
      </c>
      <c r="H47212" s="1" t="s">
        <v>136492</v>
      </c>
      <c r="L47212" s="5" t="s">
        <v>136493</v>
      </c>
      <c r="M47212" s="1">
        <v>1</v>
      </c>
      <c r="N47212" s="1" t="s">
        <v>78</v>
      </c>
      <c r="O47212" s="3">
        <v>68.608800000000002</v>
      </c>
      <c r="P47212" s="3">
        <f t="shared" si="737"/>
        <v>68.608800000000002</v>
      </c>
      <c r="Q47212" s="1" t="s">
        <v>106071</v>
      </c>
      <c r="T47212" s="1">
        <v>1</v>
      </c>
      <c r="U47212" s="1" t="s">
        <v>106081</v>
      </c>
      <c r="V47212" s="1">
        <v>688</v>
      </c>
      <c r="W47212" s="1" t="s">
        <v>39909</v>
      </c>
      <c r="X47212" s="1" t="s">
        <v>6852</v>
      </c>
      <c r="Z47212" s="1" t="s">
        <v>106082</v>
      </c>
      <c r="AB47212" s="1" t="s">
        <v>106083</v>
      </c>
      <c r="AC47212" s="1" t="s">
        <v>39935</v>
      </c>
      <c r="AD47212" s="1" t="s">
        <v>136494</v>
      </c>
      <c r="AE47212" s="1" t="s">
        <v>135921</v>
      </c>
      <c r="AH47212" s="1" t="s">
        <v>8405</v>
      </c>
      <c r="AI47212" s="1" t="s">
        <v>136026</v>
      </c>
      <c r="AJ47212" s="1" t="s">
        <v>9454</v>
      </c>
      <c r="AK47212" s="4">
        <v>45703</v>
      </c>
    </row>
    <row r="47213" spans="1:37" ht="20.399999999999999" x14ac:dyDescent="0.2">
      <c r="A47213" s="1" t="s">
        <v>5892</v>
      </c>
      <c r="C47213" s="1" t="s">
        <v>39</v>
      </c>
      <c r="D47213" s="1" t="s">
        <v>135893</v>
      </c>
      <c r="E47213" s="1">
        <v>387</v>
      </c>
      <c r="F47213" s="1" t="s">
        <v>106086</v>
      </c>
      <c r="G47213" s="1" t="s">
        <v>136496</v>
      </c>
      <c r="H47213" s="1" t="s">
        <v>136492</v>
      </c>
      <c r="L47213" s="5" t="s">
        <v>136493</v>
      </c>
      <c r="M47213" s="1">
        <v>1</v>
      </c>
      <c r="N47213" s="1" t="s">
        <v>78</v>
      </c>
      <c r="O47213" s="3">
        <v>68.608800000000002</v>
      </c>
      <c r="P47213" s="3">
        <f t="shared" si="737"/>
        <v>68.608800000000002</v>
      </c>
      <c r="Q47213" s="1" t="s">
        <v>106071</v>
      </c>
      <c r="T47213" s="1">
        <v>1</v>
      </c>
      <c r="U47213" s="1" t="s">
        <v>106088</v>
      </c>
      <c r="V47213" s="1">
        <v>688</v>
      </c>
      <c r="W47213" s="1" t="s">
        <v>39909</v>
      </c>
      <c r="X47213" s="1" t="s">
        <v>6852</v>
      </c>
      <c r="Z47213" s="1" t="s">
        <v>106089</v>
      </c>
      <c r="AB47213" s="1" t="s">
        <v>106090</v>
      </c>
      <c r="AC47213" s="1" t="s">
        <v>39935</v>
      </c>
      <c r="AD47213" s="1" t="s">
        <v>136494</v>
      </c>
      <c r="AE47213" s="1" t="s">
        <v>135921</v>
      </c>
      <c r="AH47213" s="1" t="s">
        <v>8405</v>
      </c>
      <c r="AI47213" s="1" t="s">
        <v>136026</v>
      </c>
      <c r="AJ47213" s="1" t="s">
        <v>9454</v>
      </c>
      <c r="AK47213" s="4">
        <v>45703</v>
      </c>
    </row>
    <row r="47214" spans="1:37" ht="20.399999999999999" x14ac:dyDescent="0.2">
      <c r="A47214" s="1" t="s">
        <v>5892</v>
      </c>
      <c r="C47214" s="1" t="s">
        <v>39</v>
      </c>
      <c r="D47214" s="1" t="s">
        <v>135893</v>
      </c>
      <c r="E47214" s="1">
        <v>388</v>
      </c>
      <c r="F47214" s="1" t="s">
        <v>106092</v>
      </c>
      <c r="G47214" s="1" t="s">
        <v>136497</v>
      </c>
      <c r="H47214" s="1" t="s">
        <v>136492</v>
      </c>
      <c r="L47214" s="5" t="s">
        <v>136493</v>
      </c>
      <c r="M47214" s="1">
        <v>1</v>
      </c>
      <c r="N47214" s="1" t="s">
        <v>78</v>
      </c>
      <c r="O47214" s="3">
        <v>68.608800000000002</v>
      </c>
      <c r="P47214" s="3">
        <f t="shared" si="737"/>
        <v>68.608800000000002</v>
      </c>
      <c r="Q47214" s="1" t="s">
        <v>106071</v>
      </c>
      <c r="T47214" s="1">
        <v>1</v>
      </c>
      <c r="U47214" s="1" t="s">
        <v>106094</v>
      </c>
      <c r="V47214" s="1">
        <v>688</v>
      </c>
      <c r="W47214" s="1" t="s">
        <v>39909</v>
      </c>
      <c r="X47214" s="1" t="s">
        <v>6852</v>
      </c>
      <c r="Z47214" s="1" t="s">
        <v>106095</v>
      </c>
      <c r="AB47214" s="1" t="s">
        <v>106096</v>
      </c>
      <c r="AC47214" s="1" t="s">
        <v>39935</v>
      </c>
      <c r="AD47214" s="1" t="s">
        <v>136494</v>
      </c>
      <c r="AE47214" s="1" t="s">
        <v>135921</v>
      </c>
      <c r="AH47214" s="1" t="s">
        <v>8405</v>
      </c>
      <c r="AI47214" s="1" t="s">
        <v>136026</v>
      </c>
      <c r="AJ47214" s="1" t="s">
        <v>9454</v>
      </c>
      <c r="AK47214" s="4">
        <v>45703</v>
      </c>
    </row>
    <row r="47215" spans="1:37" ht="20.399999999999999" x14ac:dyDescent="0.2">
      <c r="A47215" s="1" t="s">
        <v>5892</v>
      </c>
      <c r="C47215" s="1" t="s">
        <v>39</v>
      </c>
      <c r="D47215" s="1" t="s">
        <v>135893</v>
      </c>
      <c r="E47215" s="1">
        <v>389</v>
      </c>
      <c r="F47215" s="1" t="s">
        <v>106069</v>
      </c>
      <c r="G47215" s="1" t="s">
        <v>136498</v>
      </c>
      <c r="H47215" s="1" t="s">
        <v>136446</v>
      </c>
      <c r="L47215" s="5" t="s">
        <v>136499</v>
      </c>
      <c r="M47215" s="1">
        <v>4</v>
      </c>
      <c r="N47215" s="1" t="s">
        <v>78</v>
      </c>
      <c r="O47215" s="3">
        <v>2780.9964000000004</v>
      </c>
      <c r="P47215" s="3">
        <f t="shared" si="737"/>
        <v>11123.985600000002</v>
      </c>
      <c r="Q47215" s="1" t="s">
        <v>106071</v>
      </c>
      <c r="T47215" s="1">
        <v>1</v>
      </c>
      <c r="U47215" s="1" t="s">
        <v>106072</v>
      </c>
      <c r="V47215" s="1">
        <v>688</v>
      </c>
      <c r="W47215" s="1" t="s">
        <v>39909</v>
      </c>
      <c r="X47215" s="1" t="s">
        <v>6852</v>
      </c>
      <c r="Z47215" s="1" t="s">
        <v>106074</v>
      </c>
      <c r="AB47215" s="1" t="s">
        <v>106075</v>
      </c>
      <c r="AC47215" s="1" t="s">
        <v>39935</v>
      </c>
      <c r="AD47215" s="1" t="s">
        <v>136500</v>
      </c>
      <c r="AE47215" s="1" t="s">
        <v>135896</v>
      </c>
      <c r="AH47215" s="1" t="s">
        <v>8405</v>
      </c>
      <c r="AI47215" s="1" t="s">
        <v>135913</v>
      </c>
      <c r="AJ47215" s="1" t="s">
        <v>9454</v>
      </c>
      <c r="AK47215" s="4">
        <v>45703</v>
      </c>
    </row>
    <row r="47216" spans="1:37" ht="20.399999999999999" x14ac:dyDescent="0.2">
      <c r="A47216" s="1" t="s">
        <v>5892</v>
      </c>
      <c r="C47216" s="1" t="s">
        <v>39</v>
      </c>
      <c r="D47216" s="1" t="s">
        <v>135893</v>
      </c>
      <c r="E47216" s="1">
        <v>390</v>
      </c>
      <c r="F47216" s="1" t="s">
        <v>106079</v>
      </c>
      <c r="G47216" s="1" t="s">
        <v>136501</v>
      </c>
      <c r="H47216" s="1" t="s">
        <v>136446</v>
      </c>
      <c r="L47216" s="5" t="s">
        <v>136499</v>
      </c>
      <c r="M47216" s="1">
        <v>4</v>
      </c>
      <c r="N47216" s="1" t="s">
        <v>78</v>
      </c>
      <c r="O47216" s="3">
        <v>2780.9964000000004</v>
      </c>
      <c r="P47216" s="3">
        <f t="shared" si="737"/>
        <v>11123.985600000002</v>
      </c>
      <c r="Q47216" s="1" t="s">
        <v>106071</v>
      </c>
      <c r="T47216" s="1">
        <v>1</v>
      </c>
      <c r="U47216" s="1" t="s">
        <v>106081</v>
      </c>
      <c r="V47216" s="1">
        <v>688</v>
      </c>
      <c r="W47216" s="1" t="s">
        <v>39909</v>
      </c>
      <c r="X47216" s="1" t="s">
        <v>6852</v>
      </c>
      <c r="Z47216" s="1" t="s">
        <v>106082</v>
      </c>
      <c r="AB47216" s="1" t="s">
        <v>106083</v>
      </c>
      <c r="AC47216" s="1" t="s">
        <v>39935</v>
      </c>
      <c r="AD47216" s="1" t="s">
        <v>136500</v>
      </c>
      <c r="AE47216" s="1" t="s">
        <v>135896</v>
      </c>
      <c r="AH47216" s="1" t="s">
        <v>8405</v>
      </c>
      <c r="AI47216" s="1" t="s">
        <v>135913</v>
      </c>
      <c r="AJ47216" s="1" t="s">
        <v>9454</v>
      </c>
      <c r="AK47216" s="4">
        <v>45703</v>
      </c>
    </row>
    <row r="47217" spans="1:37" ht="20.399999999999999" x14ac:dyDescent="0.2">
      <c r="A47217" s="1" t="s">
        <v>5892</v>
      </c>
      <c r="C47217" s="1" t="s">
        <v>39</v>
      </c>
      <c r="D47217" s="1" t="s">
        <v>135893</v>
      </c>
      <c r="E47217" s="1">
        <v>391</v>
      </c>
      <c r="F47217" s="1" t="s">
        <v>106086</v>
      </c>
      <c r="G47217" s="1" t="s">
        <v>136502</v>
      </c>
      <c r="H47217" s="1" t="s">
        <v>136446</v>
      </c>
      <c r="L47217" s="5" t="s">
        <v>136499</v>
      </c>
      <c r="M47217" s="1">
        <v>4</v>
      </c>
      <c r="N47217" s="1" t="s">
        <v>78</v>
      </c>
      <c r="O47217" s="3">
        <v>2780.9964000000004</v>
      </c>
      <c r="P47217" s="3">
        <f t="shared" si="737"/>
        <v>11123.985600000002</v>
      </c>
      <c r="Q47217" s="1" t="s">
        <v>106071</v>
      </c>
      <c r="T47217" s="1">
        <v>1</v>
      </c>
      <c r="U47217" s="1" t="s">
        <v>106088</v>
      </c>
      <c r="V47217" s="1">
        <v>688</v>
      </c>
      <c r="W47217" s="1" t="s">
        <v>39909</v>
      </c>
      <c r="X47217" s="1" t="s">
        <v>6852</v>
      </c>
      <c r="Z47217" s="1" t="s">
        <v>106089</v>
      </c>
      <c r="AB47217" s="1" t="s">
        <v>106090</v>
      </c>
      <c r="AC47217" s="1" t="s">
        <v>39935</v>
      </c>
      <c r="AD47217" s="1" t="s">
        <v>136500</v>
      </c>
      <c r="AE47217" s="1" t="s">
        <v>135896</v>
      </c>
      <c r="AH47217" s="1" t="s">
        <v>8405</v>
      </c>
      <c r="AI47217" s="1" t="s">
        <v>135913</v>
      </c>
      <c r="AJ47217" s="1" t="s">
        <v>9454</v>
      </c>
      <c r="AK47217" s="4">
        <v>45703</v>
      </c>
    </row>
    <row r="47218" spans="1:37" ht="20.399999999999999" x14ac:dyDescent="0.2">
      <c r="A47218" s="1" t="s">
        <v>5892</v>
      </c>
      <c r="C47218" s="1" t="s">
        <v>39</v>
      </c>
      <c r="D47218" s="1" t="s">
        <v>135893</v>
      </c>
      <c r="E47218" s="1">
        <v>392</v>
      </c>
      <c r="F47218" s="1" t="s">
        <v>106092</v>
      </c>
      <c r="G47218" s="1" t="s">
        <v>136503</v>
      </c>
      <c r="H47218" s="1" t="s">
        <v>136446</v>
      </c>
      <c r="L47218" s="5" t="s">
        <v>136499</v>
      </c>
      <c r="M47218" s="1">
        <v>4</v>
      </c>
      <c r="N47218" s="1" t="s">
        <v>78</v>
      </c>
      <c r="O47218" s="3">
        <v>2780.9964000000004</v>
      </c>
      <c r="P47218" s="3">
        <f t="shared" si="737"/>
        <v>11123.985600000002</v>
      </c>
      <c r="Q47218" s="1" t="s">
        <v>106071</v>
      </c>
      <c r="T47218" s="1">
        <v>1</v>
      </c>
      <c r="U47218" s="1" t="s">
        <v>106094</v>
      </c>
      <c r="V47218" s="1">
        <v>688</v>
      </c>
      <c r="W47218" s="1" t="s">
        <v>39909</v>
      </c>
      <c r="X47218" s="1" t="s">
        <v>6852</v>
      </c>
      <c r="Z47218" s="1" t="s">
        <v>106095</v>
      </c>
      <c r="AB47218" s="1" t="s">
        <v>106096</v>
      </c>
      <c r="AC47218" s="1" t="s">
        <v>39935</v>
      </c>
      <c r="AD47218" s="1" t="s">
        <v>136500</v>
      </c>
      <c r="AE47218" s="1" t="s">
        <v>135896</v>
      </c>
      <c r="AH47218" s="1" t="s">
        <v>8405</v>
      </c>
      <c r="AI47218" s="1" t="s">
        <v>135913</v>
      </c>
      <c r="AJ47218" s="1" t="s">
        <v>9454</v>
      </c>
      <c r="AK47218" s="4">
        <v>45703</v>
      </c>
    </row>
    <row r="47219" spans="1:37" ht="20.399999999999999" x14ac:dyDescent="0.2">
      <c r="A47219" s="1" t="s">
        <v>5892</v>
      </c>
      <c r="C47219" s="1" t="s">
        <v>39</v>
      </c>
      <c r="D47219" s="1" t="s">
        <v>135893</v>
      </c>
      <c r="E47219" s="1">
        <v>393</v>
      </c>
      <c r="F47219" s="1" t="s">
        <v>106069</v>
      </c>
      <c r="G47219" s="1" t="s">
        <v>136504</v>
      </c>
      <c r="H47219" s="1" t="s">
        <v>5951</v>
      </c>
      <c r="L47219" s="5" t="s">
        <v>135749</v>
      </c>
      <c r="M47219" s="1">
        <v>11</v>
      </c>
      <c r="N47219" s="1" t="s">
        <v>78</v>
      </c>
      <c r="O47219" s="3">
        <v>23.072399999999998</v>
      </c>
      <c r="P47219" s="3">
        <f t="shared" si="737"/>
        <v>253.79639999999998</v>
      </c>
      <c r="Q47219" s="1" t="s">
        <v>106071</v>
      </c>
      <c r="T47219" s="1">
        <v>1</v>
      </c>
      <c r="U47219" s="1" t="s">
        <v>106072</v>
      </c>
      <c r="V47219" s="1">
        <v>688</v>
      </c>
      <c r="W47219" s="1" t="s">
        <v>39909</v>
      </c>
      <c r="X47219" s="1" t="s">
        <v>6852</v>
      </c>
      <c r="Z47219" s="1" t="s">
        <v>106074</v>
      </c>
      <c r="AB47219" s="1" t="s">
        <v>106075</v>
      </c>
      <c r="AC47219" s="1" t="s">
        <v>39935</v>
      </c>
      <c r="AD47219" s="1" t="s">
        <v>136505</v>
      </c>
      <c r="AE47219" s="1" t="s">
        <v>136068</v>
      </c>
      <c r="AH47219" s="1" t="s">
        <v>8405</v>
      </c>
      <c r="AI47219" s="1" t="s">
        <v>136413</v>
      </c>
      <c r="AJ47219" s="1" t="s">
        <v>9454</v>
      </c>
      <c r="AK47219" s="4">
        <v>45703</v>
      </c>
    </row>
    <row r="47220" spans="1:37" ht="20.399999999999999" x14ac:dyDescent="0.2">
      <c r="A47220" s="1" t="s">
        <v>5892</v>
      </c>
      <c r="C47220" s="1" t="s">
        <v>39</v>
      </c>
      <c r="D47220" s="1" t="s">
        <v>135893</v>
      </c>
      <c r="E47220" s="1">
        <v>394</v>
      </c>
      <c r="F47220" s="1" t="s">
        <v>106079</v>
      </c>
      <c r="G47220" s="1" t="s">
        <v>136506</v>
      </c>
      <c r="H47220" s="1" t="s">
        <v>5951</v>
      </c>
      <c r="L47220" s="5" t="s">
        <v>135749</v>
      </c>
      <c r="M47220" s="1">
        <v>11</v>
      </c>
      <c r="N47220" s="1" t="s">
        <v>78</v>
      </c>
      <c r="O47220" s="3">
        <v>23.072399999999998</v>
      </c>
      <c r="P47220" s="3">
        <f t="shared" si="737"/>
        <v>253.79639999999998</v>
      </c>
      <c r="Q47220" s="1" t="s">
        <v>106071</v>
      </c>
      <c r="T47220" s="1">
        <v>1</v>
      </c>
      <c r="U47220" s="1" t="s">
        <v>106081</v>
      </c>
      <c r="V47220" s="1">
        <v>688</v>
      </c>
      <c r="W47220" s="1" t="s">
        <v>39909</v>
      </c>
      <c r="X47220" s="1" t="s">
        <v>6852</v>
      </c>
      <c r="Z47220" s="1" t="s">
        <v>106082</v>
      </c>
      <c r="AB47220" s="1" t="s">
        <v>106083</v>
      </c>
      <c r="AC47220" s="1" t="s">
        <v>39935</v>
      </c>
      <c r="AD47220" s="1" t="s">
        <v>136505</v>
      </c>
      <c r="AE47220" s="1" t="s">
        <v>136068</v>
      </c>
      <c r="AH47220" s="1" t="s">
        <v>8405</v>
      </c>
      <c r="AI47220" s="1" t="s">
        <v>136413</v>
      </c>
      <c r="AJ47220" s="1" t="s">
        <v>9454</v>
      </c>
      <c r="AK47220" s="4">
        <v>45703</v>
      </c>
    </row>
    <row r="47221" spans="1:37" ht="20.399999999999999" x14ac:dyDescent="0.2">
      <c r="A47221" s="1" t="s">
        <v>5892</v>
      </c>
      <c r="C47221" s="1" t="s">
        <v>39</v>
      </c>
      <c r="D47221" s="1" t="s">
        <v>135893</v>
      </c>
      <c r="E47221" s="1">
        <v>395</v>
      </c>
      <c r="F47221" s="1" t="s">
        <v>106086</v>
      </c>
      <c r="G47221" s="1" t="s">
        <v>136507</v>
      </c>
      <c r="H47221" s="1" t="s">
        <v>5951</v>
      </c>
      <c r="L47221" s="5" t="s">
        <v>135749</v>
      </c>
      <c r="M47221" s="1">
        <v>11</v>
      </c>
      <c r="N47221" s="1" t="s">
        <v>78</v>
      </c>
      <c r="O47221" s="3">
        <v>23.072399999999998</v>
      </c>
      <c r="P47221" s="3">
        <f t="shared" si="737"/>
        <v>253.79639999999998</v>
      </c>
      <c r="Q47221" s="1" t="s">
        <v>106071</v>
      </c>
      <c r="T47221" s="1">
        <v>1</v>
      </c>
      <c r="U47221" s="1" t="s">
        <v>106088</v>
      </c>
      <c r="V47221" s="1">
        <v>688</v>
      </c>
      <c r="W47221" s="1" t="s">
        <v>39909</v>
      </c>
      <c r="X47221" s="1" t="s">
        <v>6852</v>
      </c>
      <c r="Z47221" s="1" t="s">
        <v>106089</v>
      </c>
      <c r="AB47221" s="1" t="s">
        <v>106090</v>
      </c>
      <c r="AC47221" s="1" t="s">
        <v>39935</v>
      </c>
      <c r="AD47221" s="1" t="s">
        <v>136505</v>
      </c>
      <c r="AE47221" s="1" t="s">
        <v>136068</v>
      </c>
      <c r="AH47221" s="1" t="s">
        <v>8405</v>
      </c>
      <c r="AI47221" s="1" t="s">
        <v>136413</v>
      </c>
      <c r="AJ47221" s="1" t="s">
        <v>9454</v>
      </c>
      <c r="AK47221" s="4">
        <v>45703</v>
      </c>
    </row>
    <row r="47222" spans="1:37" ht="20.399999999999999" x14ac:dyDescent="0.2">
      <c r="A47222" s="1" t="s">
        <v>5892</v>
      </c>
      <c r="C47222" s="1" t="s">
        <v>39</v>
      </c>
      <c r="D47222" s="1" t="s">
        <v>135893</v>
      </c>
      <c r="E47222" s="1">
        <v>396</v>
      </c>
      <c r="F47222" s="1" t="s">
        <v>106092</v>
      </c>
      <c r="G47222" s="1" t="s">
        <v>136508</v>
      </c>
      <c r="H47222" s="1" t="s">
        <v>5951</v>
      </c>
      <c r="L47222" s="5" t="s">
        <v>135749</v>
      </c>
      <c r="M47222" s="1">
        <v>11</v>
      </c>
      <c r="N47222" s="1" t="s">
        <v>78</v>
      </c>
      <c r="O47222" s="3">
        <v>23.072399999999998</v>
      </c>
      <c r="P47222" s="3">
        <f t="shared" si="737"/>
        <v>253.79639999999998</v>
      </c>
      <c r="Q47222" s="1" t="s">
        <v>106071</v>
      </c>
      <c r="T47222" s="1">
        <v>1</v>
      </c>
      <c r="U47222" s="1" t="s">
        <v>106094</v>
      </c>
      <c r="V47222" s="1">
        <v>688</v>
      </c>
      <c r="W47222" s="1" t="s">
        <v>39909</v>
      </c>
      <c r="X47222" s="1" t="s">
        <v>6852</v>
      </c>
      <c r="Z47222" s="1" t="s">
        <v>106095</v>
      </c>
      <c r="AB47222" s="1" t="s">
        <v>106096</v>
      </c>
      <c r="AC47222" s="1" t="s">
        <v>39935</v>
      </c>
      <c r="AD47222" s="1" t="s">
        <v>136505</v>
      </c>
      <c r="AE47222" s="1" t="s">
        <v>136068</v>
      </c>
      <c r="AH47222" s="1" t="s">
        <v>8405</v>
      </c>
      <c r="AI47222" s="1" t="s">
        <v>136413</v>
      </c>
      <c r="AJ47222" s="1" t="s">
        <v>9454</v>
      </c>
      <c r="AK47222" s="4">
        <v>45703</v>
      </c>
    </row>
    <row r="47223" spans="1:37" ht="20.399999999999999" x14ac:dyDescent="0.2">
      <c r="A47223" s="1" t="s">
        <v>5892</v>
      </c>
      <c r="C47223" s="1" t="s">
        <v>39</v>
      </c>
      <c r="D47223" s="1" t="s">
        <v>135893</v>
      </c>
      <c r="E47223" s="1">
        <v>397</v>
      </c>
      <c r="F47223" s="1" t="s">
        <v>106069</v>
      </c>
      <c r="G47223" s="1" t="s">
        <v>136509</v>
      </c>
      <c r="H47223" s="1" t="s">
        <v>10043</v>
      </c>
      <c r="L47223" s="5" t="s">
        <v>135472</v>
      </c>
      <c r="M47223" s="1">
        <v>8</v>
      </c>
      <c r="N47223" s="1" t="s">
        <v>78</v>
      </c>
      <c r="O47223" s="3">
        <v>78.623999999999995</v>
      </c>
      <c r="P47223" s="3">
        <f t="shared" si="737"/>
        <v>628.99199999999996</v>
      </c>
      <c r="Q47223" s="1" t="s">
        <v>106071</v>
      </c>
      <c r="T47223" s="1">
        <v>1</v>
      </c>
      <c r="U47223" s="1" t="s">
        <v>106072</v>
      </c>
      <c r="V47223" s="1">
        <v>688</v>
      </c>
      <c r="W47223" s="1" t="s">
        <v>39909</v>
      </c>
      <c r="X47223" s="1" t="s">
        <v>6852</v>
      </c>
      <c r="Z47223" s="1" t="s">
        <v>106074</v>
      </c>
      <c r="AB47223" s="1" t="s">
        <v>106075</v>
      </c>
      <c r="AC47223" s="1" t="s">
        <v>39935</v>
      </c>
      <c r="AD47223" s="1" t="s">
        <v>136510</v>
      </c>
      <c r="AE47223" s="1" t="s">
        <v>135896</v>
      </c>
      <c r="AH47223" s="1" t="s">
        <v>8405</v>
      </c>
      <c r="AI47223" s="1" t="s">
        <v>136053</v>
      </c>
      <c r="AJ47223" s="1" t="s">
        <v>9454</v>
      </c>
      <c r="AK47223" s="4">
        <v>45703</v>
      </c>
    </row>
    <row r="47224" spans="1:37" ht="20.399999999999999" x14ac:dyDescent="0.2">
      <c r="A47224" s="1" t="s">
        <v>5892</v>
      </c>
      <c r="C47224" s="1" t="s">
        <v>39</v>
      </c>
      <c r="D47224" s="1" t="s">
        <v>135893</v>
      </c>
      <c r="E47224" s="1">
        <v>398</v>
      </c>
      <c r="F47224" s="1" t="s">
        <v>106079</v>
      </c>
      <c r="G47224" s="1" t="s">
        <v>136511</v>
      </c>
      <c r="H47224" s="1" t="s">
        <v>10043</v>
      </c>
      <c r="L47224" s="5" t="s">
        <v>135472</v>
      </c>
      <c r="M47224" s="1">
        <v>8</v>
      </c>
      <c r="N47224" s="1" t="s">
        <v>78</v>
      </c>
      <c r="O47224" s="3">
        <v>78.623999999999995</v>
      </c>
      <c r="P47224" s="3">
        <f t="shared" si="737"/>
        <v>628.99199999999996</v>
      </c>
      <c r="Q47224" s="1" t="s">
        <v>106071</v>
      </c>
      <c r="T47224" s="1">
        <v>1</v>
      </c>
      <c r="U47224" s="1" t="s">
        <v>106081</v>
      </c>
      <c r="V47224" s="1">
        <v>688</v>
      </c>
      <c r="W47224" s="1" t="s">
        <v>39909</v>
      </c>
      <c r="X47224" s="1" t="s">
        <v>6852</v>
      </c>
      <c r="Z47224" s="1" t="s">
        <v>106082</v>
      </c>
      <c r="AB47224" s="1" t="s">
        <v>106083</v>
      </c>
      <c r="AC47224" s="1" t="s">
        <v>39935</v>
      </c>
      <c r="AD47224" s="1" t="s">
        <v>136510</v>
      </c>
      <c r="AE47224" s="1" t="s">
        <v>135896</v>
      </c>
      <c r="AH47224" s="1" t="s">
        <v>8405</v>
      </c>
      <c r="AI47224" s="1" t="s">
        <v>136053</v>
      </c>
      <c r="AJ47224" s="1" t="s">
        <v>9454</v>
      </c>
      <c r="AK47224" s="4">
        <v>45703</v>
      </c>
    </row>
    <row r="47225" spans="1:37" ht="20.399999999999999" x14ac:dyDescent="0.2">
      <c r="A47225" s="1" t="s">
        <v>5892</v>
      </c>
      <c r="C47225" s="1" t="s">
        <v>39</v>
      </c>
      <c r="D47225" s="1" t="s">
        <v>135893</v>
      </c>
      <c r="E47225" s="1">
        <v>399</v>
      </c>
      <c r="F47225" s="1" t="s">
        <v>106086</v>
      </c>
      <c r="G47225" s="1" t="s">
        <v>136512</v>
      </c>
      <c r="H47225" s="1" t="s">
        <v>10043</v>
      </c>
      <c r="L47225" s="5" t="s">
        <v>135472</v>
      </c>
      <c r="M47225" s="1">
        <v>8</v>
      </c>
      <c r="N47225" s="1" t="s">
        <v>78</v>
      </c>
      <c r="O47225" s="3">
        <v>78.623999999999995</v>
      </c>
      <c r="P47225" s="3">
        <f t="shared" si="737"/>
        <v>628.99199999999996</v>
      </c>
      <c r="Q47225" s="1" t="s">
        <v>106071</v>
      </c>
      <c r="T47225" s="1">
        <v>1</v>
      </c>
      <c r="U47225" s="1" t="s">
        <v>106088</v>
      </c>
      <c r="V47225" s="1">
        <v>688</v>
      </c>
      <c r="W47225" s="1" t="s">
        <v>39909</v>
      </c>
      <c r="X47225" s="1" t="s">
        <v>6852</v>
      </c>
      <c r="Z47225" s="1" t="s">
        <v>106089</v>
      </c>
      <c r="AB47225" s="1" t="s">
        <v>106090</v>
      </c>
      <c r="AC47225" s="1" t="s">
        <v>39935</v>
      </c>
      <c r="AD47225" s="1" t="s">
        <v>136510</v>
      </c>
      <c r="AE47225" s="1" t="s">
        <v>135896</v>
      </c>
      <c r="AH47225" s="1" t="s">
        <v>8405</v>
      </c>
      <c r="AI47225" s="1" t="s">
        <v>136053</v>
      </c>
      <c r="AJ47225" s="1" t="s">
        <v>9454</v>
      </c>
      <c r="AK47225" s="4">
        <v>45703</v>
      </c>
    </row>
    <row r="47226" spans="1:37" ht="20.399999999999999" x14ac:dyDescent="0.2">
      <c r="A47226" s="1" t="s">
        <v>5892</v>
      </c>
      <c r="C47226" s="1" t="s">
        <v>39</v>
      </c>
      <c r="D47226" s="1" t="s">
        <v>135893</v>
      </c>
      <c r="E47226" s="1">
        <v>400</v>
      </c>
      <c r="F47226" s="1" t="s">
        <v>106092</v>
      </c>
      <c r="G47226" s="1" t="s">
        <v>136513</v>
      </c>
      <c r="H47226" s="1" t="s">
        <v>10043</v>
      </c>
      <c r="L47226" s="5" t="s">
        <v>135472</v>
      </c>
      <c r="M47226" s="1">
        <v>8</v>
      </c>
      <c r="N47226" s="1" t="s">
        <v>78</v>
      </c>
      <c r="O47226" s="3">
        <v>78.623999999999995</v>
      </c>
      <c r="P47226" s="3">
        <f t="shared" si="737"/>
        <v>628.99199999999996</v>
      </c>
      <c r="Q47226" s="1" t="s">
        <v>106071</v>
      </c>
      <c r="T47226" s="1">
        <v>1</v>
      </c>
      <c r="U47226" s="1" t="s">
        <v>106094</v>
      </c>
      <c r="V47226" s="1">
        <v>688</v>
      </c>
      <c r="W47226" s="1" t="s">
        <v>39909</v>
      </c>
      <c r="X47226" s="1" t="s">
        <v>6852</v>
      </c>
      <c r="Z47226" s="1" t="s">
        <v>106095</v>
      </c>
      <c r="AB47226" s="1" t="s">
        <v>106096</v>
      </c>
      <c r="AC47226" s="1" t="s">
        <v>39935</v>
      </c>
      <c r="AD47226" s="1" t="s">
        <v>136510</v>
      </c>
      <c r="AE47226" s="1" t="s">
        <v>135896</v>
      </c>
      <c r="AH47226" s="1" t="s">
        <v>8405</v>
      </c>
      <c r="AI47226" s="1" t="s">
        <v>136053</v>
      </c>
      <c r="AJ47226" s="1" t="s">
        <v>9454</v>
      </c>
      <c r="AK47226" s="4">
        <v>45703</v>
      </c>
    </row>
    <row r="47227" spans="1:37" ht="20.399999999999999" x14ac:dyDescent="0.2">
      <c r="A47227" s="1" t="s">
        <v>5892</v>
      </c>
      <c r="C47227" s="1" t="s">
        <v>39</v>
      </c>
      <c r="D47227" s="1" t="s">
        <v>135893</v>
      </c>
      <c r="E47227" s="1">
        <v>401</v>
      </c>
      <c r="F47227" s="1" t="s">
        <v>106069</v>
      </c>
      <c r="G47227" s="1" t="s">
        <v>136514</v>
      </c>
      <c r="H47227" s="1" t="s">
        <v>135477</v>
      </c>
      <c r="L47227" s="5" t="s">
        <v>135478</v>
      </c>
      <c r="M47227" s="1">
        <v>1</v>
      </c>
      <c r="N47227" s="1" t="s">
        <v>78</v>
      </c>
      <c r="O47227" s="3">
        <v>32.411520000000003</v>
      </c>
      <c r="P47227" s="3">
        <f t="shared" si="737"/>
        <v>32.411520000000003</v>
      </c>
      <c r="Q47227" s="1" t="s">
        <v>106071</v>
      </c>
      <c r="T47227" s="1">
        <v>1</v>
      </c>
      <c r="U47227" s="1" t="s">
        <v>106072</v>
      </c>
      <c r="V47227" s="1">
        <v>688</v>
      </c>
      <c r="W47227" s="1" t="s">
        <v>39909</v>
      </c>
      <c r="X47227" s="1" t="s">
        <v>6852</v>
      </c>
      <c r="Z47227" s="1" t="s">
        <v>106074</v>
      </c>
      <c r="AB47227" s="1" t="s">
        <v>106075</v>
      </c>
      <c r="AC47227" s="1" t="s">
        <v>39935</v>
      </c>
      <c r="AE47227" s="1" t="s">
        <v>136515</v>
      </c>
      <c r="AH47227" s="1" t="s">
        <v>8405</v>
      </c>
      <c r="AI47227" s="1" t="s">
        <v>136040</v>
      </c>
      <c r="AJ47227" s="1" t="s">
        <v>9454</v>
      </c>
      <c r="AK47227" s="4">
        <v>45853</v>
      </c>
    </row>
    <row r="47228" spans="1:37" ht="20.399999999999999" x14ac:dyDescent="0.2">
      <c r="A47228" s="1" t="s">
        <v>5892</v>
      </c>
      <c r="C47228" s="1" t="s">
        <v>39</v>
      </c>
      <c r="D47228" s="1" t="s">
        <v>135893</v>
      </c>
      <c r="E47228" s="1">
        <v>402</v>
      </c>
      <c r="F47228" s="1" t="s">
        <v>106079</v>
      </c>
      <c r="G47228" s="1" t="s">
        <v>136516</v>
      </c>
      <c r="H47228" s="1" t="s">
        <v>135477</v>
      </c>
      <c r="L47228" s="5" t="s">
        <v>135478</v>
      </c>
      <c r="M47228" s="1">
        <v>1</v>
      </c>
      <c r="N47228" s="1" t="s">
        <v>78</v>
      </c>
      <c r="O47228" s="3">
        <v>32.411520000000003</v>
      </c>
      <c r="P47228" s="3">
        <f t="shared" si="737"/>
        <v>32.411520000000003</v>
      </c>
      <c r="Q47228" s="1" t="s">
        <v>106071</v>
      </c>
      <c r="T47228" s="1">
        <v>1</v>
      </c>
      <c r="U47228" s="1" t="s">
        <v>106081</v>
      </c>
      <c r="V47228" s="1">
        <v>688</v>
      </c>
      <c r="W47228" s="1" t="s">
        <v>39909</v>
      </c>
      <c r="X47228" s="1" t="s">
        <v>6852</v>
      </c>
      <c r="Z47228" s="1" t="s">
        <v>106082</v>
      </c>
      <c r="AB47228" s="1" t="s">
        <v>106083</v>
      </c>
      <c r="AC47228" s="1" t="s">
        <v>39935</v>
      </c>
      <c r="AE47228" s="1" t="s">
        <v>136515</v>
      </c>
      <c r="AH47228" s="1" t="s">
        <v>8405</v>
      </c>
      <c r="AI47228" s="1" t="s">
        <v>136040</v>
      </c>
      <c r="AJ47228" s="1" t="s">
        <v>9454</v>
      </c>
      <c r="AK47228" s="4">
        <v>45853</v>
      </c>
    </row>
    <row r="47229" spans="1:37" ht="20.399999999999999" x14ac:dyDescent="0.2">
      <c r="A47229" s="1" t="s">
        <v>5892</v>
      </c>
      <c r="C47229" s="1" t="s">
        <v>39</v>
      </c>
      <c r="D47229" s="1" t="s">
        <v>135893</v>
      </c>
      <c r="E47229" s="1">
        <v>403</v>
      </c>
      <c r="F47229" s="1" t="s">
        <v>106086</v>
      </c>
      <c r="G47229" s="1" t="s">
        <v>136517</v>
      </c>
      <c r="H47229" s="1" t="s">
        <v>135477</v>
      </c>
      <c r="L47229" s="5" t="s">
        <v>135478</v>
      </c>
      <c r="M47229" s="1">
        <v>1</v>
      </c>
      <c r="N47229" s="1" t="s">
        <v>78</v>
      </c>
      <c r="O47229" s="3">
        <v>32.411520000000003</v>
      </c>
      <c r="P47229" s="3">
        <f t="shared" si="737"/>
        <v>32.411520000000003</v>
      </c>
      <c r="Q47229" s="1" t="s">
        <v>106071</v>
      </c>
      <c r="T47229" s="1">
        <v>1</v>
      </c>
      <c r="U47229" s="1" t="s">
        <v>106088</v>
      </c>
      <c r="V47229" s="1">
        <v>688</v>
      </c>
      <c r="W47229" s="1" t="s">
        <v>39909</v>
      </c>
      <c r="X47229" s="1" t="s">
        <v>6852</v>
      </c>
      <c r="Z47229" s="1" t="s">
        <v>106089</v>
      </c>
      <c r="AB47229" s="1" t="s">
        <v>106090</v>
      </c>
      <c r="AC47229" s="1" t="s">
        <v>39935</v>
      </c>
      <c r="AE47229" s="1" t="s">
        <v>136515</v>
      </c>
      <c r="AH47229" s="1" t="s">
        <v>8405</v>
      </c>
      <c r="AI47229" s="1" t="s">
        <v>136040</v>
      </c>
      <c r="AJ47229" s="1" t="s">
        <v>9454</v>
      </c>
      <c r="AK47229" s="4">
        <v>45853</v>
      </c>
    </row>
    <row r="47230" spans="1:37" ht="20.399999999999999" x14ac:dyDescent="0.2">
      <c r="A47230" s="1" t="s">
        <v>5892</v>
      </c>
      <c r="C47230" s="1" t="s">
        <v>39</v>
      </c>
      <c r="D47230" s="1" t="s">
        <v>135893</v>
      </c>
      <c r="E47230" s="1">
        <v>404</v>
      </c>
      <c r="F47230" s="1" t="s">
        <v>106092</v>
      </c>
      <c r="G47230" s="1" t="s">
        <v>136518</v>
      </c>
      <c r="H47230" s="1" t="s">
        <v>135477</v>
      </c>
      <c r="L47230" s="5" t="s">
        <v>135478</v>
      </c>
      <c r="M47230" s="1">
        <v>1</v>
      </c>
      <c r="N47230" s="1" t="s">
        <v>78</v>
      </c>
      <c r="O47230" s="3">
        <v>32.411520000000003</v>
      </c>
      <c r="P47230" s="3">
        <f t="shared" si="737"/>
        <v>32.411520000000003</v>
      </c>
      <c r="Q47230" s="1" t="s">
        <v>106071</v>
      </c>
      <c r="T47230" s="1">
        <v>1</v>
      </c>
      <c r="U47230" s="1" t="s">
        <v>106094</v>
      </c>
      <c r="V47230" s="1">
        <v>688</v>
      </c>
      <c r="W47230" s="1" t="s">
        <v>39909</v>
      </c>
      <c r="X47230" s="1" t="s">
        <v>6852</v>
      </c>
      <c r="Z47230" s="1" t="s">
        <v>106095</v>
      </c>
      <c r="AB47230" s="1" t="s">
        <v>106096</v>
      </c>
      <c r="AC47230" s="1" t="s">
        <v>39935</v>
      </c>
      <c r="AE47230" s="1" t="s">
        <v>136515</v>
      </c>
      <c r="AH47230" s="1" t="s">
        <v>8405</v>
      </c>
      <c r="AI47230" s="1" t="s">
        <v>136040</v>
      </c>
      <c r="AJ47230" s="1" t="s">
        <v>9454</v>
      </c>
      <c r="AK47230" s="4">
        <v>45853</v>
      </c>
    </row>
    <row r="47231" spans="1:37" ht="20.399999999999999" x14ac:dyDescent="0.2">
      <c r="A47231" s="1" t="s">
        <v>5892</v>
      </c>
      <c r="C47231" s="1" t="s">
        <v>39</v>
      </c>
      <c r="D47231" s="1" t="s">
        <v>135893</v>
      </c>
      <c r="E47231" s="1">
        <v>405</v>
      </c>
      <c r="F47231" s="1" t="s">
        <v>106069</v>
      </c>
      <c r="G47231" s="1" t="s">
        <v>136519</v>
      </c>
      <c r="H47231" s="1" t="s">
        <v>136520</v>
      </c>
      <c r="L47231" s="5" t="s">
        <v>135458</v>
      </c>
      <c r="M47231" s="1">
        <v>36</v>
      </c>
      <c r="N47231" s="1" t="s">
        <v>78</v>
      </c>
      <c r="O47231" s="3">
        <v>91.400400000000005</v>
      </c>
      <c r="P47231" s="3">
        <f t="shared" si="737"/>
        <v>3290.4144000000001</v>
      </c>
      <c r="Q47231" s="1" t="s">
        <v>106071</v>
      </c>
      <c r="T47231" s="1">
        <v>1</v>
      </c>
      <c r="U47231" s="1" t="s">
        <v>106072</v>
      </c>
      <c r="V47231" s="1">
        <v>688</v>
      </c>
      <c r="W47231" s="1" t="s">
        <v>39909</v>
      </c>
      <c r="X47231" s="1" t="s">
        <v>6852</v>
      </c>
      <c r="Z47231" s="1" t="s">
        <v>106074</v>
      </c>
      <c r="AB47231" s="1" t="s">
        <v>106075</v>
      </c>
      <c r="AC47231" s="1" t="s">
        <v>39935</v>
      </c>
      <c r="AD47231" s="1" t="s">
        <v>136521</v>
      </c>
      <c r="AE47231" s="1" t="s">
        <v>136312</v>
      </c>
      <c r="AH47231" s="1" t="s">
        <v>8405</v>
      </c>
      <c r="AI47231" s="1" t="s">
        <v>136413</v>
      </c>
      <c r="AJ47231" s="1" t="s">
        <v>9454</v>
      </c>
      <c r="AK47231" s="4">
        <v>45853</v>
      </c>
    </row>
    <row r="47232" spans="1:37" ht="20.399999999999999" x14ac:dyDescent="0.2">
      <c r="A47232" s="1" t="s">
        <v>5892</v>
      </c>
      <c r="C47232" s="1" t="s">
        <v>39</v>
      </c>
      <c r="D47232" s="1" t="s">
        <v>135893</v>
      </c>
      <c r="E47232" s="1">
        <v>406</v>
      </c>
      <c r="F47232" s="1" t="s">
        <v>106079</v>
      </c>
      <c r="G47232" s="1" t="s">
        <v>136522</v>
      </c>
      <c r="H47232" s="1" t="s">
        <v>136520</v>
      </c>
      <c r="L47232" s="5" t="s">
        <v>135458</v>
      </c>
      <c r="M47232" s="1">
        <v>36</v>
      </c>
      <c r="N47232" s="1" t="s">
        <v>78</v>
      </c>
      <c r="O47232" s="3">
        <v>91.400400000000005</v>
      </c>
      <c r="P47232" s="3">
        <f t="shared" si="737"/>
        <v>3290.4144000000001</v>
      </c>
      <c r="Q47232" s="1" t="s">
        <v>106071</v>
      </c>
      <c r="T47232" s="1">
        <v>1</v>
      </c>
      <c r="U47232" s="1" t="s">
        <v>106081</v>
      </c>
      <c r="V47232" s="1">
        <v>688</v>
      </c>
      <c r="W47232" s="1" t="s">
        <v>39909</v>
      </c>
      <c r="X47232" s="1" t="s">
        <v>6852</v>
      </c>
      <c r="Z47232" s="1" t="s">
        <v>106082</v>
      </c>
      <c r="AB47232" s="1" t="s">
        <v>106083</v>
      </c>
      <c r="AC47232" s="1" t="s">
        <v>39935</v>
      </c>
      <c r="AD47232" s="1" t="s">
        <v>136521</v>
      </c>
      <c r="AE47232" s="1" t="s">
        <v>136312</v>
      </c>
      <c r="AH47232" s="1" t="s">
        <v>8405</v>
      </c>
      <c r="AI47232" s="1" t="s">
        <v>136413</v>
      </c>
      <c r="AJ47232" s="1" t="s">
        <v>9454</v>
      </c>
      <c r="AK47232" s="4">
        <v>45853</v>
      </c>
    </row>
    <row r="47233" spans="1:37" ht="20.399999999999999" x14ac:dyDescent="0.2">
      <c r="A47233" s="1" t="s">
        <v>5892</v>
      </c>
      <c r="C47233" s="1" t="s">
        <v>39</v>
      </c>
      <c r="D47233" s="1" t="s">
        <v>135893</v>
      </c>
      <c r="E47233" s="1">
        <v>407</v>
      </c>
      <c r="F47233" s="1" t="s">
        <v>106086</v>
      </c>
      <c r="G47233" s="1" t="s">
        <v>136523</v>
      </c>
      <c r="H47233" s="1" t="s">
        <v>136520</v>
      </c>
      <c r="L47233" s="5" t="s">
        <v>135458</v>
      </c>
      <c r="M47233" s="1">
        <v>36</v>
      </c>
      <c r="N47233" s="1" t="s">
        <v>78</v>
      </c>
      <c r="O47233" s="3">
        <v>91.400400000000005</v>
      </c>
      <c r="P47233" s="3">
        <f t="shared" si="737"/>
        <v>3290.4144000000001</v>
      </c>
      <c r="Q47233" s="1" t="s">
        <v>106071</v>
      </c>
      <c r="T47233" s="1">
        <v>1</v>
      </c>
      <c r="U47233" s="1" t="s">
        <v>106088</v>
      </c>
      <c r="V47233" s="1">
        <v>688</v>
      </c>
      <c r="W47233" s="1" t="s">
        <v>39909</v>
      </c>
      <c r="X47233" s="1" t="s">
        <v>6852</v>
      </c>
      <c r="Z47233" s="1" t="s">
        <v>106089</v>
      </c>
      <c r="AB47233" s="1" t="s">
        <v>106090</v>
      </c>
      <c r="AC47233" s="1" t="s">
        <v>39935</v>
      </c>
      <c r="AD47233" s="1" t="s">
        <v>136521</v>
      </c>
      <c r="AE47233" s="1" t="s">
        <v>136312</v>
      </c>
      <c r="AH47233" s="1" t="s">
        <v>8405</v>
      </c>
      <c r="AI47233" s="1" t="s">
        <v>136413</v>
      </c>
      <c r="AJ47233" s="1" t="s">
        <v>9454</v>
      </c>
      <c r="AK47233" s="4">
        <v>45853</v>
      </c>
    </row>
    <row r="47234" spans="1:37" ht="20.399999999999999" x14ac:dyDescent="0.2">
      <c r="A47234" s="1" t="s">
        <v>5892</v>
      </c>
      <c r="C47234" s="1" t="s">
        <v>39</v>
      </c>
      <c r="D47234" s="1" t="s">
        <v>135893</v>
      </c>
      <c r="E47234" s="1">
        <v>408</v>
      </c>
      <c r="F47234" s="1" t="s">
        <v>106092</v>
      </c>
      <c r="G47234" s="1" t="s">
        <v>136524</v>
      </c>
      <c r="H47234" s="1" t="s">
        <v>136520</v>
      </c>
      <c r="L47234" s="5" t="s">
        <v>135458</v>
      </c>
      <c r="M47234" s="1">
        <v>36</v>
      </c>
      <c r="N47234" s="1" t="s">
        <v>78</v>
      </c>
      <c r="O47234" s="3">
        <v>91.400400000000005</v>
      </c>
      <c r="P47234" s="3">
        <f t="shared" si="737"/>
        <v>3290.4144000000001</v>
      </c>
      <c r="Q47234" s="1" t="s">
        <v>106071</v>
      </c>
      <c r="T47234" s="1">
        <v>1</v>
      </c>
      <c r="U47234" s="1" t="s">
        <v>106094</v>
      </c>
      <c r="V47234" s="1">
        <v>688</v>
      </c>
      <c r="W47234" s="1" t="s">
        <v>39909</v>
      </c>
      <c r="X47234" s="1" t="s">
        <v>6852</v>
      </c>
      <c r="Z47234" s="1" t="s">
        <v>106095</v>
      </c>
      <c r="AB47234" s="1" t="s">
        <v>106096</v>
      </c>
      <c r="AC47234" s="1" t="s">
        <v>39935</v>
      </c>
      <c r="AD47234" s="1" t="s">
        <v>136521</v>
      </c>
      <c r="AE47234" s="1" t="s">
        <v>136312</v>
      </c>
      <c r="AH47234" s="1" t="s">
        <v>8405</v>
      </c>
      <c r="AI47234" s="1" t="s">
        <v>136413</v>
      </c>
      <c r="AJ47234" s="1" t="s">
        <v>9454</v>
      </c>
      <c r="AK47234" s="4">
        <v>45853</v>
      </c>
    </row>
    <row r="47235" spans="1:37" ht="40.799999999999997" x14ac:dyDescent="0.2">
      <c r="A47235" s="1" t="s">
        <v>5892</v>
      </c>
      <c r="C47235" s="1" t="s">
        <v>39</v>
      </c>
      <c r="D47235" s="1" t="s">
        <v>135893</v>
      </c>
      <c r="E47235" s="1">
        <v>409</v>
      </c>
      <c r="F47235" s="1" t="s">
        <v>106069</v>
      </c>
      <c r="G47235" s="1" t="s">
        <v>136525</v>
      </c>
      <c r="H47235" s="1" t="s">
        <v>135452</v>
      </c>
      <c r="L47235" s="5" t="s">
        <v>136526</v>
      </c>
      <c r="M47235" s="1">
        <v>16</v>
      </c>
      <c r="N47235" s="1" t="s">
        <v>78</v>
      </c>
      <c r="O47235" s="3">
        <v>217.43279999999999</v>
      </c>
      <c r="P47235" s="3">
        <f t="shared" ref="P47235:P47298" si="738">M47235*O47235</f>
        <v>3478.9247999999998</v>
      </c>
      <c r="Q47235" s="1" t="s">
        <v>106071</v>
      </c>
      <c r="T47235" s="1">
        <v>1</v>
      </c>
      <c r="U47235" s="1" t="s">
        <v>106072</v>
      </c>
      <c r="V47235" s="1">
        <v>688</v>
      </c>
      <c r="W47235" s="1" t="s">
        <v>39909</v>
      </c>
      <c r="X47235" s="1" t="s">
        <v>6852</v>
      </c>
      <c r="Z47235" s="1" t="s">
        <v>106074</v>
      </c>
      <c r="AB47235" s="1" t="s">
        <v>106075</v>
      </c>
      <c r="AC47235" s="1" t="s">
        <v>39935</v>
      </c>
      <c r="AD47235" s="1" t="s">
        <v>136527</v>
      </c>
      <c r="AE47235" s="1" t="s">
        <v>136312</v>
      </c>
      <c r="AH47235" s="1" t="s">
        <v>8405</v>
      </c>
      <c r="AI47235" s="1" t="s">
        <v>135906</v>
      </c>
      <c r="AJ47235" s="1" t="s">
        <v>9454</v>
      </c>
      <c r="AK47235" s="4">
        <v>45853</v>
      </c>
    </row>
    <row r="47236" spans="1:37" ht="40.799999999999997" x14ac:dyDescent="0.2">
      <c r="A47236" s="1" t="s">
        <v>5892</v>
      </c>
      <c r="C47236" s="1" t="s">
        <v>39</v>
      </c>
      <c r="D47236" s="1" t="s">
        <v>135893</v>
      </c>
      <c r="E47236" s="1">
        <v>410</v>
      </c>
      <c r="F47236" s="1" t="s">
        <v>106079</v>
      </c>
      <c r="G47236" s="1" t="s">
        <v>136528</v>
      </c>
      <c r="H47236" s="1" t="s">
        <v>135452</v>
      </c>
      <c r="L47236" s="5" t="s">
        <v>136526</v>
      </c>
      <c r="M47236" s="1">
        <v>16</v>
      </c>
      <c r="N47236" s="1" t="s">
        <v>78</v>
      </c>
      <c r="O47236" s="3">
        <v>217.43279999999999</v>
      </c>
      <c r="P47236" s="3">
        <f t="shared" si="738"/>
        <v>3478.9247999999998</v>
      </c>
      <c r="Q47236" s="1" t="s">
        <v>106071</v>
      </c>
      <c r="T47236" s="1">
        <v>1</v>
      </c>
      <c r="U47236" s="1" t="s">
        <v>106081</v>
      </c>
      <c r="V47236" s="1">
        <v>688</v>
      </c>
      <c r="W47236" s="1" t="s">
        <v>39909</v>
      </c>
      <c r="X47236" s="1" t="s">
        <v>6852</v>
      </c>
      <c r="Z47236" s="1" t="s">
        <v>106082</v>
      </c>
      <c r="AB47236" s="1" t="s">
        <v>106083</v>
      </c>
      <c r="AC47236" s="1" t="s">
        <v>39935</v>
      </c>
      <c r="AD47236" s="1" t="s">
        <v>136527</v>
      </c>
      <c r="AE47236" s="1" t="s">
        <v>136312</v>
      </c>
      <c r="AH47236" s="1" t="s">
        <v>8405</v>
      </c>
      <c r="AI47236" s="1" t="s">
        <v>135906</v>
      </c>
      <c r="AJ47236" s="1" t="s">
        <v>9454</v>
      </c>
      <c r="AK47236" s="4">
        <v>45853</v>
      </c>
    </row>
    <row r="47237" spans="1:37" ht="40.799999999999997" x14ac:dyDescent="0.2">
      <c r="A47237" s="1" t="s">
        <v>5892</v>
      </c>
      <c r="C47237" s="1" t="s">
        <v>39</v>
      </c>
      <c r="D47237" s="1" t="s">
        <v>135893</v>
      </c>
      <c r="E47237" s="1">
        <v>411</v>
      </c>
      <c r="F47237" s="1" t="s">
        <v>106086</v>
      </c>
      <c r="G47237" s="1" t="s">
        <v>136529</v>
      </c>
      <c r="H47237" s="1" t="s">
        <v>135452</v>
      </c>
      <c r="L47237" s="5" t="s">
        <v>136526</v>
      </c>
      <c r="M47237" s="1">
        <v>16</v>
      </c>
      <c r="N47237" s="1" t="s">
        <v>78</v>
      </c>
      <c r="O47237" s="3">
        <v>217.43279999999999</v>
      </c>
      <c r="P47237" s="3">
        <f t="shared" si="738"/>
        <v>3478.9247999999998</v>
      </c>
      <c r="Q47237" s="1" t="s">
        <v>106071</v>
      </c>
      <c r="T47237" s="1">
        <v>1</v>
      </c>
      <c r="U47237" s="1" t="s">
        <v>106088</v>
      </c>
      <c r="V47237" s="1">
        <v>688</v>
      </c>
      <c r="W47237" s="1" t="s">
        <v>39909</v>
      </c>
      <c r="X47237" s="1" t="s">
        <v>6852</v>
      </c>
      <c r="Z47237" s="1" t="s">
        <v>106089</v>
      </c>
      <c r="AB47237" s="1" t="s">
        <v>106090</v>
      </c>
      <c r="AC47237" s="1" t="s">
        <v>39935</v>
      </c>
      <c r="AD47237" s="1" t="s">
        <v>136527</v>
      </c>
      <c r="AE47237" s="1" t="s">
        <v>136312</v>
      </c>
      <c r="AH47237" s="1" t="s">
        <v>8405</v>
      </c>
      <c r="AI47237" s="1" t="s">
        <v>135906</v>
      </c>
      <c r="AJ47237" s="1" t="s">
        <v>9454</v>
      </c>
      <c r="AK47237" s="4">
        <v>45853</v>
      </c>
    </row>
    <row r="47238" spans="1:37" ht="40.799999999999997" x14ac:dyDescent="0.2">
      <c r="A47238" s="1" t="s">
        <v>5892</v>
      </c>
      <c r="C47238" s="1" t="s">
        <v>39</v>
      </c>
      <c r="D47238" s="1" t="s">
        <v>135893</v>
      </c>
      <c r="E47238" s="1">
        <v>412</v>
      </c>
      <c r="F47238" s="1" t="s">
        <v>106092</v>
      </c>
      <c r="G47238" s="1" t="s">
        <v>136530</v>
      </c>
      <c r="H47238" s="1" t="s">
        <v>135452</v>
      </c>
      <c r="L47238" s="5" t="s">
        <v>136526</v>
      </c>
      <c r="M47238" s="1">
        <v>16</v>
      </c>
      <c r="N47238" s="1" t="s">
        <v>78</v>
      </c>
      <c r="O47238" s="3">
        <v>217.43279999999999</v>
      </c>
      <c r="P47238" s="3">
        <f t="shared" si="738"/>
        <v>3478.9247999999998</v>
      </c>
      <c r="Q47238" s="1" t="s">
        <v>106071</v>
      </c>
      <c r="T47238" s="1">
        <v>1</v>
      </c>
      <c r="U47238" s="1" t="s">
        <v>106094</v>
      </c>
      <c r="V47238" s="1">
        <v>688</v>
      </c>
      <c r="W47238" s="1" t="s">
        <v>39909</v>
      </c>
      <c r="X47238" s="1" t="s">
        <v>6852</v>
      </c>
      <c r="Z47238" s="1" t="s">
        <v>106095</v>
      </c>
      <c r="AB47238" s="1" t="s">
        <v>106096</v>
      </c>
      <c r="AC47238" s="1" t="s">
        <v>39935</v>
      </c>
      <c r="AD47238" s="1" t="s">
        <v>136527</v>
      </c>
      <c r="AE47238" s="1" t="s">
        <v>136312</v>
      </c>
      <c r="AH47238" s="1" t="s">
        <v>8405</v>
      </c>
      <c r="AI47238" s="1" t="s">
        <v>135906</v>
      </c>
      <c r="AJ47238" s="1" t="s">
        <v>9454</v>
      </c>
      <c r="AK47238" s="4">
        <v>45853</v>
      </c>
    </row>
    <row r="47239" spans="1:37" ht="20.399999999999999" x14ac:dyDescent="0.2">
      <c r="A47239" s="1" t="s">
        <v>5892</v>
      </c>
      <c r="C47239" s="1" t="s">
        <v>39</v>
      </c>
      <c r="D47239" s="1" t="s">
        <v>135893</v>
      </c>
      <c r="E47239" s="1">
        <v>413</v>
      </c>
      <c r="F47239" s="1" t="s">
        <v>106069</v>
      </c>
      <c r="G47239" s="1" t="s">
        <v>136531</v>
      </c>
      <c r="H47239" s="1" t="s">
        <v>29642</v>
      </c>
      <c r="L47239" s="5" t="s">
        <v>136532</v>
      </c>
      <c r="M47239" s="1">
        <v>2</v>
      </c>
      <c r="N47239" s="1" t="s">
        <v>78</v>
      </c>
      <c r="O47239" s="3">
        <v>43.541760000000004</v>
      </c>
      <c r="P47239" s="3">
        <f t="shared" si="738"/>
        <v>87.083520000000007</v>
      </c>
      <c r="Q47239" s="1" t="s">
        <v>106071</v>
      </c>
      <c r="T47239" s="1">
        <v>1</v>
      </c>
      <c r="U47239" s="1" t="s">
        <v>106072</v>
      </c>
      <c r="V47239" s="1">
        <v>688</v>
      </c>
      <c r="W47239" s="1" t="s">
        <v>39909</v>
      </c>
      <c r="X47239" s="1" t="s">
        <v>6852</v>
      </c>
      <c r="Z47239" s="1" t="s">
        <v>106074</v>
      </c>
      <c r="AB47239" s="1" t="s">
        <v>106075</v>
      </c>
      <c r="AC47239" s="1" t="s">
        <v>39935</v>
      </c>
      <c r="AD47239" s="1" t="s">
        <v>136533</v>
      </c>
      <c r="AE47239" s="1" t="s">
        <v>136052</v>
      </c>
      <c r="AH47239" s="1" t="s">
        <v>8405</v>
      </c>
      <c r="AI47239" s="1" t="s">
        <v>135913</v>
      </c>
      <c r="AJ47239" s="1" t="s">
        <v>9454</v>
      </c>
      <c r="AK47239" s="4">
        <v>45945</v>
      </c>
    </row>
    <row r="47240" spans="1:37" ht="20.399999999999999" x14ac:dyDescent="0.2">
      <c r="A47240" s="1" t="s">
        <v>5892</v>
      </c>
      <c r="C47240" s="1" t="s">
        <v>39</v>
      </c>
      <c r="D47240" s="1" t="s">
        <v>135893</v>
      </c>
      <c r="E47240" s="1">
        <v>414</v>
      </c>
      <c r="F47240" s="1" t="s">
        <v>106079</v>
      </c>
      <c r="G47240" s="1" t="s">
        <v>136534</v>
      </c>
      <c r="H47240" s="1" t="s">
        <v>29642</v>
      </c>
      <c r="L47240" s="5" t="s">
        <v>136532</v>
      </c>
      <c r="M47240" s="1">
        <v>2</v>
      </c>
      <c r="N47240" s="1" t="s">
        <v>78</v>
      </c>
      <c r="O47240" s="3">
        <v>43.541760000000004</v>
      </c>
      <c r="P47240" s="3">
        <f t="shared" si="738"/>
        <v>87.083520000000007</v>
      </c>
      <c r="Q47240" s="1" t="s">
        <v>106071</v>
      </c>
      <c r="T47240" s="1">
        <v>1</v>
      </c>
      <c r="U47240" s="1" t="s">
        <v>106081</v>
      </c>
      <c r="V47240" s="1">
        <v>688</v>
      </c>
      <c r="W47240" s="1" t="s">
        <v>39909</v>
      </c>
      <c r="X47240" s="1" t="s">
        <v>6852</v>
      </c>
      <c r="Z47240" s="1" t="s">
        <v>106082</v>
      </c>
      <c r="AB47240" s="1" t="s">
        <v>106083</v>
      </c>
      <c r="AC47240" s="1" t="s">
        <v>39935</v>
      </c>
      <c r="AD47240" s="1" t="s">
        <v>136533</v>
      </c>
      <c r="AE47240" s="1" t="s">
        <v>136052</v>
      </c>
      <c r="AH47240" s="1" t="s">
        <v>8405</v>
      </c>
      <c r="AI47240" s="1" t="s">
        <v>135913</v>
      </c>
      <c r="AJ47240" s="1" t="s">
        <v>9454</v>
      </c>
      <c r="AK47240" s="4">
        <v>45945</v>
      </c>
    </row>
    <row r="47241" spans="1:37" ht="20.399999999999999" x14ac:dyDescent="0.2">
      <c r="A47241" s="1" t="s">
        <v>5892</v>
      </c>
      <c r="C47241" s="1" t="s">
        <v>39</v>
      </c>
      <c r="D47241" s="1" t="s">
        <v>135893</v>
      </c>
      <c r="E47241" s="1">
        <v>415</v>
      </c>
      <c r="F47241" s="1" t="s">
        <v>106086</v>
      </c>
      <c r="G47241" s="1" t="s">
        <v>136535</v>
      </c>
      <c r="H47241" s="1" t="s">
        <v>29642</v>
      </c>
      <c r="L47241" s="5" t="s">
        <v>136532</v>
      </c>
      <c r="M47241" s="1">
        <v>2</v>
      </c>
      <c r="N47241" s="1" t="s">
        <v>78</v>
      </c>
      <c r="O47241" s="3">
        <v>43.541760000000004</v>
      </c>
      <c r="P47241" s="3">
        <f t="shared" si="738"/>
        <v>87.083520000000007</v>
      </c>
      <c r="Q47241" s="1" t="s">
        <v>106071</v>
      </c>
      <c r="T47241" s="1">
        <v>1</v>
      </c>
      <c r="U47241" s="1" t="s">
        <v>106088</v>
      </c>
      <c r="V47241" s="1">
        <v>688</v>
      </c>
      <c r="W47241" s="1" t="s">
        <v>39909</v>
      </c>
      <c r="X47241" s="1" t="s">
        <v>6852</v>
      </c>
      <c r="Z47241" s="1" t="s">
        <v>106089</v>
      </c>
      <c r="AB47241" s="1" t="s">
        <v>106090</v>
      </c>
      <c r="AC47241" s="1" t="s">
        <v>39935</v>
      </c>
      <c r="AD47241" s="1" t="s">
        <v>136533</v>
      </c>
      <c r="AE47241" s="1" t="s">
        <v>136052</v>
      </c>
      <c r="AH47241" s="1" t="s">
        <v>8405</v>
      </c>
      <c r="AI47241" s="1" t="s">
        <v>135913</v>
      </c>
      <c r="AJ47241" s="1" t="s">
        <v>9454</v>
      </c>
      <c r="AK47241" s="4">
        <v>45945</v>
      </c>
    </row>
    <row r="47242" spans="1:37" ht="20.399999999999999" x14ac:dyDescent="0.2">
      <c r="A47242" s="1" t="s">
        <v>5892</v>
      </c>
      <c r="C47242" s="1" t="s">
        <v>39</v>
      </c>
      <c r="D47242" s="1" t="s">
        <v>135893</v>
      </c>
      <c r="E47242" s="1">
        <v>416</v>
      </c>
      <c r="F47242" s="1" t="s">
        <v>106092</v>
      </c>
      <c r="G47242" s="1" t="s">
        <v>136536</v>
      </c>
      <c r="H47242" s="1" t="s">
        <v>29642</v>
      </c>
      <c r="L47242" s="5" t="s">
        <v>136532</v>
      </c>
      <c r="M47242" s="1">
        <v>2</v>
      </c>
      <c r="N47242" s="1" t="s">
        <v>78</v>
      </c>
      <c r="O47242" s="3">
        <v>43.541760000000004</v>
      </c>
      <c r="P47242" s="3">
        <f t="shared" si="738"/>
        <v>87.083520000000007</v>
      </c>
      <c r="Q47242" s="1" t="s">
        <v>106071</v>
      </c>
      <c r="T47242" s="1">
        <v>1</v>
      </c>
      <c r="U47242" s="1" t="s">
        <v>106094</v>
      </c>
      <c r="V47242" s="1">
        <v>688</v>
      </c>
      <c r="W47242" s="1" t="s">
        <v>39909</v>
      </c>
      <c r="X47242" s="1" t="s">
        <v>6852</v>
      </c>
      <c r="Z47242" s="1" t="s">
        <v>106095</v>
      </c>
      <c r="AB47242" s="1" t="s">
        <v>106096</v>
      </c>
      <c r="AC47242" s="1" t="s">
        <v>39935</v>
      </c>
      <c r="AD47242" s="1" t="s">
        <v>136533</v>
      </c>
      <c r="AE47242" s="1" t="s">
        <v>136052</v>
      </c>
      <c r="AH47242" s="1" t="s">
        <v>8405</v>
      </c>
      <c r="AI47242" s="1" t="s">
        <v>135913</v>
      </c>
      <c r="AJ47242" s="1" t="s">
        <v>9454</v>
      </c>
      <c r="AK47242" s="4">
        <v>45945</v>
      </c>
    </row>
    <row r="47243" spans="1:37" ht="20.399999999999999" x14ac:dyDescent="0.2">
      <c r="A47243" s="1" t="s">
        <v>5892</v>
      </c>
      <c r="C47243" s="1" t="s">
        <v>39</v>
      </c>
      <c r="D47243" s="1" t="s">
        <v>135893</v>
      </c>
      <c r="E47243" s="1">
        <v>417</v>
      </c>
      <c r="F47243" s="1" t="s">
        <v>106069</v>
      </c>
      <c r="G47243" s="1" t="s">
        <v>136537</v>
      </c>
      <c r="H47243" s="1" t="s">
        <v>10043</v>
      </c>
      <c r="L47243" s="5" t="s">
        <v>136538</v>
      </c>
      <c r="M47243" s="1">
        <v>4</v>
      </c>
      <c r="N47243" s="1" t="s">
        <v>78</v>
      </c>
      <c r="O47243" s="3">
        <v>417.12839999999994</v>
      </c>
      <c r="P47243" s="3">
        <f t="shared" si="738"/>
        <v>1668.5135999999998</v>
      </c>
      <c r="Q47243" s="1" t="s">
        <v>106071</v>
      </c>
      <c r="T47243" s="1">
        <v>1</v>
      </c>
      <c r="U47243" s="1" t="s">
        <v>106072</v>
      </c>
      <c r="V47243" s="1">
        <v>688</v>
      </c>
      <c r="W47243" s="1" t="s">
        <v>39909</v>
      </c>
      <c r="X47243" s="1" t="s">
        <v>6852</v>
      </c>
      <c r="Z47243" s="1" t="s">
        <v>106074</v>
      </c>
      <c r="AB47243" s="1" t="s">
        <v>106075</v>
      </c>
      <c r="AC47243" s="1" t="s">
        <v>39935</v>
      </c>
      <c r="AD47243" s="1" t="s">
        <v>136539</v>
      </c>
      <c r="AE47243" s="1" t="s">
        <v>135896</v>
      </c>
      <c r="AH47243" s="1" t="s">
        <v>8405</v>
      </c>
      <c r="AI47243" s="1" t="s">
        <v>135913</v>
      </c>
      <c r="AJ47243" s="1" t="s">
        <v>9454</v>
      </c>
      <c r="AK47243" s="4">
        <v>45945</v>
      </c>
    </row>
    <row r="47244" spans="1:37" ht="20.399999999999999" x14ac:dyDescent="0.2">
      <c r="A47244" s="1" t="s">
        <v>5892</v>
      </c>
      <c r="C47244" s="1" t="s">
        <v>39</v>
      </c>
      <c r="D47244" s="1" t="s">
        <v>135893</v>
      </c>
      <c r="E47244" s="1">
        <v>418</v>
      </c>
      <c r="F47244" s="1" t="s">
        <v>106079</v>
      </c>
      <c r="G47244" s="1" t="s">
        <v>136540</v>
      </c>
      <c r="H47244" s="1" t="s">
        <v>10043</v>
      </c>
      <c r="L47244" s="5" t="s">
        <v>136538</v>
      </c>
      <c r="M47244" s="1">
        <v>4</v>
      </c>
      <c r="N47244" s="1" t="s">
        <v>78</v>
      </c>
      <c r="O47244" s="3">
        <v>417.12839999999994</v>
      </c>
      <c r="P47244" s="3">
        <f t="shared" si="738"/>
        <v>1668.5135999999998</v>
      </c>
      <c r="Q47244" s="1" t="s">
        <v>106071</v>
      </c>
      <c r="T47244" s="1">
        <v>1</v>
      </c>
      <c r="U47244" s="1" t="s">
        <v>106081</v>
      </c>
      <c r="V47244" s="1">
        <v>688</v>
      </c>
      <c r="W47244" s="1" t="s">
        <v>39909</v>
      </c>
      <c r="X47244" s="1" t="s">
        <v>6852</v>
      </c>
      <c r="Z47244" s="1" t="s">
        <v>106082</v>
      </c>
      <c r="AB47244" s="1" t="s">
        <v>106083</v>
      </c>
      <c r="AC47244" s="1" t="s">
        <v>39935</v>
      </c>
      <c r="AD47244" s="1" t="s">
        <v>136539</v>
      </c>
      <c r="AE47244" s="1" t="s">
        <v>135896</v>
      </c>
      <c r="AH47244" s="1" t="s">
        <v>8405</v>
      </c>
      <c r="AI47244" s="1" t="s">
        <v>135913</v>
      </c>
      <c r="AJ47244" s="1" t="s">
        <v>9454</v>
      </c>
      <c r="AK47244" s="4">
        <v>45945</v>
      </c>
    </row>
    <row r="47245" spans="1:37" ht="20.399999999999999" x14ac:dyDescent="0.2">
      <c r="A47245" s="1" t="s">
        <v>5892</v>
      </c>
      <c r="C47245" s="1" t="s">
        <v>39</v>
      </c>
      <c r="D47245" s="1" t="s">
        <v>135893</v>
      </c>
      <c r="E47245" s="1">
        <v>419</v>
      </c>
      <c r="F47245" s="1" t="s">
        <v>106086</v>
      </c>
      <c r="G47245" s="1" t="s">
        <v>136541</v>
      </c>
      <c r="H47245" s="1" t="s">
        <v>10043</v>
      </c>
      <c r="L47245" s="5" t="s">
        <v>136538</v>
      </c>
      <c r="M47245" s="1">
        <v>4</v>
      </c>
      <c r="N47245" s="1" t="s">
        <v>78</v>
      </c>
      <c r="O47245" s="3">
        <v>417.12839999999994</v>
      </c>
      <c r="P47245" s="3">
        <f t="shared" si="738"/>
        <v>1668.5135999999998</v>
      </c>
      <c r="Q47245" s="1" t="s">
        <v>106071</v>
      </c>
      <c r="T47245" s="1">
        <v>1</v>
      </c>
      <c r="U47245" s="1" t="s">
        <v>106088</v>
      </c>
      <c r="V47245" s="1">
        <v>688</v>
      </c>
      <c r="W47245" s="1" t="s">
        <v>39909</v>
      </c>
      <c r="X47245" s="1" t="s">
        <v>6852</v>
      </c>
      <c r="Z47245" s="1" t="s">
        <v>106089</v>
      </c>
      <c r="AB47245" s="1" t="s">
        <v>106090</v>
      </c>
      <c r="AC47245" s="1" t="s">
        <v>39935</v>
      </c>
      <c r="AD47245" s="1" t="s">
        <v>136539</v>
      </c>
      <c r="AE47245" s="1" t="s">
        <v>135896</v>
      </c>
      <c r="AH47245" s="1" t="s">
        <v>8405</v>
      </c>
      <c r="AI47245" s="1" t="s">
        <v>135913</v>
      </c>
      <c r="AJ47245" s="1" t="s">
        <v>9454</v>
      </c>
      <c r="AK47245" s="4">
        <v>45945</v>
      </c>
    </row>
    <row r="47246" spans="1:37" ht="20.399999999999999" x14ac:dyDescent="0.2">
      <c r="A47246" s="1" t="s">
        <v>5892</v>
      </c>
      <c r="C47246" s="1" t="s">
        <v>39</v>
      </c>
      <c r="D47246" s="1" t="s">
        <v>135893</v>
      </c>
      <c r="E47246" s="1">
        <v>420</v>
      </c>
      <c r="F47246" s="1" t="s">
        <v>106092</v>
      </c>
      <c r="G47246" s="1" t="s">
        <v>136542</v>
      </c>
      <c r="H47246" s="1" t="s">
        <v>10043</v>
      </c>
      <c r="L47246" s="5" t="s">
        <v>136538</v>
      </c>
      <c r="M47246" s="1">
        <v>4</v>
      </c>
      <c r="N47246" s="1" t="s">
        <v>78</v>
      </c>
      <c r="O47246" s="3">
        <v>417.12839999999994</v>
      </c>
      <c r="P47246" s="3">
        <f t="shared" si="738"/>
        <v>1668.5135999999998</v>
      </c>
      <c r="Q47246" s="1" t="s">
        <v>106071</v>
      </c>
      <c r="T47246" s="1">
        <v>1</v>
      </c>
      <c r="U47246" s="1" t="s">
        <v>106094</v>
      </c>
      <c r="V47246" s="1">
        <v>688</v>
      </c>
      <c r="W47246" s="1" t="s">
        <v>39909</v>
      </c>
      <c r="X47246" s="1" t="s">
        <v>6852</v>
      </c>
      <c r="Z47246" s="1" t="s">
        <v>106095</v>
      </c>
      <c r="AB47246" s="1" t="s">
        <v>106096</v>
      </c>
      <c r="AC47246" s="1" t="s">
        <v>39935</v>
      </c>
      <c r="AD47246" s="1" t="s">
        <v>136539</v>
      </c>
      <c r="AE47246" s="1" t="s">
        <v>135896</v>
      </c>
      <c r="AH47246" s="1" t="s">
        <v>8405</v>
      </c>
      <c r="AI47246" s="1" t="s">
        <v>135913</v>
      </c>
      <c r="AJ47246" s="1" t="s">
        <v>9454</v>
      </c>
      <c r="AK47246" s="4">
        <v>45945</v>
      </c>
    </row>
    <row r="47247" spans="1:37" ht="20.399999999999999" x14ac:dyDescent="0.2">
      <c r="A47247" s="1" t="s">
        <v>5892</v>
      </c>
      <c r="C47247" s="1" t="s">
        <v>39</v>
      </c>
      <c r="D47247" s="1" t="s">
        <v>135893</v>
      </c>
      <c r="E47247" s="1">
        <v>421</v>
      </c>
      <c r="F47247" s="1" t="s">
        <v>106069</v>
      </c>
      <c r="G47247" s="1" t="s">
        <v>136543</v>
      </c>
      <c r="H47247" s="1" t="s">
        <v>10575</v>
      </c>
      <c r="L47247" s="5" t="s">
        <v>135850</v>
      </c>
      <c r="M47247" s="1">
        <v>2</v>
      </c>
      <c r="N47247" s="1" t="s">
        <v>78</v>
      </c>
      <c r="O47247" s="3">
        <v>235.2792</v>
      </c>
      <c r="P47247" s="3">
        <f t="shared" si="738"/>
        <v>470.55840000000001</v>
      </c>
      <c r="Q47247" s="1" t="s">
        <v>106071</v>
      </c>
      <c r="T47247" s="1">
        <v>1</v>
      </c>
      <c r="U47247" s="1" t="s">
        <v>106072</v>
      </c>
      <c r="V47247" s="1">
        <v>688</v>
      </c>
      <c r="W47247" s="1" t="s">
        <v>39909</v>
      </c>
      <c r="X47247" s="1" t="s">
        <v>6852</v>
      </c>
      <c r="Z47247" s="1" t="s">
        <v>106074</v>
      </c>
      <c r="AB47247" s="1" t="s">
        <v>106075</v>
      </c>
      <c r="AC47247" s="1" t="s">
        <v>39935</v>
      </c>
      <c r="AD47247" s="1" t="s">
        <v>136544</v>
      </c>
      <c r="AE47247" s="1" t="s">
        <v>135912</v>
      </c>
      <c r="AH47247" s="1" t="s">
        <v>8405</v>
      </c>
      <c r="AI47247" s="1" t="s">
        <v>135906</v>
      </c>
      <c r="AJ47247" s="1" t="s">
        <v>9454</v>
      </c>
      <c r="AK47247" s="4">
        <v>45945</v>
      </c>
    </row>
    <row r="47248" spans="1:37" ht="20.399999999999999" x14ac:dyDescent="0.2">
      <c r="A47248" s="1" t="s">
        <v>5892</v>
      </c>
      <c r="C47248" s="1" t="s">
        <v>39</v>
      </c>
      <c r="D47248" s="1" t="s">
        <v>135893</v>
      </c>
      <c r="E47248" s="1">
        <v>422</v>
      </c>
      <c r="F47248" s="1" t="s">
        <v>106079</v>
      </c>
      <c r="G47248" s="1" t="s">
        <v>136545</v>
      </c>
      <c r="H47248" s="1" t="s">
        <v>10575</v>
      </c>
      <c r="L47248" s="5" t="s">
        <v>135850</v>
      </c>
      <c r="M47248" s="1">
        <v>2</v>
      </c>
      <c r="N47248" s="1" t="s">
        <v>78</v>
      </c>
      <c r="O47248" s="3">
        <v>235.2792</v>
      </c>
      <c r="P47248" s="3">
        <f t="shared" si="738"/>
        <v>470.55840000000001</v>
      </c>
      <c r="Q47248" s="1" t="s">
        <v>106071</v>
      </c>
      <c r="T47248" s="1">
        <v>1</v>
      </c>
      <c r="U47248" s="1" t="s">
        <v>106081</v>
      </c>
      <c r="V47248" s="1">
        <v>688</v>
      </c>
      <c r="W47248" s="1" t="s">
        <v>39909</v>
      </c>
      <c r="X47248" s="1" t="s">
        <v>6852</v>
      </c>
      <c r="Z47248" s="1" t="s">
        <v>106082</v>
      </c>
      <c r="AB47248" s="1" t="s">
        <v>106083</v>
      </c>
      <c r="AC47248" s="1" t="s">
        <v>39935</v>
      </c>
      <c r="AD47248" s="1" t="s">
        <v>136544</v>
      </c>
      <c r="AE47248" s="1" t="s">
        <v>135912</v>
      </c>
      <c r="AH47248" s="1" t="s">
        <v>8405</v>
      </c>
      <c r="AI47248" s="1" t="s">
        <v>135906</v>
      </c>
      <c r="AJ47248" s="1" t="s">
        <v>9454</v>
      </c>
      <c r="AK47248" s="4">
        <v>45945</v>
      </c>
    </row>
    <row r="47249" spans="1:38" ht="20.399999999999999" x14ac:dyDescent="0.2">
      <c r="A47249" s="1" t="s">
        <v>5892</v>
      </c>
      <c r="C47249" s="1" t="s">
        <v>39</v>
      </c>
      <c r="D47249" s="1" t="s">
        <v>135893</v>
      </c>
      <c r="E47249" s="1">
        <v>423</v>
      </c>
      <c r="F47249" s="1" t="s">
        <v>106086</v>
      </c>
      <c r="G47249" s="1" t="s">
        <v>136546</v>
      </c>
      <c r="H47249" s="1" t="s">
        <v>10575</v>
      </c>
      <c r="L47249" s="5" t="s">
        <v>135850</v>
      </c>
      <c r="M47249" s="1">
        <v>2</v>
      </c>
      <c r="N47249" s="1" t="s">
        <v>78</v>
      </c>
      <c r="O47249" s="3">
        <v>235.2792</v>
      </c>
      <c r="P47249" s="3">
        <f t="shared" si="738"/>
        <v>470.55840000000001</v>
      </c>
      <c r="Q47249" s="1" t="s">
        <v>106071</v>
      </c>
      <c r="T47249" s="1">
        <v>1</v>
      </c>
      <c r="U47249" s="1" t="s">
        <v>106088</v>
      </c>
      <c r="V47249" s="1">
        <v>688</v>
      </c>
      <c r="W47249" s="1" t="s">
        <v>39909</v>
      </c>
      <c r="X47249" s="1" t="s">
        <v>6852</v>
      </c>
      <c r="Z47249" s="1" t="s">
        <v>106089</v>
      </c>
      <c r="AB47249" s="1" t="s">
        <v>106090</v>
      </c>
      <c r="AC47249" s="1" t="s">
        <v>39935</v>
      </c>
      <c r="AD47249" s="1" t="s">
        <v>136544</v>
      </c>
      <c r="AE47249" s="1" t="s">
        <v>135912</v>
      </c>
      <c r="AH47249" s="1" t="s">
        <v>8405</v>
      </c>
      <c r="AI47249" s="1" t="s">
        <v>135906</v>
      </c>
      <c r="AJ47249" s="1" t="s">
        <v>9454</v>
      </c>
      <c r="AK47249" s="4">
        <v>45945</v>
      </c>
    </row>
    <row r="47250" spans="1:38" ht="20.399999999999999" x14ac:dyDescent="0.2">
      <c r="A47250" s="1" t="s">
        <v>5892</v>
      </c>
      <c r="C47250" s="1" t="s">
        <v>39</v>
      </c>
      <c r="D47250" s="1" t="s">
        <v>135893</v>
      </c>
      <c r="E47250" s="1">
        <v>424</v>
      </c>
      <c r="F47250" s="1" t="s">
        <v>106092</v>
      </c>
      <c r="G47250" s="1" t="s">
        <v>136547</v>
      </c>
      <c r="H47250" s="1" t="s">
        <v>10575</v>
      </c>
      <c r="L47250" s="5" t="s">
        <v>135850</v>
      </c>
      <c r="M47250" s="1">
        <v>2</v>
      </c>
      <c r="N47250" s="1" t="s">
        <v>78</v>
      </c>
      <c r="O47250" s="3">
        <v>235.2792</v>
      </c>
      <c r="P47250" s="3">
        <f t="shared" si="738"/>
        <v>470.55840000000001</v>
      </c>
      <c r="Q47250" s="1" t="s">
        <v>106071</v>
      </c>
      <c r="T47250" s="1">
        <v>1</v>
      </c>
      <c r="U47250" s="1" t="s">
        <v>106094</v>
      </c>
      <c r="V47250" s="1">
        <v>688</v>
      </c>
      <c r="W47250" s="1" t="s">
        <v>39909</v>
      </c>
      <c r="X47250" s="1" t="s">
        <v>6852</v>
      </c>
      <c r="Z47250" s="1" t="s">
        <v>106095</v>
      </c>
      <c r="AB47250" s="1" t="s">
        <v>106096</v>
      </c>
      <c r="AC47250" s="1" t="s">
        <v>39935</v>
      </c>
      <c r="AD47250" s="1" t="s">
        <v>136544</v>
      </c>
      <c r="AE47250" s="1" t="s">
        <v>135912</v>
      </c>
      <c r="AH47250" s="1" t="s">
        <v>8405</v>
      </c>
      <c r="AI47250" s="1" t="s">
        <v>135906</v>
      </c>
      <c r="AJ47250" s="1" t="s">
        <v>9454</v>
      </c>
      <c r="AK47250" s="4">
        <v>45945</v>
      </c>
    </row>
    <row r="47251" spans="1:38" x14ac:dyDescent="0.2">
      <c r="A47251" s="1" t="s">
        <v>5892</v>
      </c>
      <c r="C47251" s="1" t="s">
        <v>39</v>
      </c>
      <c r="D47251" s="1" t="s">
        <v>135893</v>
      </c>
      <c r="E47251" s="1">
        <v>425</v>
      </c>
      <c r="G47251" s="1" t="s">
        <v>136548</v>
      </c>
      <c r="H47251" s="1" t="s">
        <v>6903</v>
      </c>
      <c r="K47251" s="2">
        <v>123117859</v>
      </c>
      <c r="L47251" s="5" t="s">
        <v>136549</v>
      </c>
      <c r="M47251" s="1">
        <v>4</v>
      </c>
      <c r="N47251" s="1" t="s">
        <v>78</v>
      </c>
      <c r="O47251" s="3">
        <v>6292.4371200000005</v>
      </c>
      <c r="P47251" s="3">
        <f t="shared" si="738"/>
        <v>25169.748480000002</v>
      </c>
      <c r="Q47251" s="1" t="s">
        <v>24158</v>
      </c>
      <c r="R47251" s="4">
        <v>44475</v>
      </c>
      <c r="S47251" s="4">
        <v>0</v>
      </c>
      <c r="V47251" s="1">
        <v>688</v>
      </c>
      <c r="W47251" s="1" t="s">
        <v>39909</v>
      </c>
      <c r="X47251" s="1" t="s">
        <v>6852</v>
      </c>
      <c r="AE47251" s="1" t="s">
        <v>4120</v>
      </c>
      <c r="AH47251" s="1" t="s">
        <v>8405</v>
      </c>
      <c r="AI47251" s="1" t="s">
        <v>136413</v>
      </c>
      <c r="AJ47251" s="1" t="s">
        <v>9454</v>
      </c>
      <c r="AK47251" s="4">
        <v>45945</v>
      </c>
    </row>
    <row r="47252" spans="1:38" x14ac:dyDescent="0.2">
      <c r="A47252" s="1" t="s">
        <v>5892</v>
      </c>
      <c r="C47252" s="1" t="s">
        <v>39</v>
      </c>
      <c r="D47252" s="1" t="s">
        <v>135893</v>
      </c>
      <c r="E47252" s="1">
        <v>426</v>
      </c>
      <c r="F47252" s="1" t="s">
        <v>66642</v>
      </c>
      <c r="G47252" s="1" t="s">
        <v>136550</v>
      </c>
      <c r="H47252" s="1" t="s">
        <v>6903</v>
      </c>
      <c r="K47252" s="2">
        <v>123117859</v>
      </c>
      <c r="L47252" s="5" t="s">
        <v>136549</v>
      </c>
      <c r="M47252" s="1">
        <v>4</v>
      </c>
      <c r="N47252" s="1" t="s">
        <v>78</v>
      </c>
      <c r="O47252" s="3">
        <v>6292.4371200000005</v>
      </c>
      <c r="P47252" s="3">
        <f t="shared" si="738"/>
        <v>25169.748480000002</v>
      </c>
      <c r="Q47252" s="1" t="s">
        <v>24158</v>
      </c>
      <c r="R47252" s="4">
        <v>44475</v>
      </c>
      <c r="S47252" s="4">
        <v>0</v>
      </c>
      <c r="V47252" s="1">
        <v>688</v>
      </c>
      <c r="W47252" s="1" t="s">
        <v>39909</v>
      </c>
      <c r="X47252" s="1" t="s">
        <v>6852</v>
      </c>
      <c r="AE47252" s="1" t="s">
        <v>4120</v>
      </c>
      <c r="AH47252" s="1" t="s">
        <v>8405</v>
      </c>
      <c r="AI47252" s="1" t="s">
        <v>136413</v>
      </c>
      <c r="AJ47252" s="1" t="s">
        <v>9454</v>
      </c>
      <c r="AK47252" s="4">
        <v>45945</v>
      </c>
    </row>
    <row r="47253" spans="1:38" x14ac:dyDescent="0.2">
      <c r="A47253" s="1" t="s">
        <v>5892</v>
      </c>
      <c r="C47253" s="1" t="s">
        <v>39</v>
      </c>
      <c r="D47253" s="1" t="s">
        <v>135893</v>
      </c>
      <c r="E47253" s="1">
        <v>427</v>
      </c>
      <c r="F47253" s="1" t="s">
        <v>66651</v>
      </c>
      <c r="G47253" s="1" t="s">
        <v>136551</v>
      </c>
      <c r="H47253" s="1" t="s">
        <v>6903</v>
      </c>
      <c r="K47253" s="2">
        <v>123117859</v>
      </c>
      <c r="L47253" s="5" t="s">
        <v>136549</v>
      </c>
      <c r="M47253" s="1">
        <v>4</v>
      </c>
      <c r="N47253" s="1" t="s">
        <v>78</v>
      </c>
      <c r="O47253" s="3">
        <v>6292.4371200000005</v>
      </c>
      <c r="P47253" s="3">
        <f t="shared" si="738"/>
        <v>25169.748480000002</v>
      </c>
      <c r="Q47253" s="1" t="s">
        <v>24158</v>
      </c>
      <c r="R47253" s="4">
        <v>44475</v>
      </c>
      <c r="S47253" s="4">
        <v>0</v>
      </c>
      <c r="V47253" s="1">
        <v>688</v>
      </c>
      <c r="W47253" s="1" t="s">
        <v>39909</v>
      </c>
      <c r="X47253" s="1" t="s">
        <v>6852</v>
      </c>
      <c r="AE47253" s="1" t="s">
        <v>4120</v>
      </c>
      <c r="AH47253" s="1" t="s">
        <v>8405</v>
      </c>
      <c r="AI47253" s="1" t="s">
        <v>136413</v>
      </c>
      <c r="AJ47253" s="1" t="s">
        <v>9454</v>
      </c>
      <c r="AK47253" s="4">
        <v>45945</v>
      </c>
    </row>
    <row r="47254" spans="1:38" x14ac:dyDescent="0.2">
      <c r="A47254" s="1" t="s">
        <v>5892</v>
      </c>
      <c r="C47254" s="1" t="s">
        <v>39</v>
      </c>
      <c r="D47254" s="1" t="s">
        <v>135893</v>
      </c>
      <c r="E47254" s="1">
        <v>428</v>
      </c>
      <c r="F47254" s="1" t="s">
        <v>66661</v>
      </c>
      <c r="G47254" s="1" t="s">
        <v>136552</v>
      </c>
      <c r="H47254" s="1" t="s">
        <v>6903</v>
      </c>
      <c r="K47254" s="2">
        <v>123117859</v>
      </c>
      <c r="L47254" s="5" t="s">
        <v>136549</v>
      </c>
      <c r="M47254" s="1">
        <v>4</v>
      </c>
      <c r="N47254" s="1" t="s">
        <v>78</v>
      </c>
      <c r="O47254" s="3">
        <v>6292.4371200000005</v>
      </c>
      <c r="P47254" s="3">
        <f t="shared" si="738"/>
        <v>25169.748480000002</v>
      </c>
      <c r="Q47254" s="1" t="s">
        <v>24158</v>
      </c>
      <c r="R47254" s="4">
        <v>44475</v>
      </c>
      <c r="S47254" s="4">
        <v>0</v>
      </c>
      <c r="V47254" s="1">
        <v>688</v>
      </c>
      <c r="W47254" s="1" t="s">
        <v>39909</v>
      </c>
      <c r="X47254" s="1" t="s">
        <v>6852</v>
      </c>
      <c r="AE47254" s="1" t="s">
        <v>4120</v>
      </c>
      <c r="AH47254" s="1" t="s">
        <v>8405</v>
      </c>
      <c r="AI47254" s="1" t="s">
        <v>136413</v>
      </c>
      <c r="AJ47254" s="1" t="s">
        <v>9454</v>
      </c>
      <c r="AK47254" s="4">
        <v>45945</v>
      </c>
    </row>
    <row r="47255" spans="1:38" ht="20.399999999999999" x14ac:dyDescent="0.2">
      <c r="A47255" s="1" t="s">
        <v>5892</v>
      </c>
      <c r="C47255" s="1" t="s">
        <v>39</v>
      </c>
      <c r="D47255" s="1" t="s">
        <v>135893</v>
      </c>
      <c r="E47255" s="1">
        <v>429</v>
      </c>
      <c r="F47255" s="1" t="s">
        <v>136553</v>
      </c>
      <c r="G47255" s="1" t="s">
        <v>136554</v>
      </c>
      <c r="H47255" s="1" t="s">
        <v>136555</v>
      </c>
      <c r="L47255" s="5" t="s">
        <v>136556</v>
      </c>
      <c r="M47255" s="1">
        <v>1</v>
      </c>
      <c r="N47255" s="1" t="s">
        <v>78</v>
      </c>
      <c r="O47255" s="3">
        <v>23373.433199999999</v>
      </c>
      <c r="P47255" s="3">
        <f t="shared" si="738"/>
        <v>23373.433199999999</v>
      </c>
      <c r="Q47255" s="1" t="s">
        <v>106071</v>
      </c>
      <c r="T47255" s="1">
        <v>2</v>
      </c>
      <c r="U47255" s="1" t="s">
        <v>136557</v>
      </c>
      <c r="V47255" s="1">
        <v>688</v>
      </c>
      <c r="W47255" s="1" t="s">
        <v>39909</v>
      </c>
      <c r="X47255" s="1" t="s">
        <v>6852</v>
      </c>
      <c r="Z47255" s="1" t="s">
        <v>21819</v>
      </c>
      <c r="AC47255" s="1" t="s">
        <v>136558</v>
      </c>
      <c r="AD47255" s="1" t="s">
        <v>136559</v>
      </c>
      <c r="AE47255" s="1" t="s">
        <v>136560</v>
      </c>
      <c r="AH47255" s="1" t="s">
        <v>8405</v>
      </c>
      <c r="AI47255" s="1" t="s">
        <v>135913</v>
      </c>
      <c r="AJ47255" s="1" t="s">
        <v>9454</v>
      </c>
      <c r="AK47255" s="4">
        <v>46096</v>
      </c>
    </row>
    <row r="47256" spans="1:38" ht="20.399999999999999" x14ac:dyDescent="0.2">
      <c r="A47256" s="1" t="s">
        <v>5892</v>
      </c>
      <c r="C47256" s="1" t="s">
        <v>39</v>
      </c>
      <c r="D47256" s="1" t="s">
        <v>135893</v>
      </c>
      <c r="E47256" s="1">
        <v>430</v>
      </c>
      <c r="F47256" s="1" t="s">
        <v>136561</v>
      </c>
      <c r="G47256" s="1" t="s">
        <v>136562</v>
      </c>
      <c r="H47256" s="1" t="s">
        <v>136555</v>
      </c>
      <c r="L47256" s="5" t="s">
        <v>136556</v>
      </c>
      <c r="M47256" s="1">
        <v>1</v>
      </c>
      <c r="N47256" s="1" t="s">
        <v>78</v>
      </c>
      <c r="O47256" s="3">
        <v>23373.433199999999</v>
      </c>
      <c r="P47256" s="3">
        <f t="shared" si="738"/>
        <v>23373.433199999999</v>
      </c>
      <c r="Q47256" s="1" t="s">
        <v>106071</v>
      </c>
      <c r="T47256" s="1">
        <v>2</v>
      </c>
      <c r="U47256" s="1" t="s">
        <v>136563</v>
      </c>
      <c r="V47256" s="1">
        <v>688</v>
      </c>
      <c r="W47256" s="1" t="s">
        <v>39909</v>
      </c>
      <c r="X47256" s="1" t="s">
        <v>6852</v>
      </c>
      <c r="Z47256" s="1" t="s">
        <v>21819</v>
      </c>
      <c r="AC47256" s="1" t="s">
        <v>136558</v>
      </c>
      <c r="AD47256" s="1" t="s">
        <v>136559</v>
      </c>
      <c r="AE47256" s="1" t="s">
        <v>136560</v>
      </c>
      <c r="AH47256" s="1" t="s">
        <v>8405</v>
      </c>
      <c r="AI47256" s="1" t="s">
        <v>135913</v>
      </c>
      <c r="AJ47256" s="1" t="s">
        <v>9454</v>
      </c>
      <c r="AK47256" s="4">
        <v>46096</v>
      </c>
    </row>
    <row r="47257" spans="1:38" x14ac:dyDescent="0.2">
      <c r="A47257" s="1" t="s">
        <v>5892</v>
      </c>
      <c r="B47257" s="1" t="s">
        <v>114806</v>
      </c>
      <c r="C47257" s="1" t="s">
        <v>39</v>
      </c>
      <c r="D47257" s="1" t="s">
        <v>136564</v>
      </c>
      <c r="E47257" s="1">
        <v>1</v>
      </c>
      <c r="F47257" s="1" t="s">
        <v>106690</v>
      </c>
      <c r="G47257" s="1" t="s">
        <v>136565</v>
      </c>
      <c r="H47257" s="1" t="s">
        <v>136566</v>
      </c>
      <c r="L47257" s="5" t="s">
        <v>136567</v>
      </c>
      <c r="M47257" s="1">
        <v>4</v>
      </c>
      <c r="N47257" s="1" t="s">
        <v>78</v>
      </c>
      <c r="O47257" s="3">
        <v>46.46</v>
      </c>
      <c r="P47257" s="3">
        <f t="shared" si="738"/>
        <v>185.84</v>
      </c>
      <c r="Q47257" s="1" t="s">
        <v>106285</v>
      </c>
      <c r="R47257" s="4">
        <v>45027</v>
      </c>
      <c r="S47257" s="4">
        <v>45137</v>
      </c>
      <c r="T47257" s="1" t="s">
        <v>5116</v>
      </c>
      <c r="U47257" s="1" t="s">
        <v>106692</v>
      </c>
      <c r="V47257" s="1">
        <v>684</v>
      </c>
      <c r="W47257" s="1" t="s">
        <v>136568</v>
      </c>
      <c r="Z47257" s="1" t="s">
        <v>65642</v>
      </c>
      <c r="AE47257" s="1" t="s">
        <v>136569</v>
      </c>
      <c r="AF47257" s="1" t="s">
        <v>136570</v>
      </c>
      <c r="AH47257" s="1" t="s">
        <v>67657</v>
      </c>
      <c r="AJ47257" s="1" t="s">
        <v>134135</v>
      </c>
      <c r="AL47257" s="4">
        <v>45451</v>
      </c>
    </row>
    <row r="47258" spans="1:38" x14ac:dyDescent="0.2">
      <c r="A47258" s="1" t="s">
        <v>5892</v>
      </c>
      <c r="B47258" s="1" t="s">
        <v>114806</v>
      </c>
      <c r="C47258" s="1" t="s">
        <v>39</v>
      </c>
      <c r="D47258" s="1" t="s">
        <v>136564</v>
      </c>
      <c r="E47258" s="1">
        <v>2</v>
      </c>
      <c r="F47258" s="1" t="s">
        <v>106710</v>
      </c>
      <c r="G47258" s="1" t="s">
        <v>136571</v>
      </c>
      <c r="H47258" s="1" t="s">
        <v>136566</v>
      </c>
      <c r="L47258" s="5" t="s">
        <v>136567</v>
      </c>
      <c r="M47258" s="1">
        <v>4</v>
      </c>
      <c r="N47258" s="1" t="s">
        <v>78</v>
      </c>
      <c r="O47258" s="3">
        <v>46.46</v>
      </c>
      <c r="P47258" s="3">
        <f t="shared" si="738"/>
        <v>185.84</v>
      </c>
      <c r="Q47258" s="1" t="s">
        <v>106285</v>
      </c>
      <c r="R47258" s="4">
        <v>45027</v>
      </c>
      <c r="S47258" s="4">
        <v>45137</v>
      </c>
      <c r="T47258" s="1" t="s">
        <v>5116</v>
      </c>
      <c r="U47258" s="1" t="s">
        <v>106712</v>
      </c>
      <c r="V47258" s="1">
        <v>684</v>
      </c>
      <c r="W47258" s="1" t="s">
        <v>136568</v>
      </c>
      <c r="Z47258" s="1" t="s">
        <v>65647</v>
      </c>
      <c r="AE47258" s="1" t="s">
        <v>136569</v>
      </c>
      <c r="AF47258" s="1" t="s">
        <v>136570</v>
      </c>
      <c r="AH47258" s="1" t="s">
        <v>67657</v>
      </c>
      <c r="AJ47258" s="1" t="s">
        <v>134135</v>
      </c>
      <c r="AL47258" s="4">
        <v>45451</v>
      </c>
    </row>
    <row r="47259" spans="1:38" x14ac:dyDescent="0.2">
      <c r="A47259" s="1" t="s">
        <v>5892</v>
      </c>
      <c r="B47259" s="1" t="s">
        <v>114806</v>
      </c>
      <c r="C47259" s="1" t="s">
        <v>39</v>
      </c>
      <c r="D47259" s="1" t="s">
        <v>136564</v>
      </c>
      <c r="E47259" s="1">
        <v>3</v>
      </c>
      <c r="F47259" s="1" t="s">
        <v>106721</v>
      </c>
      <c r="G47259" s="1" t="s">
        <v>136572</v>
      </c>
      <c r="H47259" s="1" t="s">
        <v>136566</v>
      </c>
      <c r="L47259" s="5" t="s">
        <v>136567</v>
      </c>
      <c r="M47259" s="1">
        <v>4</v>
      </c>
      <c r="N47259" s="1" t="s">
        <v>78</v>
      </c>
      <c r="O47259" s="3">
        <v>46.46</v>
      </c>
      <c r="P47259" s="3">
        <f t="shared" si="738"/>
        <v>185.84</v>
      </c>
      <c r="Q47259" s="1" t="s">
        <v>106285</v>
      </c>
      <c r="R47259" s="4">
        <v>45027</v>
      </c>
      <c r="S47259" s="4">
        <v>45137</v>
      </c>
      <c r="T47259" s="1" t="s">
        <v>5116</v>
      </c>
      <c r="U47259" s="1" t="s">
        <v>106723</v>
      </c>
      <c r="V47259" s="1">
        <v>684</v>
      </c>
      <c r="W47259" s="1" t="s">
        <v>136568</v>
      </c>
      <c r="Z47259" s="1" t="s">
        <v>65652</v>
      </c>
      <c r="AE47259" s="1" t="s">
        <v>136569</v>
      </c>
      <c r="AF47259" s="1" t="s">
        <v>136570</v>
      </c>
      <c r="AH47259" s="1" t="s">
        <v>67657</v>
      </c>
      <c r="AJ47259" s="1" t="s">
        <v>134135</v>
      </c>
      <c r="AL47259" s="4">
        <v>45451</v>
      </c>
    </row>
    <row r="47260" spans="1:38" x14ac:dyDescent="0.2">
      <c r="A47260" s="1" t="s">
        <v>5892</v>
      </c>
      <c r="B47260" s="1" t="s">
        <v>114806</v>
      </c>
      <c r="C47260" s="1" t="s">
        <v>39</v>
      </c>
      <c r="D47260" s="1" t="s">
        <v>136564</v>
      </c>
      <c r="E47260" s="1">
        <v>4</v>
      </c>
      <c r="F47260" s="1" t="s">
        <v>106732</v>
      </c>
      <c r="G47260" s="1" t="s">
        <v>136573</v>
      </c>
      <c r="H47260" s="1" t="s">
        <v>136566</v>
      </c>
      <c r="L47260" s="5" t="s">
        <v>136567</v>
      </c>
      <c r="M47260" s="1">
        <v>4</v>
      </c>
      <c r="N47260" s="1" t="s">
        <v>78</v>
      </c>
      <c r="O47260" s="3">
        <v>46.46</v>
      </c>
      <c r="P47260" s="3">
        <f t="shared" si="738"/>
        <v>185.84</v>
      </c>
      <c r="Q47260" s="1" t="s">
        <v>106285</v>
      </c>
      <c r="R47260" s="4">
        <v>45027</v>
      </c>
      <c r="S47260" s="4">
        <v>45137</v>
      </c>
      <c r="T47260" s="1" t="s">
        <v>5116</v>
      </c>
      <c r="U47260" s="1" t="s">
        <v>106734</v>
      </c>
      <c r="V47260" s="1">
        <v>684</v>
      </c>
      <c r="W47260" s="1" t="s">
        <v>136568</v>
      </c>
      <c r="Z47260" s="1" t="s">
        <v>65657</v>
      </c>
      <c r="AE47260" s="1" t="s">
        <v>136569</v>
      </c>
      <c r="AF47260" s="1" t="s">
        <v>136570</v>
      </c>
      <c r="AH47260" s="1" t="s">
        <v>67657</v>
      </c>
      <c r="AJ47260" s="1" t="s">
        <v>134135</v>
      </c>
      <c r="AL47260" s="4">
        <v>45451</v>
      </c>
    </row>
    <row r="47261" spans="1:38" x14ac:dyDescent="0.2">
      <c r="A47261" s="1" t="s">
        <v>5892</v>
      </c>
      <c r="B47261" s="1" t="s">
        <v>114806</v>
      </c>
      <c r="C47261" s="1" t="s">
        <v>39</v>
      </c>
      <c r="D47261" s="1" t="s">
        <v>136564</v>
      </c>
      <c r="E47261" s="1">
        <v>5</v>
      </c>
      <c r="F47261" s="1" t="s">
        <v>106690</v>
      </c>
      <c r="G47261" s="1" t="s">
        <v>136574</v>
      </c>
      <c r="H47261" s="1" t="s">
        <v>136575</v>
      </c>
      <c r="L47261" s="5">
        <v>1800182</v>
      </c>
      <c r="M47261" s="1">
        <v>1</v>
      </c>
      <c r="N47261" s="1" t="s">
        <v>78</v>
      </c>
      <c r="O47261" s="3">
        <v>334.99</v>
      </c>
      <c r="P47261" s="3">
        <f t="shared" si="738"/>
        <v>334.99</v>
      </c>
      <c r="Q47261" s="1" t="s">
        <v>106285</v>
      </c>
      <c r="R47261" s="4">
        <v>45027</v>
      </c>
      <c r="S47261" s="4">
        <v>45137</v>
      </c>
      <c r="T47261" s="1" t="s">
        <v>5116</v>
      </c>
      <c r="U47261" s="1" t="s">
        <v>106692</v>
      </c>
      <c r="V47261" s="1">
        <v>684</v>
      </c>
      <c r="W47261" s="1" t="s">
        <v>136568</v>
      </c>
      <c r="Z47261" s="1" t="s">
        <v>65642</v>
      </c>
      <c r="AE47261" s="1" t="s">
        <v>136569</v>
      </c>
      <c r="AF47261" s="1" t="s">
        <v>136570</v>
      </c>
      <c r="AH47261" s="1" t="s">
        <v>67657</v>
      </c>
      <c r="AJ47261" s="1" t="s">
        <v>134135</v>
      </c>
      <c r="AL47261" s="4">
        <v>45451</v>
      </c>
    </row>
    <row r="47262" spans="1:38" x14ac:dyDescent="0.2">
      <c r="A47262" s="1" t="s">
        <v>5892</v>
      </c>
      <c r="B47262" s="1" t="s">
        <v>114806</v>
      </c>
      <c r="C47262" s="1" t="s">
        <v>39</v>
      </c>
      <c r="D47262" s="1" t="s">
        <v>136564</v>
      </c>
      <c r="E47262" s="1">
        <v>6</v>
      </c>
      <c r="F47262" s="1" t="s">
        <v>106710</v>
      </c>
      <c r="G47262" s="1" t="s">
        <v>136576</v>
      </c>
      <c r="H47262" s="1" t="s">
        <v>136575</v>
      </c>
      <c r="L47262" s="5">
        <v>1800182</v>
      </c>
      <c r="M47262" s="1">
        <v>1</v>
      </c>
      <c r="N47262" s="1" t="s">
        <v>78</v>
      </c>
      <c r="O47262" s="3">
        <v>334.99</v>
      </c>
      <c r="P47262" s="3">
        <f t="shared" si="738"/>
        <v>334.99</v>
      </c>
      <c r="Q47262" s="1" t="s">
        <v>106285</v>
      </c>
      <c r="R47262" s="4">
        <v>45027</v>
      </c>
      <c r="S47262" s="4">
        <v>45137</v>
      </c>
      <c r="T47262" s="1" t="s">
        <v>5116</v>
      </c>
      <c r="U47262" s="1" t="s">
        <v>106712</v>
      </c>
      <c r="V47262" s="1">
        <v>684</v>
      </c>
      <c r="W47262" s="1" t="s">
        <v>136568</v>
      </c>
      <c r="Z47262" s="1" t="s">
        <v>65647</v>
      </c>
      <c r="AE47262" s="1" t="s">
        <v>136569</v>
      </c>
      <c r="AF47262" s="1" t="s">
        <v>136570</v>
      </c>
      <c r="AH47262" s="1" t="s">
        <v>67657</v>
      </c>
      <c r="AJ47262" s="1" t="s">
        <v>134135</v>
      </c>
      <c r="AL47262" s="4">
        <v>45451</v>
      </c>
    </row>
    <row r="47263" spans="1:38" x14ac:dyDescent="0.2">
      <c r="A47263" s="1" t="s">
        <v>5892</v>
      </c>
      <c r="B47263" s="1" t="s">
        <v>114806</v>
      </c>
      <c r="C47263" s="1" t="s">
        <v>39</v>
      </c>
      <c r="D47263" s="1" t="s">
        <v>136564</v>
      </c>
      <c r="E47263" s="1">
        <v>7</v>
      </c>
      <c r="F47263" s="1" t="s">
        <v>106721</v>
      </c>
      <c r="G47263" s="1" t="s">
        <v>136577</v>
      </c>
      <c r="H47263" s="1" t="s">
        <v>136575</v>
      </c>
      <c r="L47263" s="5">
        <v>1800182</v>
      </c>
      <c r="M47263" s="1">
        <v>1</v>
      </c>
      <c r="N47263" s="1" t="s">
        <v>78</v>
      </c>
      <c r="O47263" s="3">
        <v>334.99</v>
      </c>
      <c r="P47263" s="3">
        <f t="shared" si="738"/>
        <v>334.99</v>
      </c>
      <c r="Q47263" s="1" t="s">
        <v>106285</v>
      </c>
      <c r="R47263" s="4">
        <v>45027</v>
      </c>
      <c r="S47263" s="4">
        <v>45137</v>
      </c>
      <c r="T47263" s="1" t="s">
        <v>5116</v>
      </c>
      <c r="U47263" s="1" t="s">
        <v>106723</v>
      </c>
      <c r="V47263" s="1">
        <v>684</v>
      </c>
      <c r="W47263" s="1" t="s">
        <v>136568</v>
      </c>
      <c r="Z47263" s="1" t="s">
        <v>65652</v>
      </c>
      <c r="AE47263" s="1" t="s">
        <v>136569</v>
      </c>
      <c r="AF47263" s="1" t="s">
        <v>136570</v>
      </c>
      <c r="AH47263" s="1" t="s">
        <v>67657</v>
      </c>
      <c r="AJ47263" s="1" t="s">
        <v>134135</v>
      </c>
      <c r="AL47263" s="4">
        <v>45451</v>
      </c>
    </row>
    <row r="47264" spans="1:38" x14ac:dyDescent="0.2">
      <c r="A47264" s="1" t="s">
        <v>5892</v>
      </c>
      <c r="B47264" s="1" t="s">
        <v>114806</v>
      </c>
      <c r="C47264" s="1" t="s">
        <v>39</v>
      </c>
      <c r="D47264" s="1" t="s">
        <v>136564</v>
      </c>
      <c r="E47264" s="1">
        <v>8</v>
      </c>
      <c r="F47264" s="1" t="s">
        <v>106732</v>
      </c>
      <c r="G47264" s="1" t="s">
        <v>136578</v>
      </c>
      <c r="H47264" s="1" t="s">
        <v>136575</v>
      </c>
      <c r="L47264" s="5">
        <v>1800182</v>
      </c>
      <c r="M47264" s="1">
        <v>1</v>
      </c>
      <c r="N47264" s="1" t="s">
        <v>78</v>
      </c>
      <c r="O47264" s="3">
        <v>334.99</v>
      </c>
      <c r="P47264" s="3">
        <f t="shared" si="738"/>
        <v>334.99</v>
      </c>
      <c r="Q47264" s="1" t="s">
        <v>106285</v>
      </c>
      <c r="R47264" s="4">
        <v>45027</v>
      </c>
      <c r="S47264" s="4">
        <v>45137</v>
      </c>
      <c r="T47264" s="1" t="s">
        <v>5116</v>
      </c>
      <c r="U47264" s="1" t="s">
        <v>106734</v>
      </c>
      <c r="V47264" s="1">
        <v>684</v>
      </c>
      <c r="W47264" s="1" t="s">
        <v>136568</v>
      </c>
      <c r="Z47264" s="1" t="s">
        <v>65657</v>
      </c>
      <c r="AE47264" s="1" t="s">
        <v>136569</v>
      </c>
      <c r="AF47264" s="1" t="s">
        <v>136570</v>
      </c>
      <c r="AH47264" s="1" t="s">
        <v>67657</v>
      </c>
      <c r="AJ47264" s="1" t="s">
        <v>134135</v>
      </c>
      <c r="AL47264" s="4">
        <v>45451</v>
      </c>
    </row>
    <row r="47265" spans="1:38" x14ac:dyDescent="0.2">
      <c r="A47265" s="1" t="s">
        <v>5892</v>
      </c>
      <c r="B47265" s="1" t="s">
        <v>114806</v>
      </c>
      <c r="C47265" s="1" t="s">
        <v>39</v>
      </c>
      <c r="D47265" s="1" t="s">
        <v>136564</v>
      </c>
      <c r="E47265" s="1">
        <v>9</v>
      </c>
      <c r="F47265" s="1" t="s">
        <v>106690</v>
      </c>
      <c r="G47265" s="1" t="s">
        <v>136579</v>
      </c>
      <c r="H47265" s="1" t="s">
        <v>136580</v>
      </c>
      <c r="L47265" s="5" t="s">
        <v>136581</v>
      </c>
      <c r="M47265" s="1">
        <v>1</v>
      </c>
      <c r="N47265" s="1" t="s">
        <v>78</v>
      </c>
      <c r="O47265" s="3">
        <v>422.9</v>
      </c>
      <c r="P47265" s="3">
        <f t="shared" si="738"/>
        <v>422.9</v>
      </c>
      <c r="Q47265" s="1" t="s">
        <v>106285</v>
      </c>
      <c r="R47265" s="4">
        <v>45027</v>
      </c>
      <c r="S47265" s="4">
        <v>45137</v>
      </c>
      <c r="T47265" s="1" t="s">
        <v>5116</v>
      </c>
      <c r="U47265" s="1" t="s">
        <v>106692</v>
      </c>
      <c r="V47265" s="1">
        <v>684</v>
      </c>
      <c r="W47265" s="1" t="s">
        <v>136568</v>
      </c>
      <c r="Z47265" s="1" t="s">
        <v>65642</v>
      </c>
      <c r="AE47265" s="1" t="s">
        <v>136569</v>
      </c>
      <c r="AF47265" s="1" t="s">
        <v>136570</v>
      </c>
      <c r="AH47265" s="1" t="s">
        <v>67657</v>
      </c>
      <c r="AJ47265" s="1" t="s">
        <v>134135</v>
      </c>
      <c r="AL47265" s="4">
        <v>45451</v>
      </c>
    </row>
    <row r="47266" spans="1:38" x14ac:dyDescent="0.2">
      <c r="A47266" s="1" t="s">
        <v>5892</v>
      </c>
      <c r="B47266" s="1" t="s">
        <v>114806</v>
      </c>
      <c r="C47266" s="1" t="s">
        <v>39</v>
      </c>
      <c r="D47266" s="1" t="s">
        <v>136564</v>
      </c>
      <c r="E47266" s="1">
        <v>10</v>
      </c>
      <c r="F47266" s="1" t="s">
        <v>106710</v>
      </c>
      <c r="G47266" s="1" t="s">
        <v>136582</v>
      </c>
      <c r="H47266" s="1" t="s">
        <v>136580</v>
      </c>
      <c r="L47266" s="5" t="s">
        <v>136581</v>
      </c>
      <c r="M47266" s="1">
        <v>1</v>
      </c>
      <c r="N47266" s="1" t="s">
        <v>78</v>
      </c>
      <c r="O47266" s="3">
        <v>422.9</v>
      </c>
      <c r="P47266" s="3">
        <f t="shared" si="738"/>
        <v>422.9</v>
      </c>
      <c r="Q47266" s="1" t="s">
        <v>106285</v>
      </c>
      <c r="R47266" s="4">
        <v>45027</v>
      </c>
      <c r="S47266" s="4">
        <v>45137</v>
      </c>
      <c r="T47266" s="1" t="s">
        <v>5116</v>
      </c>
      <c r="U47266" s="1" t="s">
        <v>106712</v>
      </c>
      <c r="V47266" s="1">
        <v>684</v>
      </c>
      <c r="W47266" s="1" t="s">
        <v>136568</v>
      </c>
      <c r="Z47266" s="1" t="s">
        <v>65647</v>
      </c>
      <c r="AE47266" s="1" t="s">
        <v>136569</v>
      </c>
      <c r="AF47266" s="1" t="s">
        <v>136570</v>
      </c>
      <c r="AH47266" s="1" t="s">
        <v>67657</v>
      </c>
      <c r="AJ47266" s="1" t="s">
        <v>134135</v>
      </c>
      <c r="AL47266" s="4">
        <v>45451</v>
      </c>
    </row>
    <row r="47267" spans="1:38" x14ac:dyDescent="0.2">
      <c r="A47267" s="1" t="s">
        <v>5892</v>
      </c>
      <c r="B47267" s="1" t="s">
        <v>114806</v>
      </c>
      <c r="C47267" s="1" t="s">
        <v>39</v>
      </c>
      <c r="D47267" s="1" t="s">
        <v>136564</v>
      </c>
      <c r="E47267" s="1">
        <v>11</v>
      </c>
      <c r="F47267" s="1" t="s">
        <v>106721</v>
      </c>
      <c r="G47267" s="1" t="s">
        <v>136583</v>
      </c>
      <c r="H47267" s="1" t="s">
        <v>136580</v>
      </c>
      <c r="L47267" s="5" t="s">
        <v>136581</v>
      </c>
      <c r="M47267" s="1">
        <v>1</v>
      </c>
      <c r="N47267" s="1" t="s">
        <v>78</v>
      </c>
      <c r="O47267" s="3">
        <v>422.9</v>
      </c>
      <c r="P47267" s="3">
        <f t="shared" si="738"/>
        <v>422.9</v>
      </c>
      <c r="Q47267" s="1" t="s">
        <v>106285</v>
      </c>
      <c r="R47267" s="4">
        <v>45027</v>
      </c>
      <c r="S47267" s="4">
        <v>45137</v>
      </c>
      <c r="T47267" s="1" t="s">
        <v>5116</v>
      </c>
      <c r="U47267" s="1" t="s">
        <v>106723</v>
      </c>
      <c r="V47267" s="1">
        <v>684</v>
      </c>
      <c r="W47267" s="1" t="s">
        <v>136568</v>
      </c>
      <c r="Z47267" s="1" t="s">
        <v>65652</v>
      </c>
      <c r="AE47267" s="1" t="s">
        <v>136569</v>
      </c>
      <c r="AF47267" s="1" t="s">
        <v>136570</v>
      </c>
      <c r="AH47267" s="1" t="s">
        <v>67657</v>
      </c>
      <c r="AJ47267" s="1" t="s">
        <v>134135</v>
      </c>
      <c r="AL47267" s="4">
        <v>45451</v>
      </c>
    </row>
    <row r="47268" spans="1:38" x14ac:dyDescent="0.2">
      <c r="A47268" s="1" t="s">
        <v>5892</v>
      </c>
      <c r="B47268" s="1" t="s">
        <v>114806</v>
      </c>
      <c r="C47268" s="1" t="s">
        <v>39</v>
      </c>
      <c r="D47268" s="1" t="s">
        <v>136564</v>
      </c>
      <c r="E47268" s="1">
        <v>12</v>
      </c>
      <c r="F47268" s="1" t="s">
        <v>106732</v>
      </c>
      <c r="G47268" s="1" t="s">
        <v>136584</v>
      </c>
      <c r="H47268" s="1" t="s">
        <v>136580</v>
      </c>
      <c r="L47268" s="5" t="s">
        <v>136581</v>
      </c>
      <c r="M47268" s="1">
        <v>1</v>
      </c>
      <c r="N47268" s="1" t="s">
        <v>78</v>
      </c>
      <c r="O47268" s="3">
        <v>422.9</v>
      </c>
      <c r="P47268" s="3">
        <f t="shared" si="738"/>
        <v>422.9</v>
      </c>
      <c r="Q47268" s="1" t="s">
        <v>106285</v>
      </c>
      <c r="R47268" s="4">
        <v>45027</v>
      </c>
      <c r="S47268" s="4">
        <v>45137</v>
      </c>
      <c r="T47268" s="1" t="s">
        <v>5116</v>
      </c>
      <c r="U47268" s="1" t="s">
        <v>106734</v>
      </c>
      <c r="V47268" s="1">
        <v>684</v>
      </c>
      <c r="W47268" s="1" t="s">
        <v>136568</v>
      </c>
      <c r="Z47268" s="1" t="s">
        <v>65657</v>
      </c>
      <c r="AE47268" s="1" t="s">
        <v>136569</v>
      </c>
      <c r="AF47268" s="1" t="s">
        <v>136570</v>
      </c>
      <c r="AH47268" s="1" t="s">
        <v>67657</v>
      </c>
      <c r="AJ47268" s="1" t="s">
        <v>134135</v>
      </c>
      <c r="AL47268" s="4">
        <v>45451</v>
      </c>
    </row>
    <row r="47269" spans="1:38" x14ac:dyDescent="0.2">
      <c r="A47269" s="1" t="s">
        <v>5892</v>
      </c>
      <c r="B47269" s="1" t="s">
        <v>114806</v>
      </c>
      <c r="C47269" s="1" t="s">
        <v>39</v>
      </c>
      <c r="D47269" s="1" t="s">
        <v>136564</v>
      </c>
      <c r="E47269" s="1">
        <v>13</v>
      </c>
      <c r="F47269" s="1" t="s">
        <v>106690</v>
      </c>
      <c r="G47269" s="1" t="s">
        <v>136585</v>
      </c>
      <c r="H47269" s="1" t="s">
        <v>136586</v>
      </c>
      <c r="L47269" s="5" t="s">
        <v>136587</v>
      </c>
      <c r="M47269" s="1">
        <v>2</v>
      </c>
      <c r="N47269" s="1" t="s">
        <v>78</v>
      </c>
      <c r="O47269" s="3">
        <v>439.19</v>
      </c>
      <c r="P47269" s="3">
        <f t="shared" si="738"/>
        <v>878.38</v>
      </c>
      <c r="Q47269" s="1" t="s">
        <v>106285</v>
      </c>
      <c r="R47269" s="4">
        <v>45027</v>
      </c>
      <c r="S47269" s="4">
        <v>45137</v>
      </c>
      <c r="T47269" s="1" t="s">
        <v>5116</v>
      </c>
      <c r="U47269" s="1" t="s">
        <v>106692</v>
      </c>
      <c r="V47269" s="1">
        <v>684</v>
      </c>
      <c r="W47269" s="1" t="s">
        <v>136568</v>
      </c>
      <c r="Z47269" s="1" t="s">
        <v>65642</v>
      </c>
      <c r="AE47269" s="1" t="s">
        <v>136569</v>
      </c>
      <c r="AF47269" s="1" t="s">
        <v>136570</v>
      </c>
      <c r="AH47269" s="1" t="s">
        <v>67657</v>
      </c>
      <c r="AJ47269" s="1" t="s">
        <v>134135</v>
      </c>
      <c r="AL47269" s="4">
        <v>45451</v>
      </c>
    </row>
    <row r="47270" spans="1:38" x14ac:dyDescent="0.2">
      <c r="A47270" s="1" t="s">
        <v>5892</v>
      </c>
      <c r="B47270" s="1" t="s">
        <v>114806</v>
      </c>
      <c r="C47270" s="1" t="s">
        <v>39</v>
      </c>
      <c r="D47270" s="1" t="s">
        <v>136564</v>
      </c>
      <c r="E47270" s="1">
        <v>14</v>
      </c>
      <c r="F47270" s="1" t="s">
        <v>106710</v>
      </c>
      <c r="G47270" s="1" t="s">
        <v>136588</v>
      </c>
      <c r="H47270" s="1" t="s">
        <v>136586</v>
      </c>
      <c r="L47270" s="5" t="s">
        <v>136587</v>
      </c>
      <c r="M47270" s="1">
        <v>2</v>
      </c>
      <c r="N47270" s="1" t="s">
        <v>78</v>
      </c>
      <c r="O47270" s="3">
        <v>439.19</v>
      </c>
      <c r="P47270" s="3">
        <f t="shared" si="738"/>
        <v>878.38</v>
      </c>
      <c r="Q47270" s="1" t="s">
        <v>106285</v>
      </c>
      <c r="R47270" s="4">
        <v>45027</v>
      </c>
      <c r="S47270" s="4">
        <v>45137</v>
      </c>
      <c r="T47270" s="1" t="s">
        <v>5116</v>
      </c>
      <c r="U47270" s="1" t="s">
        <v>106712</v>
      </c>
      <c r="V47270" s="1">
        <v>684</v>
      </c>
      <c r="W47270" s="1" t="s">
        <v>136568</v>
      </c>
      <c r="Z47270" s="1" t="s">
        <v>65647</v>
      </c>
      <c r="AE47270" s="1" t="s">
        <v>136569</v>
      </c>
      <c r="AF47270" s="1" t="s">
        <v>136570</v>
      </c>
      <c r="AH47270" s="1" t="s">
        <v>67657</v>
      </c>
      <c r="AJ47270" s="1" t="s">
        <v>134135</v>
      </c>
      <c r="AL47270" s="4">
        <v>45451</v>
      </c>
    </row>
    <row r="47271" spans="1:38" x14ac:dyDescent="0.2">
      <c r="A47271" s="1" t="s">
        <v>5892</v>
      </c>
      <c r="B47271" s="1" t="s">
        <v>114806</v>
      </c>
      <c r="C47271" s="1" t="s">
        <v>39</v>
      </c>
      <c r="D47271" s="1" t="s">
        <v>136564</v>
      </c>
      <c r="E47271" s="1">
        <v>15</v>
      </c>
      <c r="F47271" s="1" t="s">
        <v>106721</v>
      </c>
      <c r="G47271" s="1" t="s">
        <v>136589</v>
      </c>
      <c r="H47271" s="1" t="s">
        <v>136586</v>
      </c>
      <c r="L47271" s="5" t="s">
        <v>136587</v>
      </c>
      <c r="M47271" s="1">
        <v>2</v>
      </c>
      <c r="N47271" s="1" t="s">
        <v>78</v>
      </c>
      <c r="O47271" s="3">
        <v>439.19</v>
      </c>
      <c r="P47271" s="3">
        <f t="shared" si="738"/>
        <v>878.38</v>
      </c>
      <c r="Q47271" s="1" t="s">
        <v>106285</v>
      </c>
      <c r="R47271" s="4">
        <v>45027</v>
      </c>
      <c r="S47271" s="4">
        <v>45137</v>
      </c>
      <c r="T47271" s="1" t="s">
        <v>5116</v>
      </c>
      <c r="U47271" s="1" t="s">
        <v>106723</v>
      </c>
      <c r="V47271" s="1">
        <v>684</v>
      </c>
      <c r="W47271" s="1" t="s">
        <v>136568</v>
      </c>
      <c r="Z47271" s="1" t="s">
        <v>65652</v>
      </c>
      <c r="AE47271" s="1" t="s">
        <v>136569</v>
      </c>
      <c r="AF47271" s="1" t="s">
        <v>136570</v>
      </c>
      <c r="AH47271" s="1" t="s">
        <v>67657</v>
      </c>
      <c r="AJ47271" s="1" t="s">
        <v>134135</v>
      </c>
      <c r="AL47271" s="4">
        <v>45451</v>
      </c>
    </row>
    <row r="47272" spans="1:38" x14ac:dyDescent="0.2">
      <c r="A47272" s="1" t="s">
        <v>5892</v>
      </c>
      <c r="B47272" s="1" t="s">
        <v>114806</v>
      </c>
      <c r="C47272" s="1" t="s">
        <v>39</v>
      </c>
      <c r="D47272" s="1" t="s">
        <v>136564</v>
      </c>
      <c r="E47272" s="1">
        <v>16</v>
      </c>
      <c r="F47272" s="1" t="s">
        <v>106732</v>
      </c>
      <c r="G47272" s="1" t="s">
        <v>136590</v>
      </c>
      <c r="H47272" s="1" t="s">
        <v>136586</v>
      </c>
      <c r="L47272" s="5" t="s">
        <v>136587</v>
      </c>
      <c r="M47272" s="1">
        <v>2</v>
      </c>
      <c r="N47272" s="1" t="s">
        <v>78</v>
      </c>
      <c r="O47272" s="3">
        <v>439.19</v>
      </c>
      <c r="P47272" s="3">
        <f t="shared" si="738"/>
        <v>878.38</v>
      </c>
      <c r="Q47272" s="1" t="s">
        <v>106285</v>
      </c>
      <c r="R47272" s="4">
        <v>45027</v>
      </c>
      <c r="S47272" s="4">
        <v>45137</v>
      </c>
      <c r="T47272" s="1" t="s">
        <v>5116</v>
      </c>
      <c r="U47272" s="1" t="s">
        <v>106734</v>
      </c>
      <c r="V47272" s="1">
        <v>684</v>
      </c>
      <c r="W47272" s="1" t="s">
        <v>136568</v>
      </c>
      <c r="Z47272" s="1" t="s">
        <v>65657</v>
      </c>
      <c r="AE47272" s="1" t="s">
        <v>136569</v>
      </c>
      <c r="AF47272" s="1" t="s">
        <v>136570</v>
      </c>
      <c r="AH47272" s="1" t="s">
        <v>67657</v>
      </c>
      <c r="AJ47272" s="1" t="s">
        <v>134135</v>
      </c>
      <c r="AL47272" s="4">
        <v>45451</v>
      </c>
    </row>
    <row r="47273" spans="1:38" x14ac:dyDescent="0.2">
      <c r="A47273" s="1" t="s">
        <v>5892</v>
      </c>
      <c r="B47273" s="1" t="s">
        <v>114806</v>
      </c>
      <c r="C47273" s="1" t="s">
        <v>39</v>
      </c>
      <c r="D47273" s="1" t="s">
        <v>136564</v>
      </c>
      <c r="E47273" s="1">
        <v>17</v>
      </c>
      <c r="F47273" s="1" t="s">
        <v>106690</v>
      </c>
      <c r="G47273" s="1" t="s">
        <v>136591</v>
      </c>
      <c r="H47273" s="1" t="s">
        <v>136592</v>
      </c>
      <c r="L47273" s="5" t="s">
        <v>136593</v>
      </c>
      <c r="M47273" s="1">
        <v>1</v>
      </c>
      <c r="N47273" s="1" t="s">
        <v>78</v>
      </c>
      <c r="O47273" s="3">
        <v>509.99</v>
      </c>
      <c r="P47273" s="3">
        <f t="shared" si="738"/>
        <v>509.99</v>
      </c>
      <c r="Q47273" s="1" t="s">
        <v>106285</v>
      </c>
      <c r="R47273" s="4">
        <v>45027</v>
      </c>
      <c r="S47273" s="4">
        <v>45137</v>
      </c>
      <c r="T47273" s="1" t="s">
        <v>5116</v>
      </c>
      <c r="U47273" s="1" t="s">
        <v>106692</v>
      </c>
      <c r="V47273" s="1">
        <v>684</v>
      </c>
      <c r="W47273" s="1" t="s">
        <v>136568</v>
      </c>
      <c r="Z47273" s="1" t="s">
        <v>65642</v>
      </c>
      <c r="AE47273" s="1" t="s">
        <v>136569</v>
      </c>
      <c r="AF47273" s="1" t="s">
        <v>136570</v>
      </c>
      <c r="AH47273" s="1" t="s">
        <v>67657</v>
      </c>
      <c r="AJ47273" s="1" t="s">
        <v>134135</v>
      </c>
      <c r="AL47273" s="4">
        <v>45451</v>
      </c>
    </row>
    <row r="47274" spans="1:38" x14ac:dyDescent="0.2">
      <c r="A47274" s="1" t="s">
        <v>5892</v>
      </c>
      <c r="B47274" s="1" t="s">
        <v>114806</v>
      </c>
      <c r="C47274" s="1" t="s">
        <v>39</v>
      </c>
      <c r="D47274" s="1" t="s">
        <v>136564</v>
      </c>
      <c r="E47274" s="1">
        <v>18</v>
      </c>
      <c r="F47274" s="1" t="s">
        <v>106710</v>
      </c>
      <c r="G47274" s="1" t="s">
        <v>136594</v>
      </c>
      <c r="H47274" s="1" t="s">
        <v>136592</v>
      </c>
      <c r="L47274" s="5" t="s">
        <v>136593</v>
      </c>
      <c r="M47274" s="1">
        <v>1</v>
      </c>
      <c r="N47274" s="1" t="s">
        <v>78</v>
      </c>
      <c r="O47274" s="3">
        <v>509.99</v>
      </c>
      <c r="P47274" s="3">
        <f t="shared" si="738"/>
        <v>509.99</v>
      </c>
      <c r="Q47274" s="1" t="s">
        <v>106285</v>
      </c>
      <c r="R47274" s="4">
        <v>45027</v>
      </c>
      <c r="S47274" s="4">
        <v>45137</v>
      </c>
      <c r="T47274" s="1" t="s">
        <v>5116</v>
      </c>
      <c r="U47274" s="1" t="s">
        <v>106712</v>
      </c>
      <c r="V47274" s="1">
        <v>684</v>
      </c>
      <c r="W47274" s="1" t="s">
        <v>136568</v>
      </c>
      <c r="Z47274" s="1" t="s">
        <v>65647</v>
      </c>
      <c r="AE47274" s="1" t="s">
        <v>136569</v>
      </c>
      <c r="AF47274" s="1" t="s">
        <v>136570</v>
      </c>
      <c r="AH47274" s="1" t="s">
        <v>67657</v>
      </c>
      <c r="AJ47274" s="1" t="s">
        <v>134135</v>
      </c>
      <c r="AL47274" s="4">
        <v>45451</v>
      </c>
    </row>
    <row r="47275" spans="1:38" x14ac:dyDescent="0.2">
      <c r="A47275" s="1" t="s">
        <v>5892</v>
      </c>
      <c r="B47275" s="1" t="s">
        <v>114806</v>
      </c>
      <c r="C47275" s="1" t="s">
        <v>39</v>
      </c>
      <c r="D47275" s="1" t="s">
        <v>136564</v>
      </c>
      <c r="E47275" s="1">
        <v>19</v>
      </c>
      <c r="F47275" s="1" t="s">
        <v>106721</v>
      </c>
      <c r="G47275" s="1" t="s">
        <v>136595</v>
      </c>
      <c r="H47275" s="1" t="s">
        <v>136592</v>
      </c>
      <c r="L47275" s="5" t="s">
        <v>136593</v>
      </c>
      <c r="M47275" s="1">
        <v>1</v>
      </c>
      <c r="N47275" s="1" t="s">
        <v>78</v>
      </c>
      <c r="O47275" s="3">
        <v>509.99</v>
      </c>
      <c r="P47275" s="3">
        <f t="shared" si="738"/>
        <v>509.99</v>
      </c>
      <c r="Q47275" s="1" t="s">
        <v>106285</v>
      </c>
      <c r="R47275" s="4">
        <v>45027</v>
      </c>
      <c r="S47275" s="4">
        <v>45137</v>
      </c>
      <c r="T47275" s="1" t="s">
        <v>5116</v>
      </c>
      <c r="U47275" s="1" t="s">
        <v>106723</v>
      </c>
      <c r="V47275" s="1">
        <v>684</v>
      </c>
      <c r="W47275" s="1" t="s">
        <v>136568</v>
      </c>
      <c r="Z47275" s="1" t="s">
        <v>65652</v>
      </c>
      <c r="AE47275" s="1" t="s">
        <v>136569</v>
      </c>
      <c r="AF47275" s="1" t="s">
        <v>136570</v>
      </c>
      <c r="AH47275" s="1" t="s">
        <v>67657</v>
      </c>
      <c r="AJ47275" s="1" t="s">
        <v>134135</v>
      </c>
      <c r="AL47275" s="4">
        <v>45451</v>
      </c>
    </row>
    <row r="47276" spans="1:38" x14ac:dyDescent="0.2">
      <c r="A47276" s="1" t="s">
        <v>5892</v>
      </c>
      <c r="B47276" s="1" t="s">
        <v>114806</v>
      </c>
      <c r="C47276" s="1" t="s">
        <v>39</v>
      </c>
      <c r="D47276" s="1" t="s">
        <v>136564</v>
      </c>
      <c r="E47276" s="1">
        <v>20</v>
      </c>
      <c r="F47276" s="1" t="s">
        <v>106732</v>
      </c>
      <c r="G47276" s="1" t="s">
        <v>136596</v>
      </c>
      <c r="H47276" s="1" t="s">
        <v>136592</v>
      </c>
      <c r="L47276" s="5" t="s">
        <v>136593</v>
      </c>
      <c r="M47276" s="1">
        <v>1</v>
      </c>
      <c r="N47276" s="1" t="s">
        <v>78</v>
      </c>
      <c r="O47276" s="3">
        <v>509.99</v>
      </c>
      <c r="P47276" s="3">
        <f t="shared" si="738"/>
        <v>509.99</v>
      </c>
      <c r="Q47276" s="1" t="s">
        <v>106285</v>
      </c>
      <c r="R47276" s="4">
        <v>45027</v>
      </c>
      <c r="S47276" s="4">
        <v>45137</v>
      </c>
      <c r="T47276" s="1" t="s">
        <v>5116</v>
      </c>
      <c r="U47276" s="1" t="s">
        <v>106734</v>
      </c>
      <c r="V47276" s="1">
        <v>684</v>
      </c>
      <c r="W47276" s="1" t="s">
        <v>136568</v>
      </c>
      <c r="Z47276" s="1" t="s">
        <v>65657</v>
      </c>
      <c r="AE47276" s="1" t="s">
        <v>136569</v>
      </c>
      <c r="AF47276" s="1" t="s">
        <v>136570</v>
      </c>
      <c r="AH47276" s="1" t="s">
        <v>67657</v>
      </c>
      <c r="AJ47276" s="1" t="s">
        <v>134135</v>
      </c>
      <c r="AL47276" s="4">
        <v>45451</v>
      </c>
    </row>
    <row r="47277" spans="1:38" x14ac:dyDescent="0.2">
      <c r="A47277" s="1" t="s">
        <v>5892</v>
      </c>
      <c r="C47277" s="1" t="s">
        <v>39</v>
      </c>
      <c r="D47277" s="1" t="s">
        <v>136597</v>
      </c>
      <c r="E47277" s="1">
        <v>1</v>
      </c>
      <c r="F47277" s="1" t="s">
        <v>136598</v>
      </c>
      <c r="G47277" s="1" t="s">
        <v>136599</v>
      </c>
      <c r="H47277" s="1" t="s">
        <v>7923</v>
      </c>
      <c r="I47277" s="1" t="s">
        <v>44</v>
      </c>
      <c r="J47277" s="1">
        <v>5120</v>
      </c>
      <c r="K47277" s="2">
        <v>14867818</v>
      </c>
      <c r="L47277" s="5" t="s">
        <v>7924</v>
      </c>
      <c r="M47277" s="1">
        <v>4</v>
      </c>
      <c r="N47277" s="1" t="s">
        <v>78</v>
      </c>
      <c r="O47277" s="3">
        <v>315</v>
      </c>
      <c r="P47277" s="3">
        <f t="shared" si="738"/>
        <v>1260</v>
      </c>
      <c r="Q47277" s="1" t="s">
        <v>126378</v>
      </c>
      <c r="T47277" s="1">
        <v>2</v>
      </c>
      <c r="W47277" s="1" t="s">
        <v>118850</v>
      </c>
      <c r="X47277" s="1">
        <v>11083</v>
      </c>
      <c r="Z47277" s="1" t="s">
        <v>98325</v>
      </c>
      <c r="AE47277" s="1" t="s">
        <v>136600</v>
      </c>
      <c r="AF47277" s="1" t="s">
        <v>136601</v>
      </c>
      <c r="AH47277" s="1" t="s">
        <v>8405</v>
      </c>
      <c r="AJ47277" s="1" t="s">
        <v>52</v>
      </c>
      <c r="AL47277" s="4">
        <v>45474</v>
      </c>
    </row>
    <row r="47278" spans="1:38" x14ac:dyDescent="0.2">
      <c r="A47278" s="1" t="s">
        <v>5892</v>
      </c>
      <c r="C47278" s="1" t="s">
        <v>39</v>
      </c>
      <c r="D47278" s="1" t="s">
        <v>136597</v>
      </c>
      <c r="E47278" s="1">
        <v>2</v>
      </c>
      <c r="F47278" s="1" t="s">
        <v>136602</v>
      </c>
      <c r="G47278" s="1" t="s">
        <v>136603</v>
      </c>
      <c r="H47278" s="1" t="s">
        <v>8296</v>
      </c>
      <c r="I47278" s="1" t="s">
        <v>44</v>
      </c>
      <c r="J47278" s="1">
        <v>5120</v>
      </c>
      <c r="K47278" s="2">
        <v>15759156</v>
      </c>
      <c r="L47278" s="5" t="s">
        <v>8297</v>
      </c>
      <c r="M47278" s="1">
        <v>4</v>
      </c>
      <c r="N47278" s="1" t="s">
        <v>78</v>
      </c>
      <c r="O47278" s="3">
        <v>73</v>
      </c>
      <c r="P47278" s="3">
        <f t="shared" si="738"/>
        <v>292</v>
      </c>
      <c r="Q47278" s="1" t="s">
        <v>126378</v>
      </c>
      <c r="T47278" s="1">
        <v>2</v>
      </c>
      <c r="W47278" s="1" t="s">
        <v>118850</v>
      </c>
      <c r="X47278" s="1">
        <v>11083</v>
      </c>
      <c r="Z47278" s="1" t="s">
        <v>98325</v>
      </c>
      <c r="AE47278" s="1" t="s">
        <v>136600</v>
      </c>
      <c r="AF47278" s="1" t="s">
        <v>136601</v>
      </c>
      <c r="AH47278" s="1" t="s">
        <v>8405</v>
      </c>
      <c r="AJ47278" s="1" t="s">
        <v>52</v>
      </c>
      <c r="AL47278" s="4">
        <v>45474</v>
      </c>
    </row>
    <row r="47279" spans="1:38" x14ac:dyDescent="0.2">
      <c r="A47279" s="1" t="s">
        <v>5892</v>
      </c>
      <c r="C47279" s="1" t="s">
        <v>39</v>
      </c>
      <c r="D47279" s="1" t="s">
        <v>136597</v>
      </c>
      <c r="E47279" s="1">
        <v>3</v>
      </c>
      <c r="F47279" s="1" t="s">
        <v>136604</v>
      </c>
      <c r="G47279" s="1" t="s">
        <v>136605</v>
      </c>
      <c r="H47279" s="1" t="s">
        <v>8299</v>
      </c>
      <c r="I47279" s="1" t="s">
        <v>44</v>
      </c>
      <c r="J47279" s="1">
        <v>5120</v>
      </c>
      <c r="K47279" s="2">
        <v>15759160</v>
      </c>
      <c r="L47279" s="5" t="s">
        <v>8300</v>
      </c>
      <c r="M47279" s="1">
        <v>4</v>
      </c>
      <c r="N47279" s="1" t="s">
        <v>78</v>
      </c>
      <c r="O47279" s="3">
        <v>428</v>
      </c>
      <c r="P47279" s="3">
        <f t="shared" si="738"/>
        <v>1712</v>
      </c>
      <c r="Q47279" s="1" t="s">
        <v>126378</v>
      </c>
      <c r="T47279" s="1">
        <v>2</v>
      </c>
      <c r="W47279" s="1" t="s">
        <v>118850</v>
      </c>
      <c r="X47279" s="1">
        <v>11083</v>
      </c>
      <c r="Z47279" s="1" t="s">
        <v>98325</v>
      </c>
      <c r="AE47279" s="1" t="s">
        <v>136600</v>
      </c>
      <c r="AF47279" s="1" t="s">
        <v>136601</v>
      </c>
      <c r="AH47279" s="1" t="s">
        <v>8405</v>
      </c>
      <c r="AJ47279" s="1" t="s">
        <v>52</v>
      </c>
      <c r="AL47279" s="4">
        <v>45474</v>
      </c>
    </row>
    <row r="47280" spans="1:38" x14ac:dyDescent="0.2">
      <c r="A47280" s="1" t="s">
        <v>5892</v>
      </c>
      <c r="C47280" s="1" t="s">
        <v>39</v>
      </c>
      <c r="D47280" s="1" t="s">
        <v>136597</v>
      </c>
      <c r="E47280" s="1">
        <v>4</v>
      </c>
      <c r="F47280" s="1" t="s">
        <v>136606</v>
      </c>
      <c r="G47280" s="1" t="s">
        <v>136607</v>
      </c>
      <c r="H47280" s="1" t="s">
        <v>8302</v>
      </c>
      <c r="I47280" s="1" t="s">
        <v>44</v>
      </c>
      <c r="J47280" s="1">
        <v>5120</v>
      </c>
      <c r="K47280" s="2">
        <v>15759165</v>
      </c>
      <c r="L47280" s="5" t="s">
        <v>8303</v>
      </c>
      <c r="M47280" s="1">
        <v>4</v>
      </c>
      <c r="N47280" s="1" t="s">
        <v>78</v>
      </c>
      <c r="O47280" s="3">
        <v>113</v>
      </c>
      <c r="P47280" s="3">
        <f t="shared" si="738"/>
        <v>452</v>
      </c>
      <c r="Q47280" s="1" t="s">
        <v>126378</v>
      </c>
      <c r="T47280" s="1">
        <v>2</v>
      </c>
      <c r="W47280" s="1" t="s">
        <v>118850</v>
      </c>
      <c r="X47280" s="1">
        <v>11083</v>
      </c>
      <c r="Z47280" s="1" t="s">
        <v>98325</v>
      </c>
      <c r="AE47280" s="1" t="s">
        <v>136600</v>
      </c>
      <c r="AF47280" s="1" t="s">
        <v>136601</v>
      </c>
      <c r="AH47280" s="1" t="s">
        <v>8405</v>
      </c>
      <c r="AJ47280" s="1" t="s">
        <v>52</v>
      </c>
      <c r="AL47280" s="4">
        <v>45474</v>
      </c>
    </row>
    <row r="47281" spans="1:38" x14ac:dyDescent="0.2">
      <c r="A47281" s="1" t="s">
        <v>5892</v>
      </c>
      <c r="C47281" s="1" t="s">
        <v>39</v>
      </c>
      <c r="D47281" s="1" t="s">
        <v>136608</v>
      </c>
      <c r="E47281" s="1">
        <v>1</v>
      </c>
      <c r="F47281" s="1" t="s">
        <v>136609</v>
      </c>
      <c r="G47281" s="1" t="s">
        <v>136610</v>
      </c>
      <c r="H47281" s="1" t="s">
        <v>136611</v>
      </c>
      <c r="I47281" s="1" t="s">
        <v>44</v>
      </c>
      <c r="J47281" s="1">
        <v>5905</v>
      </c>
      <c r="K47281" s="2">
        <v>15005196</v>
      </c>
      <c r="L47281" s="5">
        <v>2905563</v>
      </c>
      <c r="M47281" s="1">
        <v>4</v>
      </c>
      <c r="N47281" s="1" t="s">
        <v>78</v>
      </c>
      <c r="O47281" s="3">
        <v>1972</v>
      </c>
      <c r="P47281" s="3">
        <f t="shared" si="738"/>
        <v>7888</v>
      </c>
      <c r="Q47281" s="1" t="s">
        <v>126378</v>
      </c>
      <c r="T47281" s="1">
        <v>2</v>
      </c>
      <c r="W47281" s="1" t="s">
        <v>118850</v>
      </c>
      <c r="X47281" s="1">
        <v>11083</v>
      </c>
      <c r="Z47281" s="1" t="s">
        <v>98325</v>
      </c>
      <c r="AE47281" s="1" t="s">
        <v>136612</v>
      </c>
      <c r="AF47281" s="1" t="s">
        <v>136613</v>
      </c>
      <c r="AH47281" s="1" t="s">
        <v>8405</v>
      </c>
      <c r="AI47281" s="1" t="s">
        <v>136614</v>
      </c>
      <c r="AJ47281" s="1" t="s">
        <v>52</v>
      </c>
      <c r="AL47281" s="4">
        <v>45470</v>
      </c>
    </row>
    <row r="47282" spans="1:38" x14ac:dyDescent="0.2">
      <c r="A47282" s="1" t="s">
        <v>5916</v>
      </c>
      <c r="C47282" s="1" t="s">
        <v>39</v>
      </c>
      <c r="D47282" s="1" t="s">
        <v>136615</v>
      </c>
      <c r="E47282" s="1">
        <v>1</v>
      </c>
      <c r="F47282" s="1" t="s">
        <v>136616</v>
      </c>
      <c r="G47282" s="1" t="s">
        <v>136617</v>
      </c>
      <c r="H47282" s="1" t="s">
        <v>136618</v>
      </c>
      <c r="I47282" s="1" t="s">
        <v>44</v>
      </c>
      <c r="J47282" s="1">
        <v>5430</v>
      </c>
      <c r="K47282" s="2">
        <v>17184097</v>
      </c>
      <c r="L47282" s="5" t="s">
        <v>136619</v>
      </c>
      <c r="M47282" s="1">
        <v>24</v>
      </c>
      <c r="N47282" s="1" t="s">
        <v>78</v>
      </c>
      <c r="O47282" s="3">
        <v>509.41</v>
      </c>
      <c r="P47282" s="3">
        <f t="shared" si="738"/>
        <v>12225.84</v>
      </c>
      <c r="Q47282" s="1" t="s">
        <v>9404</v>
      </c>
      <c r="R47282" s="4">
        <v>44991</v>
      </c>
      <c r="S47282" s="4">
        <v>45053</v>
      </c>
      <c r="T47282" s="1">
        <v>4</v>
      </c>
      <c r="V47282" s="1" t="s">
        <v>100193</v>
      </c>
      <c r="AF47282" s="1" t="s">
        <v>136620</v>
      </c>
      <c r="AH47282" s="1" t="s">
        <v>51</v>
      </c>
      <c r="AJ47282" s="1" t="s">
        <v>9454</v>
      </c>
      <c r="AK47282" s="4">
        <v>45558</v>
      </c>
    </row>
    <row r="47283" spans="1:38" ht="20.399999999999999" x14ac:dyDescent="0.2">
      <c r="A47283" s="1" t="s">
        <v>8624</v>
      </c>
      <c r="C47283" s="1" t="s">
        <v>39</v>
      </c>
      <c r="D47283" s="1" t="s">
        <v>136621</v>
      </c>
      <c r="E47283" s="1">
        <v>1</v>
      </c>
      <c r="F47283" s="1" t="s">
        <v>136622</v>
      </c>
      <c r="G47283" s="1" t="s">
        <v>136623</v>
      </c>
      <c r="H47283" s="1" t="s">
        <v>136624</v>
      </c>
      <c r="I47283" s="1" t="s">
        <v>44</v>
      </c>
      <c r="J47283" s="1">
        <v>4320</v>
      </c>
      <c r="K47283" s="2">
        <v>15986586</v>
      </c>
      <c r="L47283" s="5" t="s">
        <v>121355</v>
      </c>
      <c r="M47283" s="1">
        <v>10</v>
      </c>
      <c r="N47283" s="1" t="s">
        <v>2249</v>
      </c>
      <c r="O47283" s="3">
        <v>509.41</v>
      </c>
      <c r="P47283" s="3">
        <f t="shared" si="738"/>
        <v>5094.1000000000004</v>
      </c>
      <c r="Q47283" s="1" t="s">
        <v>9404</v>
      </c>
      <c r="R47283" s="4">
        <v>44991</v>
      </c>
      <c r="S47283" s="4">
        <v>45053</v>
      </c>
      <c r="T47283" s="1">
        <v>4</v>
      </c>
      <c r="V47283" s="1" t="s">
        <v>101131</v>
      </c>
      <c r="W47283" s="1" t="s">
        <v>288</v>
      </c>
      <c r="X47283" s="1">
        <v>62144</v>
      </c>
      <c r="Y47283" s="1" t="s">
        <v>101292</v>
      </c>
      <c r="Z47283" s="1" t="s">
        <v>101293</v>
      </c>
      <c r="AE47283" s="1" t="s">
        <v>136625</v>
      </c>
      <c r="AF47283" s="1" t="s">
        <v>136626</v>
      </c>
      <c r="AH47283" s="1" t="s">
        <v>51</v>
      </c>
      <c r="AI47283" s="1" t="s">
        <v>47300</v>
      </c>
      <c r="AJ47283" s="1" t="s">
        <v>9454</v>
      </c>
      <c r="AK47283" s="4">
        <v>45484</v>
      </c>
    </row>
    <row r="47284" spans="1:38" x14ac:dyDescent="0.2">
      <c r="A47284" s="1" t="s">
        <v>5916</v>
      </c>
      <c r="C47284" s="1" t="s">
        <v>39</v>
      </c>
      <c r="D47284" s="1" t="s">
        <v>136627</v>
      </c>
      <c r="E47284" s="1">
        <v>1</v>
      </c>
      <c r="F47284" s="1" t="s">
        <v>136628</v>
      </c>
      <c r="G47284" s="1" t="s">
        <v>136629</v>
      </c>
      <c r="H47284" s="1" t="s">
        <v>119233</v>
      </c>
      <c r="I47284" s="1" t="s">
        <v>44</v>
      </c>
      <c r="J47284" s="1">
        <v>5330</v>
      </c>
      <c r="K47284" s="2">
        <v>15213901</v>
      </c>
      <c r="L47284" s="5" t="s">
        <v>119234</v>
      </c>
      <c r="M47284" s="1">
        <v>8</v>
      </c>
      <c r="N47284" s="1" t="s">
        <v>78</v>
      </c>
      <c r="O47284" s="3">
        <v>62.52</v>
      </c>
      <c r="P47284" s="3">
        <f t="shared" si="738"/>
        <v>500.16</v>
      </c>
      <c r="R47284" s="4">
        <v>45453</v>
      </c>
      <c r="AF47284" s="1" t="s">
        <v>136630</v>
      </c>
      <c r="AH47284" s="1" t="s">
        <v>51</v>
      </c>
      <c r="AJ47284" s="1" t="s">
        <v>4120</v>
      </c>
      <c r="AL47284" s="4">
        <v>45471</v>
      </c>
    </row>
    <row r="47285" spans="1:38" x14ac:dyDescent="0.2">
      <c r="A47285" s="1" t="s">
        <v>5916</v>
      </c>
      <c r="C47285" s="1" t="s">
        <v>39</v>
      </c>
      <c r="D47285" s="1" t="s">
        <v>136627</v>
      </c>
      <c r="E47285" s="1">
        <v>2</v>
      </c>
      <c r="F47285" s="1" t="s">
        <v>136628</v>
      </c>
      <c r="G47285" s="1" t="s">
        <v>136631</v>
      </c>
      <c r="H47285" s="1" t="s">
        <v>136632</v>
      </c>
      <c r="I47285" s="1" t="s">
        <v>44</v>
      </c>
      <c r="J47285" s="1">
        <v>5999</v>
      </c>
      <c r="K47285" s="2">
        <v>15172985</v>
      </c>
      <c r="L47285" s="5" t="s">
        <v>119238</v>
      </c>
      <c r="M47285" s="1">
        <v>16</v>
      </c>
      <c r="N47285" s="1" t="s">
        <v>26567</v>
      </c>
      <c r="O47285" s="3">
        <v>39.19</v>
      </c>
      <c r="P47285" s="3">
        <f t="shared" si="738"/>
        <v>627.04</v>
      </c>
      <c r="R47285" s="4">
        <v>45453</v>
      </c>
      <c r="AF47285" s="1" t="s">
        <v>136633</v>
      </c>
      <c r="AH47285" s="1" t="s">
        <v>51</v>
      </c>
      <c r="AJ47285" s="1" t="s">
        <v>4120</v>
      </c>
      <c r="AL47285" s="4">
        <v>45461</v>
      </c>
    </row>
    <row r="47286" spans="1:38" ht="30.6" x14ac:dyDescent="0.2">
      <c r="A47286" s="1" t="s">
        <v>5916</v>
      </c>
      <c r="C47286" s="1" t="s">
        <v>39</v>
      </c>
      <c r="D47286" s="1" t="s">
        <v>136627</v>
      </c>
      <c r="E47286" s="1">
        <v>3</v>
      </c>
      <c r="F47286" s="1" t="s">
        <v>136628</v>
      </c>
      <c r="G47286" s="1" t="s">
        <v>132118</v>
      </c>
      <c r="H47286" s="1" t="s">
        <v>6077</v>
      </c>
      <c r="I47286" s="1" t="s">
        <v>44</v>
      </c>
      <c r="J47286" s="1">
        <v>5330</v>
      </c>
      <c r="K47286" s="2">
        <v>15178234</v>
      </c>
      <c r="L47286" s="5" t="s">
        <v>112944</v>
      </c>
      <c r="M47286" s="1">
        <v>24</v>
      </c>
      <c r="N47286" s="1" t="s">
        <v>78</v>
      </c>
      <c r="O47286" s="3">
        <v>24.84</v>
      </c>
      <c r="P47286" s="3">
        <f t="shared" si="738"/>
        <v>596.16</v>
      </c>
      <c r="R47286" s="4">
        <v>45453</v>
      </c>
      <c r="AE47286" s="1" t="s">
        <v>136634</v>
      </c>
      <c r="AF47286" s="1" t="s">
        <v>136635</v>
      </c>
      <c r="AH47286" s="1" t="s">
        <v>51</v>
      </c>
      <c r="AJ47286" s="1" t="s">
        <v>4120</v>
      </c>
    </row>
    <row r="47287" spans="1:38" x14ac:dyDescent="0.2">
      <c r="A47287" s="1" t="s">
        <v>5916</v>
      </c>
      <c r="C47287" s="1" t="s">
        <v>39</v>
      </c>
      <c r="D47287" s="1" t="s">
        <v>136627</v>
      </c>
      <c r="E47287" s="1">
        <v>4</v>
      </c>
      <c r="F47287" s="1" t="s">
        <v>136628</v>
      </c>
      <c r="G47287" s="1" t="s">
        <v>136636</v>
      </c>
      <c r="H47287" s="1" t="s">
        <v>119245</v>
      </c>
      <c r="I47287" s="1" t="s">
        <v>44</v>
      </c>
      <c r="J47287" s="1">
        <v>2940</v>
      </c>
      <c r="K47287" s="2">
        <v>14841207</v>
      </c>
      <c r="L47287" s="5" t="s">
        <v>6262</v>
      </c>
      <c r="M47287" s="1">
        <v>32</v>
      </c>
      <c r="N47287" s="1" t="s">
        <v>78</v>
      </c>
      <c r="O47287" s="3">
        <v>64.64</v>
      </c>
      <c r="P47287" s="3">
        <f t="shared" si="738"/>
        <v>2068.48</v>
      </c>
      <c r="R47287" s="4">
        <v>45453</v>
      </c>
      <c r="AF47287" s="1" t="s">
        <v>136637</v>
      </c>
      <c r="AH47287" s="1" t="s">
        <v>51</v>
      </c>
      <c r="AJ47287" s="1" t="s">
        <v>4120</v>
      </c>
      <c r="AL47287" s="4">
        <v>45481</v>
      </c>
    </row>
    <row r="47288" spans="1:38" ht="30.6" x14ac:dyDescent="0.2">
      <c r="A47288" s="1" t="s">
        <v>5916</v>
      </c>
      <c r="C47288" s="1" t="s">
        <v>39</v>
      </c>
      <c r="D47288" s="1" t="s">
        <v>136627</v>
      </c>
      <c r="E47288" s="1">
        <v>5</v>
      </c>
      <c r="F47288" s="1" t="s">
        <v>136628</v>
      </c>
      <c r="G47288" s="1" t="s">
        <v>136638</v>
      </c>
      <c r="H47288" s="1" t="s">
        <v>6077</v>
      </c>
      <c r="I47288" s="1" t="s">
        <v>44</v>
      </c>
      <c r="J47288" s="1">
        <v>5331</v>
      </c>
      <c r="K47288" s="2">
        <v>14193124</v>
      </c>
      <c r="L47288" s="5" t="s">
        <v>114318</v>
      </c>
      <c r="M47288" s="1">
        <v>32</v>
      </c>
      <c r="N47288" s="1" t="s">
        <v>78</v>
      </c>
      <c r="O47288" s="3">
        <v>28.01</v>
      </c>
      <c r="P47288" s="3">
        <f t="shared" si="738"/>
        <v>896.32</v>
      </c>
      <c r="R47288" s="4">
        <v>45453</v>
      </c>
      <c r="AE47288" s="1" t="s">
        <v>136639</v>
      </c>
      <c r="AF47288" s="1" t="s">
        <v>136640</v>
      </c>
      <c r="AH47288" s="1" t="s">
        <v>51</v>
      </c>
      <c r="AJ47288" s="1" t="s">
        <v>4120</v>
      </c>
    </row>
    <row r="47289" spans="1:38" x14ac:dyDescent="0.2">
      <c r="A47289" s="1" t="s">
        <v>5916</v>
      </c>
      <c r="C47289" s="1" t="s">
        <v>39</v>
      </c>
      <c r="D47289" s="1" t="s">
        <v>136627</v>
      </c>
      <c r="E47289" s="1">
        <v>6</v>
      </c>
      <c r="F47289" s="1" t="s">
        <v>136628</v>
      </c>
      <c r="G47289" s="1" t="s">
        <v>136641</v>
      </c>
      <c r="H47289" s="1" t="s">
        <v>294</v>
      </c>
      <c r="I47289" s="1" t="s">
        <v>44</v>
      </c>
      <c r="J47289" s="1">
        <v>5330</v>
      </c>
      <c r="K47289" s="2">
        <v>15066843</v>
      </c>
      <c r="L47289" s="5" t="s">
        <v>114447</v>
      </c>
      <c r="M47289" s="1">
        <v>16</v>
      </c>
      <c r="N47289" s="1" t="s">
        <v>78</v>
      </c>
      <c r="O47289" s="3">
        <v>1.04</v>
      </c>
      <c r="P47289" s="3">
        <f t="shared" si="738"/>
        <v>16.64</v>
      </c>
      <c r="R47289" s="4">
        <v>45453</v>
      </c>
      <c r="AF47289" s="1" t="s">
        <v>136642</v>
      </c>
      <c r="AH47289" s="1" t="s">
        <v>51</v>
      </c>
      <c r="AJ47289" s="1" t="s">
        <v>4120</v>
      </c>
      <c r="AL47289" s="4">
        <v>45474</v>
      </c>
    </row>
    <row r="47290" spans="1:38" ht="30.6" x14ac:dyDescent="0.2">
      <c r="A47290" s="1" t="s">
        <v>5916</v>
      </c>
      <c r="C47290" s="1" t="s">
        <v>39</v>
      </c>
      <c r="D47290" s="1" t="s">
        <v>136627</v>
      </c>
      <c r="E47290" s="1">
        <v>7</v>
      </c>
      <c r="F47290" s="1" t="s">
        <v>136628</v>
      </c>
      <c r="G47290" s="1" t="s">
        <v>136643</v>
      </c>
      <c r="H47290" s="1" t="s">
        <v>294</v>
      </c>
      <c r="I47290" s="1" t="s">
        <v>44</v>
      </c>
      <c r="J47290" s="1">
        <v>5330</v>
      </c>
      <c r="K47290" s="2">
        <v>13775325</v>
      </c>
      <c r="L47290" s="5" t="s">
        <v>118017</v>
      </c>
      <c r="M47290" s="1">
        <v>16</v>
      </c>
      <c r="N47290" s="1" t="s">
        <v>78</v>
      </c>
      <c r="O47290" s="3">
        <v>1.31</v>
      </c>
      <c r="P47290" s="3">
        <f t="shared" si="738"/>
        <v>20.96</v>
      </c>
      <c r="R47290" s="4">
        <v>45453</v>
      </c>
      <c r="AE47290" s="1" t="s">
        <v>136644</v>
      </c>
      <c r="AF47290" s="1" t="s">
        <v>136645</v>
      </c>
      <c r="AH47290" s="1" t="s">
        <v>51</v>
      </c>
      <c r="AJ47290" s="1" t="s">
        <v>4120</v>
      </c>
    </row>
    <row r="47291" spans="1:38" x14ac:dyDescent="0.2">
      <c r="A47291" s="1" t="s">
        <v>5916</v>
      </c>
      <c r="C47291" s="1" t="s">
        <v>39</v>
      </c>
      <c r="D47291" s="1" t="s">
        <v>136627</v>
      </c>
      <c r="E47291" s="1">
        <v>8</v>
      </c>
      <c r="F47291" s="1" t="s">
        <v>136628</v>
      </c>
      <c r="G47291" s="1" t="s">
        <v>136646</v>
      </c>
      <c r="H47291" s="1" t="s">
        <v>6077</v>
      </c>
      <c r="I47291" s="1" t="s">
        <v>44</v>
      </c>
      <c r="J47291" s="1">
        <v>5330</v>
      </c>
      <c r="K47291" s="2">
        <v>13452302</v>
      </c>
      <c r="L47291" s="5" t="s">
        <v>29970</v>
      </c>
      <c r="M47291" s="1">
        <v>32</v>
      </c>
      <c r="N47291" s="1" t="s">
        <v>78</v>
      </c>
      <c r="O47291" s="3">
        <v>12.2</v>
      </c>
      <c r="P47291" s="3">
        <f t="shared" si="738"/>
        <v>390.4</v>
      </c>
      <c r="R47291" s="4">
        <v>45453</v>
      </c>
      <c r="AF47291" s="1" t="s">
        <v>136647</v>
      </c>
      <c r="AH47291" s="1" t="s">
        <v>51</v>
      </c>
      <c r="AJ47291" s="1" t="s">
        <v>4120</v>
      </c>
      <c r="AL47291" s="4">
        <v>45457</v>
      </c>
    </row>
    <row r="47292" spans="1:38" ht="20.399999999999999" x14ac:dyDescent="0.2">
      <c r="A47292" s="1" t="s">
        <v>5916</v>
      </c>
      <c r="C47292" s="1" t="s">
        <v>39</v>
      </c>
      <c r="D47292" s="1" t="s">
        <v>136627</v>
      </c>
      <c r="E47292" s="1">
        <v>9</v>
      </c>
      <c r="F47292" s="1" t="s">
        <v>136628</v>
      </c>
      <c r="G47292" s="1" t="s">
        <v>136648</v>
      </c>
      <c r="H47292" s="1" t="s">
        <v>6077</v>
      </c>
      <c r="I47292" s="1" t="s">
        <v>44</v>
      </c>
      <c r="J47292" s="1">
        <v>5331</v>
      </c>
      <c r="K47292" s="2">
        <v>200067</v>
      </c>
      <c r="L47292" s="5" t="s">
        <v>29233</v>
      </c>
      <c r="M47292" s="1">
        <v>16</v>
      </c>
      <c r="N47292" s="1" t="s">
        <v>78</v>
      </c>
      <c r="O47292" s="3">
        <v>0.35</v>
      </c>
      <c r="P47292" s="3">
        <f t="shared" si="738"/>
        <v>5.6</v>
      </c>
      <c r="R47292" s="4">
        <v>45453</v>
      </c>
      <c r="AF47292" s="1" t="s">
        <v>136649</v>
      </c>
      <c r="AH47292" s="1" t="s">
        <v>51</v>
      </c>
      <c r="AI47292" s="1" t="s">
        <v>136650</v>
      </c>
      <c r="AJ47292" s="1" t="s">
        <v>4120</v>
      </c>
      <c r="AL47292" s="4">
        <v>45467</v>
      </c>
    </row>
    <row r="47293" spans="1:38" x14ac:dyDescent="0.2">
      <c r="A47293" s="1" t="s">
        <v>30691</v>
      </c>
      <c r="C47293" s="1" t="s">
        <v>39</v>
      </c>
      <c r="D47293" s="1" t="s">
        <v>136651</v>
      </c>
      <c r="E47293" s="1">
        <v>1</v>
      </c>
      <c r="F47293" s="1" t="s">
        <v>136652</v>
      </c>
      <c r="G47293" s="1" t="s">
        <v>136653</v>
      </c>
      <c r="H47293" s="1" t="s">
        <v>136654</v>
      </c>
      <c r="L47293" s="5" t="s">
        <v>136655</v>
      </c>
      <c r="M47293" s="1">
        <v>4</v>
      </c>
      <c r="N47293" s="1" t="s">
        <v>78</v>
      </c>
      <c r="O47293" s="3">
        <v>9</v>
      </c>
      <c r="P47293" s="3">
        <f t="shared" si="738"/>
        <v>36</v>
      </c>
      <c r="R47293" s="4">
        <v>45453</v>
      </c>
      <c r="W47293" s="1" t="s">
        <v>136656</v>
      </c>
      <c r="AE47293" s="1" t="s">
        <v>136657</v>
      </c>
      <c r="AF47293" s="1" t="s">
        <v>136658</v>
      </c>
      <c r="AH47293" s="1" t="s">
        <v>8405</v>
      </c>
      <c r="AI47293" s="1" t="s">
        <v>136659</v>
      </c>
      <c r="AJ47293" s="1" t="s">
        <v>67653</v>
      </c>
    </row>
    <row r="47294" spans="1:38" x14ac:dyDescent="0.2">
      <c r="A47294" s="1" t="s">
        <v>5892</v>
      </c>
      <c r="C47294" s="1" t="s">
        <v>39</v>
      </c>
      <c r="D47294" s="1" t="s">
        <v>136660</v>
      </c>
      <c r="E47294" s="1">
        <v>1</v>
      </c>
      <c r="F47294" s="1" t="s">
        <v>97632</v>
      </c>
      <c r="G47294" s="1" t="s">
        <v>136661</v>
      </c>
      <c r="H47294" s="1" t="s">
        <v>136662</v>
      </c>
      <c r="L47294" s="5" t="s">
        <v>136663</v>
      </c>
      <c r="M47294" s="1">
        <v>2</v>
      </c>
      <c r="N47294" s="1" t="s">
        <v>78</v>
      </c>
      <c r="O47294" s="3">
        <v>393.4</v>
      </c>
      <c r="P47294" s="3">
        <f t="shared" si="738"/>
        <v>786.8</v>
      </c>
      <c r="Q47294" s="1" t="s">
        <v>75316</v>
      </c>
      <c r="R47294" s="4">
        <v>44947</v>
      </c>
      <c r="S47294" s="4">
        <v>45015</v>
      </c>
      <c r="T47294" s="1" t="s">
        <v>5114</v>
      </c>
      <c r="U47294" s="1" t="s">
        <v>66184</v>
      </c>
      <c r="V47294" s="1">
        <v>688</v>
      </c>
      <c r="W47294" s="1" t="s">
        <v>136664</v>
      </c>
      <c r="X47294" s="1" t="s">
        <v>92787</v>
      </c>
      <c r="Y47294" s="1" t="s">
        <v>20867</v>
      </c>
      <c r="Z47294" s="1" t="s">
        <v>97636</v>
      </c>
      <c r="AA47294" s="1" t="s">
        <v>97637</v>
      </c>
      <c r="AB47294" s="1" t="s">
        <v>97638</v>
      </c>
      <c r="AC47294" s="1" t="s">
        <v>97639</v>
      </c>
      <c r="AD47294" s="1" t="s">
        <v>97640</v>
      </c>
      <c r="AE47294" s="1" t="s">
        <v>136665</v>
      </c>
      <c r="AF47294" s="1" t="s">
        <v>136666</v>
      </c>
      <c r="AH47294" s="1" t="s">
        <v>8405</v>
      </c>
      <c r="AJ47294" s="1" t="s">
        <v>52</v>
      </c>
      <c r="AL47294" s="4">
        <v>45474</v>
      </c>
    </row>
    <row r="47295" spans="1:38" ht="40.799999999999997" x14ac:dyDescent="0.2">
      <c r="A47295" s="1" t="s">
        <v>5892</v>
      </c>
      <c r="C47295" s="1" t="s">
        <v>39</v>
      </c>
      <c r="D47295" s="1" t="s">
        <v>136667</v>
      </c>
      <c r="E47295" s="1">
        <v>1</v>
      </c>
      <c r="F47295" s="1" t="s">
        <v>136668</v>
      </c>
      <c r="G47295" s="1" t="s">
        <v>136669</v>
      </c>
      <c r="H47295" s="1" t="s">
        <v>136670</v>
      </c>
      <c r="I47295" s="1" t="s">
        <v>44</v>
      </c>
      <c r="J47295" s="1">
        <v>5120</v>
      </c>
      <c r="K47295" s="2">
        <v>15759656</v>
      </c>
      <c r="L47295" s="5" t="s">
        <v>136671</v>
      </c>
      <c r="M47295" s="1">
        <v>4</v>
      </c>
      <c r="N47295" s="1" t="s">
        <v>78</v>
      </c>
      <c r="O47295" s="3">
        <v>2450</v>
      </c>
      <c r="P47295" s="3">
        <f t="shared" si="738"/>
        <v>9800</v>
      </c>
      <c r="Q47295" s="1" t="s">
        <v>126378</v>
      </c>
      <c r="T47295" s="1">
        <v>2</v>
      </c>
      <c r="W47295" s="1" t="s">
        <v>118850</v>
      </c>
      <c r="X47295" s="1">
        <v>11083</v>
      </c>
      <c r="Z47295" s="1" t="s">
        <v>98325</v>
      </c>
      <c r="AE47295" s="1" t="s">
        <v>136612</v>
      </c>
      <c r="AF47295" s="1" t="s">
        <v>136672</v>
      </c>
      <c r="AH47295" s="1" t="s">
        <v>8405</v>
      </c>
      <c r="AI47295" s="1" t="s">
        <v>136673</v>
      </c>
      <c r="AJ47295" s="1" t="s">
        <v>52</v>
      </c>
      <c r="AL47295" s="4">
        <v>45502</v>
      </c>
    </row>
    <row r="47296" spans="1:38" x14ac:dyDescent="0.2">
      <c r="A47296" s="1" t="s">
        <v>5892</v>
      </c>
      <c r="C47296" s="1" t="s">
        <v>39</v>
      </c>
      <c r="D47296" s="1" t="s">
        <v>136674</v>
      </c>
      <c r="E47296" s="1">
        <v>1</v>
      </c>
      <c r="F47296" s="1" t="s">
        <v>99038</v>
      </c>
      <c r="G47296" s="1" t="s">
        <v>136675</v>
      </c>
      <c r="H47296" s="1" t="s">
        <v>1490</v>
      </c>
      <c r="I47296" s="1" t="s">
        <v>44</v>
      </c>
      <c r="J47296" s="1">
        <v>5310</v>
      </c>
      <c r="K47296" s="2">
        <v>2748033</v>
      </c>
      <c r="L47296" s="5" t="s">
        <v>136676</v>
      </c>
      <c r="M47296" s="1">
        <v>6</v>
      </c>
      <c r="N47296" s="1" t="s">
        <v>78</v>
      </c>
      <c r="O47296" s="3">
        <v>4</v>
      </c>
      <c r="P47296" s="3">
        <f t="shared" si="738"/>
        <v>24</v>
      </c>
      <c r="Q47296" s="1" t="s">
        <v>99042</v>
      </c>
      <c r="R47296" s="4">
        <v>44959</v>
      </c>
      <c r="T47296" s="1">
        <v>2</v>
      </c>
      <c r="V47296" s="1" t="s">
        <v>5892</v>
      </c>
      <c r="W47296" s="1" t="s">
        <v>118850</v>
      </c>
      <c r="Z47296" s="1" t="s">
        <v>98325</v>
      </c>
      <c r="AF47296" s="1" t="s">
        <v>136677</v>
      </c>
      <c r="AH47296" s="1" t="s">
        <v>8405</v>
      </c>
      <c r="AJ47296" s="1" t="s">
        <v>52</v>
      </c>
      <c r="AL47296" s="4">
        <v>45516</v>
      </c>
    </row>
    <row r="47297" spans="1:38" x14ac:dyDescent="0.2">
      <c r="A47297" s="1" t="s">
        <v>5892</v>
      </c>
      <c r="C47297" s="1" t="s">
        <v>39</v>
      </c>
      <c r="D47297" s="1" t="s">
        <v>136674</v>
      </c>
      <c r="E47297" s="1">
        <v>2</v>
      </c>
      <c r="F47297" s="1" t="s">
        <v>136678</v>
      </c>
      <c r="G47297" s="1" t="s">
        <v>136679</v>
      </c>
      <c r="H47297" s="1" t="s">
        <v>136680</v>
      </c>
      <c r="I47297" s="1" t="s">
        <v>44</v>
      </c>
      <c r="J47297" s="1">
        <v>5120</v>
      </c>
      <c r="K47297" s="2">
        <v>15220156</v>
      </c>
      <c r="L47297" s="5" t="s">
        <v>136681</v>
      </c>
      <c r="M47297" s="1">
        <v>8</v>
      </c>
      <c r="N47297" s="1" t="s">
        <v>78</v>
      </c>
      <c r="O47297" s="3">
        <v>268</v>
      </c>
      <c r="P47297" s="3">
        <f t="shared" si="738"/>
        <v>2144</v>
      </c>
      <c r="Q47297" s="1" t="s">
        <v>126378</v>
      </c>
      <c r="T47297" s="1">
        <v>2</v>
      </c>
      <c r="W47297" s="1" t="s">
        <v>118850</v>
      </c>
      <c r="X47297" s="1">
        <v>11083</v>
      </c>
      <c r="Z47297" s="1" t="s">
        <v>98325</v>
      </c>
      <c r="AF47297" s="1" t="s">
        <v>136677</v>
      </c>
      <c r="AH47297" s="1" t="s">
        <v>8405</v>
      </c>
      <c r="AJ47297" s="1" t="s">
        <v>52</v>
      </c>
      <c r="AL47297" s="4">
        <v>45516</v>
      </c>
    </row>
    <row r="47298" spans="1:38" x14ac:dyDescent="0.2">
      <c r="A47298" s="1" t="s">
        <v>5892</v>
      </c>
      <c r="C47298" s="1" t="s">
        <v>39</v>
      </c>
      <c r="D47298" s="1" t="s">
        <v>136674</v>
      </c>
      <c r="E47298" s="1">
        <v>3</v>
      </c>
      <c r="F47298" s="1" t="s">
        <v>126380</v>
      </c>
      <c r="G47298" s="1" t="s">
        <v>126381</v>
      </c>
      <c r="H47298" s="1" t="s">
        <v>126382</v>
      </c>
      <c r="I47298" s="1" t="s">
        <v>44</v>
      </c>
      <c r="J47298" s="1">
        <v>6680</v>
      </c>
      <c r="K47298" s="2">
        <v>15898511</v>
      </c>
      <c r="L47298" s="5" t="s">
        <v>126383</v>
      </c>
      <c r="M47298" s="1">
        <v>8</v>
      </c>
      <c r="N47298" s="1" t="s">
        <v>78</v>
      </c>
      <c r="O47298" s="3">
        <v>854</v>
      </c>
      <c r="P47298" s="3">
        <f t="shared" si="738"/>
        <v>6832</v>
      </c>
      <c r="Q47298" s="1" t="s">
        <v>126378</v>
      </c>
      <c r="T47298" s="1">
        <v>2</v>
      </c>
      <c r="W47298" s="1" t="s">
        <v>118850</v>
      </c>
      <c r="X47298" s="1">
        <v>11083</v>
      </c>
      <c r="Z47298" s="1" t="s">
        <v>98325</v>
      </c>
      <c r="AF47298" s="1" t="s">
        <v>136677</v>
      </c>
      <c r="AH47298" s="1" t="s">
        <v>8405</v>
      </c>
      <c r="AJ47298" s="1" t="s">
        <v>52</v>
      </c>
      <c r="AL47298" s="4">
        <v>45516</v>
      </c>
    </row>
    <row r="47299" spans="1:38" x14ac:dyDescent="0.2">
      <c r="A47299" s="1" t="s">
        <v>8624</v>
      </c>
      <c r="C47299" s="1" t="s">
        <v>39</v>
      </c>
      <c r="D47299" s="1" t="s">
        <v>136682</v>
      </c>
      <c r="E47299" s="1">
        <v>1</v>
      </c>
      <c r="F47299" s="1" t="s">
        <v>136683</v>
      </c>
      <c r="G47299" s="1" t="s">
        <v>136684</v>
      </c>
      <c r="H47299" s="1" t="s">
        <v>136685</v>
      </c>
      <c r="L47299" s="5" t="s">
        <v>136686</v>
      </c>
      <c r="M47299" s="1">
        <v>2</v>
      </c>
      <c r="N47299" s="1" t="s">
        <v>78</v>
      </c>
      <c r="O47299" s="3">
        <v>8.65</v>
      </c>
      <c r="P47299" s="3">
        <f t="shared" ref="P47299:P47362" si="739">M47299*O47299</f>
        <v>17.3</v>
      </c>
      <c r="Q47299" s="1" t="s">
        <v>132494</v>
      </c>
      <c r="R47299" s="4">
        <v>45425</v>
      </c>
      <c r="W47299" s="1" t="s">
        <v>136687</v>
      </c>
      <c r="X47299" s="1" t="s">
        <v>114740</v>
      </c>
      <c r="Z47299" s="1" t="s">
        <v>136688</v>
      </c>
      <c r="AD47299" s="1" t="s">
        <v>22450</v>
      </c>
      <c r="AH47299" s="1" t="s">
        <v>8405</v>
      </c>
      <c r="AI47299" s="1" t="s">
        <v>136689</v>
      </c>
    </row>
    <row r="47300" spans="1:38" x14ac:dyDescent="0.2">
      <c r="A47300" s="1" t="s">
        <v>8624</v>
      </c>
      <c r="C47300" s="1" t="s">
        <v>39</v>
      </c>
      <c r="D47300" s="1" t="s">
        <v>136682</v>
      </c>
      <c r="E47300" s="1">
        <v>2</v>
      </c>
      <c r="F47300" s="1" t="s">
        <v>136683</v>
      </c>
      <c r="G47300" s="1" t="s">
        <v>136684</v>
      </c>
      <c r="H47300" s="1" t="s">
        <v>136690</v>
      </c>
      <c r="L47300" s="5" t="s">
        <v>79911</v>
      </c>
      <c r="M47300" s="1">
        <v>2</v>
      </c>
      <c r="N47300" s="1" t="s">
        <v>78</v>
      </c>
      <c r="P47300" s="3">
        <f t="shared" si="739"/>
        <v>0</v>
      </c>
      <c r="W47300" s="1" t="s">
        <v>136687</v>
      </c>
      <c r="AH47300" s="1" t="s">
        <v>8405</v>
      </c>
    </row>
    <row r="47301" spans="1:38" x14ac:dyDescent="0.2">
      <c r="A47301" s="1" t="s">
        <v>8624</v>
      </c>
      <c r="C47301" s="1" t="s">
        <v>39</v>
      </c>
      <c r="D47301" s="1" t="s">
        <v>136682</v>
      </c>
      <c r="E47301" s="1">
        <v>3</v>
      </c>
      <c r="F47301" s="1" t="s">
        <v>136683</v>
      </c>
      <c r="G47301" s="1" t="s">
        <v>136684</v>
      </c>
      <c r="H47301" s="1" t="s">
        <v>136691</v>
      </c>
      <c r="L47301" s="5" t="s">
        <v>136692</v>
      </c>
      <c r="M47301" s="1">
        <v>2</v>
      </c>
      <c r="N47301" s="1" t="s">
        <v>78</v>
      </c>
      <c r="P47301" s="3">
        <f t="shared" si="739"/>
        <v>0</v>
      </c>
      <c r="W47301" s="1" t="s">
        <v>136687</v>
      </c>
      <c r="AH47301" s="1" t="s">
        <v>8405</v>
      </c>
    </row>
    <row r="47302" spans="1:38" x14ac:dyDescent="0.2">
      <c r="A47302" s="1" t="s">
        <v>8624</v>
      </c>
      <c r="C47302" s="1" t="s">
        <v>39</v>
      </c>
      <c r="D47302" s="1" t="s">
        <v>136682</v>
      </c>
      <c r="E47302" s="1">
        <v>4</v>
      </c>
      <c r="F47302" s="1" t="s">
        <v>136693</v>
      </c>
      <c r="G47302" s="1" t="s">
        <v>136694</v>
      </c>
      <c r="H47302" s="1" t="s">
        <v>136685</v>
      </c>
      <c r="L47302" s="5" t="s">
        <v>136686</v>
      </c>
      <c r="M47302" s="1">
        <v>2</v>
      </c>
      <c r="N47302" s="1" t="s">
        <v>78</v>
      </c>
      <c r="O47302" s="3">
        <v>8.65</v>
      </c>
      <c r="P47302" s="3">
        <f t="shared" si="739"/>
        <v>17.3</v>
      </c>
      <c r="Q47302" s="1" t="s">
        <v>132494</v>
      </c>
      <c r="R47302" s="4">
        <v>45425</v>
      </c>
      <c r="W47302" s="1" t="s">
        <v>136687</v>
      </c>
      <c r="X47302" s="1" t="s">
        <v>114740</v>
      </c>
      <c r="Z47302" s="1" t="s">
        <v>136695</v>
      </c>
      <c r="AD47302" s="1" t="s">
        <v>22450</v>
      </c>
      <c r="AH47302" s="1" t="s">
        <v>8405</v>
      </c>
      <c r="AI47302" s="1" t="s">
        <v>136689</v>
      </c>
    </row>
    <row r="47303" spans="1:38" x14ac:dyDescent="0.2">
      <c r="A47303" s="1" t="s">
        <v>8624</v>
      </c>
      <c r="C47303" s="1" t="s">
        <v>39</v>
      </c>
      <c r="D47303" s="1" t="s">
        <v>136682</v>
      </c>
      <c r="E47303" s="1">
        <v>5</v>
      </c>
      <c r="F47303" s="1" t="s">
        <v>136693</v>
      </c>
      <c r="G47303" s="1" t="s">
        <v>136694</v>
      </c>
      <c r="H47303" s="1" t="s">
        <v>136690</v>
      </c>
      <c r="L47303" s="5" t="s">
        <v>79911</v>
      </c>
      <c r="M47303" s="1">
        <v>2</v>
      </c>
      <c r="N47303" s="1" t="s">
        <v>78</v>
      </c>
      <c r="P47303" s="3">
        <f t="shared" si="739"/>
        <v>0</v>
      </c>
      <c r="W47303" s="1" t="s">
        <v>136687</v>
      </c>
      <c r="AH47303" s="1" t="s">
        <v>8405</v>
      </c>
    </row>
    <row r="47304" spans="1:38" x14ac:dyDescent="0.2">
      <c r="A47304" s="1" t="s">
        <v>8624</v>
      </c>
      <c r="C47304" s="1" t="s">
        <v>39</v>
      </c>
      <c r="D47304" s="1" t="s">
        <v>136682</v>
      </c>
      <c r="E47304" s="1">
        <v>6</v>
      </c>
      <c r="F47304" s="1" t="s">
        <v>136693</v>
      </c>
      <c r="G47304" s="1" t="s">
        <v>136694</v>
      </c>
      <c r="H47304" s="1" t="s">
        <v>136691</v>
      </c>
      <c r="L47304" s="5" t="s">
        <v>136692</v>
      </c>
      <c r="M47304" s="1">
        <v>2</v>
      </c>
      <c r="N47304" s="1" t="s">
        <v>78</v>
      </c>
      <c r="P47304" s="3">
        <f t="shared" si="739"/>
        <v>0</v>
      </c>
      <c r="W47304" s="1" t="s">
        <v>136687</v>
      </c>
      <c r="AH47304" s="1" t="s">
        <v>8405</v>
      </c>
    </row>
    <row r="47305" spans="1:38" x14ac:dyDescent="0.2">
      <c r="A47305" s="1" t="s">
        <v>8624</v>
      </c>
      <c r="C47305" s="1" t="s">
        <v>39</v>
      </c>
      <c r="D47305" s="1" t="s">
        <v>136682</v>
      </c>
      <c r="E47305" s="1">
        <v>7</v>
      </c>
      <c r="F47305" s="1" t="s">
        <v>132969</v>
      </c>
      <c r="G47305" s="1" t="s">
        <v>136696</v>
      </c>
      <c r="H47305" s="1" t="s">
        <v>136697</v>
      </c>
      <c r="L47305" s="5" t="s">
        <v>136698</v>
      </c>
      <c r="M47305" s="1">
        <v>2</v>
      </c>
      <c r="N47305" s="1" t="s">
        <v>78</v>
      </c>
      <c r="O47305" s="3">
        <v>38.75</v>
      </c>
      <c r="P47305" s="3">
        <f t="shared" si="739"/>
        <v>77.5</v>
      </c>
      <c r="Q47305" s="1" t="s">
        <v>132494</v>
      </c>
      <c r="R47305" s="4">
        <v>45425</v>
      </c>
      <c r="W47305" s="1" t="s">
        <v>136687</v>
      </c>
      <c r="X47305" s="1" t="s">
        <v>114740</v>
      </c>
      <c r="Z47305" s="1" t="s">
        <v>132972</v>
      </c>
      <c r="AH47305" s="1" t="s">
        <v>8405</v>
      </c>
      <c r="AI47305" s="1" t="s">
        <v>136699</v>
      </c>
    </row>
    <row r="47306" spans="1:38" x14ac:dyDescent="0.2">
      <c r="A47306" s="1" t="s">
        <v>8624</v>
      </c>
      <c r="C47306" s="1" t="s">
        <v>39</v>
      </c>
      <c r="D47306" s="1" t="s">
        <v>136682</v>
      </c>
      <c r="E47306" s="1">
        <v>8</v>
      </c>
      <c r="F47306" s="1" t="s">
        <v>132969</v>
      </c>
      <c r="G47306" s="1" t="s">
        <v>136696</v>
      </c>
      <c r="H47306" s="1" t="s">
        <v>23272</v>
      </c>
      <c r="L47306" s="5" t="s">
        <v>57519</v>
      </c>
      <c r="M47306" s="1">
        <v>2</v>
      </c>
      <c r="N47306" s="1" t="s">
        <v>78</v>
      </c>
      <c r="P47306" s="3">
        <f t="shared" si="739"/>
        <v>0</v>
      </c>
      <c r="W47306" s="1" t="s">
        <v>136687</v>
      </c>
      <c r="AH47306" s="1" t="s">
        <v>8405</v>
      </c>
    </row>
    <row r="47307" spans="1:38" x14ac:dyDescent="0.2">
      <c r="A47307" s="1" t="s">
        <v>8624</v>
      </c>
      <c r="C47307" s="1" t="s">
        <v>39</v>
      </c>
      <c r="D47307" s="1" t="s">
        <v>136682</v>
      </c>
      <c r="E47307" s="1">
        <v>9</v>
      </c>
      <c r="F47307" s="1" t="s">
        <v>132969</v>
      </c>
      <c r="G47307" s="1" t="s">
        <v>136700</v>
      </c>
      <c r="H47307" s="1" t="s">
        <v>136701</v>
      </c>
      <c r="L47307" s="5" t="s">
        <v>136702</v>
      </c>
      <c r="M47307" s="1">
        <v>2</v>
      </c>
      <c r="N47307" s="1" t="s">
        <v>78</v>
      </c>
      <c r="O47307" s="3">
        <v>39.58</v>
      </c>
      <c r="P47307" s="3">
        <f t="shared" si="739"/>
        <v>79.16</v>
      </c>
      <c r="Q47307" s="1" t="s">
        <v>132494</v>
      </c>
      <c r="R47307" s="4">
        <v>45425</v>
      </c>
      <c r="W47307" s="1" t="s">
        <v>136687</v>
      </c>
      <c r="X47307" s="1" t="s">
        <v>114740</v>
      </c>
      <c r="Z47307" s="1" t="s">
        <v>132972</v>
      </c>
      <c r="AH47307" s="1" t="s">
        <v>8405</v>
      </c>
      <c r="AI47307" s="1" t="s">
        <v>136703</v>
      </c>
    </row>
    <row r="47308" spans="1:38" x14ac:dyDescent="0.2">
      <c r="A47308" s="1" t="s">
        <v>8624</v>
      </c>
      <c r="C47308" s="1" t="s">
        <v>39</v>
      </c>
      <c r="D47308" s="1" t="s">
        <v>136682</v>
      </c>
      <c r="E47308" s="1">
        <v>10</v>
      </c>
      <c r="F47308" s="1" t="s">
        <v>132969</v>
      </c>
      <c r="G47308" s="1" t="s">
        <v>136700</v>
      </c>
      <c r="H47308" s="1" t="s">
        <v>136704</v>
      </c>
      <c r="L47308" s="5" t="s">
        <v>57643</v>
      </c>
      <c r="M47308" s="1">
        <v>2</v>
      </c>
      <c r="N47308" s="1" t="s">
        <v>78</v>
      </c>
      <c r="P47308" s="3">
        <f t="shared" si="739"/>
        <v>0</v>
      </c>
      <c r="W47308" s="1" t="s">
        <v>136687</v>
      </c>
      <c r="AH47308" s="1" t="s">
        <v>8405</v>
      </c>
    </row>
    <row r="47309" spans="1:38" x14ac:dyDescent="0.2">
      <c r="A47309" s="1" t="s">
        <v>8624</v>
      </c>
      <c r="C47309" s="1" t="s">
        <v>39</v>
      </c>
      <c r="D47309" s="1" t="s">
        <v>136682</v>
      </c>
      <c r="E47309" s="1">
        <v>11</v>
      </c>
      <c r="F47309" s="1" t="s">
        <v>132969</v>
      </c>
      <c r="G47309" s="1" t="s">
        <v>136705</v>
      </c>
      <c r="H47309" s="1" t="s">
        <v>136706</v>
      </c>
      <c r="L47309" s="5" t="s">
        <v>136707</v>
      </c>
      <c r="M47309" s="1">
        <v>2</v>
      </c>
      <c r="N47309" s="1" t="s">
        <v>78</v>
      </c>
      <c r="O47309" s="3">
        <v>39.75</v>
      </c>
      <c r="P47309" s="3">
        <f t="shared" si="739"/>
        <v>79.5</v>
      </c>
      <c r="Q47309" s="1" t="s">
        <v>132494</v>
      </c>
      <c r="R47309" s="4">
        <v>45425</v>
      </c>
      <c r="W47309" s="1" t="s">
        <v>136687</v>
      </c>
      <c r="X47309" s="1" t="s">
        <v>114740</v>
      </c>
      <c r="Z47309" s="1" t="s">
        <v>132972</v>
      </c>
      <c r="AH47309" s="1" t="s">
        <v>8405</v>
      </c>
      <c r="AI47309" s="1" t="s">
        <v>136708</v>
      </c>
    </row>
    <row r="47310" spans="1:38" x14ac:dyDescent="0.2">
      <c r="A47310" s="1" t="s">
        <v>8624</v>
      </c>
      <c r="C47310" s="1" t="s">
        <v>39</v>
      </c>
      <c r="D47310" s="1" t="s">
        <v>136682</v>
      </c>
      <c r="E47310" s="1">
        <v>12</v>
      </c>
      <c r="F47310" s="1" t="s">
        <v>132969</v>
      </c>
      <c r="G47310" s="1" t="s">
        <v>136705</v>
      </c>
      <c r="H47310" s="1" t="s">
        <v>23218</v>
      </c>
      <c r="L47310" s="5" t="s">
        <v>57547</v>
      </c>
      <c r="M47310" s="1">
        <v>2</v>
      </c>
      <c r="N47310" s="1" t="s">
        <v>78</v>
      </c>
      <c r="P47310" s="3">
        <f t="shared" si="739"/>
        <v>0</v>
      </c>
      <c r="W47310" s="1" t="s">
        <v>136687</v>
      </c>
      <c r="AH47310" s="1" t="s">
        <v>8405</v>
      </c>
    </row>
    <row r="47311" spans="1:38" x14ac:dyDescent="0.2">
      <c r="A47311" s="1" t="s">
        <v>8624</v>
      </c>
      <c r="C47311" s="1" t="s">
        <v>39</v>
      </c>
      <c r="D47311" s="1" t="s">
        <v>136682</v>
      </c>
      <c r="E47311" s="1">
        <v>13</v>
      </c>
      <c r="F47311" s="1" t="s">
        <v>132969</v>
      </c>
      <c r="G47311" s="1" t="s">
        <v>136709</v>
      </c>
      <c r="H47311" s="1" t="s">
        <v>136710</v>
      </c>
      <c r="L47311" s="5" t="s">
        <v>136711</v>
      </c>
      <c r="M47311" s="1">
        <v>2</v>
      </c>
      <c r="N47311" s="1" t="s">
        <v>78</v>
      </c>
      <c r="O47311" s="3">
        <v>43.17</v>
      </c>
      <c r="P47311" s="3">
        <f t="shared" si="739"/>
        <v>86.34</v>
      </c>
      <c r="Q47311" s="1" t="s">
        <v>132494</v>
      </c>
      <c r="R47311" s="4">
        <v>45425</v>
      </c>
      <c r="W47311" s="1" t="s">
        <v>136687</v>
      </c>
      <c r="X47311" s="1" t="s">
        <v>114740</v>
      </c>
      <c r="Z47311" s="1" t="s">
        <v>132972</v>
      </c>
      <c r="AH47311" s="1" t="s">
        <v>8405</v>
      </c>
      <c r="AI47311" s="1" t="s">
        <v>136712</v>
      </c>
    </row>
    <row r="47312" spans="1:38" x14ac:dyDescent="0.2">
      <c r="A47312" s="1" t="s">
        <v>8624</v>
      </c>
      <c r="C47312" s="1" t="s">
        <v>39</v>
      </c>
      <c r="D47312" s="1" t="s">
        <v>136682</v>
      </c>
      <c r="E47312" s="1">
        <v>14</v>
      </c>
      <c r="F47312" s="1" t="s">
        <v>132969</v>
      </c>
      <c r="G47312" s="1" t="s">
        <v>136709</v>
      </c>
      <c r="H47312" s="1" t="s">
        <v>136713</v>
      </c>
      <c r="L47312" s="5" t="s">
        <v>57539</v>
      </c>
      <c r="M47312" s="1">
        <v>2</v>
      </c>
      <c r="N47312" s="1" t="s">
        <v>78</v>
      </c>
      <c r="P47312" s="3">
        <f t="shared" si="739"/>
        <v>0</v>
      </c>
      <c r="W47312" s="1" t="s">
        <v>136687</v>
      </c>
      <c r="AH47312" s="1" t="s">
        <v>8405</v>
      </c>
    </row>
    <row r="47313" spans="1:38" x14ac:dyDescent="0.2">
      <c r="A47313" s="1" t="s">
        <v>92798</v>
      </c>
      <c r="C47313" s="1" t="s">
        <v>39</v>
      </c>
      <c r="D47313" s="1" t="s">
        <v>136714</v>
      </c>
      <c r="E47313" s="1">
        <v>1</v>
      </c>
      <c r="F47313" s="1" t="s">
        <v>136715</v>
      </c>
      <c r="G47313" s="1" t="s">
        <v>136716</v>
      </c>
      <c r="H47313" s="1" t="s">
        <v>136717</v>
      </c>
      <c r="M47313" s="1">
        <v>1</v>
      </c>
      <c r="O47313" s="3">
        <v>0</v>
      </c>
      <c r="P47313" s="3">
        <f t="shared" si="739"/>
        <v>0</v>
      </c>
      <c r="W47313" s="1" t="s">
        <v>136718</v>
      </c>
      <c r="AF47313" s="1" t="s">
        <v>136719</v>
      </c>
      <c r="AH47313" s="1" t="s">
        <v>8405</v>
      </c>
      <c r="AI47313" s="1" t="s">
        <v>136720</v>
      </c>
      <c r="AJ47313" s="1" t="s">
        <v>52</v>
      </c>
      <c r="AL47313" s="4">
        <v>45491</v>
      </c>
    </row>
    <row r="47314" spans="1:38" x14ac:dyDescent="0.2">
      <c r="A47314" s="1" t="s">
        <v>92798</v>
      </c>
      <c r="C47314" s="1" t="s">
        <v>39</v>
      </c>
      <c r="D47314" s="1" t="s">
        <v>136714</v>
      </c>
      <c r="E47314" s="1">
        <v>2</v>
      </c>
      <c r="F47314" s="1" t="s">
        <v>136715</v>
      </c>
      <c r="G47314" s="1" t="s">
        <v>136721</v>
      </c>
      <c r="H47314" s="1" t="s">
        <v>136722</v>
      </c>
      <c r="M47314" s="1">
        <v>8</v>
      </c>
      <c r="O47314" s="3">
        <v>475</v>
      </c>
      <c r="P47314" s="3">
        <f t="shared" si="739"/>
        <v>3800</v>
      </c>
      <c r="W47314" s="1" t="s">
        <v>136718</v>
      </c>
      <c r="AF47314" s="1" t="s">
        <v>136719</v>
      </c>
      <c r="AH47314" s="1" t="s">
        <v>8405</v>
      </c>
      <c r="AI47314" s="1" t="s">
        <v>136720</v>
      </c>
      <c r="AJ47314" s="1" t="s">
        <v>52</v>
      </c>
      <c r="AL47314" s="4">
        <v>45491</v>
      </c>
    </row>
    <row r="47315" spans="1:38" x14ac:dyDescent="0.2">
      <c r="A47315" s="1" t="s">
        <v>92798</v>
      </c>
      <c r="C47315" s="1" t="s">
        <v>39</v>
      </c>
      <c r="D47315" s="1" t="s">
        <v>136714</v>
      </c>
      <c r="E47315" s="1">
        <v>3</v>
      </c>
      <c r="F47315" s="1" t="s">
        <v>136715</v>
      </c>
      <c r="G47315" s="1" t="s">
        <v>136723</v>
      </c>
      <c r="H47315" s="1" t="s">
        <v>136724</v>
      </c>
      <c r="M47315" s="1">
        <v>8</v>
      </c>
      <c r="O47315" s="3">
        <v>675</v>
      </c>
      <c r="P47315" s="3">
        <f t="shared" si="739"/>
        <v>5400</v>
      </c>
      <c r="W47315" s="1" t="s">
        <v>136718</v>
      </c>
      <c r="AF47315" s="1" t="s">
        <v>136719</v>
      </c>
      <c r="AH47315" s="1" t="s">
        <v>8405</v>
      </c>
      <c r="AI47315" s="1" t="s">
        <v>136720</v>
      </c>
      <c r="AJ47315" s="1" t="s">
        <v>52</v>
      </c>
      <c r="AL47315" s="4">
        <v>45491</v>
      </c>
    </row>
    <row r="47316" spans="1:38" x14ac:dyDescent="0.2">
      <c r="A47316" s="1" t="s">
        <v>5892</v>
      </c>
      <c r="C47316" s="1" t="s">
        <v>39</v>
      </c>
      <c r="D47316" s="1" t="s">
        <v>136725</v>
      </c>
      <c r="E47316" s="1">
        <v>1</v>
      </c>
      <c r="F47316" s="1" t="s">
        <v>136726</v>
      </c>
      <c r="G47316" s="1" t="s">
        <v>136727</v>
      </c>
      <c r="H47316" s="1" t="s">
        <v>136728</v>
      </c>
      <c r="M47316" s="1">
        <v>1</v>
      </c>
      <c r="N47316" s="1" t="s">
        <v>78</v>
      </c>
      <c r="O47316" s="3">
        <v>2170</v>
      </c>
      <c r="P47316" s="3">
        <f t="shared" si="739"/>
        <v>2170</v>
      </c>
      <c r="Q47316" s="1" t="s">
        <v>136729</v>
      </c>
      <c r="R47316" s="4">
        <v>45455</v>
      </c>
      <c r="V47316" s="1" t="s">
        <v>5892</v>
      </c>
      <c r="W47316" s="1" t="s">
        <v>9361</v>
      </c>
      <c r="Z47316" s="1" t="s">
        <v>64466</v>
      </c>
      <c r="AE47316" s="1" t="s">
        <v>136730</v>
      </c>
      <c r="AF47316" s="1" t="s">
        <v>136731</v>
      </c>
      <c r="AH47316" s="1" t="s">
        <v>8405</v>
      </c>
      <c r="AJ47316" s="1" t="s">
        <v>52</v>
      </c>
      <c r="AL47316" s="4">
        <v>45498</v>
      </c>
    </row>
    <row r="47317" spans="1:38" x14ac:dyDescent="0.2">
      <c r="A47317" s="1" t="s">
        <v>5916</v>
      </c>
      <c r="C47317" s="1" t="s">
        <v>39</v>
      </c>
      <c r="D47317" s="1" t="s">
        <v>136732</v>
      </c>
      <c r="E47317" s="1">
        <v>1</v>
      </c>
      <c r="G47317" s="1" t="s">
        <v>136733</v>
      </c>
      <c r="H47317" s="1" t="s">
        <v>76936</v>
      </c>
      <c r="I47317" s="1" t="s">
        <v>44</v>
      </c>
      <c r="J47317" s="1">
        <v>2805</v>
      </c>
      <c r="K47317" s="2">
        <v>2883650</v>
      </c>
      <c r="L47317" s="5" t="s">
        <v>37425</v>
      </c>
      <c r="M47317" s="1">
        <v>120</v>
      </c>
      <c r="N47317" s="1" t="s">
        <v>78</v>
      </c>
      <c r="O47317" s="3">
        <v>1.1499999999999999</v>
      </c>
      <c r="P47317" s="3">
        <f t="shared" si="739"/>
        <v>138</v>
      </c>
      <c r="Q47317" s="1" t="s">
        <v>136734</v>
      </c>
      <c r="R47317" s="4">
        <v>45455</v>
      </c>
      <c r="AF47317" s="1" t="s">
        <v>136735</v>
      </c>
      <c r="AH47317" s="1" t="s">
        <v>51</v>
      </c>
      <c r="AJ47317" s="1" t="s">
        <v>4120</v>
      </c>
      <c r="AL47317" s="4">
        <v>45461</v>
      </c>
    </row>
    <row r="47318" spans="1:38" ht="20.399999999999999" x14ac:dyDescent="0.2">
      <c r="A47318" s="1" t="s">
        <v>5916</v>
      </c>
      <c r="C47318" s="1" t="s">
        <v>39</v>
      </c>
      <c r="D47318" s="1" t="s">
        <v>136732</v>
      </c>
      <c r="E47318" s="1">
        <v>2</v>
      </c>
      <c r="G47318" s="1" t="s">
        <v>136736</v>
      </c>
      <c r="H47318" s="1" t="s">
        <v>48546</v>
      </c>
      <c r="I47318" s="1" t="s">
        <v>44</v>
      </c>
      <c r="J47318" s="1">
        <v>2815</v>
      </c>
      <c r="K47318" s="2">
        <v>15872009</v>
      </c>
      <c r="L47318" s="5" t="s">
        <v>114291</v>
      </c>
      <c r="M47318" s="1">
        <v>48</v>
      </c>
      <c r="N47318" s="1" t="s">
        <v>78</v>
      </c>
      <c r="O47318" s="3">
        <v>84.76</v>
      </c>
      <c r="P47318" s="3">
        <f t="shared" si="739"/>
        <v>4068.4800000000005</v>
      </c>
      <c r="Q47318" s="1" t="s">
        <v>136734</v>
      </c>
      <c r="R47318" s="4">
        <v>45455</v>
      </c>
      <c r="AE47318" s="1" t="s">
        <v>136737</v>
      </c>
      <c r="AF47318" s="1" t="s">
        <v>136738</v>
      </c>
      <c r="AH47318" s="1" t="s">
        <v>51</v>
      </c>
      <c r="AI47318" s="1" t="s">
        <v>136739</v>
      </c>
      <c r="AJ47318" s="1" t="s">
        <v>2091</v>
      </c>
      <c r="AK47318" s="4">
        <v>45525</v>
      </c>
    </row>
    <row r="47319" spans="1:38" ht="20.399999999999999" x14ac:dyDescent="0.2">
      <c r="A47319" s="1" t="s">
        <v>5916</v>
      </c>
      <c r="C47319" s="1" t="s">
        <v>39</v>
      </c>
      <c r="D47319" s="1" t="s">
        <v>136732</v>
      </c>
      <c r="E47319" s="1">
        <v>3</v>
      </c>
      <c r="G47319" s="1" t="s">
        <v>136740</v>
      </c>
      <c r="H47319" s="1" t="s">
        <v>117707</v>
      </c>
      <c r="I47319" s="1" t="s">
        <v>44</v>
      </c>
      <c r="J47319" s="1">
        <v>2815</v>
      </c>
      <c r="K47319" s="2">
        <v>16245772</v>
      </c>
      <c r="L47319" s="5" t="s">
        <v>117708</v>
      </c>
      <c r="M47319" s="1">
        <v>50</v>
      </c>
      <c r="N47319" s="1" t="s">
        <v>78</v>
      </c>
      <c r="O47319" s="3">
        <v>24.38</v>
      </c>
      <c r="P47319" s="3">
        <f t="shared" si="739"/>
        <v>1219</v>
      </c>
      <c r="Q47319" s="1" t="s">
        <v>136734</v>
      </c>
      <c r="R47319" s="4">
        <v>45455</v>
      </c>
      <c r="AE47319" s="1" t="s">
        <v>136741</v>
      </c>
      <c r="AF47319" s="1" t="s">
        <v>136742</v>
      </c>
      <c r="AH47319" s="1" t="s">
        <v>51</v>
      </c>
      <c r="AJ47319" s="1" t="s">
        <v>4120</v>
      </c>
    </row>
    <row r="47320" spans="1:38" x14ac:dyDescent="0.2">
      <c r="A47320" s="1" t="s">
        <v>5916</v>
      </c>
      <c r="C47320" s="1" t="s">
        <v>39</v>
      </c>
      <c r="D47320" s="1" t="s">
        <v>136732</v>
      </c>
      <c r="E47320" s="1">
        <v>4</v>
      </c>
      <c r="G47320" s="1" t="s">
        <v>136743</v>
      </c>
      <c r="H47320" s="1" t="s">
        <v>1490</v>
      </c>
      <c r="I47320" s="1" t="s">
        <v>44</v>
      </c>
      <c r="J47320" s="1">
        <v>5330</v>
      </c>
      <c r="K47320" s="2">
        <v>15242224</v>
      </c>
      <c r="L47320" s="5" t="s">
        <v>119106</v>
      </c>
      <c r="M47320" s="1">
        <v>10</v>
      </c>
      <c r="N47320" s="1" t="s">
        <v>78</v>
      </c>
      <c r="O47320" s="3">
        <v>1.93</v>
      </c>
      <c r="P47320" s="3">
        <f t="shared" si="739"/>
        <v>19.3</v>
      </c>
      <c r="Q47320" s="1" t="s">
        <v>136734</v>
      </c>
      <c r="R47320" s="4">
        <v>45455</v>
      </c>
      <c r="AF47320" s="1" t="s">
        <v>136744</v>
      </c>
      <c r="AH47320" s="1" t="s">
        <v>51</v>
      </c>
      <c r="AJ47320" s="1" t="s">
        <v>4120</v>
      </c>
      <c r="AL47320" s="4">
        <v>45478</v>
      </c>
    </row>
    <row r="47321" spans="1:38" ht="20.399999999999999" x14ac:dyDescent="0.2">
      <c r="A47321" s="1" t="s">
        <v>5916</v>
      </c>
      <c r="C47321" s="1" t="s">
        <v>39</v>
      </c>
      <c r="D47321" s="1" t="s">
        <v>136732</v>
      </c>
      <c r="E47321" s="1">
        <v>5</v>
      </c>
      <c r="G47321" s="1" t="s">
        <v>136745</v>
      </c>
      <c r="H47321" s="1" t="s">
        <v>119111</v>
      </c>
      <c r="I47321" s="1" t="s">
        <v>44</v>
      </c>
      <c r="J47321" s="1">
        <v>5330</v>
      </c>
      <c r="K47321" s="2">
        <v>12998243</v>
      </c>
      <c r="L47321" s="5" t="s">
        <v>119112</v>
      </c>
      <c r="M47321" s="1">
        <v>24</v>
      </c>
      <c r="N47321" s="1" t="s">
        <v>78</v>
      </c>
      <c r="O47321" s="3">
        <v>80.63</v>
      </c>
      <c r="P47321" s="3">
        <f t="shared" si="739"/>
        <v>1935.12</v>
      </c>
      <c r="Q47321" s="1" t="s">
        <v>136734</v>
      </c>
      <c r="R47321" s="4">
        <v>45455</v>
      </c>
      <c r="AE47321" s="1" t="s">
        <v>136746</v>
      </c>
      <c r="AF47321" s="1" t="s">
        <v>136747</v>
      </c>
      <c r="AH47321" s="1" t="s">
        <v>51</v>
      </c>
      <c r="AI47321" s="1" t="s">
        <v>136748</v>
      </c>
      <c r="AJ47321" s="1" t="s">
        <v>4120</v>
      </c>
    </row>
    <row r="47322" spans="1:38" ht="20.399999999999999" x14ac:dyDescent="0.2">
      <c r="A47322" s="1" t="s">
        <v>5916</v>
      </c>
      <c r="C47322" s="1" t="s">
        <v>39</v>
      </c>
      <c r="D47322" s="1" t="s">
        <v>136732</v>
      </c>
      <c r="E47322" s="1">
        <v>6</v>
      </c>
      <c r="G47322" s="1" t="s">
        <v>136749</v>
      </c>
      <c r="H47322" s="1" t="s">
        <v>119116</v>
      </c>
      <c r="I47322" s="1" t="s">
        <v>44</v>
      </c>
      <c r="J47322" s="1">
        <v>5330</v>
      </c>
      <c r="K47322" s="2">
        <v>12087589</v>
      </c>
      <c r="L47322" s="5" t="s">
        <v>118014</v>
      </c>
      <c r="M47322" s="1">
        <v>24</v>
      </c>
      <c r="N47322" s="1" t="s">
        <v>78</v>
      </c>
      <c r="O47322" s="3">
        <v>2.84</v>
      </c>
      <c r="P47322" s="3">
        <f t="shared" si="739"/>
        <v>68.16</v>
      </c>
      <c r="Q47322" s="1" t="s">
        <v>136734</v>
      </c>
      <c r="R47322" s="4">
        <v>45455</v>
      </c>
      <c r="AE47322" s="1" t="s">
        <v>136750</v>
      </c>
      <c r="AF47322" s="1" t="s">
        <v>136751</v>
      </c>
      <c r="AH47322" s="1" t="s">
        <v>51</v>
      </c>
      <c r="AJ47322" s="1" t="s">
        <v>4120</v>
      </c>
    </row>
    <row r="47323" spans="1:38" x14ac:dyDescent="0.2">
      <c r="A47323" s="1" t="s">
        <v>5916</v>
      </c>
      <c r="C47323" s="1" t="s">
        <v>39</v>
      </c>
      <c r="D47323" s="1" t="s">
        <v>136732</v>
      </c>
      <c r="E47323" s="1">
        <v>7</v>
      </c>
      <c r="G47323" s="1" t="s">
        <v>136752</v>
      </c>
      <c r="H47323" s="1" t="s">
        <v>119120</v>
      </c>
      <c r="I47323" s="1" t="s">
        <v>44</v>
      </c>
      <c r="J47323" s="1">
        <v>5330</v>
      </c>
      <c r="K47323" s="2">
        <v>13179524</v>
      </c>
      <c r="L47323" s="5" t="s">
        <v>119121</v>
      </c>
      <c r="M47323" s="1">
        <v>24</v>
      </c>
      <c r="N47323" s="1" t="s">
        <v>78</v>
      </c>
      <c r="O47323" s="3">
        <v>27.45</v>
      </c>
      <c r="P47323" s="3">
        <f t="shared" si="739"/>
        <v>658.8</v>
      </c>
      <c r="Q47323" s="1" t="s">
        <v>136734</v>
      </c>
      <c r="R47323" s="4">
        <v>45455</v>
      </c>
      <c r="AF47323" s="1" t="s">
        <v>136753</v>
      </c>
      <c r="AH47323" s="1" t="s">
        <v>51</v>
      </c>
      <c r="AJ47323" s="1" t="s">
        <v>4120</v>
      </c>
      <c r="AL47323" s="4">
        <v>45481</v>
      </c>
    </row>
    <row r="47324" spans="1:38" x14ac:dyDescent="0.2">
      <c r="A47324" s="1" t="s">
        <v>5916</v>
      </c>
      <c r="C47324" s="1" t="s">
        <v>39</v>
      </c>
      <c r="D47324" s="1" t="s">
        <v>136732</v>
      </c>
      <c r="E47324" s="1">
        <v>8</v>
      </c>
      <c r="G47324" s="1" t="s">
        <v>136754</v>
      </c>
      <c r="H47324" s="1" t="s">
        <v>2247</v>
      </c>
      <c r="I47324" s="1" t="s">
        <v>44</v>
      </c>
      <c r="J47324" s="1">
        <v>5330</v>
      </c>
      <c r="K47324" s="2">
        <v>15431135</v>
      </c>
      <c r="L47324" s="5" t="s">
        <v>85385</v>
      </c>
      <c r="M47324" s="1">
        <v>24</v>
      </c>
      <c r="N47324" s="1" t="s">
        <v>78</v>
      </c>
      <c r="O47324" s="3">
        <v>71.23</v>
      </c>
      <c r="P47324" s="3">
        <f t="shared" si="739"/>
        <v>1709.52</v>
      </c>
      <c r="Q47324" s="1" t="s">
        <v>136734</v>
      </c>
      <c r="R47324" s="4">
        <v>45455</v>
      </c>
      <c r="AE47324" s="1" t="s">
        <v>136755</v>
      </c>
      <c r="AF47324" s="1" t="s">
        <v>136756</v>
      </c>
      <c r="AH47324" s="1" t="s">
        <v>51</v>
      </c>
      <c r="AJ47324" s="1" t="s">
        <v>4120</v>
      </c>
    </row>
    <row r="47325" spans="1:38" ht="20.399999999999999" x14ac:dyDescent="0.2">
      <c r="A47325" s="1" t="s">
        <v>5916</v>
      </c>
      <c r="C47325" s="1" t="s">
        <v>39</v>
      </c>
      <c r="D47325" s="1" t="s">
        <v>136732</v>
      </c>
      <c r="E47325" s="1">
        <v>9</v>
      </c>
      <c r="G47325" s="1" t="s">
        <v>136757</v>
      </c>
      <c r="H47325" s="1" t="s">
        <v>2247</v>
      </c>
      <c r="I47325" s="1" t="s">
        <v>44</v>
      </c>
      <c r="J47325" s="1">
        <v>5330</v>
      </c>
      <c r="K47325" s="2">
        <v>15066835</v>
      </c>
      <c r="L47325" s="5" t="s">
        <v>119128</v>
      </c>
      <c r="M47325" s="1">
        <v>24</v>
      </c>
      <c r="N47325" s="1" t="s">
        <v>78</v>
      </c>
      <c r="O47325" s="3">
        <v>34.25</v>
      </c>
      <c r="P47325" s="3">
        <f t="shared" si="739"/>
        <v>822</v>
      </c>
      <c r="Q47325" s="1" t="s">
        <v>136734</v>
      </c>
      <c r="R47325" s="4">
        <v>45455</v>
      </c>
      <c r="AE47325" s="1" t="s">
        <v>136758</v>
      </c>
      <c r="AF47325" s="1" t="s">
        <v>136759</v>
      </c>
      <c r="AH47325" s="1" t="s">
        <v>51</v>
      </c>
      <c r="AJ47325" s="1" t="s">
        <v>4120</v>
      </c>
    </row>
    <row r="47326" spans="1:38" x14ac:dyDescent="0.2">
      <c r="A47326" s="1" t="s">
        <v>5916</v>
      </c>
      <c r="C47326" s="1" t="s">
        <v>39</v>
      </c>
      <c r="D47326" s="1" t="s">
        <v>136732</v>
      </c>
      <c r="E47326" s="1">
        <v>10</v>
      </c>
      <c r="G47326" s="1" t="s">
        <v>136760</v>
      </c>
      <c r="H47326" s="1" t="s">
        <v>119132</v>
      </c>
      <c r="I47326" s="1" t="s">
        <v>44</v>
      </c>
      <c r="J47326" s="1">
        <v>5330</v>
      </c>
      <c r="K47326" s="2">
        <v>15067148</v>
      </c>
      <c r="L47326" s="5" t="s">
        <v>119133</v>
      </c>
      <c r="M47326" s="1">
        <v>96</v>
      </c>
      <c r="N47326" s="1" t="s">
        <v>78</v>
      </c>
      <c r="O47326" s="3">
        <v>4.58</v>
      </c>
      <c r="P47326" s="3">
        <f t="shared" si="739"/>
        <v>439.68</v>
      </c>
      <c r="Q47326" s="1" t="s">
        <v>136734</v>
      </c>
      <c r="R47326" s="4">
        <v>45455</v>
      </c>
      <c r="AF47326" s="1" t="s">
        <v>136761</v>
      </c>
      <c r="AH47326" s="1" t="s">
        <v>51</v>
      </c>
      <c r="AJ47326" s="1" t="s">
        <v>4120</v>
      </c>
      <c r="AL47326" s="4">
        <v>45481</v>
      </c>
    </row>
    <row r="47327" spans="1:38" x14ac:dyDescent="0.2">
      <c r="A47327" s="1" t="s">
        <v>5916</v>
      </c>
      <c r="C47327" s="1" t="s">
        <v>39</v>
      </c>
      <c r="D47327" s="1" t="s">
        <v>136732</v>
      </c>
      <c r="E47327" s="1">
        <v>11</v>
      </c>
      <c r="G47327" s="1" t="s">
        <v>136762</v>
      </c>
      <c r="H47327" s="1" t="s">
        <v>119132</v>
      </c>
      <c r="I47327" s="1" t="s">
        <v>44</v>
      </c>
      <c r="J47327" s="1">
        <v>5330</v>
      </c>
      <c r="K47327" s="2">
        <v>15067151</v>
      </c>
      <c r="L47327" s="5" t="s">
        <v>119137</v>
      </c>
      <c r="M47327" s="1">
        <v>96</v>
      </c>
      <c r="N47327" s="1" t="s">
        <v>78</v>
      </c>
      <c r="O47327" s="3">
        <v>5</v>
      </c>
      <c r="P47327" s="3">
        <f t="shared" si="739"/>
        <v>480</v>
      </c>
      <c r="Q47327" s="1" t="s">
        <v>136734</v>
      </c>
      <c r="R47327" s="4">
        <v>45455</v>
      </c>
      <c r="AF47327" s="1" t="s">
        <v>136763</v>
      </c>
      <c r="AH47327" s="1" t="s">
        <v>51</v>
      </c>
      <c r="AJ47327" s="1" t="s">
        <v>4120</v>
      </c>
      <c r="AL47327" s="4">
        <v>45481</v>
      </c>
    </row>
    <row r="47328" spans="1:38" x14ac:dyDescent="0.2">
      <c r="A47328" s="1" t="s">
        <v>5916</v>
      </c>
      <c r="C47328" s="1" t="s">
        <v>39</v>
      </c>
      <c r="D47328" s="1" t="s">
        <v>136732</v>
      </c>
      <c r="E47328" s="1">
        <v>12</v>
      </c>
      <c r="G47328" s="1" t="s">
        <v>136764</v>
      </c>
      <c r="H47328" s="1" t="s">
        <v>8268</v>
      </c>
      <c r="I47328" s="1" t="s">
        <v>44</v>
      </c>
      <c r="J47328" s="1">
        <v>5331</v>
      </c>
      <c r="K47328" s="2">
        <v>14771961</v>
      </c>
      <c r="L47328" s="5" t="s">
        <v>119141</v>
      </c>
      <c r="M47328" s="1">
        <v>24</v>
      </c>
      <c r="N47328" s="1" t="s">
        <v>78</v>
      </c>
      <c r="O47328" s="3">
        <v>22.94</v>
      </c>
      <c r="P47328" s="3">
        <f t="shared" si="739"/>
        <v>550.56000000000006</v>
      </c>
      <c r="Q47328" s="1" t="s">
        <v>136734</v>
      </c>
      <c r="R47328" s="4">
        <v>45455</v>
      </c>
      <c r="AF47328" s="1" t="s">
        <v>136765</v>
      </c>
      <c r="AH47328" s="1" t="s">
        <v>51</v>
      </c>
      <c r="AJ47328" s="1" t="s">
        <v>4120</v>
      </c>
      <c r="AL47328" s="4">
        <v>45478</v>
      </c>
    </row>
    <row r="47329" spans="1:38" ht="20.399999999999999" x14ac:dyDescent="0.2">
      <c r="A47329" s="1" t="s">
        <v>5916</v>
      </c>
      <c r="C47329" s="1" t="s">
        <v>39</v>
      </c>
      <c r="D47329" s="1" t="s">
        <v>136732</v>
      </c>
      <c r="E47329" s="1">
        <v>13</v>
      </c>
      <c r="G47329" s="1" t="s">
        <v>136766</v>
      </c>
      <c r="H47329" s="1" t="s">
        <v>119145</v>
      </c>
      <c r="I47329" s="1" t="s">
        <v>44</v>
      </c>
      <c r="J47329" s="1">
        <v>5331</v>
      </c>
      <c r="K47329" s="2">
        <v>9295507</v>
      </c>
      <c r="L47329" s="5" t="s">
        <v>114338</v>
      </c>
      <c r="M47329" s="1">
        <v>24</v>
      </c>
      <c r="N47329" s="1" t="s">
        <v>78</v>
      </c>
      <c r="O47329" s="3">
        <v>15.15</v>
      </c>
      <c r="P47329" s="3">
        <f t="shared" si="739"/>
        <v>363.6</v>
      </c>
      <c r="Q47329" s="1" t="s">
        <v>136734</v>
      </c>
      <c r="R47329" s="4">
        <v>45455</v>
      </c>
      <c r="AE47329" s="1" t="s">
        <v>136767</v>
      </c>
      <c r="AF47329" s="1" t="s">
        <v>136768</v>
      </c>
      <c r="AH47329" s="1" t="s">
        <v>51</v>
      </c>
      <c r="AJ47329" s="1" t="s">
        <v>4120</v>
      </c>
    </row>
    <row r="47330" spans="1:38" x14ac:dyDescent="0.2">
      <c r="A47330" s="1" t="s">
        <v>5916</v>
      </c>
      <c r="C47330" s="1" t="s">
        <v>39</v>
      </c>
      <c r="D47330" s="1" t="s">
        <v>136732</v>
      </c>
      <c r="E47330" s="1">
        <v>14</v>
      </c>
      <c r="G47330" s="1" t="s">
        <v>136769</v>
      </c>
      <c r="H47330" s="1" t="s">
        <v>119145</v>
      </c>
      <c r="I47330" s="1" t="s">
        <v>44</v>
      </c>
      <c r="J47330" s="1">
        <v>5331</v>
      </c>
      <c r="K47330" s="2">
        <v>13179502</v>
      </c>
      <c r="L47330" s="5" t="s">
        <v>119149</v>
      </c>
      <c r="M47330" s="1">
        <v>48</v>
      </c>
      <c r="N47330" s="1" t="s">
        <v>78</v>
      </c>
      <c r="O47330" s="3">
        <v>5.08</v>
      </c>
      <c r="P47330" s="3">
        <f t="shared" si="739"/>
        <v>243.84</v>
      </c>
      <c r="Q47330" s="1" t="s">
        <v>136734</v>
      </c>
      <c r="R47330" s="4">
        <v>45455</v>
      </c>
      <c r="AF47330" s="1" t="s">
        <v>136770</v>
      </c>
      <c r="AH47330" s="1" t="s">
        <v>51</v>
      </c>
      <c r="AJ47330" s="1" t="s">
        <v>4120</v>
      </c>
      <c r="AL47330" s="4">
        <v>45460</v>
      </c>
    </row>
    <row r="47331" spans="1:38" x14ac:dyDescent="0.2">
      <c r="A47331" s="1" t="s">
        <v>5916</v>
      </c>
      <c r="C47331" s="1" t="s">
        <v>39</v>
      </c>
      <c r="D47331" s="1" t="s">
        <v>136732</v>
      </c>
      <c r="E47331" s="1">
        <v>15</v>
      </c>
      <c r="G47331" s="1" t="s">
        <v>136771</v>
      </c>
      <c r="H47331" s="1" t="s">
        <v>119145</v>
      </c>
      <c r="I47331" s="1" t="s">
        <v>44</v>
      </c>
      <c r="J47331" s="1">
        <v>5330</v>
      </c>
      <c r="K47331" s="2">
        <v>12731535</v>
      </c>
      <c r="L47331" s="5" t="s">
        <v>68854</v>
      </c>
      <c r="M47331" s="1">
        <v>24</v>
      </c>
      <c r="N47331" s="1" t="s">
        <v>78</v>
      </c>
      <c r="O47331" s="3">
        <v>9.8800000000000008</v>
      </c>
      <c r="P47331" s="3">
        <f t="shared" si="739"/>
        <v>237.12</v>
      </c>
      <c r="Q47331" s="1" t="s">
        <v>136734</v>
      </c>
      <c r="R47331" s="4">
        <v>45455</v>
      </c>
      <c r="AF47331" s="1" t="s">
        <v>136772</v>
      </c>
      <c r="AH47331" s="1" t="s">
        <v>51</v>
      </c>
      <c r="AJ47331" s="1" t="s">
        <v>4120</v>
      </c>
      <c r="AL47331" s="4">
        <v>45481</v>
      </c>
    </row>
    <row r="47332" spans="1:38" x14ac:dyDescent="0.2">
      <c r="A47332" s="1" t="s">
        <v>5916</v>
      </c>
      <c r="C47332" s="1" t="s">
        <v>39</v>
      </c>
      <c r="D47332" s="1" t="s">
        <v>136732</v>
      </c>
      <c r="E47332" s="1">
        <v>16</v>
      </c>
      <c r="G47332" s="1" t="s">
        <v>136773</v>
      </c>
      <c r="H47332" s="1" t="s">
        <v>119145</v>
      </c>
      <c r="I47332" s="1" t="s">
        <v>44</v>
      </c>
      <c r="J47332" s="1">
        <v>5331</v>
      </c>
      <c r="K47332" s="2">
        <v>11946105</v>
      </c>
      <c r="L47332" s="5" t="s">
        <v>37359</v>
      </c>
      <c r="M47332" s="1">
        <v>24</v>
      </c>
      <c r="N47332" s="1" t="s">
        <v>78</v>
      </c>
      <c r="O47332" s="3">
        <v>11.27</v>
      </c>
      <c r="P47332" s="3">
        <f t="shared" si="739"/>
        <v>270.48</v>
      </c>
      <c r="Q47332" s="1" t="s">
        <v>136734</v>
      </c>
      <c r="R47332" s="4">
        <v>45455</v>
      </c>
      <c r="AF47332" s="1" t="s">
        <v>136774</v>
      </c>
      <c r="AH47332" s="1" t="s">
        <v>51</v>
      </c>
      <c r="AI47332" s="1" t="s">
        <v>117637</v>
      </c>
      <c r="AJ47332" s="1" t="s">
        <v>2091</v>
      </c>
      <c r="AK47332" s="4">
        <v>45597</v>
      </c>
    </row>
    <row r="47333" spans="1:38" x14ac:dyDescent="0.2">
      <c r="A47333" s="1" t="s">
        <v>5916</v>
      </c>
      <c r="C47333" s="1" t="s">
        <v>39</v>
      </c>
      <c r="D47333" s="1" t="s">
        <v>136732</v>
      </c>
      <c r="E47333" s="1">
        <v>17</v>
      </c>
      <c r="G47333" s="1" t="s">
        <v>136775</v>
      </c>
      <c r="H47333" s="1" t="s">
        <v>119145</v>
      </c>
      <c r="I47333" s="1" t="s">
        <v>44</v>
      </c>
      <c r="J47333" s="1">
        <v>5330</v>
      </c>
      <c r="K47333" s="2">
        <v>13033824</v>
      </c>
      <c r="L47333" s="5" t="s">
        <v>117981</v>
      </c>
      <c r="M47333" s="1">
        <v>24</v>
      </c>
      <c r="N47333" s="1" t="s">
        <v>78</v>
      </c>
      <c r="O47333" s="3">
        <v>21.14</v>
      </c>
      <c r="P47333" s="3">
        <f t="shared" si="739"/>
        <v>507.36</v>
      </c>
      <c r="Q47333" s="1" t="s">
        <v>136734</v>
      </c>
      <c r="R47333" s="4">
        <v>45455</v>
      </c>
      <c r="AF47333" s="1" t="s">
        <v>136776</v>
      </c>
      <c r="AH47333" s="1" t="s">
        <v>51</v>
      </c>
      <c r="AJ47333" s="1" t="s">
        <v>4120</v>
      </c>
      <c r="AL47333" s="4">
        <v>45474</v>
      </c>
    </row>
    <row r="47334" spans="1:38" ht="20.399999999999999" x14ac:dyDescent="0.2">
      <c r="A47334" s="1" t="s">
        <v>5916</v>
      </c>
      <c r="C47334" s="1" t="s">
        <v>39</v>
      </c>
      <c r="D47334" s="1" t="s">
        <v>136732</v>
      </c>
      <c r="E47334" s="1">
        <v>18</v>
      </c>
      <c r="G47334" s="1" t="s">
        <v>136777</v>
      </c>
      <c r="H47334" s="1" t="s">
        <v>119145</v>
      </c>
      <c r="I47334" s="1" t="s">
        <v>44</v>
      </c>
      <c r="J47334" s="1">
        <v>5330</v>
      </c>
      <c r="K47334" s="2">
        <v>13482720</v>
      </c>
      <c r="L47334" s="5" t="s">
        <v>29975</v>
      </c>
      <c r="M47334" s="1">
        <v>72</v>
      </c>
      <c r="N47334" s="1" t="s">
        <v>78</v>
      </c>
      <c r="O47334" s="3">
        <v>9.86</v>
      </c>
      <c r="P47334" s="3">
        <f t="shared" si="739"/>
        <v>709.92</v>
      </c>
      <c r="Q47334" s="1" t="s">
        <v>136734</v>
      </c>
      <c r="R47334" s="4">
        <v>45455</v>
      </c>
      <c r="AE47334" s="1" t="s">
        <v>136778</v>
      </c>
      <c r="AF47334" s="1" t="s">
        <v>136779</v>
      </c>
      <c r="AH47334" s="1" t="s">
        <v>51</v>
      </c>
      <c r="AJ47334" s="1" t="s">
        <v>4120</v>
      </c>
    </row>
    <row r="47335" spans="1:38" x14ac:dyDescent="0.2">
      <c r="A47335" s="1" t="s">
        <v>5916</v>
      </c>
      <c r="C47335" s="1" t="s">
        <v>39</v>
      </c>
      <c r="D47335" s="1" t="s">
        <v>136732</v>
      </c>
      <c r="E47335" s="1">
        <v>19</v>
      </c>
      <c r="G47335" s="1" t="s">
        <v>136780</v>
      </c>
      <c r="H47335" s="1" t="s">
        <v>119145</v>
      </c>
      <c r="I47335" s="1" t="s">
        <v>44</v>
      </c>
      <c r="J47335" s="1">
        <v>5331</v>
      </c>
      <c r="K47335" s="2">
        <v>13529337</v>
      </c>
      <c r="L47335" s="5" t="s">
        <v>119164</v>
      </c>
      <c r="M47335" s="1">
        <v>48</v>
      </c>
      <c r="N47335" s="1" t="s">
        <v>78</v>
      </c>
      <c r="O47335" s="3">
        <v>4.47</v>
      </c>
      <c r="P47335" s="3">
        <f t="shared" si="739"/>
        <v>214.56</v>
      </c>
      <c r="Q47335" s="1" t="s">
        <v>136734</v>
      </c>
      <c r="R47335" s="4">
        <v>45455</v>
      </c>
      <c r="AF47335" s="1" t="s">
        <v>136781</v>
      </c>
      <c r="AH47335" s="1" t="s">
        <v>51</v>
      </c>
      <c r="AJ47335" s="1" t="s">
        <v>4120</v>
      </c>
      <c r="AL47335" s="4">
        <v>45482</v>
      </c>
    </row>
    <row r="47336" spans="1:38" ht="20.399999999999999" x14ac:dyDescent="0.2">
      <c r="A47336" s="1" t="s">
        <v>5916</v>
      </c>
      <c r="C47336" s="1" t="s">
        <v>39</v>
      </c>
      <c r="D47336" s="1" t="s">
        <v>136732</v>
      </c>
      <c r="E47336" s="1">
        <v>20</v>
      </c>
      <c r="G47336" s="1" t="s">
        <v>136782</v>
      </c>
      <c r="H47336" s="1" t="s">
        <v>119145</v>
      </c>
      <c r="I47336" s="1" t="s">
        <v>44</v>
      </c>
      <c r="J47336" s="1">
        <v>5331</v>
      </c>
      <c r="K47336" s="2">
        <v>15135210</v>
      </c>
      <c r="L47336" s="5" t="s">
        <v>37389</v>
      </c>
      <c r="M47336" s="1">
        <v>48</v>
      </c>
      <c r="N47336" s="1" t="s">
        <v>78</v>
      </c>
      <c r="O47336" s="3">
        <v>5.13</v>
      </c>
      <c r="P47336" s="3">
        <f t="shared" si="739"/>
        <v>246.24</v>
      </c>
      <c r="Q47336" s="1" t="s">
        <v>136734</v>
      </c>
      <c r="R47336" s="4">
        <v>45455</v>
      </c>
      <c r="AE47336" s="1" t="s">
        <v>136783</v>
      </c>
      <c r="AF47336" s="1" t="s">
        <v>136784</v>
      </c>
      <c r="AH47336" s="1" t="s">
        <v>51</v>
      </c>
      <c r="AJ47336" s="1" t="s">
        <v>4120</v>
      </c>
    </row>
    <row r="47337" spans="1:38" x14ac:dyDescent="0.2">
      <c r="A47337" s="1" t="s">
        <v>5916</v>
      </c>
      <c r="C47337" s="1" t="s">
        <v>39</v>
      </c>
      <c r="D47337" s="1" t="s">
        <v>136732</v>
      </c>
      <c r="E47337" s="1">
        <v>21</v>
      </c>
      <c r="G47337" s="1" t="s">
        <v>136785</v>
      </c>
      <c r="H47337" s="1" t="s">
        <v>119171</v>
      </c>
      <c r="I47337" s="1" t="s">
        <v>44</v>
      </c>
      <c r="J47337" s="1">
        <v>5330</v>
      </c>
      <c r="K47337" s="2">
        <v>11576815</v>
      </c>
      <c r="L47337" s="5" t="s">
        <v>119172</v>
      </c>
      <c r="M47337" s="1">
        <v>24</v>
      </c>
      <c r="N47337" s="1" t="s">
        <v>78</v>
      </c>
      <c r="O47337" s="3">
        <v>1.51</v>
      </c>
      <c r="P47337" s="3">
        <f t="shared" si="739"/>
        <v>36.24</v>
      </c>
      <c r="Q47337" s="1" t="s">
        <v>136734</v>
      </c>
      <c r="R47337" s="4">
        <v>45455</v>
      </c>
      <c r="AF47337" s="1" t="s">
        <v>136786</v>
      </c>
      <c r="AH47337" s="1" t="s">
        <v>51</v>
      </c>
      <c r="AJ47337" s="1" t="s">
        <v>4120</v>
      </c>
      <c r="AL47337" s="4">
        <v>45481</v>
      </c>
    </row>
    <row r="47338" spans="1:38" x14ac:dyDescent="0.2">
      <c r="A47338" s="1" t="s">
        <v>5916</v>
      </c>
      <c r="C47338" s="1" t="s">
        <v>39</v>
      </c>
      <c r="D47338" s="1" t="s">
        <v>136732</v>
      </c>
      <c r="E47338" s="1">
        <v>22</v>
      </c>
      <c r="G47338" s="1" t="s">
        <v>136787</v>
      </c>
      <c r="H47338" s="1" t="s">
        <v>119176</v>
      </c>
      <c r="I47338" s="1" t="s">
        <v>44</v>
      </c>
      <c r="J47338" s="1">
        <v>5330</v>
      </c>
      <c r="K47338" s="2">
        <v>15066830</v>
      </c>
      <c r="L47338" s="5" t="s">
        <v>119177</v>
      </c>
      <c r="M47338" s="1">
        <v>24</v>
      </c>
      <c r="N47338" s="1" t="s">
        <v>78</v>
      </c>
      <c r="O47338" s="3">
        <v>34.72</v>
      </c>
      <c r="P47338" s="3">
        <f t="shared" si="739"/>
        <v>833.28</v>
      </c>
      <c r="Q47338" s="1" t="s">
        <v>136734</v>
      </c>
      <c r="R47338" s="4">
        <v>45455</v>
      </c>
      <c r="AF47338" s="1" t="s">
        <v>136788</v>
      </c>
      <c r="AH47338" s="1" t="s">
        <v>51</v>
      </c>
      <c r="AJ47338" s="1" t="s">
        <v>4120</v>
      </c>
      <c r="AL47338" s="4">
        <v>45481</v>
      </c>
    </row>
    <row r="47339" spans="1:38" x14ac:dyDescent="0.2">
      <c r="A47339" s="1" t="s">
        <v>5916</v>
      </c>
      <c r="C47339" s="1" t="s">
        <v>39</v>
      </c>
      <c r="D47339" s="1" t="s">
        <v>136732</v>
      </c>
      <c r="E47339" s="1">
        <v>23</v>
      </c>
      <c r="G47339" s="1" t="s">
        <v>136789</v>
      </c>
      <c r="H47339" s="1" t="s">
        <v>119181</v>
      </c>
      <c r="I47339" s="1" t="s">
        <v>44</v>
      </c>
      <c r="J47339" s="1">
        <v>2805</v>
      </c>
      <c r="K47339" s="2">
        <v>2883650</v>
      </c>
      <c r="L47339" s="5" t="s">
        <v>37425</v>
      </c>
      <c r="M47339" s="1">
        <v>96</v>
      </c>
      <c r="N47339" s="1" t="s">
        <v>78</v>
      </c>
      <c r="O47339" s="3">
        <v>1.1499999999999999</v>
      </c>
      <c r="P47339" s="3">
        <f t="shared" si="739"/>
        <v>110.39999999999999</v>
      </c>
      <c r="Q47339" s="1" t="s">
        <v>136734</v>
      </c>
      <c r="R47339" s="4">
        <v>45455</v>
      </c>
      <c r="AF47339" s="1" t="s">
        <v>136790</v>
      </c>
      <c r="AH47339" s="1" t="s">
        <v>51</v>
      </c>
      <c r="AJ47339" s="1" t="s">
        <v>4120</v>
      </c>
      <c r="AL47339" s="4">
        <v>45461</v>
      </c>
    </row>
    <row r="47340" spans="1:38" x14ac:dyDescent="0.2">
      <c r="A47340" s="1" t="s">
        <v>5916</v>
      </c>
      <c r="C47340" s="1" t="s">
        <v>39</v>
      </c>
      <c r="D47340" s="1" t="s">
        <v>136732</v>
      </c>
      <c r="E47340" s="1">
        <v>24</v>
      </c>
      <c r="G47340" s="1" t="s">
        <v>136791</v>
      </c>
      <c r="H47340" s="1" t="s">
        <v>78352</v>
      </c>
      <c r="I47340" s="1" t="s">
        <v>44</v>
      </c>
      <c r="J47340" s="1">
        <v>2815</v>
      </c>
      <c r="K47340" s="2">
        <v>15872009</v>
      </c>
      <c r="L47340" s="5" t="s">
        <v>114291</v>
      </c>
      <c r="M47340" s="1">
        <v>48</v>
      </c>
      <c r="N47340" s="1" t="s">
        <v>78</v>
      </c>
      <c r="O47340" s="3">
        <v>84.76</v>
      </c>
      <c r="P47340" s="3">
        <f t="shared" si="739"/>
        <v>4068.4800000000005</v>
      </c>
      <c r="Q47340" s="1" t="s">
        <v>136734</v>
      </c>
      <c r="R47340" s="4">
        <v>45455</v>
      </c>
      <c r="AE47340" s="1" t="s">
        <v>136792</v>
      </c>
      <c r="AF47340" s="1" t="s">
        <v>136793</v>
      </c>
      <c r="AH47340" s="1" t="s">
        <v>51</v>
      </c>
      <c r="AJ47340" s="1" t="s">
        <v>4120</v>
      </c>
    </row>
    <row r="47341" spans="1:38" x14ac:dyDescent="0.2">
      <c r="A47341" s="1" t="s">
        <v>5916</v>
      </c>
      <c r="C47341" s="1" t="s">
        <v>39</v>
      </c>
      <c r="D47341" s="1" t="s">
        <v>136732</v>
      </c>
      <c r="E47341" s="1">
        <v>25</v>
      </c>
      <c r="G47341" s="1" t="s">
        <v>136794</v>
      </c>
      <c r="H47341" s="1" t="s">
        <v>119190</v>
      </c>
      <c r="I47341" s="1" t="s">
        <v>44</v>
      </c>
      <c r="J47341" s="1">
        <v>2815</v>
      </c>
      <c r="K47341" s="2">
        <v>16245772</v>
      </c>
      <c r="L47341" s="5" t="s">
        <v>117708</v>
      </c>
      <c r="M47341" s="1">
        <v>48</v>
      </c>
      <c r="N47341" s="1" t="s">
        <v>78</v>
      </c>
      <c r="O47341" s="3">
        <v>24.38</v>
      </c>
      <c r="P47341" s="3">
        <f t="shared" si="739"/>
        <v>1170.24</v>
      </c>
      <c r="Q47341" s="1" t="s">
        <v>136734</v>
      </c>
      <c r="R47341" s="4">
        <v>45455</v>
      </c>
      <c r="AF47341" s="1" t="s">
        <v>136795</v>
      </c>
      <c r="AH47341" s="1" t="s">
        <v>51</v>
      </c>
      <c r="AJ47341" s="1" t="s">
        <v>4120</v>
      </c>
      <c r="AL47341" s="4">
        <v>45481</v>
      </c>
    </row>
    <row r="47342" spans="1:38" x14ac:dyDescent="0.2">
      <c r="A47342" s="1" t="s">
        <v>5916</v>
      </c>
      <c r="C47342" s="1" t="s">
        <v>39</v>
      </c>
      <c r="D47342" s="1" t="s">
        <v>136732</v>
      </c>
      <c r="E47342" s="1">
        <v>26</v>
      </c>
      <c r="G47342" s="1" t="s">
        <v>136796</v>
      </c>
      <c r="H47342" s="1" t="s">
        <v>119194</v>
      </c>
      <c r="I47342" s="1" t="s">
        <v>44</v>
      </c>
      <c r="J47342" s="1">
        <v>5331</v>
      </c>
      <c r="K47342" s="2">
        <v>14771965</v>
      </c>
      <c r="L47342" s="5" t="s">
        <v>119195</v>
      </c>
      <c r="M47342" s="1">
        <v>48</v>
      </c>
      <c r="N47342" s="1" t="s">
        <v>78</v>
      </c>
      <c r="O47342" s="3">
        <v>3.41</v>
      </c>
      <c r="P47342" s="3">
        <f t="shared" si="739"/>
        <v>163.68</v>
      </c>
      <c r="Q47342" s="1" t="s">
        <v>136734</v>
      </c>
      <c r="R47342" s="4">
        <v>45455</v>
      </c>
      <c r="AF47342" s="1" t="s">
        <v>136797</v>
      </c>
      <c r="AH47342" s="1" t="s">
        <v>51</v>
      </c>
      <c r="AJ47342" s="1" t="s">
        <v>4120</v>
      </c>
      <c r="AL47342" s="4">
        <v>45463</v>
      </c>
    </row>
    <row r="47343" spans="1:38" ht="20.399999999999999" x14ac:dyDescent="0.2">
      <c r="A47343" s="1" t="s">
        <v>5916</v>
      </c>
      <c r="C47343" s="1" t="s">
        <v>39</v>
      </c>
      <c r="D47343" s="1" t="s">
        <v>136732</v>
      </c>
      <c r="E47343" s="1">
        <v>27</v>
      </c>
      <c r="G47343" s="1" t="s">
        <v>136798</v>
      </c>
      <c r="H47343" s="1" t="s">
        <v>119199</v>
      </c>
      <c r="I47343" s="1" t="s">
        <v>44</v>
      </c>
      <c r="J47343" s="1">
        <v>2805</v>
      </c>
      <c r="K47343" s="2">
        <v>15872010</v>
      </c>
      <c r="L47343" s="5" t="s">
        <v>114304</v>
      </c>
      <c r="M47343" s="1">
        <v>96</v>
      </c>
      <c r="N47343" s="1" t="s">
        <v>78</v>
      </c>
      <c r="O47343" s="3">
        <v>1.03</v>
      </c>
      <c r="P47343" s="3">
        <f t="shared" si="739"/>
        <v>98.88</v>
      </c>
      <c r="Q47343" s="1" t="s">
        <v>136734</v>
      </c>
      <c r="R47343" s="4">
        <v>45455</v>
      </c>
      <c r="AE47343" s="1" t="s">
        <v>136799</v>
      </c>
      <c r="AF47343" s="1" t="s">
        <v>136800</v>
      </c>
      <c r="AH47343" s="1" t="s">
        <v>51</v>
      </c>
      <c r="AJ47343" s="1" t="s">
        <v>4120</v>
      </c>
    </row>
    <row r="47344" spans="1:38" x14ac:dyDescent="0.2">
      <c r="A47344" s="1" t="s">
        <v>5916</v>
      </c>
      <c r="C47344" s="1" t="s">
        <v>39</v>
      </c>
      <c r="D47344" s="1" t="s">
        <v>136732</v>
      </c>
      <c r="E47344" s="1">
        <v>28</v>
      </c>
      <c r="G47344" s="1" t="s">
        <v>136801</v>
      </c>
      <c r="H47344" s="1" t="s">
        <v>119204</v>
      </c>
      <c r="I47344" s="1" t="s">
        <v>44</v>
      </c>
      <c r="J47344" s="1">
        <v>5310</v>
      </c>
      <c r="K47344" s="2">
        <v>12980634</v>
      </c>
      <c r="L47344" s="5" t="s">
        <v>119205</v>
      </c>
      <c r="M47344" s="1">
        <v>48</v>
      </c>
      <c r="N47344" s="1" t="s">
        <v>78</v>
      </c>
      <c r="O47344" s="3">
        <v>6.66</v>
      </c>
      <c r="P47344" s="3">
        <f t="shared" si="739"/>
        <v>319.68</v>
      </c>
      <c r="Q47344" s="1" t="s">
        <v>136734</v>
      </c>
      <c r="R47344" s="4">
        <v>45455</v>
      </c>
      <c r="AF47344" s="1" t="s">
        <v>136802</v>
      </c>
      <c r="AH47344" s="1" t="s">
        <v>51</v>
      </c>
      <c r="AJ47344" s="1" t="s">
        <v>4120</v>
      </c>
      <c r="AL47344" s="4">
        <v>45481</v>
      </c>
    </row>
    <row r="47345" spans="1:38" x14ac:dyDescent="0.2">
      <c r="A47345" s="1" t="s">
        <v>5916</v>
      </c>
      <c r="C47345" s="1" t="s">
        <v>39</v>
      </c>
      <c r="D47345" s="1" t="s">
        <v>136732</v>
      </c>
      <c r="E47345" s="1">
        <v>29</v>
      </c>
      <c r="G47345" s="1" t="s">
        <v>136803</v>
      </c>
      <c r="H47345" s="1" t="s">
        <v>112832</v>
      </c>
      <c r="I47345" s="1" t="s">
        <v>44</v>
      </c>
      <c r="J47345" s="1">
        <v>2815</v>
      </c>
      <c r="K47345" s="2">
        <v>15431126</v>
      </c>
      <c r="L47345" s="5" t="s">
        <v>119209</v>
      </c>
      <c r="M47345" s="1">
        <v>48</v>
      </c>
      <c r="N47345" s="1" t="s">
        <v>78</v>
      </c>
      <c r="O47345" s="3">
        <v>72.42</v>
      </c>
      <c r="P47345" s="3">
        <f t="shared" si="739"/>
        <v>3476.16</v>
      </c>
      <c r="Q47345" s="1" t="s">
        <v>136734</v>
      </c>
      <c r="R47345" s="4">
        <v>45455</v>
      </c>
      <c r="AF47345" s="1" t="s">
        <v>136804</v>
      </c>
      <c r="AH47345" s="1" t="s">
        <v>51</v>
      </c>
      <c r="AI47345" s="1" t="s">
        <v>117637</v>
      </c>
      <c r="AJ47345" s="1" t="s">
        <v>2091</v>
      </c>
      <c r="AK47345" s="4">
        <v>45538</v>
      </c>
    </row>
    <row r="47346" spans="1:38" ht="20.399999999999999" x14ac:dyDescent="0.2">
      <c r="A47346" s="1" t="s">
        <v>5916</v>
      </c>
      <c r="C47346" s="1" t="s">
        <v>39</v>
      </c>
      <c r="D47346" s="1" t="s">
        <v>136732</v>
      </c>
      <c r="E47346" s="1">
        <v>30</v>
      </c>
      <c r="G47346" s="1" t="s">
        <v>136805</v>
      </c>
      <c r="H47346" s="1" t="s">
        <v>6096</v>
      </c>
      <c r="I47346" s="1" t="s">
        <v>44</v>
      </c>
      <c r="J47346" s="1">
        <v>4730</v>
      </c>
      <c r="K47346" s="2">
        <v>14286929</v>
      </c>
      <c r="L47346" s="5" t="s">
        <v>119213</v>
      </c>
      <c r="M47346" s="1">
        <v>24</v>
      </c>
      <c r="N47346" s="1" t="s">
        <v>78</v>
      </c>
      <c r="O47346" s="3">
        <v>5.4</v>
      </c>
      <c r="P47346" s="3">
        <f t="shared" si="739"/>
        <v>129.60000000000002</v>
      </c>
      <c r="Q47346" s="1" t="s">
        <v>136734</v>
      </c>
      <c r="R47346" s="4">
        <v>45455</v>
      </c>
      <c r="AE47346" s="1" t="s">
        <v>136806</v>
      </c>
      <c r="AF47346" s="1" t="s">
        <v>136807</v>
      </c>
      <c r="AH47346" s="1" t="s">
        <v>51</v>
      </c>
      <c r="AJ47346" s="1" t="s">
        <v>4120</v>
      </c>
    </row>
    <row r="47347" spans="1:38" ht="20.399999999999999" x14ac:dyDescent="0.2">
      <c r="A47347" s="1" t="s">
        <v>5916</v>
      </c>
      <c r="C47347" s="1" t="s">
        <v>39</v>
      </c>
      <c r="D47347" s="1" t="s">
        <v>136732</v>
      </c>
      <c r="E47347" s="1">
        <v>31</v>
      </c>
      <c r="G47347" s="1" t="s">
        <v>136808</v>
      </c>
      <c r="H47347" s="1" t="s">
        <v>119217</v>
      </c>
      <c r="I47347" s="1" t="s">
        <v>44</v>
      </c>
      <c r="J47347" s="1">
        <v>2815</v>
      </c>
      <c r="K47347" s="2">
        <v>15967944</v>
      </c>
      <c r="L47347" s="5" t="s">
        <v>117672</v>
      </c>
      <c r="M47347" s="1">
        <v>48</v>
      </c>
      <c r="N47347" s="1" t="s">
        <v>78</v>
      </c>
      <c r="O47347" s="3">
        <v>47.13</v>
      </c>
      <c r="P47347" s="3">
        <f t="shared" si="739"/>
        <v>2262.2400000000002</v>
      </c>
      <c r="Q47347" s="1" t="s">
        <v>136734</v>
      </c>
      <c r="R47347" s="4">
        <v>45455</v>
      </c>
      <c r="AE47347" s="1" t="s">
        <v>136809</v>
      </c>
      <c r="AF47347" s="1" t="s">
        <v>136810</v>
      </c>
      <c r="AH47347" s="1" t="s">
        <v>51</v>
      </c>
      <c r="AI47347" s="1" t="s">
        <v>136811</v>
      </c>
      <c r="AJ47347" s="1" t="s">
        <v>4120</v>
      </c>
    </row>
    <row r="47348" spans="1:38" x14ac:dyDescent="0.2">
      <c r="A47348" s="1" t="s">
        <v>5916</v>
      </c>
      <c r="C47348" s="1" t="s">
        <v>39</v>
      </c>
      <c r="D47348" s="1" t="s">
        <v>136732</v>
      </c>
      <c r="E47348" s="1">
        <v>32</v>
      </c>
      <c r="G47348" s="1" t="s">
        <v>136812</v>
      </c>
      <c r="H47348" s="1" t="s">
        <v>119221</v>
      </c>
      <c r="I47348" s="1" t="s">
        <v>44</v>
      </c>
      <c r="J47348" s="1">
        <v>2815</v>
      </c>
      <c r="K47348" s="2">
        <v>15967940</v>
      </c>
      <c r="L47348" s="5" t="s">
        <v>114312</v>
      </c>
      <c r="M47348" s="1">
        <v>48</v>
      </c>
      <c r="N47348" s="1" t="s">
        <v>78</v>
      </c>
      <c r="O47348" s="3">
        <v>63.14</v>
      </c>
      <c r="P47348" s="3">
        <f t="shared" si="739"/>
        <v>3030.7200000000003</v>
      </c>
      <c r="Q47348" s="1" t="s">
        <v>136734</v>
      </c>
      <c r="R47348" s="4">
        <v>45455</v>
      </c>
      <c r="AF47348" s="1" t="s">
        <v>136813</v>
      </c>
      <c r="AH47348" s="1" t="s">
        <v>51</v>
      </c>
      <c r="AJ47348" s="1" t="s">
        <v>4120</v>
      </c>
      <c r="AL47348" s="4">
        <v>45478</v>
      </c>
    </row>
    <row r="47349" spans="1:38" x14ac:dyDescent="0.2">
      <c r="A47349" s="1" t="s">
        <v>5916</v>
      </c>
      <c r="C47349" s="1" t="s">
        <v>39</v>
      </c>
      <c r="D47349" s="1" t="s">
        <v>136732</v>
      </c>
      <c r="E47349" s="1">
        <v>33</v>
      </c>
      <c r="G47349" s="1" t="s">
        <v>136814</v>
      </c>
      <c r="H47349" s="1" t="s">
        <v>119225</v>
      </c>
      <c r="I47349" s="1" t="s">
        <v>44</v>
      </c>
      <c r="J47349" s="1">
        <v>3030</v>
      </c>
      <c r="K47349" s="2">
        <v>15216214</v>
      </c>
      <c r="L47349" s="5" t="s">
        <v>6183</v>
      </c>
      <c r="M47349" s="1">
        <v>10</v>
      </c>
      <c r="N47349" s="1" t="s">
        <v>78</v>
      </c>
      <c r="O47349" s="3">
        <v>33.32</v>
      </c>
      <c r="P47349" s="3">
        <f t="shared" si="739"/>
        <v>333.2</v>
      </c>
      <c r="Q47349" s="1" t="s">
        <v>136734</v>
      </c>
      <c r="R47349" s="4">
        <v>45455</v>
      </c>
      <c r="AF47349" s="1" t="s">
        <v>136815</v>
      </c>
      <c r="AH47349" s="1" t="s">
        <v>51</v>
      </c>
      <c r="AJ47349" s="1" t="s">
        <v>4120</v>
      </c>
      <c r="AL47349" s="4">
        <v>45481</v>
      </c>
    </row>
    <row r="47350" spans="1:38" x14ac:dyDescent="0.2">
      <c r="A47350" s="1" t="s">
        <v>5916</v>
      </c>
      <c r="C47350" s="1" t="s">
        <v>39</v>
      </c>
      <c r="D47350" s="1" t="s">
        <v>136732</v>
      </c>
      <c r="E47350" s="1">
        <v>34</v>
      </c>
      <c r="G47350" s="1" t="s">
        <v>136816</v>
      </c>
      <c r="H47350" s="1" t="s">
        <v>95043</v>
      </c>
      <c r="I47350" s="1" t="s">
        <v>44</v>
      </c>
      <c r="J47350" s="1">
        <v>5365</v>
      </c>
      <c r="K47350" s="2">
        <v>14698075</v>
      </c>
      <c r="L47350" s="5" t="s">
        <v>119229</v>
      </c>
      <c r="M47350" s="1">
        <v>10</v>
      </c>
      <c r="N47350" s="1" t="s">
        <v>78</v>
      </c>
      <c r="O47350" s="3">
        <v>12.75</v>
      </c>
      <c r="P47350" s="3">
        <f t="shared" si="739"/>
        <v>127.5</v>
      </c>
      <c r="Q47350" s="1" t="s">
        <v>136734</v>
      </c>
      <c r="R47350" s="4">
        <v>45455</v>
      </c>
      <c r="AF47350" s="1" t="s">
        <v>136817</v>
      </c>
      <c r="AH47350" s="1" t="s">
        <v>51</v>
      </c>
      <c r="AJ47350" s="1" t="s">
        <v>4120</v>
      </c>
      <c r="AL47350" s="4">
        <v>45481</v>
      </c>
    </row>
    <row r="47351" spans="1:38" x14ac:dyDescent="0.2">
      <c r="A47351" s="1" t="s">
        <v>5916</v>
      </c>
      <c r="C47351" s="1" t="s">
        <v>39</v>
      </c>
      <c r="D47351" s="1" t="s">
        <v>136732</v>
      </c>
      <c r="E47351" s="1">
        <v>35</v>
      </c>
      <c r="G47351" s="1" t="s">
        <v>136818</v>
      </c>
      <c r="H47351" s="1" t="s">
        <v>119233</v>
      </c>
      <c r="I47351" s="1" t="s">
        <v>44</v>
      </c>
      <c r="J47351" s="1">
        <v>5330</v>
      </c>
      <c r="K47351" s="2">
        <v>15213901</v>
      </c>
      <c r="L47351" s="5" t="s">
        <v>119234</v>
      </c>
      <c r="M47351" s="1">
        <v>10</v>
      </c>
      <c r="N47351" s="1" t="s">
        <v>78</v>
      </c>
      <c r="O47351" s="3">
        <v>62.52</v>
      </c>
      <c r="P47351" s="3">
        <f t="shared" si="739"/>
        <v>625.20000000000005</v>
      </c>
      <c r="Q47351" s="1" t="s">
        <v>136734</v>
      </c>
      <c r="R47351" s="4">
        <v>45455</v>
      </c>
      <c r="AF47351" s="1" t="s">
        <v>136819</v>
      </c>
      <c r="AH47351" s="1" t="s">
        <v>51</v>
      </c>
      <c r="AJ47351" s="1" t="s">
        <v>4120</v>
      </c>
      <c r="AL47351" s="4">
        <v>45475</v>
      </c>
    </row>
    <row r="47352" spans="1:38" x14ac:dyDescent="0.2">
      <c r="A47352" s="1" t="s">
        <v>5916</v>
      </c>
      <c r="C47352" s="1" t="s">
        <v>39</v>
      </c>
      <c r="D47352" s="1" t="s">
        <v>136732</v>
      </c>
      <c r="E47352" s="1">
        <v>36</v>
      </c>
      <c r="G47352" s="1" t="s">
        <v>136820</v>
      </c>
      <c r="H47352" s="1" t="s">
        <v>119237</v>
      </c>
      <c r="I47352" s="1" t="s">
        <v>44</v>
      </c>
      <c r="J47352" s="1">
        <v>5999</v>
      </c>
      <c r="K47352" s="2">
        <v>15172985</v>
      </c>
      <c r="L47352" s="5" t="s">
        <v>119238</v>
      </c>
      <c r="M47352" s="1">
        <v>10</v>
      </c>
      <c r="N47352" s="1" t="s">
        <v>26567</v>
      </c>
      <c r="O47352" s="3">
        <v>39.19</v>
      </c>
      <c r="P47352" s="3">
        <f t="shared" si="739"/>
        <v>391.9</v>
      </c>
      <c r="Q47352" s="1" t="s">
        <v>136734</v>
      </c>
      <c r="R47352" s="4">
        <v>45455</v>
      </c>
      <c r="AF47352" s="1" t="s">
        <v>136821</v>
      </c>
      <c r="AH47352" s="1" t="s">
        <v>51</v>
      </c>
      <c r="AJ47352" s="1" t="s">
        <v>4120</v>
      </c>
      <c r="AL47352" s="4">
        <v>45460</v>
      </c>
    </row>
    <row r="47353" spans="1:38" ht="20.399999999999999" x14ac:dyDescent="0.2">
      <c r="A47353" s="1" t="s">
        <v>5916</v>
      </c>
      <c r="C47353" s="1" t="s">
        <v>39</v>
      </c>
      <c r="D47353" s="1" t="s">
        <v>136732</v>
      </c>
      <c r="E47353" s="1">
        <v>37</v>
      </c>
      <c r="G47353" s="1" t="s">
        <v>136822</v>
      </c>
      <c r="H47353" s="1" t="s">
        <v>6077</v>
      </c>
      <c r="I47353" s="1" t="s">
        <v>44</v>
      </c>
      <c r="J47353" s="1">
        <v>5330</v>
      </c>
      <c r="K47353" s="2">
        <v>15178234</v>
      </c>
      <c r="L47353" s="5" t="s">
        <v>112944</v>
      </c>
      <c r="M47353" s="1">
        <v>10</v>
      </c>
      <c r="N47353" s="1" t="s">
        <v>78</v>
      </c>
      <c r="O47353" s="3">
        <v>24.84</v>
      </c>
      <c r="P47353" s="3">
        <f t="shared" si="739"/>
        <v>248.4</v>
      </c>
      <c r="Q47353" s="1" t="s">
        <v>136734</v>
      </c>
      <c r="R47353" s="4">
        <v>45455</v>
      </c>
      <c r="AE47353" s="1" t="s">
        <v>136823</v>
      </c>
      <c r="AF47353" s="1" t="s">
        <v>136824</v>
      </c>
      <c r="AH47353" s="1" t="s">
        <v>51</v>
      </c>
      <c r="AJ47353" s="1" t="s">
        <v>4120</v>
      </c>
    </row>
    <row r="47354" spans="1:38" x14ac:dyDescent="0.2">
      <c r="A47354" s="1" t="s">
        <v>5916</v>
      </c>
      <c r="C47354" s="1" t="s">
        <v>39</v>
      </c>
      <c r="D47354" s="1" t="s">
        <v>136732</v>
      </c>
      <c r="E47354" s="1">
        <v>38</v>
      </c>
      <c r="G47354" s="1" t="s">
        <v>136825</v>
      </c>
      <c r="H47354" s="1" t="s">
        <v>119245</v>
      </c>
      <c r="I47354" s="1" t="s">
        <v>44</v>
      </c>
      <c r="J47354" s="1">
        <v>2940</v>
      </c>
      <c r="K47354" s="2">
        <v>14841207</v>
      </c>
      <c r="L47354" s="5" t="s">
        <v>6262</v>
      </c>
      <c r="M47354" s="1">
        <v>16</v>
      </c>
      <c r="N47354" s="1" t="s">
        <v>78</v>
      </c>
      <c r="O47354" s="3">
        <v>64.64</v>
      </c>
      <c r="P47354" s="3">
        <f t="shared" si="739"/>
        <v>1034.24</v>
      </c>
      <c r="Q47354" s="1" t="s">
        <v>136734</v>
      </c>
      <c r="R47354" s="4">
        <v>45455</v>
      </c>
      <c r="AF47354" s="1" t="s">
        <v>136826</v>
      </c>
      <c r="AH47354" s="1" t="s">
        <v>51</v>
      </c>
      <c r="AJ47354" s="1" t="s">
        <v>4120</v>
      </c>
      <c r="AL47354" s="4">
        <v>45478</v>
      </c>
    </row>
    <row r="47355" spans="1:38" ht="20.399999999999999" x14ac:dyDescent="0.2">
      <c r="A47355" s="1" t="s">
        <v>5916</v>
      </c>
      <c r="C47355" s="1" t="s">
        <v>39</v>
      </c>
      <c r="D47355" s="1" t="s">
        <v>136732</v>
      </c>
      <c r="E47355" s="1">
        <v>39</v>
      </c>
      <c r="G47355" s="1" t="s">
        <v>136827</v>
      </c>
      <c r="H47355" s="1" t="s">
        <v>6077</v>
      </c>
      <c r="I47355" s="1" t="s">
        <v>44</v>
      </c>
      <c r="J47355" s="1">
        <v>5331</v>
      </c>
      <c r="K47355" s="2">
        <v>14193124</v>
      </c>
      <c r="L47355" s="5" t="s">
        <v>114318</v>
      </c>
      <c r="M47355" s="1">
        <v>16</v>
      </c>
      <c r="N47355" s="1" t="s">
        <v>78</v>
      </c>
      <c r="O47355" s="3">
        <v>28.01</v>
      </c>
      <c r="P47355" s="3">
        <f t="shared" si="739"/>
        <v>448.16</v>
      </c>
      <c r="Q47355" s="1" t="s">
        <v>136734</v>
      </c>
      <c r="R47355" s="4">
        <v>45455</v>
      </c>
      <c r="AE47355" s="1" t="s">
        <v>136828</v>
      </c>
      <c r="AF47355" s="1" t="s">
        <v>136829</v>
      </c>
      <c r="AH47355" s="1" t="s">
        <v>51</v>
      </c>
      <c r="AJ47355" s="1" t="s">
        <v>4120</v>
      </c>
    </row>
    <row r="47356" spans="1:38" x14ac:dyDescent="0.2">
      <c r="A47356" s="1" t="s">
        <v>5916</v>
      </c>
      <c r="C47356" s="1" t="s">
        <v>39</v>
      </c>
      <c r="D47356" s="1" t="s">
        <v>136732</v>
      </c>
      <c r="E47356" s="1">
        <v>40</v>
      </c>
      <c r="G47356" s="1" t="s">
        <v>136830</v>
      </c>
      <c r="H47356" s="1" t="s">
        <v>294</v>
      </c>
      <c r="I47356" s="1" t="s">
        <v>44</v>
      </c>
      <c r="J47356" s="1">
        <v>5330</v>
      </c>
      <c r="K47356" s="2">
        <v>15066843</v>
      </c>
      <c r="L47356" s="5" t="s">
        <v>114447</v>
      </c>
      <c r="M47356" s="1">
        <v>8</v>
      </c>
      <c r="N47356" s="1" t="s">
        <v>78</v>
      </c>
      <c r="O47356" s="3">
        <v>1.04</v>
      </c>
      <c r="P47356" s="3">
        <f t="shared" si="739"/>
        <v>8.32</v>
      </c>
      <c r="Q47356" s="1" t="s">
        <v>136734</v>
      </c>
      <c r="R47356" s="4">
        <v>45455</v>
      </c>
      <c r="AF47356" s="1" t="s">
        <v>136831</v>
      </c>
      <c r="AH47356" s="1" t="s">
        <v>51</v>
      </c>
      <c r="AJ47356" s="1" t="s">
        <v>4120</v>
      </c>
      <c r="AL47356" s="4">
        <v>45482</v>
      </c>
    </row>
    <row r="47357" spans="1:38" ht="20.399999999999999" x14ac:dyDescent="0.2">
      <c r="A47357" s="1" t="s">
        <v>5916</v>
      </c>
      <c r="C47357" s="1" t="s">
        <v>39</v>
      </c>
      <c r="D47357" s="1" t="s">
        <v>136732</v>
      </c>
      <c r="E47357" s="1">
        <v>41</v>
      </c>
      <c r="G47357" s="1" t="s">
        <v>136832</v>
      </c>
      <c r="H47357" s="1" t="s">
        <v>294</v>
      </c>
      <c r="I47357" s="1" t="s">
        <v>44</v>
      </c>
      <c r="J47357" s="1">
        <v>5330</v>
      </c>
      <c r="K47357" s="2">
        <v>13775325</v>
      </c>
      <c r="L47357" s="5" t="s">
        <v>118017</v>
      </c>
      <c r="M47357" s="1">
        <v>8</v>
      </c>
      <c r="N47357" s="1" t="s">
        <v>78</v>
      </c>
      <c r="O47357" s="3">
        <v>1.31</v>
      </c>
      <c r="P47357" s="3">
        <f t="shared" si="739"/>
        <v>10.48</v>
      </c>
      <c r="Q47357" s="1" t="s">
        <v>136734</v>
      </c>
      <c r="R47357" s="4">
        <v>45455</v>
      </c>
      <c r="AE47357" s="1" t="s">
        <v>136833</v>
      </c>
      <c r="AF47357" s="1" t="s">
        <v>136834</v>
      </c>
      <c r="AH47357" s="1" t="s">
        <v>51</v>
      </c>
      <c r="AJ47357" s="1" t="s">
        <v>4120</v>
      </c>
    </row>
    <row r="47358" spans="1:38" x14ac:dyDescent="0.2">
      <c r="A47358" s="1" t="s">
        <v>5916</v>
      </c>
      <c r="C47358" s="1" t="s">
        <v>39</v>
      </c>
      <c r="D47358" s="1" t="s">
        <v>136732</v>
      </c>
      <c r="E47358" s="1">
        <v>42</v>
      </c>
      <c r="G47358" s="1" t="s">
        <v>136835</v>
      </c>
      <c r="H47358" s="1" t="s">
        <v>6077</v>
      </c>
      <c r="I47358" s="1" t="s">
        <v>44</v>
      </c>
      <c r="J47358" s="1">
        <v>5330</v>
      </c>
      <c r="K47358" s="2">
        <v>13452302</v>
      </c>
      <c r="L47358" s="5" t="s">
        <v>29970</v>
      </c>
      <c r="M47358" s="1">
        <v>16</v>
      </c>
      <c r="N47358" s="1" t="s">
        <v>78</v>
      </c>
      <c r="O47358" s="3">
        <v>12.2</v>
      </c>
      <c r="P47358" s="3">
        <f t="shared" si="739"/>
        <v>195.2</v>
      </c>
      <c r="Q47358" s="1" t="s">
        <v>136734</v>
      </c>
      <c r="R47358" s="4">
        <v>45455</v>
      </c>
      <c r="AF47358" s="1" t="s">
        <v>136836</v>
      </c>
      <c r="AH47358" s="1" t="s">
        <v>51</v>
      </c>
      <c r="AJ47358" s="1" t="s">
        <v>4120</v>
      </c>
      <c r="AL47358" s="4">
        <v>45460</v>
      </c>
    </row>
    <row r="47359" spans="1:38" ht="20.399999999999999" x14ac:dyDescent="0.2">
      <c r="A47359" s="1" t="s">
        <v>5916</v>
      </c>
      <c r="C47359" s="1" t="s">
        <v>39</v>
      </c>
      <c r="D47359" s="1" t="s">
        <v>136732</v>
      </c>
      <c r="E47359" s="1">
        <v>43</v>
      </c>
      <c r="G47359" s="1" t="s">
        <v>136837</v>
      </c>
      <c r="H47359" s="1" t="s">
        <v>6077</v>
      </c>
      <c r="I47359" s="1" t="s">
        <v>44</v>
      </c>
      <c r="J47359" s="1">
        <v>5331</v>
      </c>
      <c r="K47359" s="2">
        <v>200067</v>
      </c>
      <c r="L47359" s="5" t="s">
        <v>29233</v>
      </c>
      <c r="M47359" s="1">
        <v>8</v>
      </c>
      <c r="N47359" s="1" t="s">
        <v>78</v>
      </c>
      <c r="O47359" s="3">
        <v>0.35</v>
      </c>
      <c r="P47359" s="3">
        <f t="shared" si="739"/>
        <v>2.8</v>
      </c>
      <c r="Q47359" s="1" t="s">
        <v>136734</v>
      </c>
      <c r="R47359" s="4">
        <v>45455</v>
      </c>
      <c r="AF47359" s="1" t="s">
        <v>136838</v>
      </c>
      <c r="AH47359" s="1" t="s">
        <v>51</v>
      </c>
      <c r="AI47359" s="1" t="s">
        <v>136839</v>
      </c>
      <c r="AJ47359" s="1" t="s">
        <v>4120</v>
      </c>
      <c r="AL47359" s="4">
        <v>45476</v>
      </c>
    </row>
    <row r="47360" spans="1:38" x14ac:dyDescent="0.2">
      <c r="A47360" s="1" t="s">
        <v>5916</v>
      </c>
      <c r="C47360" s="1" t="s">
        <v>39</v>
      </c>
      <c r="D47360" s="1" t="s">
        <v>136732</v>
      </c>
      <c r="E47360" s="1">
        <v>44</v>
      </c>
      <c r="G47360" s="1" t="s">
        <v>136840</v>
      </c>
      <c r="H47360" s="1" t="s">
        <v>6077</v>
      </c>
      <c r="I47360" s="1" t="s">
        <v>44</v>
      </c>
      <c r="J47360" s="1">
        <v>5331</v>
      </c>
      <c r="K47360" s="2">
        <v>9738301</v>
      </c>
      <c r="L47360" s="5" t="s">
        <v>77043</v>
      </c>
      <c r="M47360" s="1">
        <v>16</v>
      </c>
      <c r="N47360" s="1" t="s">
        <v>78</v>
      </c>
      <c r="O47360" s="3">
        <v>0.84</v>
      </c>
      <c r="P47360" s="3">
        <f t="shared" si="739"/>
        <v>13.44</v>
      </c>
      <c r="Q47360" s="1" t="s">
        <v>136734</v>
      </c>
      <c r="R47360" s="4">
        <v>45455</v>
      </c>
      <c r="AF47360" s="1" t="s">
        <v>136841</v>
      </c>
      <c r="AH47360" s="1" t="s">
        <v>51</v>
      </c>
      <c r="AJ47360" s="1" t="s">
        <v>4120</v>
      </c>
      <c r="AL47360" s="4">
        <v>45461</v>
      </c>
    </row>
    <row r="47361" spans="1:38" ht="20.399999999999999" x14ac:dyDescent="0.2">
      <c r="A47361" s="1" t="s">
        <v>5916</v>
      </c>
      <c r="C47361" s="1" t="s">
        <v>39</v>
      </c>
      <c r="D47361" s="1" t="s">
        <v>136732</v>
      </c>
      <c r="E47361" s="1">
        <v>45</v>
      </c>
      <c r="G47361" s="1" t="s">
        <v>136842</v>
      </c>
      <c r="H47361" s="1" t="s">
        <v>294</v>
      </c>
      <c r="I47361" s="1" t="s">
        <v>44</v>
      </c>
      <c r="J47361" s="1">
        <v>5330</v>
      </c>
      <c r="K47361" s="2">
        <v>15436619</v>
      </c>
      <c r="L47361" s="5" t="s">
        <v>114450</v>
      </c>
      <c r="M47361" s="1">
        <v>8</v>
      </c>
      <c r="N47361" s="1" t="s">
        <v>78</v>
      </c>
      <c r="O47361" s="3">
        <v>1.97</v>
      </c>
      <c r="P47361" s="3">
        <f t="shared" si="739"/>
        <v>15.76</v>
      </c>
      <c r="Q47361" s="1" t="s">
        <v>136734</v>
      </c>
      <c r="R47361" s="4">
        <v>45455</v>
      </c>
      <c r="AE47361" s="1" t="s">
        <v>136843</v>
      </c>
      <c r="AF47361" s="1" t="s">
        <v>136844</v>
      </c>
      <c r="AH47361" s="1" t="s">
        <v>51</v>
      </c>
      <c r="AJ47361" s="1" t="s">
        <v>4120</v>
      </c>
    </row>
    <row r="47362" spans="1:38" x14ac:dyDescent="0.2">
      <c r="A47362" s="1" t="s">
        <v>5916</v>
      </c>
      <c r="C47362" s="1" t="s">
        <v>39</v>
      </c>
      <c r="D47362" s="1" t="s">
        <v>136732</v>
      </c>
      <c r="E47362" s="1">
        <v>46</v>
      </c>
      <c r="G47362" s="1" t="s">
        <v>136845</v>
      </c>
      <c r="H47362" s="1" t="s">
        <v>6077</v>
      </c>
      <c r="I47362" s="1" t="s">
        <v>44</v>
      </c>
      <c r="J47362" s="1">
        <v>5331</v>
      </c>
      <c r="K47362" s="2">
        <v>9511574</v>
      </c>
      <c r="L47362" s="5" t="s">
        <v>119267</v>
      </c>
      <c r="M47362" s="1">
        <v>10</v>
      </c>
      <c r="N47362" s="1" t="s">
        <v>78</v>
      </c>
      <c r="O47362" s="3">
        <v>54.52</v>
      </c>
      <c r="P47362" s="3">
        <f t="shared" si="739"/>
        <v>545.20000000000005</v>
      </c>
      <c r="Q47362" s="1" t="s">
        <v>136734</v>
      </c>
      <c r="R47362" s="4">
        <v>45455</v>
      </c>
      <c r="AF47362" s="1" t="s">
        <v>136846</v>
      </c>
      <c r="AH47362" s="1" t="s">
        <v>51</v>
      </c>
      <c r="AJ47362" s="1" t="s">
        <v>4120</v>
      </c>
      <c r="AL47362" s="4">
        <v>45475</v>
      </c>
    </row>
    <row r="47363" spans="1:38" ht="20.399999999999999" x14ac:dyDescent="0.2">
      <c r="A47363" s="1" t="s">
        <v>5916</v>
      </c>
      <c r="C47363" s="1" t="s">
        <v>39</v>
      </c>
      <c r="D47363" s="1" t="s">
        <v>136732</v>
      </c>
      <c r="E47363" s="1">
        <v>47</v>
      </c>
      <c r="G47363" s="1" t="s">
        <v>136847</v>
      </c>
      <c r="H47363" s="1" t="s">
        <v>294</v>
      </c>
      <c r="I47363" s="1" t="s">
        <v>44</v>
      </c>
      <c r="J47363" s="1">
        <v>5330</v>
      </c>
      <c r="K47363" s="2">
        <v>12098044</v>
      </c>
      <c r="L47363" s="5" t="s">
        <v>80991</v>
      </c>
      <c r="M47363" s="1">
        <v>8</v>
      </c>
      <c r="N47363" s="1" t="s">
        <v>78</v>
      </c>
      <c r="O47363" s="3">
        <v>4.49</v>
      </c>
      <c r="P47363" s="3">
        <f t="shared" ref="P47363:P47426" si="740">M47363*O47363</f>
        <v>35.92</v>
      </c>
      <c r="Q47363" s="1" t="s">
        <v>136734</v>
      </c>
      <c r="R47363" s="4">
        <v>45455</v>
      </c>
      <c r="AE47363" s="1" t="s">
        <v>136848</v>
      </c>
      <c r="AF47363" s="1" t="s">
        <v>136849</v>
      </c>
      <c r="AH47363" s="1" t="s">
        <v>51</v>
      </c>
      <c r="AJ47363" s="1" t="s">
        <v>4120</v>
      </c>
    </row>
    <row r="47364" spans="1:38" x14ac:dyDescent="0.2">
      <c r="A47364" s="1" t="s">
        <v>5916</v>
      </c>
      <c r="C47364" s="1" t="s">
        <v>39</v>
      </c>
      <c r="D47364" s="1" t="s">
        <v>136732</v>
      </c>
      <c r="E47364" s="1">
        <v>48</v>
      </c>
      <c r="G47364" s="1" t="s">
        <v>136850</v>
      </c>
      <c r="H47364" s="1" t="s">
        <v>294</v>
      </c>
      <c r="I47364" s="1" t="s">
        <v>44</v>
      </c>
      <c r="J47364" s="1">
        <v>5330</v>
      </c>
      <c r="K47364" s="2">
        <v>13533520</v>
      </c>
      <c r="L47364" s="5" t="s">
        <v>114428</v>
      </c>
      <c r="M47364" s="1">
        <v>16</v>
      </c>
      <c r="N47364" s="1" t="s">
        <v>78</v>
      </c>
      <c r="O47364" s="3">
        <v>3.57</v>
      </c>
      <c r="P47364" s="3">
        <f t="shared" si="740"/>
        <v>57.12</v>
      </c>
      <c r="Q47364" s="1" t="s">
        <v>136734</v>
      </c>
      <c r="R47364" s="4">
        <v>45455</v>
      </c>
      <c r="AF47364" s="1" t="s">
        <v>136851</v>
      </c>
      <c r="AH47364" s="1" t="s">
        <v>51</v>
      </c>
      <c r="AJ47364" s="1" t="s">
        <v>4120</v>
      </c>
      <c r="AL47364" s="4">
        <v>45478</v>
      </c>
    </row>
    <row r="47365" spans="1:38" x14ac:dyDescent="0.2">
      <c r="A47365" s="1" t="s">
        <v>5916</v>
      </c>
      <c r="C47365" s="1" t="s">
        <v>39</v>
      </c>
      <c r="D47365" s="1" t="s">
        <v>136732</v>
      </c>
      <c r="E47365" s="1">
        <v>49</v>
      </c>
      <c r="G47365" s="1" t="s">
        <v>136852</v>
      </c>
      <c r="H47365" s="1" t="s">
        <v>76940</v>
      </c>
      <c r="I47365" s="1" t="s">
        <v>44</v>
      </c>
      <c r="J47365" s="1">
        <v>4820</v>
      </c>
      <c r="K47365" s="2">
        <v>15330759</v>
      </c>
      <c r="L47365" s="5" t="s">
        <v>31353</v>
      </c>
      <c r="M47365" s="1">
        <v>16</v>
      </c>
      <c r="N47365" s="1" t="s">
        <v>78</v>
      </c>
      <c r="O47365" s="3">
        <v>85.39</v>
      </c>
      <c r="P47365" s="3">
        <f t="shared" si="740"/>
        <v>1366.24</v>
      </c>
      <c r="Q47365" s="1" t="s">
        <v>136734</v>
      </c>
      <c r="R47365" s="4">
        <v>45455</v>
      </c>
      <c r="AF47365" s="1" t="s">
        <v>136853</v>
      </c>
      <c r="AH47365" s="1" t="s">
        <v>51</v>
      </c>
      <c r="AJ47365" s="1" t="s">
        <v>4120</v>
      </c>
      <c r="AL47365" s="4">
        <v>45461</v>
      </c>
    </row>
    <row r="47366" spans="1:38" ht="20.399999999999999" x14ac:dyDescent="0.2">
      <c r="A47366" s="1" t="s">
        <v>5916</v>
      </c>
      <c r="C47366" s="1" t="s">
        <v>39</v>
      </c>
      <c r="D47366" s="1" t="s">
        <v>136732</v>
      </c>
      <c r="E47366" s="1">
        <v>50</v>
      </c>
      <c r="G47366" s="1" t="s">
        <v>136854</v>
      </c>
      <c r="H47366" s="1" t="s">
        <v>119281</v>
      </c>
      <c r="I47366" s="1" t="s">
        <v>44</v>
      </c>
      <c r="J47366" s="1">
        <v>5330</v>
      </c>
      <c r="K47366" s="2">
        <v>12106262</v>
      </c>
      <c r="L47366" s="5" t="s">
        <v>114350</v>
      </c>
      <c r="M47366" s="1">
        <v>8</v>
      </c>
      <c r="N47366" s="1" t="s">
        <v>78</v>
      </c>
      <c r="O47366" s="3">
        <v>9.59</v>
      </c>
      <c r="P47366" s="3">
        <f t="shared" si="740"/>
        <v>76.72</v>
      </c>
      <c r="Q47366" s="1" t="s">
        <v>136734</v>
      </c>
      <c r="R47366" s="4">
        <v>45455</v>
      </c>
      <c r="AE47366" s="1" t="s">
        <v>136855</v>
      </c>
      <c r="AF47366" s="1" t="s">
        <v>136856</v>
      </c>
      <c r="AH47366" s="1" t="s">
        <v>51</v>
      </c>
      <c r="AJ47366" s="1" t="s">
        <v>4120</v>
      </c>
    </row>
    <row r="47367" spans="1:38" x14ac:dyDescent="0.2">
      <c r="A47367" s="1" t="s">
        <v>5916</v>
      </c>
      <c r="C47367" s="1" t="s">
        <v>39</v>
      </c>
      <c r="D47367" s="1" t="s">
        <v>136732</v>
      </c>
      <c r="E47367" s="1">
        <v>51</v>
      </c>
      <c r="G47367" s="1" t="s">
        <v>136857</v>
      </c>
      <c r="H47367" s="1" t="s">
        <v>6077</v>
      </c>
      <c r="I47367" s="1" t="s">
        <v>44</v>
      </c>
      <c r="J47367" s="1">
        <v>5331</v>
      </c>
      <c r="K47367" s="2">
        <v>10045034</v>
      </c>
      <c r="L47367" s="5" t="s">
        <v>117969</v>
      </c>
      <c r="M47367" s="1">
        <v>8</v>
      </c>
      <c r="N47367" s="1" t="s">
        <v>78</v>
      </c>
      <c r="O47367" s="3">
        <v>0.82</v>
      </c>
      <c r="P47367" s="3">
        <f t="shared" si="740"/>
        <v>6.56</v>
      </c>
      <c r="Q47367" s="1" t="s">
        <v>136734</v>
      </c>
      <c r="R47367" s="4">
        <v>45455</v>
      </c>
      <c r="AF47367" s="1" t="s">
        <v>136858</v>
      </c>
      <c r="AH47367" s="1" t="s">
        <v>51</v>
      </c>
      <c r="AJ47367" s="1" t="s">
        <v>4120</v>
      </c>
      <c r="AL47367" s="4">
        <v>45474</v>
      </c>
    </row>
    <row r="47368" spans="1:38" ht="20.399999999999999" x14ac:dyDescent="0.2">
      <c r="A47368" s="1" t="s">
        <v>5916</v>
      </c>
      <c r="C47368" s="1" t="s">
        <v>39</v>
      </c>
      <c r="D47368" s="1" t="s">
        <v>136732</v>
      </c>
      <c r="E47368" s="1">
        <v>52</v>
      </c>
      <c r="G47368" s="1" t="s">
        <v>136859</v>
      </c>
      <c r="H47368" s="1" t="s">
        <v>6077</v>
      </c>
      <c r="I47368" s="1" t="s">
        <v>44</v>
      </c>
      <c r="J47368" s="1">
        <v>5331</v>
      </c>
      <c r="K47368" s="2">
        <v>13179504</v>
      </c>
      <c r="L47368" s="5" t="s">
        <v>81016</v>
      </c>
      <c r="M47368" s="1">
        <v>8</v>
      </c>
      <c r="N47368" s="1" t="s">
        <v>78</v>
      </c>
      <c r="O47368" s="3">
        <v>14.1</v>
      </c>
      <c r="P47368" s="3">
        <f t="shared" si="740"/>
        <v>112.8</v>
      </c>
      <c r="Q47368" s="1" t="s">
        <v>136734</v>
      </c>
      <c r="R47368" s="4">
        <v>45455</v>
      </c>
      <c r="AE47368" s="1" t="s">
        <v>136860</v>
      </c>
      <c r="AF47368" s="1" t="s">
        <v>136861</v>
      </c>
      <c r="AH47368" s="1" t="s">
        <v>51</v>
      </c>
      <c r="AJ47368" s="1" t="s">
        <v>4120</v>
      </c>
    </row>
    <row r="47369" spans="1:38" ht="20.399999999999999" x14ac:dyDescent="0.2">
      <c r="A47369" s="1" t="s">
        <v>5916</v>
      </c>
      <c r="C47369" s="1" t="s">
        <v>39</v>
      </c>
      <c r="D47369" s="1" t="s">
        <v>136732</v>
      </c>
      <c r="E47369" s="1">
        <v>53</v>
      </c>
      <c r="G47369" s="1" t="s">
        <v>136862</v>
      </c>
      <c r="H47369" s="1" t="s">
        <v>294</v>
      </c>
      <c r="I47369" s="1" t="s">
        <v>44</v>
      </c>
      <c r="J47369" s="1">
        <v>5330</v>
      </c>
      <c r="K47369" s="2">
        <v>15066825</v>
      </c>
      <c r="L47369" s="5" t="s">
        <v>119291</v>
      </c>
      <c r="M47369" s="1">
        <v>8</v>
      </c>
      <c r="N47369" s="1" t="s">
        <v>78</v>
      </c>
      <c r="O47369" s="3">
        <v>3.76</v>
      </c>
      <c r="P47369" s="3">
        <f t="shared" si="740"/>
        <v>30.08</v>
      </c>
      <c r="Q47369" s="1" t="s">
        <v>136734</v>
      </c>
      <c r="R47369" s="4">
        <v>45455</v>
      </c>
      <c r="AE47369" s="1" t="s">
        <v>136863</v>
      </c>
      <c r="AF47369" s="1" t="s">
        <v>136864</v>
      </c>
      <c r="AH47369" s="1" t="s">
        <v>51</v>
      </c>
      <c r="AJ47369" s="1" t="s">
        <v>4120</v>
      </c>
    </row>
    <row r="47370" spans="1:38" ht="40.799999999999997" x14ac:dyDescent="0.2">
      <c r="A47370" s="1" t="s">
        <v>5916</v>
      </c>
      <c r="C47370" s="1" t="s">
        <v>39</v>
      </c>
      <c r="D47370" s="1" t="s">
        <v>136732</v>
      </c>
      <c r="E47370" s="1">
        <v>54</v>
      </c>
      <c r="G47370" s="1" t="s">
        <v>136865</v>
      </c>
      <c r="H47370" s="1" t="s">
        <v>6077</v>
      </c>
      <c r="I47370" s="1" t="s">
        <v>44</v>
      </c>
      <c r="J47370" s="1">
        <v>5331</v>
      </c>
      <c r="K47370" s="2">
        <v>10301825</v>
      </c>
      <c r="L47370" s="5" t="s">
        <v>114458</v>
      </c>
      <c r="M47370" s="1">
        <v>12</v>
      </c>
      <c r="N47370" s="1" t="s">
        <v>78</v>
      </c>
      <c r="O47370" s="3">
        <v>0.7</v>
      </c>
      <c r="P47370" s="3">
        <f t="shared" si="740"/>
        <v>8.3999999999999986</v>
      </c>
      <c r="Q47370" s="1" t="s">
        <v>136734</v>
      </c>
      <c r="R47370" s="4">
        <v>45455</v>
      </c>
      <c r="AF47370" s="1" t="s">
        <v>136866</v>
      </c>
      <c r="AH47370" s="1" t="s">
        <v>51</v>
      </c>
      <c r="AI47370" s="1" t="s">
        <v>136867</v>
      </c>
      <c r="AJ47370" s="1" t="s">
        <v>2091</v>
      </c>
      <c r="AK47370" s="4">
        <v>45541</v>
      </c>
    </row>
    <row r="47371" spans="1:38" x14ac:dyDescent="0.2">
      <c r="A47371" s="1" t="s">
        <v>5916</v>
      </c>
      <c r="C47371" s="1" t="s">
        <v>39</v>
      </c>
      <c r="D47371" s="1" t="s">
        <v>136732</v>
      </c>
      <c r="E47371" s="1">
        <v>55</v>
      </c>
      <c r="G47371" s="1" t="s">
        <v>136868</v>
      </c>
      <c r="H47371" s="1" t="s">
        <v>6077</v>
      </c>
      <c r="I47371" s="1" t="s">
        <v>44</v>
      </c>
      <c r="J47371" s="1">
        <v>5331</v>
      </c>
      <c r="K47371" s="2">
        <v>9995502</v>
      </c>
      <c r="L47371" s="5" t="s">
        <v>119298</v>
      </c>
      <c r="M47371" s="1">
        <v>8</v>
      </c>
      <c r="N47371" s="1" t="s">
        <v>78</v>
      </c>
      <c r="O47371" s="3">
        <v>11.65</v>
      </c>
      <c r="P47371" s="3">
        <f t="shared" si="740"/>
        <v>93.2</v>
      </c>
      <c r="Q47371" s="1" t="s">
        <v>136734</v>
      </c>
      <c r="R47371" s="4">
        <v>45455</v>
      </c>
      <c r="AF47371" s="1" t="s">
        <v>136869</v>
      </c>
      <c r="AH47371" s="1" t="s">
        <v>51</v>
      </c>
      <c r="AJ47371" s="1" t="s">
        <v>4120</v>
      </c>
      <c r="AL47371" s="4">
        <v>45484</v>
      </c>
    </row>
    <row r="47372" spans="1:38" ht="20.399999999999999" x14ac:dyDescent="0.2">
      <c r="A47372" s="1" t="s">
        <v>5916</v>
      </c>
      <c r="C47372" s="1" t="s">
        <v>39</v>
      </c>
      <c r="D47372" s="1" t="s">
        <v>136732</v>
      </c>
      <c r="E47372" s="1">
        <v>56</v>
      </c>
      <c r="G47372" s="1" t="s">
        <v>136870</v>
      </c>
      <c r="H47372" s="1" t="s">
        <v>294</v>
      </c>
      <c r="I47372" s="1" t="s">
        <v>44</v>
      </c>
      <c r="J47372" s="1">
        <v>5330</v>
      </c>
      <c r="K47372" s="2">
        <v>10219052</v>
      </c>
      <c r="L47372" s="5" t="s">
        <v>119302</v>
      </c>
      <c r="M47372" s="1">
        <v>4</v>
      </c>
      <c r="N47372" s="1" t="s">
        <v>78</v>
      </c>
      <c r="O47372" s="3">
        <v>4.47</v>
      </c>
      <c r="P47372" s="3">
        <f t="shared" si="740"/>
        <v>17.88</v>
      </c>
      <c r="Q47372" s="1" t="s">
        <v>136734</v>
      </c>
      <c r="R47372" s="4">
        <v>45455</v>
      </c>
      <c r="AE47372" s="1" t="s">
        <v>136871</v>
      </c>
      <c r="AF47372" s="1" t="s">
        <v>136872</v>
      </c>
      <c r="AH47372" s="1" t="s">
        <v>51</v>
      </c>
      <c r="AJ47372" s="1" t="s">
        <v>4120</v>
      </c>
    </row>
    <row r="47373" spans="1:38" x14ac:dyDescent="0.2">
      <c r="A47373" s="1" t="s">
        <v>5916</v>
      </c>
      <c r="C47373" s="1" t="s">
        <v>39</v>
      </c>
      <c r="D47373" s="1" t="s">
        <v>136732</v>
      </c>
      <c r="E47373" s="1">
        <v>57</v>
      </c>
      <c r="G47373" s="1" t="s">
        <v>136873</v>
      </c>
      <c r="H47373" s="1" t="s">
        <v>6077</v>
      </c>
      <c r="I47373" s="1" t="s">
        <v>44</v>
      </c>
      <c r="J47373" s="1">
        <v>5331</v>
      </c>
      <c r="K47373" s="2">
        <v>5765291</v>
      </c>
      <c r="L47373" s="5" t="s">
        <v>114461</v>
      </c>
      <c r="M47373" s="1">
        <v>12</v>
      </c>
      <c r="N47373" s="1" t="s">
        <v>78</v>
      </c>
      <c r="O47373" s="3">
        <v>4.1500000000000004</v>
      </c>
      <c r="P47373" s="3">
        <f t="shared" si="740"/>
        <v>49.800000000000004</v>
      </c>
      <c r="Q47373" s="1" t="s">
        <v>136734</v>
      </c>
      <c r="R47373" s="4">
        <v>45455</v>
      </c>
      <c r="AF47373" s="1" t="s">
        <v>136874</v>
      </c>
      <c r="AH47373" s="1" t="s">
        <v>51</v>
      </c>
      <c r="AJ47373" s="1" t="s">
        <v>4120</v>
      </c>
      <c r="AL47373" s="4">
        <v>45484</v>
      </c>
    </row>
    <row r="47374" spans="1:38" x14ac:dyDescent="0.2">
      <c r="A47374" s="1" t="s">
        <v>5916</v>
      </c>
      <c r="C47374" s="1" t="s">
        <v>39</v>
      </c>
      <c r="D47374" s="1" t="s">
        <v>136732</v>
      </c>
      <c r="E47374" s="1">
        <v>58</v>
      </c>
      <c r="G47374" s="1" t="s">
        <v>136875</v>
      </c>
      <c r="H47374" s="1" t="s">
        <v>6077</v>
      </c>
      <c r="I47374" s="1" t="s">
        <v>44</v>
      </c>
      <c r="J47374" s="1">
        <v>5331</v>
      </c>
      <c r="K47374" s="2">
        <v>16243893</v>
      </c>
      <c r="L47374" s="5" t="s">
        <v>119309</v>
      </c>
      <c r="M47374" s="1">
        <v>12</v>
      </c>
      <c r="N47374" s="1" t="s">
        <v>78</v>
      </c>
      <c r="O47374" s="3">
        <v>10.46</v>
      </c>
      <c r="P47374" s="3">
        <f t="shared" si="740"/>
        <v>125.52000000000001</v>
      </c>
      <c r="Q47374" s="1" t="s">
        <v>136734</v>
      </c>
      <c r="R47374" s="4">
        <v>45455</v>
      </c>
      <c r="AF47374" s="1" t="s">
        <v>136876</v>
      </c>
      <c r="AH47374" s="1" t="s">
        <v>51</v>
      </c>
      <c r="AJ47374" s="1" t="s">
        <v>4120</v>
      </c>
      <c r="AL47374" s="4">
        <v>45481</v>
      </c>
    </row>
    <row r="47375" spans="1:38" ht="20.399999999999999" x14ac:dyDescent="0.2">
      <c r="A47375" s="1" t="s">
        <v>5916</v>
      </c>
      <c r="C47375" s="1" t="s">
        <v>39</v>
      </c>
      <c r="D47375" s="1" t="s">
        <v>136732</v>
      </c>
      <c r="E47375" s="1">
        <v>59</v>
      </c>
      <c r="G47375" s="1" t="s">
        <v>136877</v>
      </c>
      <c r="H47375" s="1" t="s">
        <v>6077</v>
      </c>
      <c r="I47375" s="1" t="s">
        <v>44</v>
      </c>
      <c r="J47375" s="1">
        <v>5331</v>
      </c>
      <c r="K47375" s="2">
        <v>68397</v>
      </c>
      <c r="L47375" s="5" t="s">
        <v>119313</v>
      </c>
      <c r="M47375" s="1">
        <v>8</v>
      </c>
      <c r="N47375" s="1" t="s">
        <v>78</v>
      </c>
      <c r="O47375" s="3">
        <v>11.92</v>
      </c>
      <c r="P47375" s="3">
        <f t="shared" si="740"/>
        <v>95.36</v>
      </c>
      <c r="Q47375" s="1" t="s">
        <v>136734</v>
      </c>
      <c r="R47375" s="4">
        <v>45455</v>
      </c>
      <c r="AE47375" s="1" t="s">
        <v>136878</v>
      </c>
      <c r="AF47375" s="1" t="s">
        <v>136879</v>
      </c>
      <c r="AH47375" s="1" t="s">
        <v>51</v>
      </c>
      <c r="AJ47375" s="1" t="s">
        <v>4120</v>
      </c>
    </row>
    <row r="47376" spans="1:38" x14ac:dyDescent="0.2">
      <c r="A47376" s="1" t="s">
        <v>5916</v>
      </c>
      <c r="C47376" s="1" t="s">
        <v>39</v>
      </c>
      <c r="D47376" s="1" t="s">
        <v>136732</v>
      </c>
      <c r="E47376" s="1">
        <v>60</v>
      </c>
      <c r="G47376" s="1" t="s">
        <v>136880</v>
      </c>
      <c r="H47376" s="1" t="s">
        <v>294</v>
      </c>
      <c r="I47376" s="1" t="s">
        <v>44</v>
      </c>
      <c r="J47376" s="1">
        <v>5310</v>
      </c>
      <c r="K47376" s="2">
        <v>2460262</v>
      </c>
      <c r="L47376" s="5" t="s">
        <v>119317</v>
      </c>
      <c r="M47376" s="1">
        <v>50</v>
      </c>
      <c r="N47376" s="1" t="s">
        <v>78</v>
      </c>
      <c r="O47376" s="3">
        <v>2.19</v>
      </c>
      <c r="P47376" s="3">
        <f t="shared" si="740"/>
        <v>109.5</v>
      </c>
      <c r="Q47376" s="1" t="s">
        <v>136734</v>
      </c>
      <c r="R47376" s="4">
        <v>45455</v>
      </c>
      <c r="AF47376" s="1" t="s">
        <v>136881</v>
      </c>
      <c r="AH47376" s="1" t="s">
        <v>51</v>
      </c>
      <c r="AI47376" s="1" t="s">
        <v>117637</v>
      </c>
      <c r="AJ47376" s="1" t="s">
        <v>2091</v>
      </c>
      <c r="AK47376" s="4">
        <v>45721</v>
      </c>
    </row>
    <row r="47377" spans="1:38" ht="20.399999999999999" x14ac:dyDescent="0.2">
      <c r="A47377" s="1" t="s">
        <v>5916</v>
      </c>
      <c r="C47377" s="1" t="s">
        <v>39</v>
      </c>
      <c r="D47377" s="1" t="s">
        <v>136732</v>
      </c>
      <c r="E47377" s="1">
        <v>61</v>
      </c>
      <c r="G47377" s="1" t="s">
        <v>136882</v>
      </c>
      <c r="H47377" s="1" t="s">
        <v>6077</v>
      </c>
      <c r="I47377" s="1" t="s">
        <v>44</v>
      </c>
      <c r="J47377" s="1">
        <v>5331</v>
      </c>
      <c r="K47377" s="2">
        <v>13179509</v>
      </c>
      <c r="L47377" s="5" t="s">
        <v>119322</v>
      </c>
      <c r="M47377" s="1">
        <v>8</v>
      </c>
      <c r="N47377" s="1" t="s">
        <v>78</v>
      </c>
      <c r="O47377" s="3">
        <v>8.2200000000000006</v>
      </c>
      <c r="P47377" s="3">
        <f t="shared" si="740"/>
        <v>65.760000000000005</v>
      </c>
      <c r="Q47377" s="1" t="s">
        <v>136734</v>
      </c>
      <c r="R47377" s="4">
        <v>45455</v>
      </c>
      <c r="AE47377" s="1" t="s">
        <v>136883</v>
      </c>
      <c r="AF47377" s="1" t="s">
        <v>136884</v>
      </c>
      <c r="AH47377" s="1" t="s">
        <v>51</v>
      </c>
      <c r="AJ47377" s="1" t="s">
        <v>4120</v>
      </c>
    </row>
    <row r="47378" spans="1:38" ht="20.399999999999999" x14ac:dyDescent="0.2">
      <c r="A47378" s="1" t="s">
        <v>5916</v>
      </c>
      <c r="C47378" s="1" t="s">
        <v>39</v>
      </c>
      <c r="D47378" s="1" t="s">
        <v>136732</v>
      </c>
      <c r="E47378" s="1">
        <v>62</v>
      </c>
      <c r="G47378" s="1" t="s">
        <v>136885</v>
      </c>
      <c r="H47378" s="1" t="s">
        <v>6077</v>
      </c>
      <c r="I47378" s="1" t="s">
        <v>44</v>
      </c>
      <c r="J47378" s="1">
        <v>5331</v>
      </c>
      <c r="K47378" s="2">
        <v>13179505</v>
      </c>
      <c r="L47378" s="5" t="s">
        <v>81020</v>
      </c>
      <c r="M47378" s="1">
        <v>4</v>
      </c>
      <c r="N47378" s="1" t="s">
        <v>78</v>
      </c>
      <c r="O47378" s="3">
        <v>15.64</v>
      </c>
      <c r="P47378" s="3">
        <f t="shared" si="740"/>
        <v>62.56</v>
      </c>
      <c r="Q47378" s="1" t="s">
        <v>136734</v>
      </c>
      <c r="R47378" s="4">
        <v>45455</v>
      </c>
      <c r="AE47378" s="1" t="s">
        <v>136886</v>
      </c>
      <c r="AF47378" s="1" t="s">
        <v>136887</v>
      </c>
      <c r="AH47378" s="1" t="s">
        <v>51</v>
      </c>
      <c r="AJ47378" s="1" t="s">
        <v>4120</v>
      </c>
    </row>
    <row r="47379" spans="1:38" x14ac:dyDescent="0.2">
      <c r="A47379" s="1" t="s">
        <v>5916</v>
      </c>
      <c r="C47379" s="1" t="s">
        <v>39</v>
      </c>
      <c r="D47379" s="1" t="s">
        <v>136732</v>
      </c>
      <c r="E47379" s="1">
        <v>63</v>
      </c>
      <c r="G47379" s="1" t="s">
        <v>136888</v>
      </c>
      <c r="H47379" s="1" t="s">
        <v>3946</v>
      </c>
      <c r="I47379" s="1" t="s">
        <v>44</v>
      </c>
      <c r="J47379" s="1">
        <v>5330</v>
      </c>
      <c r="K47379" s="2">
        <v>15066840</v>
      </c>
      <c r="L47379" s="5" t="s">
        <v>6315</v>
      </c>
      <c r="M47379" s="1">
        <v>4</v>
      </c>
      <c r="N47379" s="1" t="s">
        <v>78</v>
      </c>
      <c r="O47379" s="3">
        <v>442.4</v>
      </c>
      <c r="P47379" s="3">
        <f t="shared" si="740"/>
        <v>1769.6</v>
      </c>
      <c r="Q47379" s="1" t="s">
        <v>136734</v>
      </c>
      <c r="R47379" s="4">
        <v>45455</v>
      </c>
      <c r="AF47379" s="1" t="s">
        <v>136889</v>
      </c>
      <c r="AH47379" s="1" t="s">
        <v>51</v>
      </c>
      <c r="AJ47379" s="1" t="s">
        <v>4120</v>
      </c>
      <c r="AL47379" s="4">
        <v>45481</v>
      </c>
    </row>
    <row r="47380" spans="1:38" ht="20.399999999999999" x14ac:dyDescent="0.2">
      <c r="A47380" s="1" t="s">
        <v>5916</v>
      </c>
      <c r="C47380" s="1" t="s">
        <v>39</v>
      </c>
      <c r="D47380" s="1" t="s">
        <v>136732</v>
      </c>
      <c r="E47380" s="1">
        <v>64</v>
      </c>
      <c r="G47380" s="1" t="s">
        <v>136890</v>
      </c>
      <c r="H47380" s="1" t="s">
        <v>6077</v>
      </c>
      <c r="I47380" s="1" t="s">
        <v>44</v>
      </c>
      <c r="J47380" s="1">
        <v>5331</v>
      </c>
      <c r="K47380" s="2">
        <v>14771958</v>
      </c>
      <c r="L47380" s="5" t="s">
        <v>114335</v>
      </c>
      <c r="M47380" s="1">
        <v>16</v>
      </c>
      <c r="N47380" s="1" t="s">
        <v>78</v>
      </c>
      <c r="O47380" s="3">
        <v>39.06</v>
      </c>
      <c r="P47380" s="3">
        <f t="shared" si="740"/>
        <v>624.96</v>
      </c>
      <c r="Q47380" s="1" t="s">
        <v>136734</v>
      </c>
      <c r="R47380" s="4">
        <v>45455</v>
      </c>
      <c r="AE47380" s="1" t="s">
        <v>136891</v>
      </c>
      <c r="AF47380" s="1" t="s">
        <v>136892</v>
      </c>
      <c r="AH47380" s="1" t="s">
        <v>51</v>
      </c>
      <c r="AJ47380" s="1" t="s">
        <v>4120</v>
      </c>
    </row>
    <row r="47381" spans="1:38" x14ac:dyDescent="0.2">
      <c r="A47381" s="1" t="s">
        <v>5916</v>
      </c>
      <c r="C47381" s="1" t="s">
        <v>39</v>
      </c>
      <c r="D47381" s="1" t="s">
        <v>136732</v>
      </c>
      <c r="E47381" s="1">
        <v>65</v>
      </c>
      <c r="G47381" s="1" t="s">
        <v>136893</v>
      </c>
      <c r="H47381" s="1" t="s">
        <v>6077</v>
      </c>
      <c r="I47381" s="1" t="s">
        <v>44</v>
      </c>
      <c r="J47381" s="1">
        <v>5331</v>
      </c>
      <c r="K47381" s="2">
        <v>13179507</v>
      </c>
      <c r="L47381" s="5" t="s">
        <v>117973</v>
      </c>
      <c r="M47381" s="1">
        <v>16</v>
      </c>
      <c r="N47381" s="1" t="s">
        <v>78</v>
      </c>
      <c r="O47381" s="3">
        <v>37.75</v>
      </c>
      <c r="P47381" s="3">
        <f t="shared" si="740"/>
        <v>604</v>
      </c>
      <c r="Q47381" s="1" t="s">
        <v>136734</v>
      </c>
      <c r="R47381" s="4">
        <v>45455</v>
      </c>
      <c r="AF47381" s="1" t="s">
        <v>136894</v>
      </c>
      <c r="AH47381" s="1" t="s">
        <v>51</v>
      </c>
      <c r="AJ47381" s="1" t="s">
        <v>4120</v>
      </c>
      <c r="AL47381" s="4">
        <v>45481</v>
      </c>
    </row>
    <row r="47382" spans="1:38" x14ac:dyDescent="0.2">
      <c r="A47382" s="1" t="s">
        <v>5916</v>
      </c>
      <c r="C47382" s="1" t="s">
        <v>39</v>
      </c>
      <c r="D47382" s="1" t="s">
        <v>136732</v>
      </c>
      <c r="E47382" s="1">
        <v>66</v>
      </c>
      <c r="G47382" s="1" t="s">
        <v>136895</v>
      </c>
      <c r="H47382" s="1" t="s">
        <v>6077</v>
      </c>
      <c r="I47382" s="1" t="s">
        <v>44</v>
      </c>
      <c r="J47382" s="1">
        <v>5331</v>
      </c>
      <c r="K47382" s="2">
        <v>14294566</v>
      </c>
      <c r="L47382" s="5" t="s">
        <v>114341</v>
      </c>
      <c r="M47382" s="1">
        <v>16</v>
      </c>
      <c r="N47382" s="1" t="s">
        <v>78</v>
      </c>
      <c r="O47382" s="3">
        <v>42.02</v>
      </c>
      <c r="P47382" s="3">
        <f t="shared" si="740"/>
        <v>672.32</v>
      </c>
      <c r="Q47382" s="1" t="s">
        <v>136734</v>
      </c>
      <c r="R47382" s="4">
        <v>45455</v>
      </c>
      <c r="AF47382" s="1" t="s">
        <v>136896</v>
      </c>
      <c r="AH47382" s="1" t="s">
        <v>51</v>
      </c>
      <c r="AJ47382" s="1" t="s">
        <v>4120</v>
      </c>
      <c r="AL47382" s="4">
        <v>45481</v>
      </c>
    </row>
    <row r="47383" spans="1:38" x14ac:dyDescent="0.2">
      <c r="A47383" s="1" t="s">
        <v>5916</v>
      </c>
      <c r="C47383" s="1" t="s">
        <v>39</v>
      </c>
      <c r="D47383" s="1" t="s">
        <v>136732</v>
      </c>
      <c r="E47383" s="1">
        <v>67</v>
      </c>
      <c r="G47383" s="1" t="s">
        <v>136897</v>
      </c>
      <c r="H47383" s="1" t="s">
        <v>119341</v>
      </c>
      <c r="I47383" s="1" t="s">
        <v>44</v>
      </c>
      <c r="J47383" s="1">
        <v>5306</v>
      </c>
      <c r="K47383" s="2">
        <v>11037039</v>
      </c>
      <c r="L47383" s="5" t="s">
        <v>119342</v>
      </c>
      <c r="M47383" s="1">
        <v>30</v>
      </c>
      <c r="N47383" s="1" t="s">
        <v>78</v>
      </c>
      <c r="O47383" s="3">
        <v>16.489999999999998</v>
      </c>
      <c r="P47383" s="3">
        <f t="shared" si="740"/>
        <v>494.69999999999993</v>
      </c>
      <c r="Q47383" s="1" t="s">
        <v>136734</v>
      </c>
      <c r="R47383" s="4">
        <v>45455</v>
      </c>
      <c r="AF47383" s="1" t="s">
        <v>136898</v>
      </c>
      <c r="AH47383" s="1" t="s">
        <v>51</v>
      </c>
      <c r="AI47383" s="1" t="s">
        <v>117637</v>
      </c>
      <c r="AJ47383" s="1" t="s">
        <v>2091</v>
      </c>
      <c r="AK47383" s="4">
        <v>45538</v>
      </c>
    </row>
    <row r="47384" spans="1:38" x14ac:dyDescent="0.2">
      <c r="A47384" s="1" t="s">
        <v>5916</v>
      </c>
      <c r="C47384" s="1" t="s">
        <v>39</v>
      </c>
      <c r="D47384" s="1" t="s">
        <v>136732</v>
      </c>
      <c r="E47384" s="1">
        <v>68</v>
      </c>
      <c r="G47384" s="1" t="s">
        <v>136899</v>
      </c>
      <c r="H47384" s="1" t="s">
        <v>119346</v>
      </c>
      <c r="I47384" s="1" t="s">
        <v>44</v>
      </c>
      <c r="J47384" s="1">
        <v>5306</v>
      </c>
      <c r="K47384" s="2">
        <v>14293096</v>
      </c>
      <c r="L47384" s="5" t="s">
        <v>114435</v>
      </c>
      <c r="M47384" s="1">
        <v>105</v>
      </c>
      <c r="N47384" s="1" t="s">
        <v>78</v>
      </c>
      <c r="O47384" s="3">
        <v>10.42</v>
      </c>
      <c r="P47384" s="3">
        <f t="shared" si="740"/>
        <v>1094.0999999999999</v>
      </c>
      <c r="Q47384" s="1" t="s">
        <v>136734</v>
      </c>
      <c r="R47384" s="4">
        <v>45455</v>
      </c>
      <c r="AF47384" s="1" t="s">
        <v>136900</v>
      </c>
      <c r="AH47384" s="1" t="s">
        <v>51</v>
      </c>
      <c r="AJ47384" s="1" t="s">
        <v>4120</v>
      </c>
      <c r="AL47384" s="4">
        <v>45481</v>
      </c>
    </row>
    <row r="47385" spans="1:38" x14ac:dyDescent="0.2">
      <c r="A47385" s="1" t="s">
        <v>5916</v>
      </c>
      <c r="C47385" s="1" t="s">
        <v>39</v>
      </c>
      <c r="D47385" s="1" t="s">
        <v>136732</v>
      </c>
      <c r="E47385" s="1">
        <v>69</v>
      </c>
      <c r="G47385" s="1" t="s">
        <v>136901</v>
      </c>
      <c r="H47385" s="1" t="s">
        <v>119350</v>
      </c>
      <c r="I47385" s="1" t="s">
        <v>44</v>
      </c>
      <c r="J47385" s="1">
        <v>5310</v>
      </c>
      <c r="K47385" s="2">
        <v>1174788</v>
      </c>
      <c r="L47385" s="5" t="s">
        <v>114410</v>
      </c>
      <c r="M47385" s="1">
        <v>50</v>
      </c>
      <c r="N47385" s="1" t="s">
        <v>78</v>
      </c>
      <c r="O47385" s="3">
        <v>0.26</v>
      </c>
      <c r="P47385" s="3">
        <f t="shared" si="740"/>
        <v>13</v>
      </c>
      <c r="Q47385" s="1" t="s">
        <v>136734</v>
      </c>
      <c r="R47385" s="4">
        <v>45455</v>
      </c>
      <c r="AF47385" s="1" t="s">
        <v>136902</v>
      </c>
      <c r="AH47385" s="1" t="s">
        <v>51</v>
      </c>
      <c r="AJ47385" s="1" t="s">
        <v>4120</v>
      </c>
      <c r="AL47385" s="4">
        <v>45468</v>
      </c>
    </row>
    <row r="47386" spans="1:38" ht="20.399999999999999" x14ac:dyDescent="0.2">
      <c r="A47386" s="1" t="s">
        <v>5916</v>
      </c>
      <c r="C47386" s="1" t="s">
        <v>39</v>
      </c>
      <c r="D47386" s="1" t="s">
        <v>136732</v>
      </c>
      <c r="E47386" s="1">
        <v>70</v>
      </c>
      <c r="G47386" s="1" t="s">
        <v>136903</v>
      </c>
      <c r="H47386" s="1" t="s">
        <v>112582</v>
      </c>
      <c r="I47386" s="1" t="s">
        <v>44</v>
      </c>
      <c r="J47386" s="1">
        <v>5330</v>
      </c>
      <c r="K47386" s="2">
        <v>14664768</v>
      </c>
      <c r="L47386" s="5" t="s">
        <v>103034</v>
      </c>
      <c r="M47386" s="1">
        <v>4</v>
      </c>
      <c r="N47386" s="1" t="s">
        <v>78</v>
      </c>
      <c r="O47386" s="3">
        <v>9.09</v>
      </c>
      <c r="P47386" s="3">
        <f t="shared" si="740"/>
        <v>36.36</v>
      </c>
      <c r="Q47386" s="1" t="s">
        <v>136734</v>
      </c>
      <c r="R47386" s="4">
        <v>45455</v>
      </c>
      <c r="AE47386" s="1" t="s">
        <v>136904</v>
      </c>
      <c r="AF47386" s="1" t="s">
        <v>136905</v>
      </c>
      <c r="AH47386" s="1" t="s">
        <v>51</v>
      </c>
      <c r="AJ47386" s="1" t="s">
        <v>4120</v>
      </c>
    </row>
    <row r="47387" spans="1:38" x14ac:dyDescent="0.2">
      <c r="A47387" s="1" t="s">
        <v>5916</v>
      </c>
      <c r="C47387" s="1" t="s">
        <v>39</v>
      </c>
      <c r="D47387" s="1" t="s">
        <v>136732</v>
      </c>
      <c r="E47387" s="1">
        <v>71</v>
      </c>
      <c r="G47387" s="1" t="s">
        <v>136906</v>
      </c>
      <c r="H47387" s="1" t="s">
        <v>119357</v>
      </c>
      <c r="I47387" s="1" t="s">
        <v>44</v>
      </c>
      <c r="J47387" s="1">
        <v>5306</v>
      </c>
      <c r="K47387" s="2">
        <v>10209126</v>
      </c>
      <c r="L47387" s="5" t="s">
        <v>114394</v>
      </c>
      <c r="M47387" s="1">
        <v>50</v>
      </c>
      <c r="N47387" s="1" t="s">
        <v>78</v>
      </c>
      <c r="O47387" s="3">
        <v>16.920000000000002</v>
      </c>
      <c r="P47387" s="3">
        <f t="shared" si="740"/>
        <v>846.00000000000011</v>
      </c>
      <c r="Q47387" s="1" t="s">
        <v>136734</v>
      </c>
      <c r="R47387" s="4">
        <v>45455</v>
      </c>
      <c r="AF47387" s="1" t="s">
        <v>136907</v>
      </c>
      <c r="AH47387" s="1" t="s">
        <v>51</v>
      </c>
      <c r="AI47387" s="1" t="s">
        <v>117637</v>
      </c>
      <c r="AJ47387" s="1" t="s">
        <v>2091</v>
      </c>
      <c r="AK47387" s="4">
        <v>45588</v>
      </c>
    </row>
    <row r="47388" spans="1:38" x14ac:dyDescent="0.2">
      <c r="A47388" s="1" t="s">
        <v>5916</v>
      </c>
      <c r="C47388" s="1" t="s">
        <v>39</v>
      </c>
      <c r="D47388" s="1" t="s">
        <v>136732</v>
      </c>
      <c r="E47388" s="1">
        <v>72</v>
      </c>
      <c r="G47388" s="1" t="s">
        <v>136908</v>
      </c>
      <c r="H47388" s="1" t="s">
        <v>119362</v>
      </c>
      <c r="I47388" s="1" t="s">
        <v>44</v>
      </c>
      <c r="J47388" s="1">
        <v>5310</v>
      </c>
      <c r="K47388" s="2">
        <v>10205126</v>
      </c>
      <c r="L47388" s="5" t="s">
        <v>112595</v>
      </c>
      <c r="M47388" s="1">
        <v>20</v>
      </c>
      <c r="N47388" s="1" t="s">
        <v>78</v>
      </c>
      <c r="O47388" s="3">
        <v>6.76</v>
      </c>
      <c r="P47388" s="3">
        <f t="shared" si="740"/>
        <v>135.19999999999999</v>
      </c>
      <c r="Q47388" s="1" t="s">
        <v>136734</v>
      </c>
      <c r="R47388" s="4">
        <v>45455</v>
      </c>
      <c r="AF47388" s="1" t="s">
        <v>136909</v>
      </c>
      <c r="AH47388" s="1" t="s">
        <v>51</v>
      </c>
      <c r="AI47388" s="1" t="s">
        <v>117637</v>
      </c>
      <c r="AJ47388" s="1" t="s">
        <v>2091</v>
      </c>
      <c r="AK47388" s="4">
        <v>45599</v>
      </c>
    </row>
    <row r="47389" spans="1:38" ht="20.399999999999999" x14ac:dyDescent="0.2">
      <c r="A47389" s="1" t="s">
        <v>5916</v>
      </c>
      <c r="C47389" s="1" t="s">
        <v>39</v>
      </c>
      <c r="D47389" s="1" t="s">
        <v>136732</v>
      </c>
      <c r="E47389" s="1">
        <v>73</v>
      </c>
      <c r="G47389" s="1" t="s">
        <v>136910</v>
      </c>
      <c r="H47389" s="1" t="s">
        <v>119366</v>
      </c>
      <c r="I47389" s="1" t="s">
        <v>44</v>
      </c>
      <c r="J47389" s="1">
        <v>2910</v>
      </c>
      <c r="K47389" s="2">
        <v>14693125</v>
      </c>
      <c r="L47389" s="5" t="s">
        <v>6246</v>
      </c>
      <c r="M47389" s="1">
        <v>28</v>
      </c>
      <c r="N47389" s="1" t="s">
        <v>78</v>
      </c>
      <c r="O47389" s="3">
        <v>36.020000000000003</v>
      </c>
      <c r="P47389" s="3">
        <f t="shared" si="740"/>
        <v>1008.5600000000001</v>
      </c>
      <c r="Q47389" s="1" t="s">
        <v>136734</v>
      </c>
      <c r="R47389" s="4">
        <v>45455</v>
      </c>
      <c r="AE47389" s="1" t="s">
        <v>136911</v>
      </c>
      <c r="AF47389" s="1" t="s">
        <v>136912</v>
      </c>
      <c r="AH47389" s="1" t="s">
        <v>51</v>
      </c>
      <c r="AJ47389" s="1" t="s">
        <v>4120</v>
      </c>
    </row>
    <row r="47390" spans="1:38" x14ac:dyDescent="0.2">
      <c r="A47390" s="1" t="s">
        <v>5916</v>
      </c>
      <c r="C47390" s="1" t="s">
        <v>39</v>
      </c>
      <c r="D47390" s="1" t="s">
        <v>136732</v>
      </c>
      <c r="E47390" s="1">
        <v>74</v>
      </c>
      <c r="G47390" s="1" t="s">
        <v>136913</v>
      </c>
      <c r="H47390" s="1" t="s">
        <v>294</v>
      </c>
      <c r="I47390" s="1" t="s">
        <v>44</v>
      </c>
      <c r="J47390" s="1">
        <v>5330</v>
      </c>
      <c r="K47390" s="2">
        <v>12082922</v>
      </c>
      <c r="L47390" s="5" t="s">
        <v>118007</v>
      </c>
      <c r="M47390" s="1">
        <v>10</v>
      </c>
      <c r="N47390" s="1" t="s">
        <v>78</v>
      </c>
      <c r="O47390" s="3">
        <v>2.2999999999999998</v>
      </c>
      <c r="P47390" s="3">
        <f t="shared" si="740"/>
        <v>23</v>
      </c>
      <c r="Q47390" s="1" t="s">
        <v>136734</v>
      </c>
      <c r="R47390" s="4">
        <v>45455</v>
      </c>
      <c r="AF47390" s="1" t="s">
        <v>136914</v>
      </c>
      <c r="AH47390" s="1" t="s">
        <v>51</v>
      </c>
      <c r="AJ47390" s="1" t="s">
        <v>4120</v>
      </c>
      <c r="AL47390" s="4">
        <v>45481</v>
      </c>
    </row>
    <row r="47391" spans="1:38" x14ac:dyDescent="0.2">
      <c r="A47391" s="1" t="s">
        <v>92798</v>
      </c>
      <c r="C47391" s="1" t="s">
        <v>39</v>
      </c>
      <c r="D47391" s="1" t="s">
        <v>136915</v>
      </c>
      <c r="E47391" s="1">
        <v>1</v>
      </c>
      <c r="F47391" s="1" t="s">
        <v>136916</v>
      </c>
      <c r="G47391" s="1" t="s">
        <v>136716</v>
      </c>
      <c r="H47391" s="1" t="s">
        <v>136917</v>
      </c>
      <c r="I47391" s="1" t="s">
        <v>44</v>
      </c>
      <c r="J47391" s="1">
        <v>6140</v>
      </c>
      <c r="K47391" s="2">
        <v>15215368</v>
      </c>
      <c r="L47391" s="5" t="s">
        <v>136918</v>
      </c>
      <c r="M47391" s="1">
        <v>6</v>
      </c>
      <c r="N47391" s="1" t="s">
        <v>78</v>
      </c>
      <c r="O47391" s="3">
        <v>421.33</v>
      </c>
      <c r="P47391" s="3">
        <f t="shared" si="740"/>
        <v>2527.98</v>
      </c>
      <c r="R47391" s="4">
        <v>45455</v>
      </c>
      <c r="V47391" s="1" t="s">
        <v>136919</v>
      </c>
      <c r="AF47391" s="1" t="s">
        <v>136920</v>
      </c>
      <c r="AH47391" s="1" t="s">
        <v>51</v>
      </c>
      <c r="AJ47391" s="1" t="s">
        <v>2091</v>
      </c>
      <c r="AK47391" s="4">
        <v>45576</v>
      </c>
    </row>
    <row r="47392" spans="1:38" x14ac:dyDescent="0.2">
      <c r="A47392" s="1" t="s">
        <v>5916</v>
      </c>
      <c r="C47392" s="1" t="s">
        <v>39</v>
      </c>
      <c r="D47392" s="1" t="s">
        <v>136921</v>
      </c>
      <c r="E47392" s="1">
        <v>1</v>
      </c>
      <c r="G47392" s="1" t="s">
        <v>136922</v>
      </c>
      <c r="H47392" s="1" t="s">
        <v>136923</v>
      </c>
      <c r="I47392" s="1" t="s">
        <v>44</v>
      </c>
      <c r="J47392" s="1">
        <v>4720</v>
      </c>
      <c r="K47392" s="2">
        <v>15431695</v>
      </c>
      <c r="L47392" s="5" t="s">
        <v>121602</v>
      </c>
      <c r="M47392" s="1">
        <v>12</v>
      </c>
      <c r="N47392" s="1" t="s">
        <v>78</v>
      </c>
      <c r="O47392" s="3">
        <v>24.31</v>
      </c>
      <c r="P47392" s="3">
        <f t="shared" si="740"/>
        <v>291.71999999999997</v>
      </c>
      <c r="V47392" s="1" t="s">
        <v>113907</v>
      </c>
      <c r="Z47392" s="1" t="s">
        <v>114287</v>
      </c>
      <c r="AF47392" s="1" t="s">
        <v>136924</v>
      </c>
      <c r="AH47392" s="1" t="s">
        <v>51</v>
      </c>
      <c r="AJ47392" s="1" t="s">
        <v>134222</v>
      </c>
      <c r="AL47392" s="4">
        <v>45481</v>
      </c>
    </row>
    <row r="47393" spans="1:38" ht="20.399999999999999" x14ac:dyDescent="0.2">
      <c r="A47393" s="1" t="s">
        <v>5916</v>
      </c>
      <c r="C47393" s="1" t="s">
        <v>39</v>
      </c>
      <c r="D47393" s="1" t="s">
        <v>136921</v>
      </c>
      <c r="E47393" s="1">
        <v>2</v>
      </c>
      <c r="G47393" s="1" t="s">
        <v>136925</v>
      </c>
      <c r="H47393" s="1" t="s">
        <v>136926</v>
      </c>
      <c r="I47393" s="1" t="s">
        <v>44</v>
      </c>
      <c r="J47393" s="1">
        <v>2910</v>
      </c>
      <c r="K47393" s="2">
        <v>15733456</v>
      </c>
      <c r="L47393" s="5" t="s">
        <v>41484</v>
      </c>
      <c r="M47393" s="1">
        <v>24</v>
      </c>
      <c r="N47393" s="1" t="s">
        <v>78</v>
      </c>
      <c r="O47393" s="3">
        <v>31.39</v>
      </c>
      <c r="P47393" s="3">
        <f t="shared" si="740"/>
        <v>753.36</v>
      </c>
      <c r="R47393" s="4">
        <v>45163</v>
      </c>
      <c r="Z47393" s="1" t="s">
        <v>112472</v>
      </c>
      <c r="AE47393" s="1" t="s">
        <v>136927</v>
      </c>
      <c r="AF47393" s="1" t="s">
        <v>136928</v>
      </c>
      <c r="AH47393" s="1" t="s">
        <v>51</v>
      </c>
      <c r="AI47393" s="1" t="s">
        <v>136929</v>
      </c>
      <c r="AJ47393" s="1" t="s">
        <v>134222</v>
      </c>
      <c r="AL47393" s="4">
        <v>45485</v>
      </c>
    </row>
    <row r="47394" spans="1:38" ht="40.799999999999997" x14ac:dyDescent="0.2">
      <c r="A47394" s="1" t="s">
        <v>5916</v>
      </c>
      <c r="C47394" s="1" t="s">
        <v>39</v>
      </c>
      <c r="D47394" s="1" t="s">
        <v>136921</v>
      </c>
      <c r="E47394" s="1">
        <v>3</v>
      </c>
      <c r="G47394" s="1" t="s">
        <v>136930</v>
      </c>
      <c r="H47394" s="1" t="s">
        <v>294</v>
      </c>
      <c r="I47394" s="1" t="s">
        <v>44</v>
      </c>
      <c r="J47394" s="1">
        <v>5330</v>
      </c>
      <c r="K47394" s="2">
        <v>11033958</v>
      </c>
      <c r="L47394" s="5" t="s">
        <v>136931</v>
      </c>
      <c r="M47394" s="1">
        <v>30</v>
      </c>
      <c r="N47394" s="1" t="s">
        <v>78</v>
      </c>
      <c r="O47394" s="3">
        <v>2.54</v>
      </c>
      <c r="P47394" s="3">
        <f t="shared" si="740"/>
        <v>76.2</v>
      </c>
      <c r="V47394" s="1" t="s">
        <v>113907</v>
      </c>
      <c r="Z47394" s="1" t="s">
        <v>114287</v>
      </c>
      <c r="AE47394" s="1" t="s">
        <v>136932</v>
      </c>
      <c r="AF47394" s="1" t="s">
        <v>136933</v>
      </c>
      <c r="AH47394" s="1" t="s">
        <v>51</v>
      </c>
      <c r="AJ47394" s="1" t="s">
        <v>134222</v>
      </c>
    </row>
    <row r="47395" spans="1:38" ht="30.6" x14ac:dyDescent="0.2">
      <c r="A47395" s="1" t="s">
        <v>5916</v>
      </c>
      <c r="C47395" s="1" t="s">
        <v>39</v>
      </c>
      <c r="D47395" s="1" t="s">
        <v>136921</v>
      </c>
      <c r="E47395" s="1">
        <v>4</v>
      </c>
      <c r="G47395" s="1" t="s">
        <v>136934</v>
      </c>
      <c r="H47395" s="1" t="s">
        <v>136935</v>
      </c>
      <c r="I47395" s="1" t="s">
        <v>44</v>
      </c>
      <c r="J47395" s="1">
        <v>4320</v>
      </c>
      <c r="K47395" s="2">
        <v>16092212</v>
      </c>
      <c r="L47395" s="5" t="s">
        <v>49939</v>
      </c>
      <c r="M47395" s="1">
        <v>50</v>
      </c>
      <c r="N47395" s="1" t="s">
        <v>78</v>
      </c>
      <c r="O47395" s="3">
        <v>100.91</v>
      </c>
      <c r="P47395" s="3">
        <f t="shared" si="740"/>
        <v>5045.5</v>
      </c>
      <c r="R47395" s="4">
        <v>45163</v>
      </c>
      <c r="Z47395" s="1" t="s">
        <v>112472</v>
      </c>
      <c r="AE47395" s="1" t="s">
        <v>136936</v>
      </c>
      <c r="AF47395" s="1" t="s">
        <v>136937</v>
      </c>
      <c r="AH47395" s="1" t="s">
        <v>51</v>
      </c>
      <c r="AJ47395" s="1" t="s">
        <v>134222</v>
      </c>
    </row>
    <row r="47396" spans="1:38" x14ac:dyDescent="0.2">
      <c r="A47396" s="1" t="s">
        <v>5916</v>
      </c>
      <c r="C47396" s="1" t="s">
        <v>39</v>
      </c>
      <c r="D47396" s="1" t="s">
        <v>136921</v>
      </c>
      <c r="E47396" s="1">
        <v>5</v>
      </c>
      <c r="G47396" s="1" t="s">
        <v>136938</v>
      </c>
      <c r="H47396" s="1" t="s">
        <v>136939</v>
      </c>
      <c r="I47396" s="1" t="s">
        <v>44</v>
      </c>
      <c r="J47396" s="1">
        <v>3020</v>
      </c>
      <c r="K47396" s="2">
        <v>12501610</v>
      </c>
      <c r="L47396" s="5" t="s">
        <v>136940</v>
      </c>
      <c r="M47396" s="1">
        <v>12</v>
      </c>
      <c r="N47396" s="1" t="s">
        <v>78</v>
      </c>
      <c r="O47396" s="3">
        <v>205.46</v>
      </c>
      <c r="P47396" s="3">
        <f t="shared" si="740"/>
        <v>2465.52</v>
      </c>
      <c r="R47396" s="4">
        <v>45163</v>
      </c>
      <c r="Z47396" s="1" t="s">
        <v>112472</v>
      </c>
      <c r="AE47396" s="1" t="s">
        <v>136941</v>
      </c>
      <c r="AF47396" s="1" t="s">
        <v>136942</v>
      </c>
      <c r="AH47396" s="1" t="s">
        <v>51</v>
      </c>
      <c r="AJ47396" s="1" t="s">
        <v>134222</v>
      </c>
      <c r="AL47396" s="4">
        <v>45481</v>
      </c>
    </row>
    <row r="47397" spans="1:38" ht="20.399999999999999" x14ac:dyDescent="0.2">
      <c r="A47397" s="1" t="s">
        <v>5916</v>
      </c>
      <c r="C47397" s="1" t="s">
        <v>39</v>
      </c>
      <c r="D47397" s="1" t="s">
        <v>136921</v>
      </c>
      <c r="E47397" s="1">
        <v>6</v>
      </c>
      <c r="G47397" s="1" t="s">
        <v>136943</v>
      </c>
      <c r="H47397" s="1" t="s">
        <v>136944</v>
      </c>
      <c r="I47397" s="1" t="s">
        <v>76</v>
      </c>
      <c r="J47397" s="1">
        <v>5210</v>
      </c>
      <c r="K47397" s="2">
        <v>15643552</v>
      </c>
      <c r="L47397" s="5" t="s">
        <v>136945</v>
      </c>
      <c r="M47397" s="1">
        <v>4</v>
      </c>
      <c r="N47397" s="1" t="s">
        <v>78</v>
      </c>
      <c r="O47397" s="3">
        <v>252.75</v>
      </c>
      <c r="P47397" s="3">
        <f t="shared" si="740"/>
        <v>1011</v>
      </c>
      <c r="R47397" s="4">
        <v>45163</v>
      </c>
      <c r="Z47397" s="1" t="s">
        <v>112472</v>
      </c>
      <c r="AE47397" s="1" t="s">
        <v>136946</v>
      </c>
      <c r="AF47397" s="1" t="s">
        <v>136947</v>
      </c>
      <c r="AH47397" s="1" t="s">
        <v>51</v>
      </c>
      <c r="AJ47397" s="1" t="s">
        <v>134222</v>
      </c>
    </row>
    <row r="47398" spans="1:38" ht="20.399999999999999" x14ac:dyDescent="0.2">
      <c r="A47398" s="1" t="s">
        <v>5916</v>
      </c>
      <c r="C47398" s="1" t="s">
        <v>39</v>
      </c>
      <c r="D47398" s="1" t="s">
        <v>136948</v>
      </c>
      <c r="E47398" s="1">
        <v>1</v>
      </c>
      <c r="G47398" s="1" t="s">
        <v>136949</v>
      </c>
      <c r="H47398" s="1" t="s">
        <v>136950</v>
      </c>
      <c r="I47398" s="1" t="s">
        <v>44</v>
      </c>
      <c r="J47398" s="1">
        <v>5905</v>
      </c>
      <c r="K47398" s="2">
        <v>16802729</v>
      </c>
      <c r="L47398" s="5" t="s">
        <v>136951</v>
      </c>
      <c r="M47398" s="1">
        <v>6</v>
      </c>
      <c r="N47398" s="1" t="s">
        <v>78</v>
      </c>
      <c r="O47398" s="3">
        <v>144.27000000000001</v>
      </c>
      <c r="P47398" s="3">
        <f t="shared" si="740"/>
        <v>865.62000000000012</v>
      </c>
      <c r="R47398" s="4">
        <v>45163</v>
      </c>
      <c r="Z47398" s="1" t="s">
        <v>112472</v>
      </c>
      <c r="AE47398" s="1" t="s">
        <v>136952</v>
      </c>
      <c r="AF47398" s="1" t="s">
        <v>136953</v>
      </c>
      <c r="AH47398" s="1" t="s">
        <v>51</v>
      </c>
      <c r="AI47398" s="1" t="s">
        <v>136954</v>
      </c>
      <c r="AJ47398" s="1" t="s">
        <v>2091</v>
      </c>
      <c r="AK47398" s="4">
        <v>45551</v>
      </c>
    </row>
    <row r="47399" spans="1:38" ht="20.399999999999999" x14ac:dyDescent="0.2">
      <c r="A47399" s="1" t="s">
        <v>5892</v>
      </c>
      <c r="C47399" s="1" t="s">
        <v>39</v>
      </c>
      <c r="D47399" s="1" t="s">
        <v>136955</v>
      </c>
      <c r="E47399" s="1">
        <v>1</v>
      </c>
      <c r="F47399" s="1" t="s">
        <v>136956</v>
      </c>
      <c r="G47399" s="1" t="s">
        <v>136957</v>
      </c>
      <c r="H47399" s="1" t="s">
        <v>136958</v>
      </c>
      <c r="L47399" s="5" t="s">
        <v>136959</v>
      </c>
      <c r="M47399" s="1">
        <v>1</v>
      </c>
      <c r="N47399" s="1" t="s">
        <v>78</v>
      </c>
      <c r="O47399" s="3">
        <v>3010</v>
      </c>
      <c r="P47399" s="3">
        <f t="shared" si="740"/>
        <v>3010</v>
      </c>
      <c r="Q47399" s="1" t="s">
        <v>106071</v>
      </c>
      <c r="T47399" s="1">
        <v>2</v>
      </c>
      <c r="U47399" s="1" t="s">
        <v>136960</v>
      </c>
      <c r="V47399" s="1">
        <v>688</v>
      </c>
      <c r="W47399" s="1" t="s">
        <v>136961</v>
      </c>
      <c r="X47399" s="1" t="s">
        <v>99946</v>
      </c>
      <c r="Z47399" s="1" t="s">
        <v>136962</v>
      </c>
      <c r="AD47399" s="1" t="s">
        <v>136963</v>
      </c>
      <c r="AF47399" s="1" t="s">
        <v>136964</v>
      </c>
      <c r="AH47399" s="1" t="s">
        <v>8405</v>
      </c>
      <c r="AJ47399" s="1" t="s">
        <v>117131</v>
      </c>
    </row>
    <row r="47400" spans="1:38" ht="20.399999999999999" x14ac:dyDescent="0.2">
      <c r="A47400" s="1" t="s">
        <v>5892</v>
      </c>
      <c r="C47400" s="1" t="s">
        <v>39</v>
      </c>
      <c r="D47400" s="1" t="s">
        <v>136955</v>
      </c>
      <c r="E47400" s="1">
        <v>2</v>
      </c>
      <c r="F47400" s="1" t="s">
        <v>136965</v>
      </c>
      <c r="G47400" s="1" t="s">
        <v>136966</v>
      </c>
      <c r="H47400" s="1" t="s">
        <v>136967</v>
      </c>
      <c r="L47400" s="5" t="s">
        <v>136968</v>
      </c>
      <c r="M47400" s="1">
        <v>1</v>
      </c>
      <c r="N47400" s="1" t="s">
        <v>78</v>
      </c>
      <c r="O47400" s="3">
        <v>3325</v>
      </c>
      <c r="P47400" s="3">
        <f t="shared" si="740"/>
        <v>3325</v>
      </c>
      <c r="Q47400" s="1" t="s">
        <v>106071</v>
      </c>
      <c r="T47400" s="1">
        <v>2</v>
      </c>
      <c r="U47400" s="1" t="s">
        <v>136969</v>
      </c>
      <c r="V47400" s="1">
        <v>688</v>
      </c>
      <c r="W47400" s="1" t="s">
        <v>136961</v>
      </c>
      <c r="X47400" s="1" t="s">
        <v>99946</v>
      </c>
      <c r="Z47400" s="1" t="s">
        <v>136970</v>
      </c>
      <c r="AD47400" s="1" t="s">
        <v>136971</v>
      </c>
      <c r="AF47400" s="1" t="s">
        <v>136964</v>
      </c>
      <c r="AH47400" s="1" t="s">
        <v>8405</v>
      </c>
      <c r="AJ47400" s="1" t="s">
        <v>117131</v>
      </c>
    </row>
    <row r="47401" spans="1:38" x14ac:dyDescent="0.2">
      <c r="A47401" s="1" t="s">
        <v>5892</v>
      </c>
      <c r="C47401" s="1" t="s">
        <v>39</v>
      </c>
      <c r="D47401" s="1" t="s">
        <v>136955</v>
      </c>
      <c r="E47401" s="1">
        <v>3</v>
      </c>
      <c r="F47401" s="1" t="s">
        <v>136956</v>
      </c>
      <c r="G47401" s="1" t="s">
        <v>136972</v>
      </c>
      <c r="H47401" s="1" t="s">
        <v>136973</v>
      </c>
      <c r="L47401" s="5" t="s">
        <v>136974</v>
      </c>
      <c r="M47401" s="1">
        <v>6</v>
      </c>
      <c r="N47401" s="1" t="s">
        <v>78</v>
      </c>
      <c r="O47401" s="3">
        <v>1.55</v>
      </c>
      <c r="P47401" s="3">
        <f t="shared" si="740"/>
        <v>9.3000000000000007</v>
      </c>
      <c r="Q47401" s="1" t="s">
        <v>106071</v>
      </c>
      <c r="T47401" s="1">
        <v>2</v>
      </c>
      <c r="U47401" s="1" t="s">
        <v>136960</v>
      </c>
      <c r="V47401" s="1">
        <v>688</v>
      </c>
      <c r="W47401" s="1" t="s">
        <v>99948</v>
      </c>
      <c r="X47401" s="1" t="s">
        <v>99946</v>
      </c>
      <c r="Z47401" s="1" t="s">
        <v>136962</v>
      </c>
      <c r="AA47401" s="1">
        <v>100</v>
      </c>
      <c r="AB47401" s="1" t="s">
        <v>20867</v>
      </c>
      <c r="AD47401" s="1" t="s">
        <v>99949</v>
      </c>
      <c r="AE47401" s="1" t="s">
        <v>136975</v>
      </c>
      <c r="AF47401" s="1" t="s">
        <v>136964</v>
      </c>
      <c r="AH47401" s="1" t="s">
        <v>8405</v>
      </c>
      <c r="AJ47401" s="1" t="s">
        <v>117131</v>
      </c>
    </row>
    <row r="47402" spans="1:38" x14ac:dyDescent="0.2">
      <c r="A47402" s="1" t="s">
        <v>5892</v>
      </c>
      <c r="C47402" s="1" t="s">
        <v>39</v>
      </c>
      <c r="D47402" s="1" t="s">
        <v>136955</v>
      </c>
      <c r="E47402" s="1">
        <v>4</v>
      </c>
      <c r="F47402" s="1" t="s">
        <v>136956</v>
      </c>
      <c r="G47402" s="1" t="s">
        <v>136976</v>
      </c>
      <c r="H47402" s="1" t="s">
        <v>136977</v>
      </c>
      <c r="L47402" s="5" t="s">
        <v>136978</v>
      </c>
      <c r="M47402" s="1">
        <v>6</v>
      </c>
      <c r="N47402" s="1" t="s">
        <v>78</v>
      </c>
      <c r="O47402" s="3">
        <v>1.7</v>
      </c>
      <c r="P47402" s="3">
        <f t="shared" si="740"/>
        <v>10.199999999999999</v>
      </c>
      <c r="Q47402" s="1" t="s">
        <v>106071</v>
      </c>
      <c r="T47402" s="1">
        <v>2</v>
      </c>
      <c r="U47402" s="1" t="s">
        <v>136960</v>
      </c>
      <c r="V47402" s="1">
        <v>688</v>
      </c>
      <c r="W47402" s="1" t="s">
        <v>99948</v>
      </c>
      <c r="X47402" s="1" t="s">
        <v>99946</v>
      </c>
      <c r="Z47402" s="1" t="s">
        <v>136962</v>
      </c>
      <c r="AA47402" s="1">
        <v>100</v>
      </c>
      <c r="AB47402" s="1" t="s">
        <v>20867</v>
      </c>
      <c r="AD47402" s="1" t="s">
        <v>99949</v>
      </c>
      <c r="AE47402" s="1" t="s">
        <v>136975</v>
      </c>
      <c r="AF47402" s="1" t="s">
        <v>136964</v>
      </c>
      <c r="AH47402" s="1" t="s">
        <v>8405</v>
      </c>
      <c r="AJ47402" s="1" t="s">
        <v>117131</v>
      </c>
    </row>
    <row r="47403" spans="1:38" x14ac:dyDescent="0.2">
      <c r="A47403" s="1" t="s">
        <v>5892</v>
      </c>
      <c r="C47403" s="1" t="s">
        <v>39</v>
      </c>
      <c r="D47403" s="1" t="s">
        <v>136955</v>
      </c>
      <c r="E47403" s="1">
        <v>5</v>
      </c>
      <c r="F47403" s="1" t="s">
        <v>136956</v>
      </c>
      <c r="G47403" s="1" t="s">
        <v>136979</v>
      </c>
      <c r="H47403" s="1" t="s">
        <v>58535</v>
      </c>
      <c r="L47403" s="5" t="s">
        <v>136980</v>
      </c>
      <c r="M47403" s="1">
        <v>6</v>
      </c>
      <c r="N47403" s="1" t="s">
        <v>78</v>
      </c>
      <c r="O47403" s="3">
        <v>4.7</v>
      </c>
      <c r="P47403" s="3">
        <f t="shared" si="740"/>
        <v>28.200000000000003</v>
      </c>
      <c r="Q47403" s="1" t="s">
        <v>106071</v>
      </c>
      <c r="T47403" s="1">
        <v>2</v>
      </c>
      <c r="U47403" s="1" t="s">
        <v>136960</v>
      </c>
      <c r="V47403" s="1">
        <v>688</v>
      </c>
      <c r="W47403" s="1" t="s">
        <v>99948</v>
      </c>
      <c r="X47403" s="1" t="s">
        <v>99946</v>
      </c>
      <c r="Z47403" s="1" t="s">
        <v>136962</v>
      </c>
      <c r="AA47403" s="1">
        <v>100</v>
      </c>
      <c r="AB47403" s="1" t="s">
        <v>20867</v>
      </c>
      <c r="AD47403" s="1" t="s">
        <v>99949</v>
      </c>
      <c r="AE47403" s="1" t="s">
        <v>136975</v>
      </c>
      <c r="AF47403" s="1" t="s">
        <v>136964</v>
      </c>
      <c r="AH47403" s="1" t="s">
        <v>8405</v>
      </c>
      <c r="AJ47403" s="1" t="s">
        <v>117131</v>
      </c>
    </row>
    <row r="47404" spans="1:38" x14ac:dyDescent="0.2">
      <c r="A47404" s="1" t="s">
        <v>5892</v>
      </c>
      <c r="C47404" s="1" t="s">
        <v>39</v>
      </c>
      <c r="D47404" s="1" t="s">
        <v>136955</v>
      </c>
      <c r="E47404" s="1">
        <v>6</v>
      </c>
      <c r="F47404" s="1" t="s">
        <v>136981</v>
      </c>
      <c r="G47404" s="1" t="s">
        <v>136982</v>
      </c>
      <c r="H47404" s="1" t="s">
        <v>95043</v>
      </c>
      <c r="L47404" s="5" t="s">
        <v>136983</v>
      </c>
      <c r="M47404" s="1">
        <v>2</v>
      </c>
      <c r="N47404" s="1" t="s">
        <v>78</v>
      </c>
      <c r="O47404" s="3">
        <v>6.7</v>
      </c>
      <c r="P47404" s="3">
        <f t="shared" si="740"/>
        <v>13.4</v>
      </c>
      <c r="Q47404" s="1" t="s">
        <v>106071</v>
      </c>
      <c r="T47404" s="1">
        <v>2</v>
      </c>
      <c r="U47404" s="1" t="s">
        <v>136984</v>
      </c>
      <c r="V47404" s="1">
        <v>688</v>
      </c>
      <c r="W47404" s="1" t="s">
        <v>99948</v>
      </c>
      <c r="X47404" s="1" t="s">
        <v>99946</v>
      </c>
      <c r="Z47404" s="1" t="s">
        <v>136985</v>
      </c>
      <c r="AA47404" s="1">
        <v>104</v>
      </c>
      <c r="AB47404" s="1" t="s">
        <v>20867</v>
      </c>
      <c r="AD47404" s="1" t="s">
        <v>99949</v>
      </c>
      <c r="AE47404" s="1" t="s">
        <v>136986</v>
      </c>
      <c r="AF47404" s="1" t="s">
        <v>136964</v>
      </c>
      <c r="AH47404" s="1" t="s">
        <v>8405</v>
      </c>
      <c r="AJ47404" s="1" t="s">
        <v>117131</v>
      </c>
    </row>
    <row r="47405" spans="1:38" x14ac:dyDescent="0.2">
      <c r="A47405" s="1" t="s">
        <v>5892</v>
      </c>
      <c r="C47405" s="1" t="s">
        <v>39</v>
      </c>
      <c r="D47405" s="1" t="s">
        <v>136955</v>
      </c>
      <c r="E47405" s="1">
        <v>7</v>
      </c>
      <c r="F47405" s="1" t="s">
        <v>136965</v>
      </c>
      <c r="G47405" s="1" t="s">
        <v>136987</v>
      </c>
      <c r="H47405" s="1" t="s">
        <v>95043</v>
      </c>
      <c r="L47405" s="5" t="s">
        <v>136983</v>
      </c>
      <c r="M47405" s="1">
        <v>2</v>
      </c>
      <c r="N47405" s="1" t="s">
        <v>78</v>
      </c>
      <c r="O47405" s="3">
        <v>6.7</v>
      </c>
      <c r="P47405" s="3">
        <f t="shared" si="740"/>
        <v>13.4</v>
      </c>
      <c r="Q47405" s="1" t="s">
        <v>106071</v>
      </c>
      <c r="T47405" s="1">
        <v>2</v>
      </c>
      <c r="U47405" s="1" t="s">
        <v>136969</v>
      </c>
      <c r="V47405" s="1">
        <v>688</v>
      </c>
      <c r="W47405" s="1" t="s">
        <v>99948</v>
      </c>
      <c r="X47405" s="1" t="s">
        <v>99946</v>
      </c>
      <c r="Z47405" s="1" t="s">
        <v>136970</v>
      </c>
      <c r="AA47405" s="1">
        <v>104</v>
      </c>
      <c r="AB47405" s="1" t="s">
        <v>20867</v>
      </c>
      <c r="AD47405" s="1" t="s">
        <v>99949</v>
      </c>
      <c r="AE47405" s="1" t="s">
        <v>136986</v>
      </c>
      <c r="AF47405" s="1" t="s">
        <v>136964</v>
      </c>
      <c r="AH47405" s="1" t="s">
        <v>8405</v>
      </c>
      <c r="AJ47405" s="1" t="s">
        <v>117131</v>
      </c>
    </row>
    <row r="47406" spans="1:38" x14ac:dyDescent="0.2">
      <c r="A47406" s="1" t="s">
        <v>5892</v>
      </c>
      <c r="C47406" s="1" t="s">
        <v>39</v>
      </c>
      <c r="D47406" s="1" t="s">
        <v>136955</v>
      </c>
      <c r="E47406" s="1">
        <v>8</v>
      </c>
      <c r="F47406" s="1" t="s">
        <v>136981</v>
      </c>
      <c r="G47406" s="1" t="s">
        <v>136988</v>
      </c>
      <c r="H47406" s="1" t="s">
        <v>136977</v>
      </c>
      <c r="L47406" s="5" t="s">
        <v>136989</v>
      </c>
      <c r="M47406" s="1">
        <v>3</v>
      </c>
      <c r="N47406" s="1" t="s">
        <v>78</v>
      </c>
      <c r="O47406" s="3">
        <v>1.7</v>
      </c>
      <c r="P47406" s="3">
        <f t="shared" si="740"/>
        <v>5.0999999999999996</v>
      </c>
      <c r="Q47406" s="1" t="s">
        <v>106071</v>
      </c>
      <c r="T47406" s="1">
        <v>2</v>
      </c>
      <c r="U47406" s="1" t="s">
        <v>136984</v>
      </c>
      <c r="V47406" s="1">
        <v>688</v>
      </c>
      <c r="W47406" s="1" t="s">
        <v>99948</v>
      </c>
      <c r="X47406" s="1" t="s">
        <v>99946</v>
      </c>
      <c r="Z47406" s="1" t="s">
        <v>136985</v>
      </c>
      <c r="AA47406" s="1">
        <v>104</v>
      </c>
      <c r="AB47406" s="1" t="s">
        <v>20867</v>
      </c>
      <c r="AD47406" s="1" t="s">
        <v>99949</v>
      </c>
      <c r="AE47406" s="1" t="s">
        <v>136986</v>
      </c>
      <c r="AF47406" s="1" t="s">
        <v>136964</v>
      </c>
      <c r="AH47406" s="1" t="s">
        <v>8405</v>
      </c>
      <c r="AJ47406" s="1" t="s">
        <v>117131</v>
      </c>
    </row>
    <row r="47407" spans="1:38" x14ac:dyDescent="0.2">
      <c r="A47407" s="1" t="s">
        <v>5892</v>
      </c>
      <c r="C47407" s="1" t="s">
        <v>39</v>
      </c>
      <c r="D47407" s="1" t="s">
        <v>136955</v>
      </c>
      <c r="E47407" s="1">
        <v>9</v>
      </c>
      <c r="F47407" s="1" t="s">
        <v>136965</v>
      </c>
      <c r="G47407" s="1" t="s">
        <v>136990</v>
      </c>
      <c r="H47407" s="1" t="s">
        <v>136977</v>
      </c>
      <c r="L47407" s="5" t="s">
        <v>136989</v>
      </c>
      <c r="M47407" s="1">
        <v>3</v>
      </c>
      <c r="N47407" s="1" t="s">
        <v>78</v>
      </c>
      <c r="O47407" s="3">
        <v>1.7</v>
      </c>
      <c r="P47407" s="3">
        <f t="shared" si="740"/>
        <v>5.0999999999999996</v>
      </c>
      <c r="Q47407" s="1" t="s">
        <v>106071</v>
      </c>
      <c r="T47407" s="1">
        <v>2</v>
      </c>
      <c r="U47407" s="1" t="s">
        <v>136969</v>
      </c>
      <c r="V47407" s="1">
        <v>688</v>
      </c>
      <c r="W47407" s="1" t="s">
        <v>99948</v>
      </c>
      <c r="X47407" s="1" t="s">
        <v>99946</v>
      </c>
      <c r="Z47407" s="1" t="s">
        <v>136970</v>
      </c>
      <c r="AA47407" s="1">
        <v>104</v>
      </c>
      <c r="AB47407" s="1" t="s">
        <v>20867</v>
      </c>
      <c r="AD47407" s="1" t="s">
        <v>99949</v>
      </c>
      <c r="AE47407" s="1" t="s">
        <v>136986</v>
      </c>
      <c r="AF47407" s="1" t="s">
        <v>136964</v>
      </c>
      <c r="AH47407" s="1" t="s">
        <v>8405</v>
      </c>
      <c r="AJ47407" s="1" t="s">
        <v>117131</v>
      </c>
    </row>
    <row r="47408" spans="1:38" x14ac:dyDescent="0.2">
      <c r="A47408" s="1" t="s">
        <v>5892</v>
      </c>
      <c r="C47408" s="1" t="s">
        <v>39</v>
      </c>
      <c r="D47408" s="1" t="s">
        <v>136955</v>
      </c>
      <c r="E47408" s="1">
        <v>10</v>
      </c>
      <c r="F47408" s="1" t="s">
        <v>136981</v>
      </c>
      <c r="G47408" s="1" t="s">
        <v>136991</v>
      </c>
      <c r="H47408" s="1" t="s">
        <v>10043</v>
      </c>
      <c r="L47408" s="5" t="s">
        <v>136992</v>
      </c>
      <c r="M47408" s="1">
        <v>3</v>
      </c>
      <c r="N47408" s="1" t="s">
        <v>78</v>
      </c>
      <c r="O47408" s="3">
        <v>1.7</v>
      </c>
      <c r="P47408" s="3">
        <f t="shared" si="740"/>
        <v>5.0999999999999996</v>
      </c>
      <c r="Q47408" s="1" t="s">
        <v>106071</v>
      </c>
      <c r="T47408" s="1">
        <v>2</v>
      </c>
      <c r="U47408" s="1" t="s">
        <v>136984</v>
      </c>
      <c r="V47408" s="1">
        <v>688</v>
      </c>
      <c r="W47408" s="1" t="s">
        <v>99948</v>
      </c>
      <c r="X47408" s="1" t="s">
        <v>99946</v>
      </c>
      <c r="Z47408" s="1" t="s">
        <v>136985</v>
      </c>
      <c r="AA47408" s="1">
        <v>104</v>
      </c>
      <c r="AB47408" s="1" t="s">
        <v>20867</v>
      </c>
      <c r="AD47408" s="1" t="s">
        <v>99949</v>
      </c>
      <c r="AE47408" s="1" t="s">
        <v>136986</v>
      </c>
      <c r="AF47408" s="1" t="s">
        <v>136964</v>
      </c>
      <c r="AH47408" s="1" t="s">
        <v>8405</v>
      </c>
      <c r="AJ47408" s="1" t="s">
        <v>117131</v>
      </c>
    </row>
    <row r="47409" spans="1:36" x14ac:dyDescent="0.2">
      <c r="A47409" s="1" t="s">
        <v>5892</v>
      </c>
      <c r="C47409" s="1" t="s">
        <v>39</v>
      </c>
      <c r="D47409" s="1" t="s">
        <v>136955</v>
      </c>
      <c r="E47409" s="1">
        <v>11</v>
      </c>
      <c r="F47409" s="1" t="s">
        <v>136965</v>
      </c>
      <c r="G47409" s="1" t="s">
        <v>136993</v>
      </c>
      <c r="H47409" s="1" t="s">
        <v>10043</v>
      </c>
      <c r="L47409" s="5" t="s">
        <v>136992</v>
      </c>
      <c r="M47409" s="1">
        <v>3</v>
      </c>
      <c r="N47409" s="1" t="s">
        <v>78</v>
      </c>
      <c r="O47409" s="3">
        <v>1.7</v>
      </c>
      <c r="P47409" s="3">
        <f t="shared" si="740"/>
        <v>5.0999999999999996</v>
      </c>
      <c r="Q47409" s="1" t="s">
        <v>106071</v>
      </c>
      <c r="T47409" s="1">
        <v>2</v>
      </c>
      <c r="U47409" s="1" t="s">
        <v>136969</v>
      </c>
      <c r="V47409" s="1">
        <v>688</v>
      </c>
      <c r="W47409" s="1" t="s">
        <v>99948</v>
      </c>
      <c r="X47409" s="1" t="s">
        <v>99946</v>
      </c>
      <c r="Z47409" s="1" t="s">
        <v>136970</v>
      </c>
      <c r="AA47409" s="1">
        <v>104</v>
      </c>
      <c r="AB47409" s="1" t="s">
        <v>20867</v>
      </c>
      <c r="AD47409" s="1" t="s">
        <v>99949</v>
      </c>
      <c r="AE47409" s="1" t="s">
        <v>136986</v>
      </c>
      <c r="AF47409" s="1" t="s">
        <v>136964</v>
      </c>
      <c r="AH47409" s="1" t="s">
        <v>8405</v>
      </c>
      <c r="AJ47409" s="1" t="s">
        <v>117131</v>
      </c>
    </row>
    <row r="47410" spans="1:36" x14ac:dyDescent="0.2">
      <c r="A47410" s="1" t="s">
        <v>5892</v>
      </c>
      <c r="C47410" s="1" t="s">
        <v>39</v>
      </c>
      <c r="D47410" s="1" t="s">
        <v>136955</v>
      </c>
      <c r="E47410" s="1">
        <v>12</v>
      </c>
      <c r="F47410" s="1" t="s">
        <v>136981</v>
      </c>
      <c r="G47410" s="1" t="s">
        <v>136994</v>
      </c>
      <c r="H47410" s="1" t="s">
        <v>136995</v>
      </c>
      <c r="L47410" s="5" t="s">
        <v>136996</v>
      </c>
      <c r="M47410" s="1">
        <v>6</v>
      </c>
      <c r="N47410" s="1" t="s">
        <v>78</v>
      </c>
      <c r="O47410" s="3">
        <v>1.8</v>
      </c>
      <c r="P47410" s="3">
        <f t="shared" si="740"/>
        <v>10.8</v>
      </c>
      <c r="Q47410" s="1" t="s">
        <v>106071</v>
      </c>
      <c r="T47410" s="1">
        <v>2</v>
      </c>
      <c r="U47410" s="1" t="s">
        <v>136984</v>
      </c>
      <c r="V47410" s="1">
        <v>688</v>
      </c>
      <c r="W47410" s="1" t="s">
        <v>99948</v>
      </c>
      <c r="X47410" s="1" t="s">
        <v>99946</v>
      </c>
      <c r="Z47410" s="1" t="s">
        <v>136985</v>
      </c>
      <c r="AA47410" s="1">
        <v>104</v>
      </c>
      <c r="AB47410" s="1" t="s">
        <v>20867</v>
      </c>
      <c r="AD47410" s="1" t="s">
        <v>99949</v>
      </c>
      <c r="AE47410" s="1" t="s">
        <v>136986</v>
      </c>
      <c r="AF47410" s="1" t="s">
        <v>136964</v>
      </c>
      <c r="AH47410" s="1" t="s">
        <v>8405</v>
      </c>
      <c r="AJ47410" s="1" t="s">
        <v>117131</v>
      </c>
    </row>
    <row r="47411" spans="1:36" x14ac:dyDescent="0.2">
      <c r="A47411" s="1" t="s">
        <v>5892</v>
      </c>
      <c r="C47411" s="1" t="s">
        <v>39</v>
      </c>
      <c r="D47411" s="1" t="s">
        <v>136955</v>
      </c>
      <c r="E47411" s="1">
        <v>13</v>
      </c>
      <c r="F47411" s="1" t="s">
        <v>136956</v>
      </c>
      <c r="G47411" s="1" t="s">
        <v>136997</v>
      </c>
      <c r="H47411" s="1" t="s">
        <v>136995</v>
      </c>
      <c r="L47411" s="5" t="s">
        <v>136996</v>
      </c>
      <c r="M47411" s="1">
        <v>12</v>
      </c>
      <c r="N47411" s="1" t="s">
        <v>78</v>
      </c>
      <c r="O47411" s="3">
        <v>1.8</v>
      </c>
      <c r="P47411" s="3">
        <f t="shared" si="740"/>
        <v>21.6</v>
      </c>
      <c r="Q47411" s="1" t="s">
        <v>106071</v>
      </c>
      <c r="T47411" s="1">
        <v>2</v>
      </c>
      <c r="U47411" s="1" t="s">
        <v>136960</v>
      </c>
      <c r="V47411" s="1">
        <v>688</v>
      </c>
      <c r="W47411" s="1" t="s">
        <v>99948</v>
      </c>
      <c r="X47411" s="1" t="s">
        <v>99946</v>
      </c>
      <c r="Z47411" s="1" t="s">
        <v>136962</v>
      </c>
      <c r="AA47411" s="1">
        <v>104</v>
      </c>
      <c r="AB47411" s="1" t="s">
        <v>20867</v>
      </c>
      <c r="AD47411" s="1" t="s">
        <v>99949</v>
      </c>
      <c r="AE47411" s="1" t="s">
        <v>136975</v>
      </c>
      <c r="AF47411" s="1" t="s">
        <v>136964</v>
      </c>
      <c r="AH47411" s="1" t="s">
        <v>8405</v>
      </c>
      <c r="AJ47411" s="1" t="s">
        <v>117131</v>
      </c>
    </row>
    <row r="47412" spans="1:36" x14ac:dyDescent="0.2">
      <c r="A47412" s="1" t="s">
        <v>5892</v>
      </c>
      <c r="C47412" s="1" t="s">
        <v>39</v>
      </c>
      <c r="D47412" s="1" t="s">
        <v>136955</v>
      </c>
      <c r="E47412" s="1">
        <v>14</v>
      </c>
      <c r="F47412" s="1" t="s">
        <v>136965</v>
      </c>
      <c r="G47412" s="1" t="s">
        <v>136998</v>
      </c>
      <c r="H47412" s="1" t="s">
        <v>136995</v>
      </c>
      <c r="L47412" s="5" t="s">
        <v>136996</v>
      </c>
      <c r="M47412" s="1">
        <v>6</v>
      </c>
      <c r="N47412" s="1" t="s">
        <v>78</v>
      </c>
      <c r="O47412" s="3">
        <v>1.8</v>
      </c>
      <c r="P47412" s="3">
        <f t="shared" si="740"/>
        <v>10.8</v>
      </c>
      <c r="Q47412" s="1" t="s">
        <v>106071</v>
      </c>
      <c r="T47412" s="1">
        <v>2</v>
      </c>
      <c r="U47412" s="1" t="s">
        <v>136969</v>
      </c>
      <c r="V47412" s="1">
        <v>688</v>
      </c>
      <c r="W47412" s="1" t="s">
        <v>99948</v>
      </c>
      <c r="X47412" s="1" t="s">
        <v>99946</v>
      </c>
      <c r="Z47412" s="1" t="s">
        <v>136970</v>
      </c>
      <c r="AA47412" s="1">
        <v>104</v>
      </c>
      <c r="AB47412" s="1" t="s">
        <v>20867</v>
      </c>
      <c r="AD47412" s="1" t="s">
        <v>99949</v>
      </c>
      <c r="AE47412" s="1" t="s">
        <v>136986</v>
      </c>
      <c r="AF47412" s="1" t="s">
        <v>136964</v>
      </c>
      <c r="AH47412" s="1" t="s">
        <v>8405</v>
      </c>
      <c r="AJ47412" s="1" t="s">
        <v>117131</v>
      </c>
    </row>
    <row r="47413" spans="1:36" x14ac:dyDescent="0.2">
      <c r="A47413" s="1" t="s">
        <v>5892</v>
      </c>
      <c r="C47413" s="1" t="s">
        <v>39</v>
      </c>
      <c r="D47413" s="1" t="s">
        <v>136955</v>
      </c>
      <c r="E47413" s="1">
        <v>15</v>
      </c>
      <c r="F47413" s="1" t="s">
        <v>136981</v>
      </c>
      <c r="G47413" s="1" t="s">
        <v>136999</v>
      </c>
      <c r="H47413" s="1" t="s">
        <v>2808</v>
      </c>
      <c r="L47413" s="5" t="s">
        <v>137000</v>
      </c>
      <c r="M47413" s="1">
        <v>7</v>
      </c>
      <c r="N47413" s="1" t="s">
        <v>78</v>
      </c>
      <c r="O47413" s="3">
        <v>0.5</v>
      </c>
      <c r="P47413" s="3">
        <f t="shared" si="740"/>
        <v>3.5</v>
      </c>
      <c r="Q47413" s="1" t="s">
        <v>106071</v>
      </c>
      <c r="T47413" s="1">
        <v>2</v>
      </c>
      <c r="U47413" s="1" t="s">
        <v>136984</v>
      </c>
      <c r="V47413" s="1">
        <v>688</v>
      </c>
      <c r="W47413" s="1" t="s">
        <v>99948</v>
      </c>
      <c r="X47413" s="1" t="s">
        <v>99946</v>
      </c>
      <c r="Z47413" s="1" t="s">
        <v>136985</v>
      </c>
      <c r="AA47413" s="1">
        <v>104</v>
      </c>
      <c r="AB47413" s="1" t="s">
        <v>20867</v>
      </c>
      <c r="AD47413" s="1" t="s">
        <v>99949</v>
      </c>
      <c r="AE47413" s="1" t="s">
        <v>136986</v>
      </c>
      <c r="AF47413" s="1" t="s">
        <v>136964</v>
      </c>
      <c r="AH47413" s="1" t="s">
        <v>8405</v>
      </c>
      <c r="AJ47413" s="1" t="s">
        <v>117131</v>
      </c>
    </row>
    <row r="47414" spans="1:36" x14ac:dyDescent="0.2">
      <c r="A47414" s="1" t="s">
        <v>5892</v>
      </c>
      <c r="C47414" s="1" t="s">
        <v>39</v>
      </c>
      <c r="D47414" s="1" t="s">
        <v>136955</v>
      </c>
      <c r="E47414" s="1">
        <v>16</v>
      </c>
      <c r="F47414" s="1" t="s">
        <v>136965</v>
      </c>
      <c r="G47414" s="1" t="s">
        <v>137001</v>
      </c>
      <c r="H47414" s="1" t="s">
        <v>2808</v>
      </c>
      <c r="L47414" s="5" t="s">
        <v>137000</v>
      </c>
      <c r="M47414" s="1">
        <v>7</v>
      </c>
      <c r="N47414" s="1" t="s">
        <v>78</v>
      </c>
      <c r="O47414" s="3">
        <v>0.5</v>
      </c>
      <c r="P47414" s="3">
        <f t="shared" si="740"/>
        <v>3.5</v>
      </c>
      <c r="Q47414" s="1" t="s">
        <v>106071</v>
      </c>
      <c r="T47414" s="1">
        <v>2</v>
      </c>
      <c r="U47414" s="1" t="s">
        <v>136969</v>
      </c>
      <c r="V47414" s="1">
        <v>688</v>
      </c>
      <c r="W47414" s="1" t="s">
        <v>99948</v>
      </c>
      <c r="X47414" s="1" t="s">
        <v>99946</v>
      </c>
      <c r="Z47414" s="1" t="s">
        <v>136970</v>
      </c>
      <c r="AA47414" s="1">
        <v>104</v>
      </c>
      <c r="AB47414" s="1" t="s">
        <v>20867</v>
      </c>
      <c r="AD47414" s="1" t="s">
        <v>99949</v>
      </c>
      <c r="AE47414" s="1" t="s">
        <v>136986</v>
      </c>
      <c r="AF47414" s="1" t="s">
        <v>136964</v>
      </c>
      <c r="AH47414" s="1" t="s">
        <v>8405</v>
      </c>
      <c r="AJ47414" s="1" t="s">
        <v>117131</v>
      </c>
    </row>
    <row r="47415" spans="1:36" x14ac:dyDescent="0.2">
      <c r="A47415" s="1" t="s">
        <v>5892</v>
      </c>
      <c r="C47415" s="1" t="s">
        <v>39</v>
      </c>
      <c r="D47415" s="1" t="s">
        <v>136955</v>
      </c>
      <c r="E47415" s="1">
        <v>17</v>
      </c>
      <c r="F47415" s="1" t="s">
        <v>136965</v>
      </c>
      <c r="G47415" s="1" t="s">
        <v>137002</v>
      </c>
      <c r="H47415" s="1" t="s">
        <v>1586</v>
      </c>
      <c r="L47415" s="5" t="s">
        <v>137003</v>
      </c>
      <c r="M47415" s="1">
        <v>7</v>
      </c>
      <c r="N47415" s="1" t="s">
        <v>78</v>
      </c>
      <c r="O47415" s="3">
        <v>6</v>
      </c>
      <c r="P47415" s="3">
        <f t="shared" si="740"/>
        <v>42</v>
      </c>
      <c r="Q47415" s="1" t="s">
        <v>106071</v>
      </c>
      <c r="T47415" s="1">
        <v>2</v>
      </c>
      <c r="U47415" s="1" t="s">
        <v>136969</v>
      </c>
      <c r="V47415" s="1">
        <v>688</v>
      </c>
      <c r="W47415" s="1" t="s">
        <v>99948</v>
      </c>
      <c r="X47415" s="1" t="s">
        <v>99946</v>
      </c>
      <c r="Z47415" s="1" t="s">
        <v>136970</v>
      </c>
      <c r="AA47415" s="1">
        <v>104</v>
      </c>
      <c r="AB47415" s="1" t="s">
        <v>20867</v>
      </c>
      <c r="AD47415" s="1" t="s">
        <v>99949</v>
      </c>
      <c r="AE47415" s="1" t="s">
        <v>136986</v>
      </c>
      <c r="AF47415" s="1" t="s">
        <v>136964</v>
      </c>
      <c r="AH47415" s="1" t="s">
        <v>8405</v>
      </c>
      <c r="AJ47415" s="1" t="s">
        <v>117131</v>
      </c>
    </row>
    <row r="47416" spans="1:36" x14ac:dyDescent="0.2">
      <c r="A47416" s="1" t="s">
        <v>5892</v>
      </c>
      <c r="C47416" s="1" t="s">
        <v>39</v>
      </c>
      <c r="D47416" s="1" t="s">
        <v>136955</v>
      </c>
      <c r="E47416" s="1">
        <v>18</v>
      </c>
      <c r="F47416" s="1" t="s">
        <v>136981</v>
      </c>
      <c r="G47416" s="1" t="s">
        <v>137004</v>
      </c>
      <c r="H47416" s="1" t="s">
        <v>137005</v>
      </c>
      <c r="L47416" s="5" t="s">
        <v>137006</v>
      </c>
      <c r="M47416" s="1">
        <v>7</v>
      </c>
      <c r="N47416" s="1" t="s">
        <v>78</v>
      </c>
      <c r="O47416" s="3">
        <v>21.4</v>
      </c>
      <c r="P47416" s="3">
        <f t="shared" si="740"/>
        <v>149.79999999999998</v>
      </c>
      <c r="Q47416" s="1" t="s">
        <v>106071</v>
      </c>
      <c r="T47416" s="1">
        <v>2</v>
      </c>
      <c r="U47416" s="1" t="s">
        <v>136984</v>
      </c>
      <c r="V47416" s="1">
        <v>688</v>
      </c>
      <c r="W47416" s="1" t="s">
        <v>99948</v>
      </c>
      <c r="X47416" s="1" t="s">
        <v>99946</v>
      </c>
      <c r="Z47416" s="1" t="s">
        <v>136985</v>
      </c>
      <c r="AA47416" s="1">
        <v>104</v>
      </c>
      <c r="AB47416" s="1" t="s">
        <v>20867</v>
      </c>
      <c r="AD47416" s="1" t="s">
        <v>99949</v>
      </c>
      <c r="AE47416" s="1" t="s">
        <v>136986</v>
      </c>
      <c r="AF47416" s="1" t="s">
        <v>136964</v>
      </c>
      <c r="AH47416" s="1" t="s">
        <v>8405</v>
      </c>
      <c r="AJ47416" s="1" t="s">
        <v>117131</v>
      </c>
    </row>
    <row r="47417" spans="1:36" x14ac:dyDescent="0.2">
      <c r="A47417" s="1" t="s">
        <v>5892</v>
      </c>
      <c r="C47417" s="1" t="s">
        <v>39</v>
      </c>
      <c r="D47417" s="1" t="s">
        <v>136955</v>
      </c>
      <c r="E47417" s="1">
        <v>19</v>
      </c>
      <c r="F47417" s="1" t="s">
        <v>136965</v>
      </c>
      <c r="G47417" s="1" t="s">
        <v>137007</v>
      </c>
      <c r="H47417" s="1" t="s">
        <v>137005</v>
      </c>
      <c r="L47417" s="5" t="s">
        <v>137006</v>
      </c>
      <c r="M47417" s="1">
        <v>7</v>
      </c>
      <c r="N47417" s="1" t="s">
        <v>78</v>
      </c>
      <c r="O47417" s="3">
        <v>21.4</v>
      </c>
      <c r="P47417" s="3">
        <f t="shared" si="740"/>
        <v>149.79999999999998</v>
      </c>
      <c r="Q47417" s="1" t="s">
        <v>106071</v>
      </c>
      <c r="T47417" s="1">
        <v>2</v>
      </c>
      <c r="U47417" s="1" t="s">
        <v>136969</v>
      </c>
      <c r="V47417" s="1">
        <v>688</v>
      </c>
      <c r="W47417" s="1" t="s">
        <v>99948</v>
      </c>
      <c r="X47417" s="1" t="s">
        <v>99946</v>
      </c>
      <c r="Z47417" s="1" t="s">
        <v>136970</v>
      </c>
      <c r="AA47417" s="1">
        <v>104</v>
      </c>
      <c r="AB47417" s="1" t="s">
        <v>20867</v>
      </c>
      <c r="AD47417" s="1" t="s">
        <v>99949</v>
      </c>
      <c r="AE47417" s="1" t="s">
        <v>136986</v>
      </c>
      <c r="AF47417" s="1" t="s">
        <v>136964</v>
      </c>
      <c r="AH47417" s="1" t="s">
        <v>8405</v>
      </c>
      <c r="AJ47417" s="1" t="s">
        <v>117131</v>
      </c>
    </row>
    <row r="47418" spans="1:36" x14ac:dyDescent="0.2">
      <c r="A47418" s="1" t="s">
        <v>5892</v>
      </c>
      <c r="C47418" s="1" t="s">
        <v>39</v>
      </c>
      <c r="D47418" s="1" t="s">
        <v>136955</v>
      </c>
      <c r="E47418" s="1">
        <v>20</v>
      </c>
      <c r="F47418" s="1" t="s">
        <v>136981</v>
      </c>
      <c r="G47418" s="1" t="s">
        <v>137008</v>
      </c>
      <c r="H47418" s="1" t="s">
        <v>137009</v>
      </c>
      <c r="L47418" s="5" t="s">
        <v>137010</v>
      </c>
      <c r="M47418" s="1">
        <v>7</v>
      </c>
      <c r="N47418" s="1" t="s">
        <v>78</v>
      </c>
      <c r="O47418" s="3">
        <v>26.7</v>
      </c>
      <c r="P47418" s="3">
        <f t="shared" si="740"/>
        <v>186.9</v>
      </c>
      <c r="Q47418" s="1" t="s">
        <v>106071</v>
      </c>
      <c r="T47418" s="1">
        <v>2</v>
      </c>
      <c r="U47418" s="1" t="s">
        <v>136984</v>
      </c>
      <c r="V47418" s="1">
        <v>688</v>
      </c>
      <c r="W47418" s="1" t="s">
        <v>99948</v>
      </c>
      <c r="X47418" s="1" t="s">
        <v>99946</v>
      </c>
      <c r="Z47418" s="1" t="s">
        <v>136985</v>
      </c>
      <c r="AA47418" s="1">
        <v>104</v>
      </c>
      <c r="AB47418" s="1" t="s">
        <v>20867</v>
      </c>
      <c r="AD47418" s="1" t="s">
        <v>99949</v>
      </c>
      <c r="AE47418" s="1" t="s">
        <v>136986</v>
      </c>
      <c r="AF47418" s="1" t="s">
        <v>136964</v>
      </c>
      <c r="AH47418" s="1" t="s">
        <v>8405</v>
      </c>
      <c r="AJ47418" s="1" t="s">
        <v>117131</v>
      </c>
    </row>
    <row r="47419" spans="1:36" x14ac:dyDescent="0.2">
      <c r="A47419" s="1" t="s">
        <v>5892</v>
      </c>
      <c r="C47419" s="1" t="s">
        <v>39</v>
      </c>
      <c r="D47419" s="1" t="s">
        <v>136955</v>
      </c>
      <c r="E47419" s="1">
        <v>21</v>
      </c>
      <c r="F47419" s="1" t="s">
        <v>136965</v>
      </c>
      <c r="G47419" s="1" t="s">
        <v>137011</v>
      </c>
      <c r="H47419" s="1" t="s">
        <v>137009</v>
      </c>
      <c r="L47419" s="5" t="s">
        <v>137010</v>
      </c>
      <c r="M47419" s="1">
        <v>7</v>
      </c>
      <c r="N47419" s="1" t="s">
        <v>78</v>
      </c>
      <c r="O47419" s="3">
        <v>26.7</v>
      </c>
      <c r="P47419" s="3">
        <f t="shared" si="740"/>
        <v>186.9</v>
      </c>
      <c r="Q47419" s="1" t="s">
        <v>106071</v>
      </c>
      <c r="T47419" s="1">
        <v>2</v>
      </c>
      <c r="U47419" s="1" t="s">
        <v>136969</v>
      </c>
      <c r="V47419" s="1">
        <v>688</v>
      </c>
      <c r="W47419" s="1" t="s">
        <v>99948</v>
      </c>
      <c r="X47419" s="1" t="s">
        <v>99946</v>
      </c>
      <c r="Z47419" s="1" t="s">
        <v>136970</v>
      </c>
      <c r="AA47419" s="1">
        <v>104</v>
      </c>
      <c r="AB47419" s="1" t="s">
        <v>20867</v>
      </c>
      <c r="AD47419" s="1" t="s">
        <v>99949</v>
      </c>
      <c r="AE47419" s="1" t="s">
        <v>136986</v>
      </c>
      <c r="AF47419" s="1" t="s">
        <v>136964</v>
      </c>
      <c r="AH47419" s="1" t="s">
        <v>8405</v>
      </c>
      <c r="AJ47419" s="1" t="s">
        <v>117131</v>
      </c>
    </row>
    <row r="47420" spans="1:36" x14ac:dyDescent="0.2">
      <c r="A47420" s="1" t="s">
        <v>5892</v>
      </c>
      <c r="C47420" s="1" t="s">
        <v>39</v>
      </c>
      <c r="D47420" s="1" t="s">
        <v>136955</v>
      </c>
      <c r="E47420" s="1">
        <v>22</v>
      </c>
      <c r="F47420" s="1" t="s">
        <v>136981</v>
      </c>
      <c r="G47420" s="1" t="s">
        <v>137012</v>
      </c>
      <c r="H47420" s="1" t="s">
        <v>137013</v>
      </c>
      <c r="L47420" s="5" t="s">
        <v>137014</v>
      </c>
      <c r="M47420" s="1">
        <v>2</v>
      </c>
      <c r="N47420" s="1" t="s">
        <v>78</v>
      </c>
      <c r="O47420" s="3">
        <v>20</v>
      </c>
      <c r="P47420" s="3">
        <f t="shared" si="740"/>
        <v>40</v>
      </c>
      <c r="Q47420" s="1" t="s">
        <v>106071</v>
      </c>
      <c r="T47420" s="1">
        <v>2</v>
      </c>
      <c r="U47420" s="1" t="s">
        <v>136984</v>
      </c>
      <c r="V47420" s="1">
        <v>688</v>
      </c>
      <c r="W47420" s="1" t="s">
        <v>99948</v>
      </c>
      <c r="X47420" s="1" t="s">
        <v>99946</v>
      </c>
      <c r="Z47420" s="1" t="s">
        <v>136985</v>
      </c>
      <c r="AA47420" s="1">
        <v>104</v>
      </c>
      <c r="AB47420" s="1" t="s">
        <v>20867</v>
      </c>
      <c r="AD47420" s="1" t="s">
        <v>99949</v>
      </c>
      <c r="AE47420" s="1" t="s">
        <v>136986</v>
      </c>
      <c r="AF47420" s="1" t="s">
        <v>136964</v>
      </c>
      <c r="AH47420" s="1" t="s">
        <v>8405</v>
      </c>
      <c r="AJ47420" s="1" t="s">
        <v>117131</v>
      </c>
    </row>
    <row r="47421" spans="1:36" x14ac:dyDescent="0.2">
      <c r="A47421" s="1" t="s">
        <v>5892</v>
      </c>
      <c r="C47421" s="1" t="s">
        <v>39</v>
      </c>
      <c r="D47421" s="1" t="s">
        <v>136955</v>
      </c>
      <c r="E47421" s="1">
        <v>23</v>
      </c>
      <c r="F47421" s="1" t="s">
        <v>136965</v>
      </c>
      <c r="G47421" s="1" t="s">
        <v>137015</v>
      </c>
      <c r="H47421" s="1" t="s">
        <v>137013</v>
      </c>
      <c r="L47421" s="5" t="s">
        <v>137014</v>
      </c>
      <c r="M47421" s="1">
        <v>2</v>
      </c>
      <c r="N47421" s="1" t="s">
        <v>78</v>
      </c>
      <c r="O47421" s="3">
        <v>20</v>
      </c>
      <c r="P47421" s="3">
        <f t="shared" si="740"/>
        <v>40</v>
      </c>
      <c r="Q47421" s="1" t="s">
        <v>106071</v>
      </c>
      <c r="T47421" s="1">
        <v>2</v>
      </c>
      <c r="U47421" s="1" t="s">
        <v>136969</v>
      </c>
      <c r="V47421" s="1">
        <v>688</v>
      </c>
      <c r="W47421" s="1" t="s">
        <v>99948</v>
      </c>
      <c r="X47421" s="1" t="s">
        <v>99946</v>
      </c>
      <c r="Z47421" s="1" t="s">
        <v>136970</v>
      </c>
      <c r="AA47421" s="1">
        <v>104</v>
      </c>
      <c r="AB47421" s="1" t="s">
        <v>20867</v>
      </c>
      <c r="AD47421" s="1" t="s">
        <v>99949</v>
      </c>
      <c r="AE47421" s="1" t="s">
        <v>136986</v>
      </c>
      <c r="AF47421" s="1" t="s">
        <v>136964</v>
      </c>
      <c r="AH47421" s="1" t="s">
        <v>8405</v>
      </c>
      <c r="AJ47421" s="1" t="s">
        <v>117131</v>
      </c>
    </row>
    <row r="47422" spans="1:36" x14ac:dyDescent="0.2">
      <c r="A47422" s="1" t="s">
        <v>5892</v>
      </c>
      <c r="C47422" s="1" t="s">
        <v>39</v>
      </c>
      <c r="D47422" s="1" t="s">
        <v>136955</v>
      </c>
      <c r="E47422" s="1">
        <v>24</v>
      </c>
      <c r="F47422" s="1" t="s">
        <v>136981</v>
      </c>
      <c r="G47422" s="1" t="s">
        <v>137016</v>
      </c>
      <c r="H47422" s="1" t="s">
        <v>5951</v>
      </c>
      <c r="L47422" s="5" t="s">
        <v>137017</v>
      </c>
      <c r="M47422" s="1">
        <v>8</v>
      </c>
      <c r="N47422" s="1" t="s">
        <v>78</v>
      </c>
      <c r="O47422" s="3">
        <v>0.75</v>
      </c>
      <c r="P47422" s="3">
        <f t="shared" si="740"/>
        <v>6</v>
      </c>
      <c r="Q47422" s="1" t="s">
        <v>106071</v>
      </c>
      <c r="T47422" s="1">
        <v>2</v>
      </c>
      <c r="U47422" s="1" t="s">
        <v>136984</v>
      </c>
      <c r="V47422" s="1">
        <v>688</v>
      </c>
      <c r="W47422" s="1" t="s">
        <v>99948</v>
      </c>
      <c r="X47422" s="1" t="s">
        <v>99946</v>
      </c>
      <c r="Z47422" s="1" t="s">
        <v>136985</v>
      </c>
      <c r="AA47422" s="1">
        <v>104</v>
      </c>
      <c r="AB47422" s="1" t="s">
        <v>20867</v>
      </c>
      <c r="AD47422" s="1" t="s">
        <v>99949</v>
      </c>
      <c r="AE47422" s="1" t="s">
        <v>136986</v>
      </c>
      <c r="AF47422" s="1" t="s">
        <v>136964</v>
      </c>
      <c r="AH47422" s="1" t="s">
        <v>8405</v>
      </c>
      <c r="AJ47422" s="1" t="s">
        <v>117131</v>
      </c>
    </row>
    <row r="47423" spans="1:36" x14ac:dyDescent="0.2">
      <c r="A47423" s="1" t="s">
        <v>5892</v>
      </c>
      <c r="C47423" s="1" t="s">
        <v>39</v>
      </c>
      <c r="D47423" s="1" t="s">
        <v>136955</v>
      </c>
      <c r="E47423" s="1">
        <v>25</v>
      </c>
      <c r="F47423" s="1" t="s">
        <v>136965</v>
      </c>
      <c r="G47423" s="1" t="s">
        <v>137018</v>
      </c>
      <c r="H47423" s="1" t="s">
        <v>5951</v>
      </c>
      <c r="L47423" s="5" t="s">
        <v>137017</v>
      </c>
      <c r="M47423" s="1">
        <v>8</v>
      </c>
      <c r="N47423" s="1" t="s">
        <v>78</v>
      </c>
      <c r="O47423" s="3">
        <v>0.75</v>
      </c>
      <c r="P47423" s="3">
        <f t="shared" si="740"/>
        <v>6</v>
      </c>
      <c r="Q47423" s="1" t="s">
        <v>106071</v>
      </c>
      <c r="T47423" s="1">
        <v>2</v>
      </c>
      <c r="U47423" s="1" t="s">
        <v>136969</v>
      </c>
      <c r="V47423" s="1">
        <v>688</v>
      </c>
      <c r="W47423" s="1" t="s">
        <v>99948</v>
      </c>
      <c r="X47423" s="1" t="s">
        <v>99946</v>
      </c>
      <c r="Z47423" s="1" t="s">
        <v>136970</v>
      </c>
      <c r="AA47423" s="1">
        <v>104</v>
      </c>
      <c r="AB47423" s="1" t="s">
        <v>20867</v>
      </c>
      <c r="AD47423" s="1" t="s">
        <v>99949</v>
      </c>
      <c r="AE47423" s="1" t="s">
        <v>136986</v>
      </c>
      <c r="AF47423" s="1" t="s">
        <v>136964</v>
      </c>
      <c r="AH47423" s="1" t="s">
        <v>8405</v>
      </c>
      <c r="AJ47423" s="1" t="s">
        <v>117131</v>
      </c>
    </row>
    <row r="47424" spans="1:36" x14ac:dyDescent="0.2">
      <c r="A47424" s="1" t="s">
        <v>5892</v>
      </c>
      <c r="C47424" s="1" t="s">
        <v>39</v>
      </c>
      <c r="D47424" s="1" t="s">
        <v>136955</v>
      </c>
      <c r="E47424" s="1">
        <v>26</v>
      </c>
      <c r="F47424" s="1" t="s">
        <v>136981</v>
      </c>
      <c r="G47424" s="1" t="s">
        <v>137019</v>
      </c>
      <c r="H47424" s="1" t="s">
        <v>84895</v>
      </c>
      <c r="L47424" s="5" t="s">
        <v>137020</v>
      </c>
      <c r="M47424" s="1">
        <v>10</v>
      </c>
      <c r="N47424" s="1" t="s">
        <v>78</v>
      </c>
      <c r="O47424" s="3">
        <v>0.3</v>
      </c>
      <c r="P47424" s="3">
        <f t="shared" si="740"/>
        <v>3</v>
      </c>
      <c r="Q47424" s="1" t="s">
        <v>106071</v>
      </c>
      <c r="T47424" s="1">
        <v>2</v>
      </c>
      <c r="U47424" s="1" t="s">
        <v>136984</v>
      </c>
      <c r="V47424" s="1">
        <v>688</v>
      </c>
      <c r="W47424" s="1" t="s">
        <v>99948</v>
      </c>
      <c r="X47424" s="1" t="s">
        <v>99946</v>
      </c>
      <c r="Z47424" s="1" t="s">
        <v>136985</v>
      </c>
      <c r="AA47424" s="1">
        <v>104</v>
      </c>
      <c r="AB47424" s="1" t="s">
        <v>20867</v>
      </c>
      <c r="AD47424" s="1" t="s">
        <v>99949</v>
      </c>
      <c r="AE47424" s="1" t="s">
        <v>136986</v>
      </c>
      <c r="AF47424" s="1" t="s">
        <v>136964</v>
      </c>
      <c r="AH47424" s="1" t="s">
        <v>8405</v>
      </c>
      <c r="AJ47424" s="1" t="s">
        <v>117131</v>
      </c>
    </row>
    <row r="47425" spans="1:38" x14ac:dyDescent="0.2">
      <c r="A47425" s="1" t="s">
        <v>5892</v>
      </c>
      <c r="C47425" s="1" t="s">
        <v>39</v>
      </c>
      <c r="D47425" s="1" t="s">
        <v>136955</v>
      </c>
      <c r="E47425" s="1">
        <v>27</v>
      </c>
      <c r="F47425" s="1" t="s">
        <v>136965</v>
      </c>
      <c r="G47425" s="1" t="s">
        <v>137021</v>
      </c>
      <c r="H47425" s="1" t="s">
        <v>84895</v>
      </c>
      <c r="L47425" s="5" t="s">
        <v>137020</v>
      </c>
      <c r="M47425" s="1">
        <v>10</v>
      </c>
      <c r="N47425" s="1" t="s">
        <v>78</v>
      </c>
      <c r="O47425" s="3">
        <v>0.3</v>
      </c>
      <c r="P47425" s="3">
        <f t="shared" si="740"/>
        <v>3</v>
      </c>
      <c r="Q47425" s="1" t="s">
        <v>106071</v>
      </c>
      <c r="T47425" s="1">
        <v>2</v>
      </c>
      <c r="U47425" s="1" t="s">
        <v>136969</v>
      </c>
      <c r="V47425" s="1">
        <v>688</v>
      </c>
      <c r="W47425" s="1" t="s">
        <v>99948</v>
      </c>
      <c r="X47425" s="1" t="s">
        <v>99946</v>
      </c>
      <c r="Z47425" s="1" t="s">
        <v>136970</v>
      </c>
      <c r="AA47425" s="1">
        <v>104</v>
      </c>
      <c r="AB47425" s="1" t="s">
        <v>20867</v>
      </c>
      <c r="AD47425" s="1" t="s">
        <v>99949</v>
      </c>
      <c r="AE47425" s="1" t="s">
        <v>136986</v>
      </c>
      <c r="AF47425" s="1" t="s">
        <v>136964</v>
      </c>
      <c r="AH47425" s="1" t="s">
        <v>8405</v>
      </c>
      <c r="AJ47425" s="1" t="s">
        <v>117131</v>
      </c>
    </row>
    <row r="47426" spans="1:38" x14ac:dyDescent="0.2">
      <c r="A47426" s="1" t="s">
        <v>5892</v>
      </c>
      <c r="C47426" s="1" t="s">
        <v>39</v>
      </c>
      <c r="D47426" s="1" t="s">
        <v>136955</v>
      </c>
      <c r="E47426" s="1">
        <v>28</v>
      </c>
      <c r="F47426" s="1" t="s">
        <v>136956</v>
      </c>
      <c r="G47426" s="1" t="s">
        <v>137022</v>
      </c>
      <c r="H47426" s="1" t="s">
        <v>137023</v>
      </c>
      <c r="L47426" s="5" t="s">
        <v>137024</v>
      </c>
      <c r="M47426" s="1">
        <v>4</v>
      </c>
      <c r="N47426" s="1" t="s">
        <v>78</v>
      </c>
      <c r="O47426" s="3">
        <v>0.75</v>
      </c>
      <c r="P47426" s="3">
        <f t="shared" si="740"/>
        <v>3</v>
      </c>
      <c r="Q47426" s="1" t="s">
        <v>106071</v>
      </c>
      <c r="T47426" s="1">
        <v>2</v>
      </c>
      <c r="U47426" s="1" t="s">
        <v>136960</v>
      </c>
      <c r="V47426" s="1">
        <v>688</v>
      </c>
      <c r="W47426" s="1" t="s">
        <v>99948</v>
      </c>
      <c r="X47426" s="1" t="s">
        <v>99946</v>
      </c>
      <c r="Z47426" s="1" t="s">
        <v>136962</v>
      </c>
      <c r="AA47426" s="1">
        <v>100</v>
      </c>
      <c r="AB47426" s="1" t="s">
        <v>20867</v>
      </c>
      <c r="AD47426" s="1" t="s">
        <v>99949</v>
      </c>
      <c r="AE47426" s="1" t="s">
        <v>136975</v>
      </c>
      <c r="AF47426" s="1" t="s">
        <v>136964</v>
      </c>
      <c r="AH47426" s="1" t="s">
        <v>8405</v>
      </c>
      <c r="AJ47426" s="1" t="s">
        <v>117131</v>
      </c>
    </row>
    <row r="47427" spans="1:38" x14ac:dyDescent="0.2">
      <c r="A47427" s="1" t="s">
        <v>5892</v>
      </c>
      <c r="C47427" s="1" t="s">
        <v>39</v>
      </c>
      <c r="D47427" s="1" t="s">
        <v>136955</v>
      </c>
      <c r="E47427" s="1">
        <v>29</v>
      </c>
      <c r="F47427" s="1" t="s">
        <v>136956</v>
      </c>
      <c r="G47427" s="1" t="s">
        <v>137025</v>
      </c>
      <c r="H47427" s="1" t="s">
        <v>84895</v>
      </c>
      <c r="L47427" s="5" t="s">
        <v>137026</v>
      </c>
      <c r="M47427" s="1">
        <v>2</v>
      </c>
      <c r="N47427" s="1" t="s">
        <v>78</v>
      </c>
      <c r="O47427" s="3">
        <v>0.3</v>
      </c>
      <c r="P47427" s="3">
        <f t="shared" ref="P47427:P47490" si="741">M47427*O47427</f>
        <v>0.6</v>
      </c>
      <c r="Q47427" s="1" t="s">
        <v>106071</v>
      </c>
      <c r="T47427" s="1">
        <v>2</v>
      </c>
      <c r="U47427" s="1" t="s">
        <v>136960</v>
      </c>
      <c r="V47427" s="1">
        <v>688</v>
      </c>
      <c r="W47427" s="1" t="s">
        <v>99948</v>
      </c>
      <c r="X47427" s="1" t="s">
        <v>99946</v>
      </c>
      <c r="Z47427" s="1" t="s">
        <v>136962</v>
      </c>
      <c r="AA47427" s="1">
        <v>100</v>
      </c>
      <c r="AB47427" s="1" t="s">
        <v>20867</v>
      </c>
      <c r="AD47427" s="1" t="s">
        <v>99949</v>
      </c>
      <c r="AE47427" s="1" t="s">
        <v>137027</v>
      </c>
      <c r="AF47427" s="1" t="s">
        <v>136964</v>
      </c>
      <c r="AH47427" s="1" t="s">
        <v>8405</v>
      </c>
      <c r="AJ47427" s="1" t="s">
        <v>117131</v>
      </c>
    </row>
    <row r="47428" spans="1:38" x14ac:dyDescent="0.2">
      <c r="A47428" s="1" t="s">
        <v>5892</v>
      </c>
      <c r="C47428" s="1" t="s">
        <v>39</v>
      </c>
      <c r="D47428" s="1" t="s">
        <v>136955</v>
      </c>
      <c r="E47428" s="1">
        <v>30</v>
      </c>
      <c r="F47428" s="1" t="s">
        <v>136981</v>
      </c>
      <c r="G47428" s="1" t="s">
        <v>137028</v>
      </c>
      <c r="H47428" s="1" t="s">
        <v>137029</v>
      </c>
      <c r="L47428" s="5" t="s">
        <v>137030</v>
      </c>
      <c r="M47428" s="1">
        <v>7</v>
      </c>
      <c r="N47428" s="1" t="s">
        <v>78</v>
      </c>
      <c r="O47428" s="3">
        <v>208</v>
      </c>
      <c r="P47428" s="3">
        <f t="shared" si="741"/>
        <v>1456</v>
      </c>
      <c r="Q47428" s="1" t="s">
        <v>106071</v>
      </c>
      <c r="T47428" s="1">
        <v>2</v>
      </c>
      <c r="U47428" s="1" t="s">
        <v>136984</v>
      </c>
      <c r="V47428" s="1">
        <v>688</v>
      </c>
      <c r="W47428" s="1" t="s">
        <v>99948</v>
      </c>
      <c r="X47428" s="1" t="s">
        <v>99946</v>
      </c>
      <c r="Z47428" s="1" t="s">
        <v>136985</v>
      </c>
      <c r="AA47428" s="1">
        <v>104</v>
      </c>
      <c r="AB47428" s="1" t="s">
        <v>20867</v>
      </c>
      <c r="AD47428" s="1" t="s">
        <v>99949</v>
      </c>
      <c r="AE47428" s="1" t="s">
        <v>136986</v>
      </c>
      <c r="AF47428" s="1" t="s">
        <v>136964</v>
      </c>
      <c r="AH47428" s="1" t="s">
        <v>8405</v>
      </c>
      <c r="AJ47428" s="1" t="s">
        <v>117131</v>
      </c>
    </row>
    <row r="47429" spans="1:38" x14ac:dyDescent="0.2">
      <c r="A47429" s="1" t="s">
        <v>5892</v>
      </c>
      <c r="C47429" s="1" t="s">
        <v>39</v>
      </c>
      <c r="D47429" s="1" t="s">
        <v>136955</v>
      </c>
      <c r="E47429" s="1">
        <v>31</v>
      </c>
      <c r="F47429" s="1" t="s">
        <v>136956</v>
      </c>
      <c r="G47429" s="1" t="s">
        <v>137031</v>
      </c>
      <c r="H47429" s="1" t="s">
        <v>10043</v>
      </c>
      <c r="L47429" s="5" t="s">
        <v>137032</v>
      </c>
      <c r="M47429" s="1">
        <v>6</v>
      </c>
      <c r="N47429" s="1" t="s">
        <v>78</v>
      </c>
      <c r="O47429" s="3">
        <v>1.7</v>
      </c>
      <c r="P47429" s="3">
        <f t="shared" si="741"/>
        <v>10.199999999999999</v>
      </c>
      <c r="Q47429" s="1" t="s">
        <v>106071</v>
      </c>
      <c r="T47429" s="1">
        <v>2</v>
      </c>
      <c r="U47429" s="1" t="s">
        <v>136960</v>
      </c>
      <c r="V47429" s="1">
        <v>688</v>
      </c>
      <c r="W47429" s="1" t="s">
        <v>99948</v>
      </c>
      <c r="X47429" s="1" t="s">
        <v>99946</v>
      </c>
      <c r="Z47429" s="1" t="s">
        <v>136962</v>
      </c>
      <c r="AA47429" s="1">
        <v>100</v>
      </c>
      <c r="AB47429" s="1" t="s">
        <v>20867</v>
      </c>
      <c r="AD47429" s="1" t="s">
        <v>99949</v>
      </c>
      <c r="AE47429" s="1" t="s">
        <v>136975</v>
      </c>
      <c r="AF47429" s="1" t="s">
        <v>136964</v>
      </c>
      <c r="AH47429" s="1" t="s">
        <v>8405</v>
      </c>
      <c r="AJ47429" s="1" t="s">
        <v>117131</v>
      </c>
    </row>
    <row r="47430" spans="1:38" x14ac:dyDescent="0.2">
      <c r="A47430" s="1" t="s">
        <v>5892</v>
      </c>
      <c r="C47430" s="1" t="s">
        <v>39</v>
      </c>
      <c r="D47430" s="1" t="s">
        <v>137033</v>
      </c>
      <c r="E47430" s="1">
        <v>1</v>
      </c>
      <c r="F47430" s="1" t="s">
        <v>137034</v>
      </c>
      <c r="G47430" s="1" t="s">
        <v>137035</v>
      </c>
      <c r="H47430" s="1" t="s">
        <v>137036</v>
      </c>
      <c r="L47430" s="5" t="s">
        <v>21157</v>
      </c>
      <c r="M47430" s="1">
        <v>24</v>
      </c>
      <c r="N47430" s="1" t="s">
        <v>2329</v>
      </c>
      <c r="O47430" s="3">
        <v>21.56</v>
      </c>
      <c r="P47430" s="3">
        <f t="shared" si="741"/>
        <v>517.43999999999994</v>
      </c>
      <c r="Q47430" s="1" t="s">
        <v>9404</v>
      </c>
      <c r="R47430" s="4">
        <v>45321</v>
      </c>
      <c r="S47430" s="4">
        <v>45382</v>
      </c>
      <c r="T47430" s="1">
        <v>1</v>
      </c>
      <c r="V47430" s="1" t="s">
        <v>19788</v>
      </c>
      <c r="W47430" s="1" t="s">
        <v>9396</v>
      </c>
      <c r="Z47430" s="1" t="s">
        <v>100196</v>
      </c>
      <c r="AF47430" s="1" t="s">
        <v>137037</v>
      </c>
      <c r="AH47430" s="1" t="s">
        <v>8405</v>
      </c>
      <c r="AJ47430" s="1" t="s">
        <v>52</v>
      </c>
      <c r="AL47430" s="4">
        <v>45498</v>
      </c>
    </row>
    <row r="47431" spans="1:38" x14ac:dyDescent="0.2">
      <c r="A47431" s="1" t="s">
        <v>5892</v>
      </c>
      <c r="C47431" s="1" t="s">
        <v>39</v>
      </c>
      <c r="D47431" s="1" t="s">
        <v>137033</v>
      </c>
      <c r="E47431" s="1">
        <v>2</v>
      </c>
      <c r="F47431" s="1" t="s">
        <v>137038</v>
      </c>
      <c r="G47431" s="1" t="s">
        <v>137039</v>
      </c>
      <c r="H47431" s="1" t="s">
        <v>137040</v>
      </c>
      <c r="L47431" s="5" t="s">
        <v>21099</v>
      </c>
      <c r="M47431" s="1">
        <v>24</v>
      </c>
      <c r="N47431" s="1" t="s">
        <v>2329</v>
      </c>
      <c r="O47431" s="3">
        <v>19.5</v>
      </c>
      <c r="P47431" s="3">
        <f t="shared" si="741"/>
        <v>468</v>
      </c>
      <c r="Q47431" s="1" t="s">
        <v>9404</v>
      </c>
      <c r="R47431" s="4">
        <v>45321</v>
      </c>
      <c r="S47431" s="4">
        <v>45382</v>
      </c>
      <c r="T47431" s="1">
        <v>1</v>
      </c>
      <c r="V47431" s="1" t="s">
        <v>19788</v>
      </c>
      <c r="W47431" s="1" t="s">
        <v>9396</v>
      </c>
      <c r="Z47431" s="1" t="s">
        <v>100196</v>
      </c>
      <c r="AF47431" s="1" t="s">
        <v>137037</v>
      </c>
      <c r="AH47431" s="1" t="s">
        <v>8405</v>
      </c>
      <c r="AJ47431" s="1" t="s">
        <v>52</v>
      </c>
      <c r="AL47431" s="4">
        <v>45498</v>
      </c>
    </row>
    <row r="47432" spans="1:38" x14ac:dyDescent="0.2">
      <c r="A47432" s="1" t="s">
        <v>5892</v>
      </c>
      <c r="C47432" s="1" t="s">
        <v>39</v>
      </c>
      <c r="D47432" s="1" t="s">
        <v>137033</v>
      </c>
      <c r="E47432" s="1">
        <v>3</v>
      </c>
      <c r="F47432" s="1" t="s">
        <v>137041</v>
      </c>
      <c r="G47432" s="1" t="s">
        <v>137042</v>
      </c>
      <c r="H47432" s="1" t="s">
        <v>137043</v>
      </c>
      <c r="L47432" s="5" t="s">
        <v>21110</v>
      </c>
      <c r="M47432" s="1">
        <v>24</v>
      </c>
      <c r="N47432" s="1" t="s">
        <v>2329</v>
      </c>
      <c r="O47432" s="3">
        <v>12.82</v>
      </c>
      <c r="P47432" s="3">
        <f t="shared" si="741"/>
        <v>307.68</v>
      </c>
      <c r="Q47432" s="1" t="s">
        <v>9404</v>
      </c>
      <c r="R47432" s="4">
        <v>45321</v>
      </c>
      <c r="S47432" s="4">
        <v>45382</v>
      </c>
      <c r="T47432" s="1">
        <v>1</v>
      </c>
      <c r="V47432" s="1" t="s">
        <v>19788</v>
      </c>
      <c r="W47432" s="1" t="s">
        <v>9396</v>
      </c>
      <c r="Z47432" s="1" t="s">
        <v>100196</v>
      </c>
      <c r="AF47432" s="1" t="s">
        <v>137037</v>
      </c>
      <c r="AH47432" s="1" t="s">
        <v>8405</v>
      </c>
      <c r="AJ47432" s="1" t="s">
        <v>52</v>
      </c>
      <c r="AL47432" s="4">
        <v>45498</v>
      </c>
    </row>
    <row r="47433" spans="1:38" x14ac:dyDescent="0.2">
      <c r="A47433" s="1" t="s">
        <v>5892</v>
      </c>
      <c r="C47433" s="1" t="s">
        <v>39</v>
      </c>
      <c r="D47433" s="1" t="s">
        <v>137033</v>
      </c>
      <c r="E47433" s="1">
        <v>4</v>
      </c>
      <c r="F47433" s="1" t="s">
        <v>137044</v>
      </c>
      <c r="G47433" s="1" t="s">
        <v>137045</v>
      </c>
      <c r="H47433" s="1" t="s">
        <v>137046</v>
      </c>
      <c r="I47433" s="1" t="s">
        <v>76</v>
      </c>
      <c r="J47433" s="1">
        <v>5110</v>
      </c>
      <c r="K47433" s="2">
        <v>14285547</v>
      </c>
      <c r="L47433" s="5" t="s">
        <v>75617</v>
      </c>
      <c r="M47433" s="1">
        <v>100</v>
      </c>
      <c r="N47433" s="1" t="s">
        <v>78</v>
      </c>
      <c r="O47433" s="3">
        <v>5.7</v>
      </c>
      <c r="P47433" s="3">
        <f t="shared" si="741"/>
        <v>570</v>
      </c>
      <c r="Q47433" s="1" t="s">
        <v>9404</v>
      </c>
      <c r="R47433" s="4">
        <v>45321</v>
      </c>
      <c r="S47433" s="4">
        <v>45382</v>
      </c>
      <c r="T47433" s="1">
        <v>1</v>
      </c>
      <c r="V47433" s="1" t="s">
        <v>19788</v>
      </c>
      <c r="W47433" s="1" t="s">
        <v>9396</v>
      </c>
      <c r="Z47433" s="1" t="s">
        <v>100196</v>
      </c>
      <c r="AF47433" s="1" t="s">
        <v>137037</v>
      </c>
      <c r="AH47433" s="1" t="s">
        <v>8405</v>
      </c>
      <c r="AJ47433" s="1" t="s">
        <v>52</v>
      </c>
      <c r="AL47433" s="4">
        <v>45498</v>
      </c>
    </row>
    <row r="47434" spans="1:38" x14ac:dyDescent="0.2">
      <c r="A47434" s="1" t="s">
        <v>5892</v>
      </c>
      <c r="C47434" s="1" t="s">
        <v>39</v>
      </c>
      <c r="D47434" s="1" t="s">
        <v>137033</v>
      </c>
      <c r="E47434" s="1">
        <v>5</v>
      </c>
      <c r="F47434" s="1" t="s">
        <v>137047</v>
      </c>
      <c r="G47434" s="1" t="s">
        <v>137048</v>
      </c>
      <c r="H47434" s="1" t="s">
        <v>137049</v>
      </c>
      <c r="L47434" s="5" t="s">
        <v>137050</v>
      </c>
      <c r="M47434" s="1">
        <v>135</v>
      </c>
      <c r="N47434" s="1" t="s">
        <v>78</v>
      </c>
      <c r="O47434" s="3">
        <v>3.74</v>
      </c>
      <c r="P47434" s="3">
        <f t="shared" si="741"/>
        <v>504.90000000000003</v>
      </c>
      <c r="Q47434" s="1" t="s">
        <v>9404</v>
      </c>
      <c r="R47434" s="4">
        <v>44991</v>
      </c>
      <c r="S47434" s="4">
        <v>45053</v>
      </c>
      <c r="T47434" s="1">
        <v>2</v>
      </c>
      <c r="V47434" s="1" t="s">
        <v>5892</v>
      </c>
      <c r="W47434" s="1" t="s">
        <v>9396</v>
      </c>
      <c r="Y47434" s="1" t="s">
        <v>100196</v>
      </c>
      <c r="Z47434" s="1" t="s">
        <v>100197</v>
      </c>
      <c r="AF47434" s="1" t="s">
        <v>137037</v>
      </c>
      <c r="AH47434" s="1" t="s">
        <v>8405</v>
      </c>
      <c r="AJ47434" s="1" t="s">
        <v>52</v>
      </c>
      <c r="AL47434" s="4">
        <v>45498</v>
      </c>
    </row>
    <row r="47435" spans="1:38" x14ac:dyDescent="0.2">
      <c r="A47435" s="1" t="s">
        <v>5892</v>
      </c>
      <c r="C47435" s="1" t="s">
        <v>39</v>
      </c>
      <c r="D47435" s="1" t="s">
        <v>137033</v>
      </c>
      <c r="E47435" s="1">
        <v>6</v>
      </c>
      <c r="F47435" s="1" t="s">
        <v>137051</v>
      </c>
      <c r="G47435" s="1" t="s">
        <v>137052</v>
      </c>
      <c r="H47435" s="1" t="s">
        <v>137053</v>
      </c>
      <c r="L47435" s="5" t="s">
        <v>137054</v>
      </c>
      <c r="M47435" s="1">
        <v>68</v>
      </c>
      <c r="N47435" s="1" t="s">
        <v>78</v>
      </c>
      <c r="O47435" s="3">
        <v>3.84</v>
      </c>
      <c r="P47435" s="3">
        <f t="shared" si="741"/>
        <v>261.12</v>
      </c>
      <c r="Q47435" s="1" t="s">
        <v>9404</v>
      </c>
      <c r="R47435" s="4">
        <v>44991</v>
      </c>
      <c r="S47435" s="4">
        <v>45053</v>
      </c>
      <c r="T47435" s="1">
        <v>2</v>
      </c>
      <c r="V47435" s="1" t="s">
        <v>5892</v>
      </c>
      <c r="W47435" s="1" t="s">
        <v>9396</v>
      </c>
      <c r="Y47435" s="1" t="s">
        <v>100196</v>
      </c>
      <c r="Z47435" s="1" t="s">
        <v>100197</v>
      </c>
      <c r="AF47435" s="1" t="s">
        <v>137037</v>
      </c>
      <c r="AH47435" s="1" t="s">
        <v>8405</v>
      </c>
      <c r="AJ47435" s="1" t="s">
        <v>52</v>
      </c>
      <c r="AL47435" s="4">
        <v>45498</v>
      </c>
    </row>
    <row r="47436" spans="1:38" x14ac:dyDescent="0.2">
      <c r="A47436" s="1" t="s">
        <v>5892</v>
      </c>
      <c r="C47436" s="1" t="s">
        <v>39</v>
      </c>
      <c r="D47436" s="1" t="s">
        <v>137033</v>
      </c>
      <c r="E47436" s="1">
        <v>7</v>
      </c>
      <c r="F47436" s="1" t="s">
        <v>137055</v>
      </c>
      <c r="G47436" s="1" t="s">
        <v>137056</v>
      </c>
      <c r="H47436" s="1" t="s">
        <v>137057</v>
      </c>
      <c r="L47436" s="5" t="s">
        <v>50092</v>
      </c>
      <c r="M47436" s="1">
        <v>54</v>
      </c>
      <c r="N47436" s="1" t="s">
        <v>78</v>
      </c>
      <c r="O47436" s="3">
        <v>7.67</v>
      </c>
      <c r="P47436" s="3">
        <f t="shared" si="741"/>
        <v>414.18</v>
      </c>
      <c r="Q47436" s="1" t="s">
        <v>9404</v>
      </c>
      <c r="R47436" s="4">
        <v>44991</v>
      </c>
      <c r="S47436" s="4">
        <v>45053</v>
      </c>
      <c r="T47436" s="1">
        <v>2</v>
      </c>
      <c r="V47436" s="1" t="s">
        <v>5892</v>
      </c>
      <c r="W47436" s="1" t="s">
        <v>9396</v>
      </c>
      <c r="Y47436" s="1" t="s">
        <v>100196</v>
      </c>
      <c r="Z47436" s="1" t="s">
        <v>100197</v>
      </c>
      <c r="AE47436" s="1" t="s">
        <v>137058</v>
      </c>
      <c r="AF47436" s="1" t="s">
        <v>137037</v>
      </c>
      <c r="AH47436" s="1" t="s">
        <v>8405</v>
      </c>
      <c r="AI47436" s="1" t="s">
        <v>137059</v>
      </c>
      <c r="AJ47436" s="1" t="s">
        <v>52</v>
      </c>
      <c r="AL47436" s="4">
        <v>45498</v>
      </c>
    </row>
    <row r="47437" spans="1:38" x14ac:dyDescent="0.2">
      <c r="A47437" s="1" t="s">
        <v>5892</v>
      </c>
      <c r="C47437" s="1" t="s">
        <v>39</v>
      </c>
      <c r="D47437" s="1" t="s">
        <v>137033</v>
      </c>
      <c r="E47437" s="1">
        <v>8</v>
      </c>
      <c r="F47437" s="1" t="s">
        <v>137060</v>
      </c>
      <c r="G47437" s="1" t="s">
        <v>137061</v>
      </c>
      <c r="H47437" s="1" t="s">
        <v>137062</v>
      </c>
      <c r="L47437" s="5" t="s">
        <v>137063</v>
      </c>
      <c r="M47437" s="1">
        <v>3</v>
      </c>
      <c r="N47437" s="1" t="s">
        <v>11148</v>
      </c>
      <c r="O47437" s="3">
        <v>1272</v>
      </c>
      <c r="P47437" s="3">
        <f t="shared" si="741"/>
        <v>3816</v>
      </c>
      <c r="Q47437" s="1" t="s">
        <v>9404</v>
      </c>
      <c r="R47437" s="4">
        <v>44991</v>
      </c>
      <c r="S47437" s="4">
        <v>45053</v>
      </c>
      <c r="T47437" s="1">
        <v>2</v>
      </c>
      <c r="V47437" s="1" t="s">
        <v>5892</v>
      </c>
      <c r="W47437" s="1" t="s">
        <v>9396</v>
      </c>
      <c r="Y47437" s="1" t="s">
        <v>100196</v>
      </c>
      <c r="Z47437" s="1" t="s">
        <v>100197</v>
      </c>
      <c r="AF47437" s="1" t="s">
        <v>137037</v>
      </c>
      <c r="AH47437" s="1" t="s">
        <v>8405</v>
      </c>
      <c r="AJ47437" s="1" t="s">
        <v>117131</v>
      </c>
    </row>
    <row r="47438" spans="1:38" x14ac:dyDescent="0.2">
      <c r="A47438" s="1" t="s">
        <v>5892</v>
      </c>
      <c r="C47438" s="1" t="s">
        <v>39</v>
      </c>
      <c r="D47438" s="1" t="s">
        <v>137033</v>
      </c>
      <c r="E47438" s="1">
        <v>9</v>
      </c>
      <c r="F47438" s="1" t="s">
        <v>137064</v>
      </c>
      <c r="G47438" s="1" t="s">
        <v>137065</v>
      </c>
      <c r="H47438" s="1" t="s">
        <v>137066</v>
      </c>
      <c r="L47438" s="5" t="s">
        <v>137067</v>
      </c>
      <c r="M47438" s="1">
        <v>3</v>
      </c>
      <c r="N47438" s="1" t="s">
        <v>11148</v>
      </c>
      <c r="O47438" s="3">
        <v>687</v>
      </c>
      <c r="P47438" s="3">
        <f t="shared" si="741"/>
        <v>2061</v>
      </c>
      <c r="Q47438" s="1" t="s">
        <v>9404</v>
      </c>
      <c r="R47438" s="4">
        <v>44991</v>
      </c>
      <c r="S47438" s="4">
        <v>45053</v>
      </c>
      <c r="T47438" s="1">
        <v>2</v>
      </c>
      <c r="V47438" s="1" t="s">
        <v>5892</v>
      </c>
      <c r="W47438" s="1" t="s">
        <v>9396</v>
      </c>
      <c r="Y47438" s="1" t="s">
        <v>100196</v>
      </c>
      <c r="Z47438" s="1" t="s">
        <v>100197</v>
      </c>
      <c r="AF47438" s="1" t="s">
        <v>137037</v>
      </c>
      <c r="AH47438" s="1" t="s">
        <v>8405</v>
      </c>
      <c r="AJ47438" s="1" t="s">
        <v>52</v>
      </c>
      <c r="AL47438" s="4">
        <v>45502</v>
      </c>
    </row>
    <row r="47439" spans="1:38" x14ac:dyDescent="0.2">
      <c r="A47439" s="1" t="s">
        <v>38</v>
      </c>
      <c r="C47439" s="1" t="s">
        <v>39</v>
      </c>
      <c r="D47439" s="1" t="s">
        <v>137068</v>
      </c>
      <c r="E47439" s="1">
        <v>1</v>
      </c>
      <c r="F47439" s="1" t="s">
        <v>17436</v>
      </c>
      <c r="G47439" s="1" t="s">
        <v>137069</v>
      </c>
      <c r="H47439" s="1" t="s">
        <v>137070</v>
      </c>
      <c r="L47439" s="5" t="s">
        <v>137071</v>
      </c>
      <c r="M47439" s="1">
        <v>12</v>
      </c>
      <c r="N47439" s="1" t="s">
        <v>252</v>
      </c>
      <c r="O47439" s="3">
        <v>830</v>
      </c>
      <c r="P47439" s="3">
        <f t="shared" si="741"/>
        <v>9960</v>
      </c>
      <c r="Q47439" s="1" t="s">
        <v>63270</v>
      </c>
      <c r="R47439" s="4">
        <v>44831</v>
      </c>
      <c r="S47439" s="4">
        <v>44905</v>
      </c>
      <c r="T47439" s="1" t="s">
        <v>7749</v>
      </c>
      <c r="U47439" s="1" t="s">
        <v>17438</v>
      </c>
      <c r="V47439" s="1">
        <v>901</v>
      </c>
      <c r="W47439" s="1" t="s">
        <v>2653</v>
      </c>
      <c r="X47439" s="1" t="s">
        <v>137072</v>
      </c>
      <c r="AF47439" s="1" t="s">
        <v>137073</v>
      </c>
      <c r="AI47439" s="1" t="s">
        <v>137074</v>
      </c>
      <c r="AJ47439" s="1" t="s">
        <v>9454</v>
      </c>
      <c r="AK47439" s="4">
        <v>45524</v>
      </c>
    </row>
    <row r="47440" spans="1:38" x14ac:dyDescent="0.2">
      <c r="A47440" s="1" t="s">
        <v>38</v>
      </c>
      <c r="C47440" s="1" t="s">
        <v>39</v>
      </c>
      <c r="D47440" s="1" t="s">
        <v>137075</v>
      </c>
      <c r="E47440" s="1">
        <v>1</v>
      </c>
      <c r="F47440" s="1" t="s">
        <v>17436</v>
      </c>
      <c r="G47440" s="1" t="s">
        <v>137076</v>
      </c>
      <c r="H47440" s="1" t="s">
        <v>137077</v>
      </c>
      <c r="L47440" s="5" t="s">
        <v>137071</v>
      </c>
      <c r="M47440" s="1">
        <v>12</v>
      </c>
      <c r="N47440" s="1" t="s">
        <v>252</v>
      </c>
      <c r="O47440" s="3">
        <v>830</v>
      </c>
      <c r="P47440" s="3">
        <f t="shared" si="741"/>
        <v>9960</v>
      </c>
      <c r="Q47440" s="1" t="s">
        <v>63270</v>
      </c>
      <c r="R47440" s="4">
        <v>44831</v>
      </c>
      <c r="S47440" s="4">
        <v>44905</v>
      </c>
      <c r="T47440" s="1" t="s">
        <v>7749</v>
      </c>
      <c r="U47440" s="1" t="s">
        <v>17438</v>
      </c>
      <c r="V47440" s="1">
        <v>901</v>
      </c>
      <c r="W47440" s="1" t="s">
        <v>2653</v>
      </c>
      <c r="X47440" s="1" t="s">
        <v>137072</v>
      </c>
      <c r="AI47440" s="1" t="s">
        <v>137074</v>
      </c>
    </row>
    <row r="47441" spans="1:38" x14ac:dyDescent="0.2">
      <c r="A47441" s="1" t="s">
        <v>38</v>
      </c>
      <c r="C47441" s="1" t="s">
        <v>39</v>
      </c>
      <c r="D47441" s="1" t="s">
        <v>137078</v>
      </c>
      <c r="E47441" s="1">
        <v>1</v>
      </c>
      <c r="F47441" s="1" t="s">
        <v>44577</v>
      </c>
      <c r="G47441" s="1" t="s">
        <v>134200</v>
      </c>
      <c r="H47441" s="1" t="s">
        <v>52964</v>
      </c>
      <c r="M47441" s="1">
        <v>2</v>
      </c>
      <c r="N47441" s="1" t="s">
        <v>78</v>
      </c>
      <c r="O47441" s="3">
        <v>800</v>
      </c>
      <c r="P47441" s="3">
        <f t="shared" si="741"/>
        <v>1600</v>
      </c>
      <c r="Q47441" s="1" t="s">
        <v>42114</v>
      </c>
      <c r="T47441" s="1">
        <v>2</v>
      </c>
      <c r="U47441" s="1" t="s">
        <v>19816</v>
      </c>
      <c r="V47441" s="1">
        <v>901</v>
      </c>
      <c r="W47441" s="1" t="s">
        <v>2653</v>
      </c>
      <c r="X47441" s="1" t="s">
        <v>137072</v>
      </c>
      <c r="Z47441" s="1" t="s">
        <v>44579</v>
      </c>
      <c r="AD47441" s="1" t="s">
        <v>134203</v>
      </c>
      <c r="AI47441" s="1" t="s">
        <v>137079</v>
      </c>
    </row>
    <row r="47442" spans="1:38" x14ac:dyDescent="0.2">
      <c r="A47442" s="1" t="s">
        <v>38</v>
      </c>
      <c r="C47442" s="1" t="s">
        <v>39</v>
      </c>
      <c r="D47442" s="1" t="s">
        <v>137078</v>
      </c>
      <c r="E47442" s="1">
        <v>2</v>
      </c>
      <c r="F47442" s="1" t="s">
        <v>44792</v>
      </c>
      <c r="G47442" s="1" t="s">
        <v>134205</v>
      </c>
      <c r="H47442" s="1" t="s">
        <v>52964</v>
      </c>
      <c r="M47442" s="1">
        <v>2</v>
      </c>
      <c r="N47442" s="1" t="s">
        <v>78</v>
      </c>
      <c r="O47442" s="3">
        <v>800</v>
      </c>
      <c r="P47442" s="3">
        <f t="shared" si="741"/>
        <v>1600</v>
      </c>
      <c r="Q47442" s="1" t="s">
        <v>42114</v>
      </c>
      <c r="T47442" s="1">
        <v>2</v>
      </c>
      <c r="U47442" s="1" t="s">
        <v>44794</v>
      </c>
      <c r="V47442" s="1">
        <v>901</v>
      </c>
      <c r="W47442" s="1" t="s">
        <v>2653</v>
      </c>
      <c r="X47442" s="1" t="s">
        <v>137072</v>
      </c>
      <c r="Z47442" s="1" t="s">
        <v>44795</v>
      </c>
      <c r="AD47442" s="1" t="s">
        <v>134203</v>
      </c>
      <c r="AI47442" s="1" t="s">
        <v>137079</v>
      </c>
    </row>
    <row r="47443" spans="1:38" x14ac:dyDescent="0.2">
      <c r="A47443" s="1" t="s">
        <v>38</v>
      </c>
      <c r="C47443" s="1" t="s">
        <v>39</v>
      </c>
      <c r="D47443" s="1" t="s">
        <v>137078</v>
      </c>
      <c r="E47443" s="1">
        <v>3</v>
      </c>
      <c r="F47443" s="1" t="s">
        <v>44577</v>
      </c>
      <c r="G47443" s="1" t="s">
        <v>134206</v>
      </c>
      <c r="H47443" s="1" t="s">
        <v>134207</v>
      </c>
      <c r="M47443" s="1">
        <v>2</v>
      </c>
      <c r="N47443" s="1" t="s">
        <v>78</v>
      </c>
      <c r="O47443" s="3">
        <v>800</v>
      </c>
      <c r="P47443" s="3">
        <f t="shared" si="741"/>
        <v>1600</v>
      </c>
      <c r="Q47443" s="1" t="s">
        <v>42114</v>
      </c>
      <c r="T47443" s="1">
        <v>2</v>
      </c>
      <c r="U47443" s="1" t="s">
        <v>19816</v>
      </c>
      <c r="V47443" s="1">
        <v>901</v>
      </c>
      <c r="W47443" s="1" t="s">
        <v>2653</v>
      </c>
      <c r="X47443" s="1" t="s">
        <v>137072</v>
      </c>
      <c r="Z47443" s="1" t="s">
        <v>44579</v>
      </c>
      <c r="AI47443" s="1" t="s">
        <v>137079</v>
      </c>
    </row>
    <row r="47444" spans="1:38" x14ac:dyDescent="0.2">
      <c r="A47444" s="1" t="s">
        <v>38</v>
      </c>
      <c r="C47444" s="1" t="s">
        <v>39</v>
      </c>
      <c r="D47444" s="1" t="s">
        <v>137078</v>
      </c>
      <c r="E47444" s="1">
        <v>4</v>
      </c>
      <c r="F47444" s="1" t="s">
        <v>44792</v>
      </c>
      <c r="G47444" s="1" t="s">
        <v>134209</v>
      </c>
      <c r="H47444" s="1" t="s">
        <v>134207</v>
      </c>
      <c r="M47444" s="1">
        <v>2</v>
      </c>
      <c r="N47444" s="1" t="s">
        <v>78</v>
      </c>
      <c r="O47444" s="3">
        <v>800</v>
      </c>
      <c r="P47444" s="3">
        <f t="shared" si="741"/>
        <v>1600</v>
      </c>
      <c r="Q47444" s="1" t="s">
        <v>42114</v>
      </c>
      <c r="T47444" s="1">
        <v>2</v>
      </c>
      <c r="U47444" s="1" t="s">
        <v>44794</v>
      </c>
      <c r="V47444" s="1">
        <v>901</v>
      </c>
      <c r="W47444" s="1" t="s">
        <v>2653</v>
      </c>
      <c r="X47444" s="1" t="s">
        <v>137072</v>
      </c>
      <c r="Z47444" s="1" t="s">
        <v>44795</v>
      </c>
      <c r="AI47444" s="1" t="s">
        <v>137079</v>
      </c>
    </row>
    <row r="47445" spans="1:38" x14ac:dyDescent="0.2">
      <c r="A47445" s="1" t="s">
        <v>38</v>
      </c>
      <c r="C47445" s="1" t="s">
        <v>39</v>
      </c>
      <c r="D47445" s="1" t="s">
        <v>137078</v>
      </c>
      <c r="E47445" s="1">
        <v>5</v>
      </c>
      <c r="F47445" s="1" t="s">
        <v>44577</v>
      </c>
      <c r="G47445" s="1" t="s">
        <v>134210</v>
      </c>
      <c r="H47445" s="1" t="s">
        <v>52970</v>
      </c>
      <c r="M47445" s="1">
        <v>2</v>
      </c>
      <c r="N47445" s="1" t="s">
        <v>78</v>
      </c>
      <c r="O47445" s="3">
        <v>800</v>
      </c>
      <c r="P47445" s="3">
        <f t="shared" si="741"/>
        <v>1600</v>
      </c>
      <c r="Q47445" s="1" t="s">
        <v>42114</v>
      </c>
      <c r="T47445" s="1">
        <v>2</v>
      </c>
      <c r="U47445" s="1" t="s">
        <v>19816</v>
      </c>
      <c r="V47445" s="1">
        <v>901</v>
      </c>
      <c r="W47445" s="1" t="s">
        <v>2653</v>
      </c>
      <c r="X47445" s="1" t="s">
        <v>137072</v>
      </c>
      <c r="Z47445" s="1" t="s">
        <v>44579</v>
      </c>
      <c r="AD47445" s="1" t="s">
        <v>52971</v>
      </c>
      <c r="AI47445" s="1" t="s">
        <v>137079</v>
      </c>
    </row>
    <row r="47446" spans="1:38" x14ac:dyDescent="0.2">
      <c r="A47446" s="1" t="s">
        <v>38</v>
      </c>
      <c r="C47446" s="1" t="s">
        <v>39</v>
      </c>
      <c r="D47446" s="1" t="s">
        <v>137078</v>
      </c>
      <c r="E47446" s="1">
        <v>6</v>
      </c>
      <c r="F47446" s="1" t="s">
        <v>44792</v>
      </c>
      <c r="G47446" s="1" t="s">
        <v>134212</v>
      </c>
      <c r="H47446" s="1" t="s">
        <v>52970</v>
      </c>
      <c r="M47446" s="1">
        <v>2</v>
      </c>
      <c r="N47446" s="1" t="s">
        <v>78</v>
      </c>
      <c r="O47446" s="3">
        <v>800</v>
      </c>
      <c r="P47446" s="3">
        <f t="shared" si="741"/>
        <v>1600</v>
      </c>
      <c r="Q47446" s="1" t="s">
        <v>42114</v>
      </c>
      <c r="T47446" s="1">
        <v>2</v>
      </c>
      <c r="U47446" s="1" t="s">
        <v>44794</v>
      </c>
      <c r="V47446" s="1">
        <v>901</v>
      </c>
      <c r="W47446" s="1" t="s">
        <v>2653</v>
      </c>
      <c r="X47446" s="1" t="s">
        <v>137072</v>
      </c>
      <c r="Z47446" s="1" t="s">
        <v>44795</v>
      </c>
      <c r="AD47446" s="1" t="s">
        <v>52971</v>
      </c>
      <c r="AI47446" s="1" t="s">
        <v>137079</v>
      </c>
    </row>
    <row r="47447" spans="1:38" x14ac:dyDescent="0.2">
      <c r="A47447" s="1" t="s">
        <v>5892</v>
      </c>
      <c r="C47447" s="1" t="s">
        <v>39</v>
      </c>
      <c r="D47447" s="1" t="s">
        <v>137080</v>
      </c>
      <c r="E47447" s="1">
        <v>1</v>
      </c>
      <c r="F47447" s="1" t="s">
        <v>137081</v>
      </c>
      <c r="G47447" s="1" t="s">
        <v>137082</v>
      </c>
      <c r="H47447" s="1" t="s">
        <v>137083</v>
      </c>
      <c r="L47447" s="5" t="s">
        <v>30764</v>
      </c>
      <c r="M47447" s="1">
        <v>54</v>
      </c>
      <c r="N47447" s="1" t="s">
        <v>78</v>
      </c>
      <c r="O47447" s="3">
        <v>18.75</v>
      </c>
      <c r="P47447" s="3">
        <f t="shared" si="741"/>
        <v>1012.5</v>
      </c>
      <c r="Q47447" s="1" t="s">
        <v>9404</v>
      </c>
      <c r="R47447" s="4">
        <v>44991</v>
      </c>
      <c r="S47447" s="4">
        <v>45053</v>
      </c>
      <c r="T47447" s="1">
        <v>2</v>
      </c>
      <c r="V47447" s="1" t="s">
        <v>5892</v>
      </c>
      <c r="W47447" s="1" t="s">
        <v>9396</v>
      </c>
      <c r="Y47447" s="1" t="s">
        <v>100196</v>
      </c>
      <c r="Z47447" s="1" t="s">
        <v>100197</v>
      </c>
      <c r="AH47447" s="1" t="s">
        <v>8405</v>
      </c>
    </row>
    <row r="47448" spans="1:38" x14ac:dyDescent="0.2">
      <c r="A47448" s="1" t="s">
        <v>5892</v>
      </c>
      <c r="C47448" s="1" t="s">
        <v>39</v>
      </c>
      <c r="D47448" s="1" t="s">
        <v>137080</v>
      </c>
      <c r="E47448" s="1">
        <v>2</v>
      </c>
      <c r="F47448" s="1" t="s">
        <v>137084</v>
      </c>
      <c r="G47448" s="1" t="s">
        <v>137085</v>
      </c>
      <c r="H47448" s="1" t="s">
        <v>137086</v>
      </c>
      <c r="L47448" s="5" t="s">
        <v>30768</v>
      </c>
      <c r="M47448" s="1">
        <v>68</v>
      </c>
      <c r="N47448" s="1" t="s">
        <v>78</v>
      </c>
      <c r="O47448" s="3">
        <v>25.98</v>
      </c>
      <c r="P47448" s="3">
        <f t="shared" si="741"/>
        <v>1766.64</v>
      </c>
      <c r="Q47448" s="1" t="s">
        <v>9404</v>
      </c>
      <c r="R47448" s="4">
        <v>44991</v>
      </c>
      <c r="S47448" s="4">
        <v>45053</v>
      </c>
      <c r="T47448" s="1">
        <v>2</v>
      </c>
      <c r="V47448" s="1" t="s">
        <v>5892</v>
      </c>
      <c r="W47448" s="1" t="s">
        <v>9396</v>
      </c>
      <c r="Y47448" s="1" t="s">
        <v>100196</v>
      </c>
      <c r="Z47448" s="1" t="s">
        <v>100197</v>
      </c>
      <c r="AH47448" s="1" t="s">
        <v>8405</v>
      </c>
    </row>
    <row r="47449" spans="1:38" x14ac:dyDescent="0.2">
      <c r="A47449" s="1" t="s">
        <v>5892</v>
      </c>
      <c r="C47449" s="1" t="s">
        <v>39</v>
      </c>
      <c r="D47449" s="1" t="s">
        <v>137080</v>
      </c>
      <c r="E47449" s="1">
        <v>3</v>
      </c>
      <c r="F47449" s="1" t="s">
        <v>137087</v>
      </c>
      <c r="G47449" s="1" t="s">
        <v>137088</v>
      </c>
      <c r="H47449" s="1" t="s">
        <v>137089</v>
      </c>
      <c r="L47449" s="5" t="s">
        <v>30752</v>
      </c>
      <c r="M47449" s="1">
        <v>135</v>
      </c>
      <c r="N47449" s="1" t="s">
        <v>78</v>
      </c>
      <c r="O47449" s="3">
        <v>45.76</v>
      </c>
      <c r="P47449" s="3">
        <f t="shared" si="741"/>
        <v>6177.5999999999995</v>
      </c>
      <c r="Q47449" s="1" t="s">
        <v>9404</v>
      </c>
      <c r="R47449" s="4">
        <v>44991</v>
      </c>
      <c r="S47449" s="4">
        <v>45053</v>
      </c>
      <c r="T47449" s="1">
        <v>2</v>
      </c>
      <c r="V47449" s="1" t="s">
        <v>5892</v>
      </c>
      <c r="W47449" s="1" t="s">
        <v>9396</v>
      </c>
      <c r="Y47449" s="1" t="s">
        <v>100196</v>
      </c>
      <c r="Z47449" s="1" t="s">
        <v>100197</v>
      </c>
      <c r="AH47449" s="1" t="s">
        <v>8405</v>
      </c>
    </row>
    <row r="47450" spans="1:38" ht="20.399999999999999" x14ac:dyDescent="0.2">
      <c r="A47450" s="1" t="s">
        <v>38</v>
      </c>
      <c r="C47450" s="1" t="s">
        <v>39</v>
      </c>
      <c r="D47450" s="1" t="s">
        <v>137090</v>
      </c>
      <c r="E47450" s="1">
        <v>1</v>
      </c>
      <c r="F47450" s="1" t="s">
        <v>46000</v>
      </c>
      <c r="G47450" s="1" t="s">
        <v>137091</v>
      </c>
      <c r="H47450" s="1" t="s">
        <v>5589</v>
      </c>
      <c r="M47450" s="1">
        <v>1</v>
      </c>
      <c r="N47450" s="1" t="s">
        <v>5590</v>
      </c>
      <c r="O47450" s="3">
        <v>4800</v>
      </c>
      <c r="P47450" s="3">
        <f t="shared" si="741"/>
        <v>4800</v>
      </c>
      <c r="Q47450" s="1" t="s">
        <v>100143</v>
      </c>
      <c r="T47450" s="1">
        <v>2</v>
      </c>
      <c r="U47450" s="1" t="s">
        <v>46002</v>
      </c>
      <c r="V47450" s="1">
        <v>901</v>
      </c>
      <c r="W47450" s="1" t="s">
        <v>2653</v>
      </c>
      <c r="X47450" s="1" t="s">
        <v>137072</v>
      </c>
      <c r="Z47450" s="1" t="s">
        <v>60</v>
      </c>
      <c r="AF47450" s="1" t="s">
        <v>137092</v>
      </c>
      <c r="AH47450" s="1" t="s">
        <v>8405</v>
      </c>
      <c r="AI47450" s="1" t="s">
        <v>137074</v>
      </c>
      <c r="AJ47450" s="1" t="s">
        <v>9454</v>
      </c>
      <c r="AK47450" s="4">
        <v>45595</v>
      </c>
    </row>
    <row r="47451" spans="1:38" ht="20.399999999999999" x14ac:dyDescent="0.2">
      <c r="A47451" s="1" t="s">
        <v>38</v>
      </c>
      <c r="C47451" s="1" t="s">
        <v>39</v>
      </c>
      <c r="D47451" s="1" t="s">
        <v>137090</v>
      </c>
      <c r="E47451" s="1">
        <v>2</v>
      </c>
      <c r="F47451" s="1" t="s">
        <v>46000</v>
      </c>
      <c r="G47451" s="1" t="s">
        <v>137093</v>
      </c>
      <c r="H47451" s="1" t="s">
        <v>53009</v>
      </c>
      <c r="M47451" s="1">
        <v>20</v>
      </c>
      <c r="N47451" s="1" t="s">
        <v>252</v>
      </c>
      <c r="O47451" s="3">
        <v>240</v>
      </c>
      <c r="P47451" s="3">
        <f t="shared" si="741"/>
        <v>4800</v>
      </c>
      <c r="Q47451" s="1" t="s">
        <v>100143</v>
      </c>
      <c r="T47451" s="1">
        <v>2</v>
      </c>
      <c r="U47451" s="1" t="s">
        <v>46002</v>
      </c>
      <c r="V47451" s="1">
        <v>901</v>
      </c>
      <c r="W47451" s="1" t="s">
        <v>2653</v>
      </c>
      <c r="X47451" s="1" t="s">
        <v>137072</v>
      </c>
      <c r="Z47451" s="1" t="s">
        <v>60</v>
      </c>
      <c r="AF47451" s="1" t="s">
        <v>137092</v>
      </c>
      <c r="AH47451" s="1" t="s">
        <v>8405</v>
      </c>
      <c r="AI47451" s="1" t="s">
        <v>137094</v>
      </c>
      <c r="AJ47451" s="1" t="s">
        <v>9454</v>
      </c>
      <c r="AK47451" s="4">
        <v>45595</v>
      </c>
    </row>
    <row r="47452" spans="1:38" ht="20.399999999999999" x14ac:dyDescent="0.2">
      <c r="A47452" s="1" t="s">
        <v>38</v>
      </c>
      <c r="C47452" s="1" t="s">
        <v>39</v>
      </c>
      <c r="D47452" s="1" t="s">
        <v>137095</v>
      </c>
      <c r="E47452" s="1" t="s">
        <v>137096</v>
      </c>
      <c r="F47452" s="1" t="s">
        <v>46009</v>
      </c>
      <c r="G47452" s="1" t="s">
        <v>137097</v>
      </c>
      <c r="H47452" s="1" t="s">
        <v>5589</v>
      </c>
      <c r="M47452" s="1">
        <v>1</v>
      </c>
      <c r="N47452" s="1" t="s">
        <v>5590</v>
      </c>
      <c r="O47452" s="3">
        <v>4800</v>
      </c>
      <c r="P47452" s="3">
        <f t="shared" si="741"/>
        <v>4800</v>
      </c>
      <c r="Q47452" s="1" t="s">
        <v>100143</v>
      </c>
      <c r="T47452" s="1">
        <v>2</v>
      </c>
      <c r="U47452" s="1" t="s">
        <v>46011</v>
      </c>
      <c r="V47452" s="1">
        <v>901</v>
      </c>
      <c r="W47452" s="1" t="s">
        <v>2653</v>
      </c>
      <c r="X47452" s="1" t="s">
        <v>137072</v>
      </c>
      <c r="Z47452" s="1" t="s">
        <v>16502</v>
      </c>
      <c r="AE47452" s="1" t="s">
        <v>2653</v>
      </c>
      <c r="AF47452" s="1" t="s">
        <v>137072</v>
      </c>
      <c r="AI47452" s="1" t="s">
        <v>137098</v>
      </c>
    </row>
    <row r="47453" spans="1:38" ht="20.399999999999999" x14ac:dyDescent="0.2">
      <c r="A47453" s="1" t="s">
        <v>38</v>
      </c>
      <c r="C47453" s="1" t="s">
        <v>39</v>
      </c>
      <c r="D47453" s="1" t="s">
        <v>137095</v>
      </c>
      <c r="E47453" s="1" t="s">
        <v>137096</v>
      </c>
      <c r="F47453" s="1" t="s">
        <v>46015</v>
      </c>
      <c r="G47453" s="1" t="s">
        <v>137099</v>
      </c>
      <c r="H47453" s="1" t="s">
        <v>126825</v>
      </c>
      <c r="M47453" s="1">
        <v>1</v>
      </c>
      <c r="N47453" s="1" t="s">
        <v>5590</v>
      </c>
      <c r="O47453" s="3">
        <v>4800</v>
      </c>
      <c r="P47453" s="3">
        <f t="shared" si="741"/>
        <v>4800</v>
      </c>
      <c r="Q47453" s="1" t="s">
        <v>100143</v>
      </c>
      <c r="T47453" s="1">
        <v>2</v>
      </c>
      <c r="U47453" s="1" t="s">
        <v>46017</v>
      </c>
      <c r="V47453" s="1">
        <v>901</v>
      </c>
      <c r="W47453" s="1" t="s">
        <v>2653</v>
      </c>
      <c r="X47453" s="1" t="s">
        <v>137072</v>
      </c>
      <c r="Z47453" s="1" t="s">
        <v>46018</v>
      </c>
      <c r="AE47453" s="1" t="s">
        <v>137100</v>
      </c>
      <c r="AF47453" s="1" t="s">
        <v>137072</v>
      </c>
      <c r="AI47453" s="1" t="s">
        <v>137074</v>
      </c>
    </row>
    <row r="47454" spans="1:38" x14ac:dyDescent="0.2">
      <c r="A47454" s="1" t="s">
        <v>38</v>
      </c>
      <c r="C47454" s="1" t="s">
        <v>39</v>
      </c>
      <c r="D47454" s="1" t="s">
        <v>137101</v>
      </c>
      <c r="E47454" s="1">
        <v>1</v>
      </c>
      <c r="F47454" s="1" t="s">
        <v>27304</v>
      </c>
      <c r="G47454" s="1" t="s">
        <v>137102</v>
      </c>
      <c r="H47454" s="1" t="s">
        <v>14170</v>
      </c>
      <c r="I47454" s="1" t="s">
        <v>44</v>
      </c>
      <c r="J47454" s="1">
        <v>9510</v>
      </c>
      <c r="K47454" s="2">
        <v>3308873</v>
      </c>
      <c r="L47454" s="5" t="s">
        <v>24209</v>
      </c>
      <c r="M47454" s="1">
        <v>3</v>
      </c>
      <c r="N47454" s="1" t="s">
        <v>252</v>
      </c>
      <c r="O47454" s="3">
        <v>725</v>
      </c>
      <c r="P47454" s="3">
        <f t="shared" si="741"/>
        <v>2175</v>
      </c>
      <c r="Q47454" s="1" t="s">
        <v>12171</v>
      </c>
      <c r="R47454" s="4">
        <v>44091</v>
      </c>
      <c r="S47454" s="4">
        <v>44140</v>
      </c>
      <c r="T47454" s="1">
        <v>1</v>
      </c>
      <c r="U47454" s="1" t="s">
        <v>27308</v>
      </c>
      <c r="V47454" s="1">
        <v>901</v>
      </c>
      <c r="W47454" s="1" t="s">
        <v>2653</v>
      </c>
      <c r="X47454" s="1" t="s">
        <v>137072</v>
      </c>
      <c r="Z47454" s="1" t="s">
        <v>27309</v>
      </c>
      <c r="AF47454" s="1" t="s">
        <v>137103</v>
      </c>
      <c r="AH47454" s="1" t="s">
        <v>8405</v>
      </c>
      <c r="AI47454" s="1" t="s">
        <v>137104</v>
      </c>
      <c r="AJ47454" s="1" t="s">
        <v>137105</v>
      </c>
      <c r="AL47454" s="4">
        <v>45526</v>
      </c>
    </row>
    <row r="47455" spans="1:38" x14ac:dyDescent="0.2">
      <c r="A47455" s="1" t="s">
        <v>38</v>
      </c>
      <c r="C47455" s="1" t="s">
        <v>39</v>
      </c>
      <c r="D47455" s="1" t="s">
        <v>137101</v>
      </c>
      <c r="E47455" s="1">
        <v>2</v>
      </c>
      <c r="F47455" s="1" t="s">
        <v>27311</v>
      </c>
      <c r="G47455" s="1" t="s">
        <v>137106</v>
      </c>
      <c r="H47455" s="1" t="s">
        <v>14170</v>
      </c>
      <c r="I47455" s="1" t="s">
        <v>44</v>
      </c>
      <c r="J47455" s="1">
        <v>9510</v>
      </c>
      <c r="K47455" s="2">
        <v>3308873</v>
      </c>
      <c r="L47455" s="5" t="s">
        <v>24209</v>
      </c>
      <c r="M47455" s="1">
        <v>3</v>
      </c>
      <c r="N47455" s="1" t="s">
        <v>252</v>
      </c>
      <c r="O47455" s="3">
        <v>725</v>
      </c>
      <c r="P47455" s="3">
        <f t="shared" si="741"/>
        <v>2175</v>
      </c>
      <c r="Q47455" s="1" t="s">
        <v>12171</v>
      </c>
      <c r="R47455" s="4">
        <v>44091</v>
      </c>
      <c r="S47455" s="4">
        <v>44140</v>
      </c>
      <c r="T47455" s="1">
        <v>1</v>
      </c>
      <c r="U47455" s="1" t="s">
        <v>27314</v>
      </c>
      <c r="V47455" s="1">
        <v>901</v>
      </c>
      <c r="W47455" s="1" t="s">
        <v>2653</v>
      </c>
      <c r="X47455" s="1" t="s">
        <v>137072</v>
      </c>
      <c r="Z47455" s="1" t="s">
        <v>27309</v>
      </c>
      <c r="AF47455" s="1" t="s">
        <v>137103</v>
      </c>
      <c r="AH47455" s="1" t="s">
        <v>8405</v>
      </c>
      <c r="AI47455" s="1" t="s">
        <v>137104</v>
      </c>
      <c r="AJ47455" s="1" t="s">
        <v>137105</v>
      </c>
      <c r="AL47455" s="4">
        <v>45526</v>
      </c>
    </row>
    <row r="47456" spans="1:38" x14ac:dyDescent="0.2">
      <c r="A47456" s="1" t="s">
        <v>5892</v>
      </c>
      <c r="C47456" s="1" t="s">
        <v>39</v>
      </c>
      <c r="D47456" s="1" t="s">
        <v>137107</v>
      </c>
      <c r="E47456" s="1">
        <v>1</v>
      </c>
      <c r="F47456" s="1" t="s">
        <v>137108</v>
      </c>
      <c r="G47456" s="1" t="s">
        <v>137109</v>
      </c>
      <c r="H47456" s="1" t="s">
        <v>137110</v>
      </c>
      <c r="L47456" s="5" t="s">
        <v>53135</v>
      </c>
      <c r="M47456" s="1">
        <v>81</v>
      </c>
      <c r="N47456" s="1" t="s">
        <v>78</v>
      </c>
      <c r="O47456" s="3">
        <v>55.71</v>
      </c>
      <c r="P47456" s="3">
        <f t="shared" si="741"/>
        <v>4512.51</v>
      </c>
      <c r="Q47456" s="1" t="s">
        <v>9404</v>
      </c>
      <c r="R47456" s="4">
        <v>44991</v>
      </c>
      <c r="S47456" s="4">
        <v>45053</v>
      </c>
      <c r="T47456" s="1">
        <v>2</v>
      </c>
      <c r="V47456" s="1" t="s">
        <v>5892</v>
      </c>
      <c r="W47456" s="1" t="s">
        <v>9396</v>
      </c>
      <c r="Y47456" s="1" t="s">
        <v>100196</v>
      </c>
      <c r="Z47456" s="1" t="s">
        <v>100197</v>
      </c>
      <c r="AH47456" s="1" t="s">
        <v>8405</v>
      </c>
    </row>
    <row r="47457" spans="1:38" x14ac:dyDescent="0.2">
      <c r="A47457" s="1" t="s">
        <v>5892</v>
      </c>
      <c r="C47457" s="1" t="s">
        <v>39</v>
      </c>
      <c r="D47457" s="1" t="s">
        <v>137107</v>
      </c>
      <c r="E47457" s="1">
        <v>2</v>
      </c>
      <c r="F47457" s="1" t="s">
        <v>137111</v>
      </c>
      <c r="G47457" s="1" t="s">
        <v>137112</v>
      </c>
      <c r="H47457" s="1" t="s">
        <v>137113</v>
      </c>
      <c r="L47457" s="5" t="s">
        <v>53124</v>
      </c>
      <c r="M47457" s="1">
        <v>81</v>
      </c>
      <c r="N47457" s="1" t="s">
        <v>78</v>
      </c>
      <c r="O47457" s="3">
        <v>56.23</v>
      </c>
      <c r="P47457" s="3">
        <f t="shared" si="741"/>
        <v>4554.63</v>
      </c>
      <c r="Q47457" s="1" t="s">
        <v>9404</v>
      </c>
      <c r="R47457" s="4">
        <v>44991</v>
      </c>
      <c r="S47457" s="4">
        <v>45053</v>
      </c>
      <c r="T47457" s="1">
        <v>2</v>
      </c>
      <c r="V47457" s="1" t="s">
        <v>5892</v>
      </c>
      <c r="W47457" s="1" t="s">
        <v>9396</v>
      </c>
      <c r="Y47457" s="1" t="s">
        <v>100196</v>
      </c>
      <c r="Z47457" s="1" t="s">
        <v>100197</v>
      </c>
      <c r="AH47457" s="1" t="s">
        <v>8405</v>
      </c>
    </row>
    <row r="47458" spans="1:38" x14ac:dyDescent="0.2">
      <c r="A47458" s="1" t="s">
        <v>5892</v>
      </c>
      <c r="C47458" s="1" t="s">
        <v>39</v>
      </c>
      <c r="D47458" s="1" t="s">
        <v>137114</v>
      </c>
      <c r="E47458" s="1">
        <v>1</v>
      </c>
      <c r="F47458" s="1" t="s">
        <v>136981</v>
      </c>
      <c r="G47458" s="1" t="s">
        <v>137115</v>
      </c>
      <c r="H47458" s="1" t="s">
        <v>137116</v>
      </c>
      <c r="L47458" s="5" t="s">
        <v>20698</v>
      </c>
      <c r="M47458" s="1">
        <v>21</v>
      </c>
      <c r="N47458" s="1" t="s">
        <v>252</v>
      </c>
      <c r="O47458" s="3">
        <v>17.16</v>
      </c>
      <c r="P47458" s="3">
        <f t="shared" si="741"/>
        <v>360.36</v>
      </c>
      <c r="Q47458" s="1" t="s">
        <v>106071</v>
      </c>
      <c r="T47458" s="1">
        <v>2</v>
      </c>
      <c r="U47458" s="1" t="s">
        <v>136984</v>
      </c>
      <c r="V47458" s="1">
        <v>688</v>
      </c>
      <c r="W47458" s="1" t="s">
        <v>118317</v>
      </c>
      <c r="X47458" s="1" t="s">
        <v>20323</v>
      </c>
      <c r="Z47458" s="1" t="s">
        <v>136985</v>
      </c>
      <c r="AA47458" s="1">
        <v>104</v>
      </c>
      <c r="AB47458" s="1" t="s">
        <v>20867</v>
      </c>
      <c r="AD47458" s="1" t="s">
        <v>105092</v>
      </c>
      <c r="AF47458" s="1" t="s">
        <v>137117</v>
      </c>
      <c r="AH47458" s="1" t="s">
        <v>8405</v>
      </c>
      <c r="AJ47458" s="1" t="s">
        <v>52</v>
      </c>
      <c r="AL47458" s="4">
        <v>45498</v>
      </c>
    </row>
    <row r="47459" spans="1:38" x14ac:dyDescent="0.2">
      <c r="A47459" s="1" t="s">
        <v>5892</v>
      </c>
      <c r="C47459" s="1" t="s">
        <v>39</v>
      </c>
      <c r="D47459" s="1" t="s">
        <v>137114</v>
      </c>
      <c r="E47459" s="1">
        <v>2</v>
      </c>
      <c r="F47459" s="1" t="s">
        <v>136956</v>
      </c>
      <c r="G47459" s="1" t="s">
        <v>137118</v>
      </c>
      <c r="H47459" s="1" t="s">
        <v>137119</v>
      </c>
      <c r="L47459" s="5" t="s">
        <v>20698</v>
      </c>
      <c r="M47459" s="1">
        <v>21</v>
      </c>
      <c r="N47459" s="1" t="s">
        <v>252</v>
      </c>
      <c r="O47459" s="3">
        <v>17.16</v>
      </c>
      <c r="P47459" s="3">
        <f t="shared" si="741"/>
        <v>360.36</v>
      </c>
      <c r="Q47459" s="1" t="s">
        <v>106071</v>
      </c>
      <c r="T47459" s="1">
        <v>2</v>
      </c>
      <c r="U47459" s="1" t="s">
        <v>136960</v>
      </c>
      <c r="V47459" s="1">
        <v>688</v>
      </c>
      <c r="W47459" s="1" t="s">
        <v>118317</v>
      </c>
      <c r="X47459" s="1" t="s">
        <v>20323</v>
      </c>
      <c r="Z47459" s="1" t="s">
        <v>136962</v>
      </c>
      <c r="AD47459" s="1" t="s">
        <v>105092</v>
      </c>
      <c r="AF47459" s="1" t="s">
        <v>137117</v>
      </c>
      <c r="AH47459" s="1" t="s">
        <v>8405</v>
      </c>
      <c r="AJ47459" s="1" t="s">
        <v>52</v>
      </c>
      <c r="AL47459" s="4">
        <v>45498</v>
      </c>
    </row>
    <row r="47460" spans="1:38" x14ac:dyDescent="0.2">
      <c r="A47460" s="1" t="s">
        <v>5892</v>
      </c>
      <c r="C47460" s="1" t="s">
        <v>39</v>
      </c>
      <c r="D47460" s="1" t="s">
        <v>137114</v>
      </c>
      <c r="E47460" s="1">
        <v>3</v>
      </c>
      <c r="F47460" s="1" t="s">
        <v>136965</v>
      </c>
      <c r="G47460" s="1" t="s">
        <v>137120</v>
      </c>
      <c r="H47460" s="1" t="s">
        <v>137121</v>
      </c>
      <c r="L47460" s="5" t="s">
        <v>20698</v>
      </c>
      <c r="M47460" s="1">
        <v>21</v>
      </c>
      <c r="N47460" s="1" t="s">
        <v>252</v>
      </c>
      <c r="O47460" s="3">
        <v>17.16</v>
      </c>
      <c r="P47460" s="3">
        <f t="shared" si="741"/>
        <v>360.36</v>
      </c>
      <c r="Q47460" s="1" t="s">
        <v>106071</v>
      </c>
      <c r="T47460" s="1">
        <v>2</v>
      </c>
      <c r="U47460" s="1" t="s">
        <v>136969</v>
      </c>
      <c r="V47460" s="1">
        <v>688</v>
      </c>
      <c r="W47460" s="1" t="s">
        <v>118317</v>
      </c>
      <c r="X47460" s="1" t="s">
        <v>20323</v>
      </c>
      <c r="Z47460" s="1" t="s">
        <v>136970</v>
      </c>
      <c r="AA47460" s="1">
        <v>104</v>
      </c>
      <c r="AB47460" s="1" t="s">
        <v>20867</v>
      </c>
      <c r="AD47460" s="1" t="s">
        <v>105092</v>
      </c>
      <c r="AF47460" s="1" t="s">
        <v>137117</v>
      </c>
      <c r="AH47460" s="1" t="s">
        <v>8405</v>
      </c>
      <c r="AJ47460" s="1" t="s">
        <v>52</v>
      </c>
      <c r="AL47460" s="4">
        <v>45498</v>
      </c>
    </row>
    <row r="47461" spans="1:38" x14ac:dyDescent="0.2">
      <c r="A47461" s="1" t="s">
        <v>5892</v>
      </c>
      <c r="B47461" s="1" t="s">
        <v>114806</v>
      </c>
      <c r="C47461" s="1" t="s">
        <v>39</v>
      </c>
      <c r="D47461" s="1" t="s">
        <v>137122</v>
      </c>
      <c r="E47461" s="1">
        <v>1</v>
      </c>
      <c r="F47461" s="1" t="s">
        <v>108340</v>
      </c>
      <c r="G47461" s="1" t="s">
        <v>137123</v>
      </c>
      <c r="H47461" s="1" t="s">
        <v>120272</v>
      </c>
      <c r="L47461" s="5">
        <v>7006103</v>
      </c>
      <c r="M47461" s="1">
        <v>10</v>
      </c>
      <c r="N47461" s="1" t="s">
        <v>78</v>
      </c>
      <c r="O47461" s="3">
        <v>8.9499999999999993</v>
      </c>
      <c r="P47461" s="3">
        <f t="shared" si="741"/>
        <v>89.5</v>
      </c>
      <c r="Q47461" s="1" t="s">
        <v>106285</v>
      </c>
      <c r="R47461" s="4">
        <v>45027</v>
      </c>
      <c r="S47461" s="4">
        <v>45137</v>
      </c>
      <c r="T47461" s="1" t="s">
        <v>5114</v>
      </c>
      <c r="U47461" s="1" t="s">
        <v>57853</v>
      </c>
      <c r="V47461" s="1">
        <v>684</v>
      </c>
      <c r="W47461" s="1" t="s">
        <v>114779</v>
      </c>
      <c r="X47461" s="1" t="s">
        <v>6852</v>
      </c>
      <c r="Y47461" s="1" t="s">
        <v>20265</v>
      </c>
      <c r="Z47461" s="1" t="s">
        <v>106082</v>
      </c>
      <c r="AE47461" s="1" t="s">
        <v>137124</v>
      </c>
      <c r="AH47461" s="1" t="s">
        <v>8405</v>
      </c>
    </row>
    <row r="47462" spans="1:38" x14ac:dyDescent="0.2">
      <c r="A47462" s="1" t="s">
        <v>5892</v>
      </c>
      <c r="B47462" s="1" t="s">
        <v>114806</v>
      </c>
      <c r="C47462" s="1" t="s">
        <v>39</v>
      </c>
      <c r="D47462" s="1" t="s">
        <v>137122</v>
      </c>
      <c r="E47462" s="1">
        <v>2</v>
      </c>
      <c r="F47462" s="1" t="s">
        <v>108340</v>
      </c>
      <c r="G47462" s="1" t="s">
        <v>137125</v>
      </c>
      <c r="H47462" s="1" t="s">
        <v>120277</v>
      </c>
      <c r="J47462" s="1">
        <v>5315</v>
      </c>
      <c r="K47462" s="2">
        <v>121304404</v>
      </c>
      <c r="L47462" s="5">
        <v>7006105</v>
      </c>
      <c r="M47462" s="1">
        <v>10</v>
      </c>
      <c r="N47462" s="1" t="s">
        <v>78</v>
      </c>
      <c r="O47462" s="3">
        <v>7.75</v>
      </c>
      <c r="P47462" s="3">
        <f t="shared" si="741"/>
        <v>77.5</v>
      </c>
      <c r="Q47462" s="1" t="s">
        <v>106285</v>
      </c>
      <c r="R47462" s="4">
        <v>45027</v>
      </c>
      <c r="S47462" s="4">
        <v>45137</v>
      </c>
      <c r="T47462" s="1" t="s">
        <v>5114</v>
      </c>
      <c r="U47462" s="1" t="s">
        <v>57853</v>
      </c>
      <c r="V47462" s="1">
        <v>684</v>
      </c>
      <c r="W47462" s="1" t="s">
        <v>114779</v>
      </c>
      <c r="X47462" s="1" t="s">
        <v>6852</v>
      </c>
      <c r="Y47462" s="1" t="s">
        <v>20265</v>
      </c>
      <c r="Z47462" s="1" t="s">
        <v>106082</v>
      </c>
      <c r="AE47462" s="1" t="s">
        <v>137124</v>
      </c>
      <c r="AH47462" s="1" t="s">
        <v>8405</v>
      </c>
    </row>
    <row r="47463" spans="1:38" x14ac:dyDescent="0.2">
      <c r="A47463" s="1" t="s">
        <v>5892</v>
      </c>
      <c r="B47463" s="1" t="s">
        <v>114806</v>
      </c>
      <c r="C47463" s="1" t="s">
        <v>39</v>
      </c>
      <c r="D47463" s="1" t="s">
        <v>137122</v>
      </c>
      <c r="E47463" s="1">
        <v>3</v>
      </c>
      <c r="F47463" s="1" t="s">
        <v>108287</v>
      </c>
      <c r="G47463" s="1" t="s">
        <v>120282</v>
      </c>
      <c r="H47463" s="1" t="s">
        <v>120279</v>
      </c>
      <c r="L47463" s="5">
        <v>170960</v>
      </c>
      <c r="M47463" s="1">
        <v>32</v>
      </c>
      <c r="N47463" s="1" t="s">
        <v>78</v>
      </c>
      <c r="O47463" s="3">
        <v>210.75</v>
      </c>
      <c r="P47463" s="3">
        <f t="shared" si="741"/>
        <v>6744</v>
      </c>
      <c r="Q47463" s="1" t="s">
        <v>106285</v>
      </c>
      <c r="R47463" s="4">
        <v>45027</v>
      </c>
      <c r="S47463" s="4">
        <v>45137</v>
      </c>
      <c r="T47463" s="1" t="s">
        <v>5114</v>
      </c>
      <c r="U47463" s="1" t="s">
        <v>108289</v>
      </c>
      <c r="V47463" s="1">
        <v>684</v>
      </c>
      <c r="W47463" s="1" t="s">
        <v>114779</v>
      </c>
      <c r="X47463" s="1" t="s">
        <v>6852</v>
      </c>
      <c r="Y47463" s="1" t="s">
        <v>20265</v>
      </c>
      <c r="Z47463" s="1" t="s">
        <v>108290</v>
      </c>
      <c r="AE47463" s="1" t="s">
        <v>137124</v>
      </c>
      <c r="AG47463" s="1" t="s">
        <v>5114</v>
      </c>
      <c r="AH47463" s="1" t="s">
        <v>8405</v>
      </c>
    </row>
    <row r="47464" spans="1:38" x14ac:dyDescent="0.2">
      <c r="A47464" s="1" t="s">
        <v>5892</v>
      </c>
      <c r="C47464" s="1" t="s">
        <v>39</v>
      </c>
      <c r="D47464" s="1" t="s">
        <v>137126</v>
      </c>
      <c r="E47464" s="1">
        <v>1</v>
      </c>
      <c r="F47464" s="1" t="s">
        <v>137127</v>
      </c>
      <c r="G47464" s="1" t="s">
        <v>137128</v>
      </c>
      <c r="H47464" s="1" t="s">
        <v>137129</v>
      </c>
      <c r="L47464" s="5" t="s">
        <v>137130</v>
      </c>
      <c r="M47464" s="1">
        <v>32</v>
      </c>
      <c r="N47464" s="1" t="s">
        <v>2329</v>
      </c>
      <c r="O47464" s="3">
        <v>20.46</v>
      </c>
      <c r="P47464" s="3">
        <f t="shared" si="741"/>
        <v>654.72</v>
      </c>
      <c r="Q47464" s="1" t="s">
        <v>9404</v>
      </c>
      <c r="R47464" s="4">
        <v>45321</v>
      </c>
      <c r="S47464" s="4">
        <v>45382</v>
      </c>
      <c r="T47464" s="1">
        <v>1</v>
      </c>
      <c r="V47464" s="1" t="s">
        <v>19788</v>
      </c>
      <c r="W47464" s="1" t="s">
        <v>55822</v>
      </c>
      <c r="Z47464" s="1" t="s">
        <v>100196</v>
      </c>
      <c r="AF47464" s="1" t="s">
        <v>137131</v>
      </c>
      <c r="AH47464" s="1" t="s">
        <v>8405</v>
      </c>
      <c r="AJ47464" s="1" t="s">
        <v>9454</v>
      </c>
      <c r="AK47464" s="4">
        <v>45534</v>
      </c>
    </row>
    <row r="47465" spans="1:38" x14ac:dyDescent="0.2">
      <c r="A47465" s="1" t="s">
        <v>5892</v>
      </c>
      <c r="C47465" s="1" t="s">
        <v>39</v>
      </c>
      <c r="D47465" s="1" t="s">
        <v>137126</v>
      </c>
      <c r="E47465" s="1">
        <v>2</v>
      </c>
      <c r="F47465" s="1" t="s">
        <v>137132</v>
      </c>
      <c r="G47465" s="1" t="s">
        <v>137133</v>
      </c>
      <c r="H47465" s="1" t="s">
        <v>137134</v>
      </c>
      <c r="L47465" s="5" t="s">
        <v>137135</v>
      </c>
      <c r="M47465" s="1">
        <v>50</v>
      </c>
      <c r="N47465" s="1" t="s">
        <v>78</v>
      </c>
      <c r="O47465" s="3">
        <v>8.43</v>
      </c>
      <c r="P47465" s="3">
        <f t="shared" si="741"/>
        <v>421.5</v>
      </c>
      <c r="Q47465" s="1" t="s">
        <v>9404</v>
      </c>
      <c r="R47465" s="4">
        <v>45321</v>
      </c>
      <c r="S47465" s="4">
        <v>45382</v>
      </c>
      <c r="T47465" s="1">
        <v>1</v>
      </c>
      <c r="V47465" s="1" t="s">
        <v>19788</v>
      </c>
      <c r="W47465" s="1" t="s">
        <v>55822</v>
      </c>
      <c r="Z47465" s="1" t="s">
        <v>100196</v>
      </c>
      <c r="AF47465" s="1" t="s">
        <v>137131</v>
      </c>
      <c r="AH47465" s="1" t="s">
        <v>8405</v>
      </c>
      <c r="AJ47465" s="1" t="s">
        <v>9454</v>
      </c>
      <c r="AK47465" s="4">
        <v>45534</v>
      </c>
    </row>
    <row r="47466" spans="1:38" x14ac:dyDescent="0.2">
      <c r="A47466" s="1" t="s">
        <v>5892</v>
      </c>
      <c r="C47466" s="1" t="s">
        <v>39</v>
      </c>
      <c r="D47466" s="1" t="s">
        <v>137126</v>
      </c>
      <c r="E47466" s="1">
        <v>3</v>
      </c>
      <c r="F47466" s="1" t="s">
        <v>137136</v>
      </c>
      <c r="G47466" s="1" t="s">
        <v>137137</v>
      </c>
      <c r="H47466" s="1" t="s">
        <v>104399</v>
      </c>
      <c r="L47466" s="5" t="s">
        <v>137138</v>
      </c>
      <c r="M47466" s="1">
        <v>78</v>
      </c>
      <c r="N47466" s="1" t="s">
        <v>78</v>
      </c>
      <c r="O47466" s="3">
        <v>4.84</v>
      </c>
      <c r="P47466" s="3">
        <f t="shared" si="741"/>
        <v>377.52</v>
      </c>
      <c r="Q47466" s="1" t="s">
        <v>9404</v>
      </c>
      <c r="R47466" s="4">
        <v>45321</v>
      </c>
      <c r="S47466" s="4">
        <v>45382</v>
      </c>
      <c r="T47466" s="1">
        <v>1</v>
      </c>
      <c r="V47466" s="1" t="s">
        <v>19788</v>
      </c>
      <c r="W47466" s="1" t="s">
        <v>55822</v>
      </c>
      <c r="Z47466" s="1" t="s">
        <v>100196</v>
      </c>
      <c r="AF47466" s="1" t="s">
        <v>137131</v>
      </c>
      <c r="AH47466" s="1" t="s">
        <v>8405</v>
      </c>
      <c r="AJ47466" s="1" t="s">
        <v>9454</v>
      </c>
      <c r="AK47466" s="4">
        <v>45534</v>
      </c>
    </row>
    <row r="47467" spans="1:38" x14ac:dyDescent="0.2">
      <c r="A47467" s="1" t="s">
        <v>5892</v>
      </c>
      <c r="C47467" s="1" t="s">
        <v>39</v>
      </c>
      <c r="D47467" s="1" t="s">
        <v>137126</v>
      </c>
      <c r="E47467" s="1">
        <v>4</v>
      </c>
      <c r="F47467" s="1" t="s">
        <v>137139</v>
      </c>
      <c r="G47467" s="1" t="s">
        <v>137140</v>
      </c>
      <c r="H47467" s="1" t="s">
        <v>137141</v>
      </c>
      <c r="L47467" s="5" t="s">
        <v>137142</v>
      </c>
      <c r="M47467" s="1">
        <v>110</v>
      </c>
      <c r="N47467" s="1" t="s">
        <v>78</v>
      </c>
      <c r="O47467" s="3">
        <v>3.57</v>
      </c>
      <c r="P47467" s="3">
        <f t="shared" si="741"/>
        <v>392.7</v>
      </c>
      <c r="Q47467" s="1" t="s">
        <v>9404</v>
      </c>
      <c r="R47467" s="4">
        <v>45321</v>
      </c>
      <c r="S47467" s="4">
        <v>45382</v>
      </c>
      <c r="T47467" s="1">
        <v>1</v>
      </c>
      <c r="V47467" s="1" t="s">
        <v>19788</v>
      </c>
      <c r="W47467" s="1" t="s">
        <v>55822</v>
      </c>
      <c r="Z47467" s="1" t="s">
        <v>100196</v>
      </c>
      <c r="AF47467" s="1" t="s">
        <v>137131</v>
      </c>
      <c r="AH47467" s="1" t="s">
        <v>8405</v>
      </c>
      <c r="AJ47467" s="1" t="s">
        <v>9454</v>
      </c>
      <c r="AK47467" s="4">
        <v>45534</v>
      </c>
    </row>
    <row r="47468" spans="1:38" x14ac:dyDescent="0.2">
      <c r="A47468" s="1" t="s">
        <v>5892</v>
      </c>
      <c r="C47468" s="1" t="s">
        <v>39</v>
      </c>
      <c r="D47468" s="1" t="s">
        <v>137126</v>
      </c>
      <c r="E47468" s="1">
        <v>6</v>
      </c>
      <c r="F47468" s="1" t="s">
        <v>137143</v>
      </c>
      <c r="G47468" s="1" t="s">
        <v>137144</v>
      </c>
      <c r="H47468" s="1" t="s">
        <v>137145</v>
      </c>
      <c r="L47468" s="5" t="s">
        <v>137146</v>
      </c>
      <c r="M47468" s="1">
        <v>41</v>
      </c>
      <c r="N47468" s="1" t="s">
        <v>2329</v>
      </c>
      <c r="O47468" s="3">
        <v>15.06</v>
      </c>
      <c r="P47468" s="3">
        <f t="shared" si="741"/>
        <v>617.46</v>
      </c>
      <c r="Q47468" s="1" t="s">
        <v>9404</v>
      </c>
      <c r="R47468" s="4">
        <v>45321</v>
      </c>
      <c r="S47468" s="4">
        <v>45382</v>
      </c>
      <c r="T47468" s="1">
        <v>1</v>
      </c>
      <c r="V47468" s="1" t="s">
        <v>19788</v>
      </c>
      <c r="W47468" s="1" t="s">
        <v>55822</v>
      </c>
      <c r="Z47468" s="1" t="s">
        <v>100196</v>
      </c>
      <c r="AF47468" s="1" t="s">
        <v>137131</v>
      </c>
      <c r="AH47468" s="1" t="s">
        <v>8405</v>
      </c>
      <c r="AJ47468" s="1" t="s">
        <v>9454</v>
      </c>
      <c r="AK47468" s="4">
        <v>45534</v>
      </c>
    </row>
    <row r="47469" spans="1:38" x14ac:dyDescent="0.2">
      <c r="A47469" s="1" t="s">
        <v>5892</v>
      </c>
      <c r="C47469" s="1" t="s">
        <v>39</v>
      </c>
      <c r="D47469" s="1" t="s">
        <v>137126</v>
      </c>
      <c r="E47469" s="1">
        <v>7</v>
      </c>
      <c r="F47469" s="1" t="s">
        <v>137147</v>
      </c>
      <c r="G47469" s="1" t="s">
        <v>137148</v>
      </c>
      <c r="H47469" s="1" t="s">
        <v>137149</v>
      </c>
      <c r="L47469" s="5" t="s">
        <v>137150</v>
      </c>
      <c r="M47469" s="1">
        <v>41</v>
      </c>
      <c r="N47469" s="1" t="s">
        <v>2329</v>
      </c>
      <c r="O47469" s="3">
        <v>15.06</v>
      </c>
      <c r="P47469" s="3">
        <f t="shared" si="741"/>
        <v>617.46</v>
      </c>
      <c r="Q47469" s="1" t="s">
        <v>9404</v>
      </c>
      <c r="R47469" s="4">
        <v>45321</v>
      </c>
      <c r="S47469" s="4">
        <v>45382</v>
      </c>
      <c r="T47469" s="1">
        <v>1</v>
      </c>
      <c r="V47469" s="1" t="s">
        <v>19788</v>
      </c>
      <c r="W47469" s="1" t="s">
        <v>55822</v>
      </c>
      <c r="Z47469" s="1" t="s">
        <v>100196</v>
      </c>
      <c r="AF47469" s="1" t="s">
        <v>137131</v>
      </c>
      <c r="AH47469" s="1" t="s">
        <v>8405</v>
      </c>
      <c r="AJ47469" s="1" t="s">
        <v>9454</v>
      </c>
      <c r="AK47469" s="4">
        <v>45534</v>
      </c>
    </row>
    <row r="47470" spans="1:38" x14ac:dyDescent="0.2">
      <c r="A47470" s="1" t="s">
        <v>5892</v>
      </c>
      <c r="C47470" s="1" t="s">
        <v>39</v>
      </c>
      <c r="D47470" s="1" t="s">
        <v>137126</v>
      </c>
      <c r="E47470" s="1">
        <v>8</v>
      </c>
      <c r="F47470" s="1" t="s">
        <v>137151</v>
      </c>
      <c r="G47470" s="1" t="s">
        <v>137152</v>
      </c>
      <c r="H47470" s="1" t="s">
        <v>137153</v>
      </c>
      <c r="L47470" s="5" t="s">
        <v>137154</v>
      </c>
      <c r="M47470" s="1">
        <v>31</v>
      </c>
      <c r="N47470" s="1" t="s">
        <v>2329</v>
      </c>
      <c r="O47470" s="3">
        <v>13.63</v>
      </c>
      <c r="P47470" s="3">
        <f t="shared" si="741"/>
        <v>422.53000000000003</v>
      </c>
      <c r="Q47470" s="1" t="s">
        <v>9404</v>
      </c>
      <c r="R47470" s="4">
        <v>45321</v>
      </c>
      <c r="S47470" s="4">
        <v>45382</v>
      </c>
      <c r="T47470" s="1">
        <v>1</v>
      </c>
      <c r="V47470" s="1" t="s">
        <v>19788</v>
      </c>
      <c r="W47470" s="1" t="s">
        <v>55822</v>
      </c>
      <c r="Z47470" s="1" t="s">
        <v>100196</v>
      </c>
      <c r="AF47470" s="1" t="s">
        <v>137131</v>
      </c>
      <c r="AH47470" s="1" t="s">
        <v>8405</v>
      </c>
      <c r="AJ47470" s="1" t="s">
        <v>9454</v>
      </c>
      <c r="AK47470" s="4">
        <v>45534</v>
      </c>
    </row>
    <row r="47471" spans="1:38" x14ac:dyDescent="0.2">
      <c r="A47471" s="1" t="s">
        <v>5892</v>
      </c>
      <c r="C47471" s="1" t="s">
        <v>39</v>
      </c>
      <c r="D47471" s="1" t="s">
        <v>137126</v>
      </c>
      <c r="E47471" s="1">
        <v>9</v>
      </c>
      <c r="F47471" s="1" t="s">
        <v>137155</v>
      </c>
      <c r="G47471" s="1" t="s">
        <v>137156</v>
      </c>
      <c r="H47471" s="1" t="s">
        <v>137157</v>
      </c>
      <c r="L47471" s="5" t="s">
        <v>137158</v>
      </c>
      <c r="M47471" s="1">
        <v>31</v>
      </c>
      <c r="N47471" s="1" t="s">
        <v>2329</v>
      </c>
      <c r="O47471" s="3">
        <v>14.11</v>
      </c>
      <c r="P47471" s="3">
        <f t="shared" si="741"/>
        <v>437.40999999999997</v>
      </c>
      <c r="Q47471" s="1" t="s">
        <v>9404</v>
      </c>
      <c r="R47471" s="4">
        <v>45321</v>
      </c>
      <c r="S47471" s="4">
        <v>45382</v>
      </c>
      <c r="T47471" s="1">
        <v>1</v>
      </c>
      <c r="V47471" s="1" t="s">
        <v>19788</v>
      </c>
      <c r="W47471" s="1" t="s">
        <v>55822</v>
      </c>
      <c r="Z47471" s="1" t="s">
        <v>100196</v>
      </c>
      <c r="AF47471" s="1" t="s">
        <v>137131</v>
      </c>
      <c r="AH47471" s="1" t="s">
        <v>8405</v>
      </c>
      <c r="AJ47471" s="1" t="s">
        <v>9454</v>
      </c>
      <c r="AK47471" s="4">
        <v>45534</v>
      </c>
    </row>
    <row r="47472" spans="1:38" x14ac:dyDescent="0.2">
      <c r="A47472" s="1" t="s">
        <v>5892</v>
      </c>
      <c r="C47472" s="1" t="s">
        <v>39</v>
      </c>
      <c r="D47472" s="1" t="s">
        <v>137126</v>
      </c>
      <c r="E47472" s="1">
        <v>10</v>
      </c>
      <c r="F47472" s="1" t="s">
        <v>137159</v>
      </c>
      <c r="G47472" s="1" t="s">
        <v>137160</v>
      </c>
      <c r="H47472" s="1" t="s">
        <v>137161</v>
      </c>
      <c r="L47472" s="5" t="s">
        <v>137162</v>
      </c>
      <c r="M47472" s="1">
        <v>41</v>
      </c>
      <c r="N47472" s="1" t="s">
        <v>2329</v>
      </c>
      <c r="O47472" s="3">
        <v>15.06</v>
      </c>
      <c r="P47472" s="3">
        <f t="shared" si="741"/>
        <v>617.46</v>
      </c>
      <c r="Q47472" s="1" t="s">
        <v>9404</v>
      </c>
      <c r="R47472" s="4">
        <v>45321</v>
      </c>
      <c r="S47472" s="4">
        <v>45382</v>
      </c>
      <c r="T47472" s="1">
        <v>1</v>
      </c>
      <c r="V47472" s="1" t="s">
        <v>19788</v>
      </c>
      <c r="W47472" s="1" t="s">
        <v>55822</v>
      </c>
      <c r="Z47472" s="1" t="s">
        <v>100196</v>
      </c>
      <c r="AF47472" s="1" t="s">
        <v>137131</v>
      </c>
      <c r="AH47472" s="1" t="s">
        <v>8405</v>
      </c>
      <c r="AJ47472" s="1" t="s">
        <v>9454</v>
      </c>
      <c r="AK47472" s="4">
        <v>45534</v>
      </c>
    </row>
    <row r="47473" spans="1:37" x14ac:dyDescent="0.2">
      <c r="A47473" s="1" t="s">
        <v>5892</v>
      </c>
      <c r="C47473" s="1" t="s">
        <v>39</v>
      </c>
      <c r="D47473" s="1" t="s">
        <v>137126</v>
      </c>
      <c r="E47473" s="1">
        <v>11</v>
      </c>
      <c r="F47473" s="1" t="s">
        <v>137163</v>
      </c>
      <c r="G47473" s="1" t="s">
        <v>137164</v>
      </c>
      <c r="H47473" s="1" t="s">
        <v>137165</v>
      </c>
      <c r="L47473" s="5" t="s">
        <v>137166</v>
      </c>
      <c r="M47473" s="1">
        <v>34</v>
      </c>
      <c r="N47473" s="1" t="s">
        <v>2329</v>
      </c>
      <c r="O47473" s="3">
        <v>16.100000000000001</v>
      </c>
      <c r="P47473" s="3">
        <f t="shared" si="741"/>
        <v>547.40000000000009</v>
      </c>
      <c r="Q47473" s="1" t="s">
        <v>9404</v>
      </c>
      <c r="R47473" s="4">
        <v>45321</v>
      </c>
      <c r="S47473" s="4">
        <v>45382</v>
      </c>
      <c r="T47473" s="1">
        <v>1</v>
      </c>
      <c r="V47473" s="1" t="s">
        <v>19788</v>
      </c>
      <c r="W47473" s="1" t="s">
        <v>55822</v>
      </c>
      <c r="Z47473" s="1" t="s">
        <v>100196</v>
      </c>
      <c r="AF47473" s="1" t="s">
        <v>137131</v>
      </c>
      <c r="AH47473" s="1" t="s">
        <v>8405</v>
      </c>
      <c r="AJ47473" s="1" t="s">
        <v>9454</v>
      </c>
      <c r="AK47473" s="4">
        <v>45534</v>
      </c>
    </row>
    <row r="47474" spans="1:37" x14ac:dyDescent="0.2">
      <c r="A47474" s="1" t="s">
        <v>5892</v>
      </c>
      <c r="C47474" s="1" t="s">
        <v>39</v>
      </c>
      <c r="D47474" s="1" t="s">
        <v>137126</v>
      </c>
      <c r="E47474" s="1">
        <v>12</v>
      </c>
      <c r="F47474" s="1" t="s">
        <v>137167</v>
      </c>
      <c r="G47474" s="1" t="s">
        <v>137168</v>
      </c>
      <c r="H47474" s="1" t="s">
        <v>137169</v>
      </c>
      <c r="L47474" s="5" t="s">
        <v>137170</v>
      </c>
      <c r="M47474" s="1">
        <v>34</v>
      </c>
      <c r="N47474" s="1" t="s">
        <v>2329</v>
      </c>
      <c r="O47474" s="3">
        <v>16.52</v>
      </c>
      <c r="P47474" s="3">
        <f t="shared" si="741"/>
        <v>561.67999999999995</v>
      </c>
      <c r="Q47474" s="1" t="s">
        <v>9404</v>
      </c>
      <c r="R47474" s="4">
        <v>45321</v>
      </c>
      <c r="S47474" s="4">
        <v>45382</v>
      </c>
      <c r="T47474" s="1">
        <v>1</v>
      </c>
      <c r="V47474" s="1" t="s">
        <v>19788</v>
      </c>
      <c r="W47474" s="1" t="s">
        <v>55822</v>
      </c>
      <c r="Z47474" s="1" t="s">
        <v>100196</v>
      </c>
      <c r="AF47474" s="1" t="s">
        <v>137131</v>
      </c>
      <c r="AH47474" s="1" t="s">
        <v>8405</v>
      </c>
      <c r="AJ47474" s="1" t="s">
        <v>9454</v>
      </c>
      <c r="AK47474" s="4">
        <v>45534</v>
      </c>
    </row>
    <row r="47475" spans="1:37" x14ac:dyDescent="0.2">
      <c r="A47475" s="1" t="s">
        <v>5892</v>
      </c>
      <c r="C47475" s="1" t="s">
        <v>39</v>
      </c>
      <c r="D47475" s="1" t="s">
        <v>137126</v>
      </c>
      <c r="E47475" s="1">
        <v>13</v>
      </c>
      <c r="F47475" s="1" t="s">
        <v>137171</v>
      </c>
      <c r="G47475" s="1" t="s">
        <v>137172</v>
      </c>
      <c r="H47475" s="1" t="s">
        <v>137173</v>
      </c>
      <c r="L47475" s="5" t="s">
        <v>137174</v>
      </c>
      <c r="M47475" s="1">
        <v>50</v>
      </c>
      <c r="N47475" s="1" t="s">
        <v>78</v>
      </c>
      <c r="O47475" s="3">
        <v>17.05</v>
      </c>
      <c r="P47475" s="3">
        <f t="shared" si="741"/>
        <v>852.5</v>
      </c>
      <c r="Q47475" s="1" t="s">
        <v>9404</v>
      </c>
      <c r="R47475" s="4">
        <v>45321</v>
      </c>
      <c r="S47475" s="4">
        <v>45382</v>
      </c>
      <c r="T47475" s="1">
        <v>1</v>
      </c>
      <c r="V47475" s="1" t="s">
        <v>19788</v>
      </c>
      <c r="W47475" s="1" t="s">
        <v>55822</v>
      </c>
      <c r="Z47475" s="1" t="s">
        <v>100196</v>
      </c>
      <c r="AF47475" s="1" t="s">
        <v>137131</v>
      </c>
      <c r="AH47475" s="1" t="s">
        <v>8405</v>
      </c>
      <c r="AJ47475" s="1" t="s">
        <v>9454</v>
      </c>
      <c r="AK47475" s="4">
        <v>45534</v>
      </c>
    </row>
    <row r="47476" spans="1:37" x14ac:dyDescent="0.2">
      <c r="A47476" s="1" t="s">
        <v>5892</v>
      </c>
      <c r="C47476" s="1" t="s">
        <v>39</v>
      </c>
      <c r="D47476" s="1" t="s">
        <v>137126</v>
      </c>
      <c r="E47476" s="1">
        <v>14</v>
      </c>
      <c r="F47476" s="1" t="s">
        <v>137175</v>
      </c>
      <c r="G47476" s="1" t="s">
        <v>137176</v>
      </c>
      <c r="H47476" s="1" t="s">
        <v>137177</v>
      </c>
      <c r="L47476" s="5" t="s">
        <v>137178</v>
      </c>
      <c r="M47476" s="1">
        <v>34</v>
      </c>
      <c r="N47476" s="1" t="s">
        <v>2329</v>
      </c>
      <c r="O47476" s="3">
        <v>17.489999999999998</v>
      </c>
      <c r="P47476" s="3">
        <f t="shared" si="741"/>
        <v>594.66</v>
      </c>
      <c r="Q47476" s="1" t="s">
        <v>9404</v>
      </c>
      <c r="R47476" s="4">
        <v>45321</v>
      </c>
      <c r="S47476" s="4">
        <v>45382</v>
      </c>
      <c r="T47476" s="1">
        <v>1</v>
      </c>
      <c r="V47476" s="1" t="s">
        <v>19788</v>
      </c>
      <c r="W47476" s="1" t="s">
        <v>55822</v>
      </c>
      <c r="Z47476" s="1" t="s">
        <v>100196</v>
      </c>
      <c r="AF47476" s="1" t="s">
        <v>137131</v>
      </c>
      <c r="AH47476" s="1" t="s">
        <v>8405</v>
      </c>
      <c r="AJ47476" s="1" t="s">
        <v>9454</v>
      </c>
      <c r="AK47476" s="4">
        <v>45534</v>
      </c>
    </row>
    <row r="47477" spans="1:37" x14ac:dyDescent="0.2">
      <c r="A47477" s="1" t="s">
        <v>5892</v>
      </c>
      <c r="C47477" s="1" t="s">
        <v>39</v>
      </c>
      <c r="D47477" s="1" t="s">
        <v>137126</v>
      </c>
      <c r="E47477" s="1">
        <v>15</v>
      </c>
      <c r="F47477" s="1" t="s">
        <v>137179</v>
      </c>
      <c r="G47477" s="1" t="s">
        <v>137180</v>
      </c>
      <c r="H47477" s="1" t="s">
        <v>137181</v>
      </c>
      <c r="L47477" s="5" t="s">
        <v>137182</v>
      </c>
      <c r="M47477" s="1">
        <v>45</v>
      </c>
      <c r="N47477" s="1" t="s">
        <v>2329</v>
      </c>
      <c r="O47477" s="3">
        <v>20.28</v>
      </c>
      <c r="P47477" s="3">
        <f t="shared" si="741"/>
        <v>912.6</v>
      </c>
      <c r="Q47477" s="1" t="s">
        <v>9404</v>
      </c>
      <c r="R47477" s="4">
        <v>45321</v>
      </c>
      <c r="S47477" s="4">
        <v>45382</v>
      </c>
      <c r="T47477" s="1">
        <v>1</v>
      </c>
      <c r="V47477" s="1" t="s">
        <v>19788</v>
      </c>
      <c r="W47477" s="1" t="s">
        <v>55822</v>
      </c>
      <c r="Z47477" s="1" t="s">
        <v>100196</v>
      </c>
      <c r="AF47477" s="1" t="s">
        <v>137131</v>
      </c>
      <c r="AH47477" s="1" t="s">
        <v>8405</v>
      </c>
      <c r="AJ47477" s="1" t="s">
        <v>9454</v>
      </c>
      <c r="AK47477" s="4">
        <v>45534</v>
      </c>
    </row>
    <row r="47478" spans="1:37" x14ac:dyDescent="0.2">
      <c r="A47478" s="1" t="s">
        <v>5892</v>
      </c>
      <c r="C47478" s="1" t="s">
        <v>39</v>
      </c>
      <c r="D47478" s="1" t="s">
        <v>137183</v>
      </c>
      <c r="E47478" s="1">
        <v>1</v>
      </c>
      <c r="F47478" s="1" t="s">
        <v>137184</v>
      </c>
      <c r="G47478" s="1" t="s">
        <v>137185</v>
      </c>
      <c r="H47478" s="1" t="s">
        <v>137186</v>
      </c>
      <c r="L47478" s="5">
        <v>20073</v>
      </c>
      <c r="M47478" s="1">
        <v>41</v>
      </c>
      <c r="N47478" s="1" t="s">
        <v>78</v>
      </c>
      <c r="O47478" s="3">
        <v>7.26</v>
      </c>
      <c r="P47478" s="3">
        <f t="shared" si="741"/>
        <v>297.65999999999997</v>
      </c>
      <c r="Q47478" s="1" t="s">
        <v>9404</v>
      </c>
      <c r="R47478" s="4">
        <v>44991</v>
      </c>
      <c r="S47478" s="4">
        <v>45053</v>
      </c>
      <c r="T47478" s="1">
        <v>2</v>
      </c>
      <c r="V47478" s="1" t="s">
        <v>5892</v>
      </c>
      <c r="W47478" s="1" t="s">
        <v>55822</v>
      </c>
      <c r="Y47478" s="1" t="s">
        <v>100196</v>
      </c>
      <c r="Z47478" s="1" t="s">
        <v>100197</v>
      </c>
      <c r="AH47478" s="1" t="s">
        <v>8405</v>
      </c>
    </row>
    <row r="47479" spans="1:37" x14ac:dyDescent="0.2">
      <c r="A47479" s="1" t="s">
        <v>5892</v>
      </c>
      <c r="C47479" s="1" t="s">
        <v>39</v>
      </c>
      <c r="D47479" s="1" t="s">
        <v>137183</v>
      </c>
      <c r="E47479" s="1">
        <v>2</v>
      </c>
      <c r="F47479" s="1" t="s">
        <v>137187</v>
      </c>
      <c r="G47479" s="1" t="s">
        <v>137188</v>
      </c>
      <c r="H47479" s="1" t="s">
        <v>137189</v>
      </c>
      <c r="L47479" s="5">
        <v>198819</v>
      </c>
      <c r="M47479" s="1">
        <v>54</v>
      </c>
      <c r="N47479" s="1" t="s">
        <v>78</v>
      </c>
      <c r="O47479" s="3">
        <v>19.27</v>
      </c>
      <c r="P47479" s="3">
        <f t="shared" si="741"/>
        <v>1040.58</v>
      </c>
      <c r="Q47479" s="1" t="s">
        <v>9404</v>
      </c>
      <c r="R47479" s="4">
        <v>44991</v>
      </c>
      <c r="S47479" s="4">
        <v>45053</v>
      </c>
      <c r="T47479" s="1">
        <v>2</v>
      </c>
      <c r="V47479" s="1" t="s">
        <v>5892</v>
      </c>
      <c r="W47479" s="1" t="s">
        <v>55822</v>
      </c>
      <c r="Y47479" s="1" t="s">
        <v>100196</v>
      </c>
      <c r="Z47479" s="1" t="s">
        <v>100197</v>
      </c>
      <c r="AH47479" s="1" t="s">
        <v>8405</v>
      </c>
    </row>
    <row r="47480" spans="1:37" x14ac:dyDescent="0.2">
      <c r="A47480" s="1" t="s">
        <v>5892</v>
      </c>
      <c r="C47480" s="1" t="s">
        <v>39</v>
      </c>
      <c r="D47480" s="1" t="s">
        <v>137183</v>
      </c>
      <c r="E47480" s="1">
        <v>3</v>
      </c>
      <c r="F47480" s="1" t="s">
        <v>137190</v>
      </c>
      <c r="G47480" s="1" t="s">
        <v>137191</v>
      </c>
      <c r="H47480" s="1" t="s">
        <v>137192</v>
      </c>
      <c r="L47480" s="5" t="s">
        <v>137193</v>
      </c>
      <c r="M47480" s="1">
        <v>27</v>
      </c>
      <c r="N47480" s="1" t="s">
        <v>78</v>
      </c>
      <c r="O47480" s="3">
        <v>98.25</v>
      </c>
      <c r="P47480" s="3">
        <f t="shared" si="741"/>
        <v>2652.75</v>
      </c>
      <c r="Q47480" s="1" t="s">
        <v>9404</v>
      </c>
      <c r="R47480" s="4">
        <v>44991</v>
      </c>
      <c r="S47480" s="4">
        <v>45053</v>
      </c>
      <c r="T47480" s="1">
        <v>2</v>
      </c>
      <c r="V47480" s="1" t="s">
        <v>5892</v>
      </c>
      <c r="W47480" s="1" t="s">
        <v>55822</v>
      </c>
      <c r="Y47480" s="1" t="s">
        <v>100196</v>
      </c>
      <c r="Z47480" s="1" t="s">
        <v>100197</v>
      </c>
      <c r="AH47480" s="1" t="s">
        <v>8405</v>
      </c>
    </row>
    <row r="47481" spans="1:37" x14ac:dyDescent="0.2">
      <c r="A47481" s="1" t="s">
        <v>5892</v>
      </c>
      <c r="C47481" s="1" t="s">
        <v>39</v>
      </c>
      <c r="D47481" s="1" t="s">
        <v>137183</v>
      </c>
      <c r="E47481" s="1">
        <v>4</v>
      </c>
      <c r="F47481" s="1" t="s">
        <v>137194</v>
      </c>
      <c r="G47481" s="1" t="s">
        <v>137195</v>
      </c>
      <c r="H47481" s="1" t="s">
        <v>137196</v>
      </c>
      <c r="L47481" s="5" t="s">
        <v>137197</v>
      </c>
      <c r="M47481" s="1">
        <v>54</v>
      </c>
      <c r="N47481" s="1" t="s">
        <v>78</v>
      </c>
      <c r="O47481" s="3">
        <v>23.91</v>
      </c>
      <c r="P47481" s="3">
        <f t="shared" si="741"/>
        <v>1291.1400000000001</v>
      </c>
      <c r="Q47481" s="1" t="s">
        <v>9404</v>
      </c>
      <c r="R47481" s="4">
        <v>44991</v>
      </c>
      <c r="S47481" s="4">
        <v>45053</v>
      </c>
      <c r="T47481" s="1">
        <v>2</v>
      </c>
      <c r="V47481" s="1" t="s">
        <v>5892</v>
      </c>
      <c r="W47481" s="1" t="s">
        <v>55822</v>
      </c>
      <c r="Y47481" s="1" t="s">
        <v>100196</v>
      </c>
      <c r="Z47481" s="1" t="s">
        <v>100197</v>
      </c>
      <c r="AH47481" s="1" t="s">
        <v>8405</v>
      </c>
    </row>
    <row r="47482" spans="1:37" x14ac:dyDescent="0.2">
      <c r="A47482" s="1" t="s">
        <v>5892</v>
      </c>
      <c r="C47482" s="1" t="s">
        <v>39</v>
      </c>
      <c r="D47482" s="1" t="s">
        <v>137183</v>
      </c>
      <c r="E47482" s="1">
        <v>5</v>
      </c>
      <c r="F47482" s="1" t="s">
        <v>137198</v>
      </c>
      <c r="G47482" s="1" t="s">
        <v>137199</v>
      </c>
      <c r="H47482" s="1" t="s">
        <v>137200</v>
      </c>
      <c r="L47482" s="5" t="s">
        <v>137201</v>
      </c>
      <c r="M47482" s="1">
        <v>30</v>
      </c>
      <c r="N47482" s="1" t="s">
        <v>78</v>
      </c>
      <c r="O47482" s="3">
        <v>105.3</v>
      </c>
      <c r="P47482" s="3">
        <f t="shared" si="741"/>
        <v>3159</v>
      </c>
      <c r="Q47482" s="1" t="s">
        <v>9404</v>
      </c>
      <c r="R47482" s="4">
        <v>45321</v>
      </c>
      <c r="S47482" s="4">
        <v>45382</v>
      </c>
      <c r="T47482" s="1">
        <v>1</v>
      </c>
      <c r="V47482" s="1" t="s">
        <v>19788</v>
      </c>
      <c r="W47482" s="1" t="s">
        <v>55822</v>
      </c>
      <c r="Z47482" s="1" t="s">
        <v>100196</v>
      </c>
      <c r="AH47482" s="1" t="s">
        <v>8405</v>
      </c>
    </row>
    <row r="47483" spans="1:37" x14ac:dyDescent="0.2">
      <c r="A47483" s="1" t="s">
        <v>5892</v>
      </c>
      <c r="B47483" s="1" t="s">
        <v>114806</v>
      </c>
      <c r="C47483" s="1" t="s">
        <v>39</v>
      </c>
      <c r="D47483" s="1" t="s">
        <v>137202</v>
      </c>
      <c r="E47483" s="1">
        <v>1</v>
      </c>
      <c r="F47483" s="1" t="s">
        <v>110872</v>
      </c>
      <c r="G47483" s="1" t="s">
        <v>137203</v>
      </c>
      <c r="H47483" s="1" t="s">
        <v>137204</v>
      </c>
      <c r="L47483" s="5" t="s">
        <v>116518</v>
      </c>
      <c r="M47483" s="1">
        <v>1</v>
      </c>
      <c r="N47483" s="1" t="s">
        <v>1414</v>
      </c>
      <c r="O47483" s="3">
        <v>2364.17</v>
      </c>
      <c r="P47483" s="3">
        <f t="shared" si="741"/>
        <v>2364.17</v>
      </c>
      <c r="Q47483" s="1" t="s">
        <v>106285</v>
      </c>
      <c r="R47483" s="4">
        <v>45027</v>
      </c>
      <c r="S47483" s="4">
        <v>45137</v>
      </c>
      <c r="U47483" s="1" t="s">
        <v>85720</v>
      </c>
      <c r="V47483" s="1">
        <v>684</v>
      </c>
      <c r="W47483" s="1" t="s">
        <v>137205</v>
      </c>
      <c r="X47483" s="1">
        <v>11491</v>
      </c>
      <c r="Y47483" s="1" t="s">
        <v>20265</v>
      </c>
      <c r="Z47483" s="1" t="s">
        <v>11124</v>
      </c>
      <c r="AE47483" s="1" t="s">
        <v>137206</v>
      </c>
      <c r="AF47483" s="1" t="s">
        <v>137207</v>
      </c>
      <c r="AH47483" s="1" t="s">
        <v>8405</v>
      </c>
      <c r="AJ47483" s="1" t="s">
        <v>117131</v>
      </c>
    </row>
    <row r="47484" spans="1:37" x14ac:dyDescent="0.2">
      <c r="A47484" s="1" t="s">
        <v>5892</v>
      </c>
      <c r="B47484" s="1" t="s">
        <v>114806</v>
      </c>
      <c r="C47484" s="1" t="s">
        <v>39</v>
      </c>
      <c r="D47484" s="1" t="s">
        <v>137202</v>
      </c>
      <c r="E47484" s="1">
        <v>2</v>
      </c>
      <c r="F47484" s="1" t="s">
        <v>110888</v>
      </c>
      <c r="G47484" s="1" t="s">
        <v>137208</v>
      </c>
      <c r="H47484" s="1" t="s">
        <v>137204</v>
      </c>
      <c r="L47484" s="5" t="s">
        <v>116518</v>
      </c>
      <c r="M47484" s="1">
        <v>1</v>
      </c>
      <c r="N47484" s="1" t="s">
        <v>1414</v>
      </c>
      <c r="O47484" s="3">
        <v>2364.17</v>
      </c>
      <c r="P47484" s="3">
        <f t="shared" si="741"/>
        <v>2364.17</v>
      </c>
      <c r="Q47484" s="1" t="s">
        <v>106285</v>
      </c>
      <c r="R47484" s="4">
        <v>45027</v>
      </c>
      <c r="S47484" s="4">
        <v>45137</v>
      </c>
      <c r="T47484" s="1" t="s">
        <v>5116</v>
      </c>
      <c r="U47484" s="1" t="s">
        <v>110890</v>
      </c>
      <c r="V47484" s="1">
        <v>684</v>
      </c>
      <c r="W47484" s="1" t="s">
        <v>137205</v>
      </c>
      <c r="X47484" s="1">
        <v>11491</v>
      </c>
      <c r="Y47484" s="1" t="s">
        <v>20265</v>
      </c>
      <c r="Z47484" s="1" t="s">
        <v>14299</v>
      </c>
      <c r="AE47484" s="1" t="s">
        <v>137206</v>
      </c>
      <c r="AF47484" s="1" t="s">
        <v>137207</v>
      </c>
      <c r="AH47484" s="1" t="s">
        <v>8405</v>
      </c>
      <c r="AJ47484" s="1" t="s">
        <v>117131</v>
      </c>
    </row>
    <row r="47485" spans="1:37" x14ac:dyDescent="0.2">
      <c r="A47485" s="1" t="s">
        <v>5892</v>
      </c>
      <c r="B47485" s="1" t="s">
        <v>114806</v>
      </c>
      <c r="C47485" s="1" t="s">
        <v>39</v>
      </c>
      <c r="D47485" s="1" t="s">
        <v>137202</v>
      </c>
      <c r="E47485" s="1">
        <v>3</v>
      </c>
      <c r="F47485" s="1" t="s">
        <v>110872</v>
      </c>
      <c r="G47485" s="1" t="s">
        <v>137209</v>
      </c>
      <c r="H47485" s="1" t="s">
        <v>137210</v>
      </c>
      <c r="L47485" s="5">
        <v>98261.107099999994</v>
      </c>
      <c r="M47485" s="1">
        <v>2</v>
      </c>
      <c r="N47485" s="1" t="s">
        <v>78</v>
      </c>
      <c r="O47485" s="3">
        <v>505.54</v>
      </c>
      <c r="P47485" s="3">
        <f t="shared" si="741"/>
        <v>1011.08</v>
      </c>
      <c r="Q47485" s="1" t="s">
        <v>106285</v>
      </c>
      <c r="R47485" s="4">
        <v>45027</v>
      </c>
      <c r="S47485" s="4">
        <v>45137</v>
      </c>
      <c r="U47485" s="1" t="s">
        <v>85720</v>
      </c>
      <c r="V47485" s="1">
        <v>684</v>
      </c>
      <c r="W47485" s="1" t="s">
        <v>137205</v>
      </c>
      <c r="X47485" s="1">
        <v>11491</v>
      </c>
      <c r="Y47485" s="1" t="s">
        <v>20265</v>
      </c>
      <c r="Z47485" s="1" t="s">
        <v>11124</v>
      </c>
      <c r="AE47485" s="1" t="s">
        <v>137206</v>
      </c>
      <c r="AF47485" s="1" t="s">
        <v>137207</v>
      </c>
      <c r="AH47485" s="1" t="s">
        <v>8405</v>
      </c>
      <c r="AJ47485" s="1" t="s">
        <v>117131</v>
      </c>
    </row>
    <row r="47486" spans="1:37" x14ac:dyDescent="0.2">
      <c r="A47486" s="1" t="s">
        <v>5892</v>
      </c>
      <c r="B47486" s="1" t="s">
        <v>114806</v>
      </c>
      <c r="C47486" s="1" t="s">
        <v>39</v>
      </c>
      <c r="D47486" s="1" t="s">
        <v>137202</v>
      </c>
      <c r="E47486" s="1">
        <v>4</v>
      </c>
      <c r="F47486" s="1" t="s">
        <v>110888</v>
      </c>
      <c r="G47486" s="1" t="s">
        <v>137211</v>
      </c>
      <c r="H47486" s="1" t="s">
        <v>137210</v>
      </c>
      <c r="L47486" s="5">
        <v>98261.107099999994</v>
      </c>
      <c r="M47486" s="1">
        <v>2</v>
      </c>
      <c r="N47486" s="1" t="s">
        <v>78</v>
      </c>
      <c r="O47486" s="3">
        <v>505.54</v>
      </c>
      <c r="P47486" s="3">
        <f t="shared" si="741"/>
        <v>1011.08</v>
      </c>
      <c r="Q47486" s="1" t="s">
        <v>106285</v>
      </c>
      <c r="R47486" s="4">
        <v>45027</v>
      </c>
      <c r="S47486" s="4">
        <v>45137</v>
      </c>
      <c r="T47486" s="1" t="s">
        <v>5116</v>
      </c>
      <c r="U47486" s="1" t="s">
        <v>110890</v>
      </c>
      <c r="V47486" s="1">
        <v>684</v>
      </c>
      <c r="W47486" s="1" t="s">
        <v>137205</v>
      </c>
      <c r="X47486" s="1">
        <v>11491</v>
      </c>
      <c r="Y47486" s="1" t="s">
        <v>20265</v>
      </c>
      <c r="Z47486" s="1" t="s">
        <v>14299</v>
      </c>
      <c r="AE47486" s="1" t="s">
        <v>137206</v>
      </c>
      <c r="AF47486" s="1" t="s">
        <v>137207</v>
      </c>
      <c r="AH47486" s="1" t="s">
        <v>8405</v>
      </c>
      <c r="AJ47486" s="1" t="s">
        <v>117131</v>
      </c>
    </row>
    <row r="47487" spans="1:37" x14ac:dyDescent="0.2">
      <c r="A47487" s="1" t="s">
        <v>8624</v>
      </c>
      <c r="C47487" s="1" t="s">
        <v>39</v>
      </c>
      <c r="D47487" s="1" t="s">
        <v>137212</v>
      </c>
      <c r="E47487" s="1">
        <v>1</v>
      </c>
      <c r="F47487" s="1" t="s">
        <v>137213</v>
      </c>
      <c r="G47487" s="1" t="s">
        <v>137214</v>
      </c>
      <c r="H47487" s="1" t="s">
        <v>137215</v>
      </c>
      <c r="L47487" s="5" t="s">
        <v>137216</v>
      </c>
      <c r="M47487" s="1">
        <v>4</v>
      </c>
      <c r="N47487" s="1" t="s">
        <v>78</v>
      </c>
      <c r="O47487" s="3">
        <v>626.72</v>
      </c>
      <c r="P47487" s="3">
        <f t="shared" si="741"/>
        <v>2506.88</v>
      </c>
      <c r="Q47487" s="1" t="s">
        <v>132494</v>
      </c>
      <c r="R47487" s="4">
        <v>45425</v>
      </c>
      <c r="W47487" s="1" t="s">
        <v>137217</v>
      </c>
      <c r="X47487" s="1" t="s">
        <v>137218</v>
      </c>
      <c r="Z47487" s="1" t="s">
        <v>137219</v>
      </c>
      <c r="AC47487" s="1" t="s">
        <v>137220</v>
      </c>
      <c r="AD47487" s="1" t="s">
        <v>137221</v>
      </c>
      <c r="AF47487" s="1" t="s">
        <v>137222</v>
      </c>
      <c r="AH47487" s="1" t="s">
        <v>8405</v>
      </c>
      <c r="AI47487" s="1" t="s">
        <v>137223</v>
      </c>
      <c r="AJ47487" s="1" t="s">
        <v>137224</v>
      </c>
      <c r="AK47487" s="4">
        <v>45586</v>
      </c>
    </row>
    <row r="47488" spans="1:37" x14ac:dyDescent="0.2">
      <c r="A47488" s="1" t="s">
        <v>8624</v>
      </c>
      <c r="C47488" s="1" t="s">
        <v>39</v>
      </c>
      <c r="D47488" s="1" t="s">
        <v>137212</v>
      </c>
      <c r="E47488" s="1">
        <v>2</v>
      </c>
      <c r="F47488" s="1" t="s">
        <v>137213</v>
      </c>
      <c r="G47488" s="1" t="s">
        <v>137225</v>
      </c>
      <c r="H47488" s="1" t="s">
        <v>137226</v>
      </c>
      <c r="L47488" s="5" t="s">
        <v>137227</v>
      </c>
      <c r="M47488" s="1">
        <v>1</v>
      </c>
      <c r="N47488" s="1" t="s">
        <v>78</v>
      </c>
      <c r="O47488" s="3">
        <v>2759.26</v>
      </c>
      <c r="P47488" s="3">
        <f t="shared" si="741"/>
        <v>2759.26</v>
      </c>
      <c r="Q47488" s="1" t="s">
        <v>132494</v>
      </c>
      <c r="R47488" s="4">
        <v>45425</v>
      </c>
      <c r="W47488" s="1" t="s">
        <v>137217</v>
      </c>
      <c r="X47488" s="1" t="s">
        <v>137218</v>
      </c>
      <c r="Z47488" s="1" t="s">
        <v>137219</v>
      </c>
      <c r="AC47488" s="1" t="s">
        <v>137220</v>
      </c>
      <c r="AD47488" s="1" t="s">
        <v>137228</v>
      </c>
      <c r="AF47488" s="1" t="s">
        <v>137222</v>
      </c>
      <c r="AH47488" s="1" t="s">
        <v>8405</v>
      </c>
      <c r="AI47488" s="1" t="s">
        <v>137229</v>
      </c>
      <c r="AJ47488" s="1" t="s">
        <v>137224</v>
      </c>
      <c r="AK47488" s="4">
        <v>45628</v>
      </c>
    </row>
    <row r="47489" spans="1:38" x14ac:dyDescent="0.2">
      <c r="A47489" s="1" t="s">
        <v>8624</v>
      </c>
      <c r="C47489" s="1" t="s">
        <v>39</v>
      </c>
      <c r="D47489" s="1" t="s">
        <v>137212</v>
      </c>
      <c r="E47489" s="1">
        <v>3</v>
      </c>
      <c r="F47489" s="1" t="s">
        <v>137213</v>
      </c>
      <c r="G47489" s="1" t="s">
        <v>137230</v>
      </c>
      <c r="H47489" s="1" t="s">
        <v>137231</v>
      </c>
      <c r="L47489" s="5" t="s">
        <v>137232</v>
      </c>
      <c r="M47489" s="1">
        <v>1</v>
      </c>
      <c r="N47489" s="1" t="s">
        <v>78</v>
      </c>
      <c r="O47489" s="3">
        <v>4563.55</v>
      </c>
      <c r="P47489" s="3">
        <f t="shared" si="741"/>
        <v>4563.55</v>
      </c>
      <c r="Q47489" s="1" t="s">
        <v>132494</v>
      </c>
      <c r="R47489" s="4">
        <v>45425</v>
      </c>
      <c r="W47489" s="1" t="s">
        <v>137217</v>
      </c>
      <c r="X47489" s="1" t="s">
        <v>137218</v>
      </c>
      <c r="Z47489" s="1" t="s">
        <v>137219</v>
      </c>
      <c r="AC47489" s="1" t="s">
        <v>137220</v>
      </c>
      <c r="AD47489" s="1" t="s">
        <v>137233</v>
      </c>
      <c r="AF47489" s="1" t="s">
        <v>137222</v>
      </c>
      <c r="AH47489" s="1" t="s">
        <v>8405</v>
      </c>
      <c r="AI47489" s="1" t="s">
        <v>137234</v>
      </c>
      <c r="AJ47489" s="1" t="s">
        <v>137224</v>
      </c>
      <c r="AK47489" s="4">
        <v>45721</v>
      </c>
    </row>
    <row r="47490" spans="1:38" x14ac:dyDescent="0.2">
      <c r="A47490" s="1" t="s">
        <v>5892</v>
      </c>
      <c r="C47490" s="1" t="s">
        <v>39</v>
      </c>
      <c r="D47490" s="1" t="s">
        <v>137235</v>
      </c>
      <c r="E47490" s="1">
        <v>1</v>
      </c>
      <c r="F47490" s="1" t="s">
        <v>137236</v>
      </c>
      <c r="G47490" s="1" t="s">
        <v>137237</v>
      </c>
      <c r="H47490" s="1" t="s">
        <v>137186</v>
      </c>
      <c r="L47490" s="5" t="s">
        <v>137238</v>
      </c>
      <c r="M47490" s="1">
        <v>628</v>
      </c>
      <c r="N47490" s="1" t="s">
        <v>78</v>
      </c>
      <c r="O47490" s="3">
        <v>7.46</v>
      </c>
      <c r="P47490" s="3">
        <f t="shared" si="741"/>
        <v>4684.88</v>
      </c>
      <c r="Q47490" s="1" t="s">
        <v>9404</v>
      </c>
      <c r="R47490" s="4">
        <v>45321</v>
      </c>
      <c r="S47490" s="4">
        <v>45382</v>
      </c>
      <c r="T47490" s="1">
        <v>0</v>
      </c>
      <c r="V47490" s="1" t="s">
        <v>19788</v>
      </c>
      <c r="W47490" s="1" t="s">
        <v>55822</v>
      </c>
      <c r="Z47490" s="1" t="s">
        <v>100196</v>
      </c>
    </row>
    <row r="47491" spans="1:38" x14ac:dyDescent="0.2">
      <c r="A47491" s="1" t="s">
        <v>5892</v>
      </c>
      <c r="C47491" s="1" t="s">
        <v>39</v>
      </c>
      <c r="D47491" s="1" t="s">
        <v>137235</v>
      </c>
      <c r="E47491" s="1">
        <v>2</v>
      </c>
      <c r="F47491" s="1" t="s">
        <v>137239</v>
      </c>
      <c r="G47491" s="1" t="s">
        <v>137240</v>
      </c>
      <c r="H47491" s="1" t="s">
        <v>137241</v>
      </c>
      <c r="L47491" s="5" t="s">
        <v>137242</v>
      </c>
      <c r="M47491" s="1">
        <v>44</v>
      </c>
      <c r="N47491" s="1" t="s">
        <v>78</v>
      </c>
      <c r="O47491" s="3">
        <v>94.41</v>
      </c>
      <c r="P47491" s="3">
        <f t="shared" ref="P47491:P47554" si="742">M47491*O47491</f>
        <v>4154.04</v>
      </c>
      <c r="Q47491" s="1" t="s">
        <v>9404</v>
      </c>
      <c r="R47491" s="4">
        <v>45321</v>
      </c>
      <c r="S47491" s="4">
        <v>45382</v>
      </c>
      <c r="T47491" s="1">
        <v>0</v>
      </c>
      <c r="V47491" s="1" t="s">
        <v>19788</v>
      </c>
      <c r="W47491" s="1" t="s">
        <v>55822</v>
      </c>
      <c r="Z47491" s="1" t="s">
        <v>100196</v>
      </c>
    </row>
    <row r="47492" spans="1:38" ht="81.599999999999994" x14ac:dyDescent="0.2">
      <c r="A47492" s="1" t="s">
        <v>5892</v>
      </c>
      <c r="C47492" s="1" t="s">
        <v>39</v>
      </c>
      <c r="D47492" s="1" t="s">
        <v>137243</v>
      </c>
      <c r="E47492" s="1">
        <v>1</v>
      </c>
      <c r="F47492" s="1" t="s">
        <v>137244</v>
      </c>
      <c r="G47492" s="1" t="s">
        <v>137245</v>
      </c>
      <c r="H47492" s="1" t="s">
        <v>137246</v>
      </c>
      <c r="L47492" s="5" t="s">
        <v>137247</v>
      </c>
      <c r="M47492" s="1">
        <v>58</v>
      </c>
      <c r="N47492" s="1" t="s">
        <v>78</v>
      </c>
      <c r="O47492" s="3">
        <v>49.6</v>
      </c>
      <c r="P47492" s="3">
        <f t="shared" si="742"/>
        <v>2876.8</v>
      </c>
      <c r="Q47492" s="1" t="s">
        <v>9404</v>
      </c>
      <c r="R47492" s="4">
        <v>45321</v>
      </c>
      <c r="S47492" s="4">
        <v>45382</v>
      </c>
      <c r="T47492" s="1">
        <v>1</v>
      </c>
      <c r="V47492" s="1" t="s">
        <v>19788</v>
      </c>
      <c r="W47492" s="1" t="s">
        <v>55822</v>
      </c>
      <c r="Z47492" s="1" t="s">
        <v>100196</v>
      </c>
      <c r="AF47492" s="1" t="s">
        <v>137248</v>
      </c>
      <c r="AH47492" s="1" t="s">
        <v>8405</v>
      </c>
      <c r="AI47492" s="1" t="s">
        <v>137249</v>
      </c>
      <c r="AJ47492" s="1" t="s">
        <v>52</v>
      </c>
      <c r="AL47492" s="4">
        <v>45510</v>
      </c>
    </row>
    <row r="47493" spans="1:38" ht="132.6" x14ac:dyDescent="0.2">
      <c r="A47493" s="1" t="s">
        <v>5892</v>
      </c>
      <c r="C47493" s="1" t="s">
        <v>39</v>
      </c>
      <c r="D47493" s="1" t="s">
        <v>137243</v>
      </c>
      <c r="E47493" s="1">
        <v>2</v>
      </c>
      <c r="F47493" s="1" t="s">
        <v>137250</v>
      </c>
      <c r="G47493" s="1" t="s">
        <v>137251</v>
      </c>
      <c r="H47493" s="1" t="s">
        <v>137252</v>
      </c>
      <c r="L47493" s="5" t="s">
        <v>137253</v>
      </c>
      <c r="M47493" s="1">
        <v>368</v>
      </c>
      <c r="N47493" s="1" t="s">
        <v>78</v>
      </c>
      <c r="O47493" s="3">
        <v>4.8899999999999997</v>
      </c>
      <c r="P47493" s="3">
        <f t="shared" si="742"/>
        <v>1799.52</v>
      </c>
      <c r="Q47493" s="1" t="s">
        <v>9404</v>
      </c>
      <c r="R47493" s="4">
        <v>45321</v>
      </c>
      <c r="S47493" s="4">
        <v>45382</v>
      </c>
      <c r="T47493" s="1">
        <v>1</v>
      </c>
      <c r="V47493" s="1" t="s">
        <v>19788</v>
      </c>
      <c r="W47493" s="1" t="s">
        <v>55822</v>
      </c>
      <c r="Z47493" s="1" t="s">
        <v>100196</v>
      </c>
      <c r="AE47493" s="1" t="s">
        <v>137254</v>
      </c>
      <c r="AF47493" s="1" t="s">
        <v>137248</v>
      </c>
      <c r="AH47493" s="1" t="s">
        <v>8405</v>
      </c>
      <c r="AI47493" s="1" t="s">
        <v>137255</v>
      </c>
      <c r="AJ47493" s="1" t="s">
        <v>41226</v>
      </c>
      <c r="AK47493" s="4">
        <v>45517</v>
      </c>
    </row>
    <row r="47494" spans="1:38" ht="81.599999999999994" x14ac:dyDescent="0.2">
      <c r="A47494" s="1" t="s">
        <v>5892</v>
      </c>
      <c r="C47494" s="1" t="s">
        <v>39</v>
      </c>
      <c r="D47494" s="1" t="s">
        <v>137243</v>
      </c>
      <c r="E47494" s="1">
        <v>3</v>
      </c>
      <c r="F47494" s="1" t="s">
        <v>137256</v>
      </c>
      <c r="G47494" s="1" t="s">
        <v>137257</v>
      </c>
      <c r="H47494" s="1" t="s">
        <v>134309</v>
      </c>
      <c r="L47494" s="5" t="s">
        <v>137258</v>
      </c>
      <c r="M47494" s="1">
        <v>210</v>
      </c>
      <c r="N47494" s="1" t="s">
        <v>78</v>
      </c>
      <c r="O47494" s="3">
        <v>10.65</v>
      </c>
      <c r="P47494" s="3">
        <f t="shared" si="742"/>
        <v>2236.5</v>
      </c>
      <c r="Q47494" s="1" t="s">
        <v>9404</v>
      </c>
      <c r="R47494" s="4">
        <v>45321</v>
      </c>
      <c r="S47494" s="4">
        <v>45382</v>
      </c>
      <c r="T47494" s="1">
        <v>1</v>
      </c>
      <c r="V47494" s="1" t="s">
        <v>19788</v>
      </c>
      <c r="W47494" s="1" t="s">
        <v>55822</v>
      </c>
      <c r="Z47494" s="1" t="s">
        <v>100196</v>
      </c>
      <c r="AF47494" s="1" t="s">
        <v>137248</v>
      </c>
      <c r="AH47494" s="1" t="s">
        <v>8405</v>
      </c>
      <c r="AI47494" s="1" t="s">
        <v>137249</v>
      </c>
      <c r="AJ47494" s="1" t="s">
        <v>52</v>
      </c>
      <c r="AL47494" s="4">
        <v>45510</v>
      </c>
    </row>
    <row r="47495" spans="1:38" x14ac:dyDescent="0.2">
      <c r="A47495" s="1" t="s">
        <v>5892</v>
      </c>
      <c r="C47495" s="1" t="s">
        <v>39</v>
      </c>
      <c r="D47495" s="1" t="s">
        <v>137259</v>
      </c>
      <c r="E47495" s="1">
        <v>1</v>
      </c>
      <c r="F47495" s="1" t="s">
        <v>137260</v>
      </c>
      <c r="G47495" s="1" t="s">
        <v>137261</v>
      </c>
      <c r="H47495" s="1" t="s">
        <v>70242</v>
      </c>
      <c r="L47495" s="5" t="s">
        <v>137262</v>
      </c>
      <c r="M47495" s="1">
        <v>370</v>
      </c>
      <c r="N47495" s="1" t="s">
        <v>78</v>
      </c>
      <c r="O47495" s="3">
        <v>5.16</v>
      </c>
      <c r="P47495" s="3">
        <f t="shared" si="742"/>
        <v>1909.2</v>
      </c>
      <c r="Q47495" s="1" t="s">
        <v>9404</v>
      </c>
      <c r="R47495" s="4">
        <v>45321</v>
      </c>
      <c r="S47495" s="4">
        <v>45382</v>
      </c>
      <c r="T47495" s="1">
        <v>1</v>
      </c>
      <c r="V47495" s="1" t="s">
        <v>19788</v>
      </c>
      <c r="W47495" s="1" t="s">
        <v>55822</v>
      </c>
      <c r="Z47495" s="1" t="s">
        <v>100196</v>
      </c>
    </row>
    <row r="47496" spans="1:38" x14ac:dyDescent="0.2">
      <c r="A47496" s="1" t="s">
        <v>5892</v>
      </c>
      <c r="C47496" s="1" t="s">
        <v>39</v>
      </c>
      <c r="D47496" s="1" t="s">
        <v>137259</v>
      </c>
      <c r="E47496" s="1">
        <v>2</v>
      </c>
      <c r="F47496" s="1" t="s">
        <v>137263</v>
      </c>
      <c r="G47496" s="1" t="s">
        <v>137264</v>
      </c>
      <c r="H47496" s="1" t="s">
        <v>137265</v>
      </c>
      <c r="L47496" s="5" t="s">
        <v>137266</v>
      </c>
      <c r="M47496" s="1">
        <v>608</v>
      </c>
      <c r="N47496" s="1" t="s">
        <v>78</v>
      </c>
      <c r="O47496" s="3">
        <v>2.87</v>
      </c>
      <c r="P47496" s="3">
        <f t="shared" si="742"/>
        <v>1744.96</v>
      </c>
      <c r="Q47496" s="1" t="s">
        <v>9404</v>
      </c>
      <c r="R47496" s="4">
        <v>45321</v>
      </c>
      <c r="S47496" s="4">
        <v>45382</v>
      </c>
      <c r="T47496" s="1">
        <v>1</v>
      </c>
      <c r="V47496" s="1" t="s">
        <v>19788</v>
      </c>
      <c r="W47496" s="1" t="s">
        <v>55822</v>
      </c>
      <c r="Z47496" s="1" t="s">
        <v>100196</v>
      </c>
    </row>
    <row r="47497" spans="1:38" x14ac:dyDescent="0.2">
      <c r="A47497" s="1" t="s">
        <v>5892</v>
      </c>
      <c r="C47497" s="1" t="s">
        <v>39</v>
      </c>
      <c r="D47497" s="1" t="s">
        <v>137259</v>
      </c>
      <c r="E47497" s="1">
        <v>3</v>
      </c>
      <c r="F47497" s="1" t="s">
        <v>137267</v>
      </c>
      <c r="G47497" s="1" t="s">
        <v>137268</v>
      </c>
      <c r="H47497" s="1" t="s">
        <v>137269</v>
      </c>
      <c r="L47497" s="5" t="s">
        <v>137270</v>
      </c>
      <c r="M47497" s="1">
        <v>630</v>
      </c>
      <c r="N47497" s="1" t="s">
        <v>78</v>
      </c>
      <c r="O47497" s="3">
        <v>2.6</v>
      </c>
      <c r="P47497" s="3">
        <f t="shared" si="742"/>
        <v>1638</v>
      </c>
      <c r="Q47497" s="1" t="s">
        <v>9404</v>
      </c>
      <c r="R47497" s="4">
        <v>45321</v>
      </c>
      <c r="S47497" s="4">
        <v>45382</v>
      </c>
      <c r="T47497" s="1">
        <v>1</v>
      </c>
      <c r="V47497" s="1" t="s">
        <v>19788</v>
      </c>
      <c r="W47497" s="1" t="s">
        <v>55822</v>
      </c>
      <c r="Z47497" s="1" t="s">
        <v>100196</v>
      </c>
    </row>
    <row r="47498" spans="1:38" x14ac:dyDescent="0.2">
      <c r="A47498" s="1" t="s">
        <v>5892</v>
      </c>
      <c r="C47498" s="1" t="s">
        <v>39</v>
      </c>
      <c r="D47498" s="1" t="s">
        <v>137259</v>
      </c>
      <c r="E47498" s="1">
        <v>4</v>
      </c>
      <c r="F47498" s="1" t="s">
        <v>137271</v>
      </c>
      <c r="G47498" s="1" t="s">
        <v>137272</v>
      </c>
      <c r="H47498" s="1" t="s">
        <v>137273</v>
      </c>
      <c r="L47498" s="5" t="s">
        <v>137274</v>
      </c>
      <c r="M47498" s="1">
        <v>27</v>
      </c>
      <c r="N47498" s="1" t="s">
        <v>78</v>
      </c>
      <c r="O47498" s="3">
        <v>55.88</v>
      </c>
      <c r="P47498" s="3">
        <f t="shared" si="742"/>
        <v>1508.76</v>
      </c>
      <c r="Q47498" s="1" t="s">
        <v>9404</v>
      </c>
      <c r="R47498" s="4">
        <v>44991</v>
      </c>
      <c r="S47498" s="4">
        <v>45053</v>
      </c>
      <c r="T47498" s="1">
        <v>2</v>
      </c>
      <c r="V47498" s="1" t="s">
        <v>5892</v>
      </c>
      <c r="W47498" s="1" t="s">
        <v>55822</v>
      </c>
      <c r="Y47498" s="1" t="s">
        <v>100196</v>
      </c>
      <c r="Z47498" s="1" t="s">
        <v>100197</v>
      </c>
    </row>
    <row r="47499" spans="1:38" x14ac:dyDescent="0.2">
      <c r="A47499" s="1" t="s">
        <v>5892</v>
      </c>
      <c r="C47499" s="1" t="s">
        <v>39</v>
      </c>
      <c r="D47499" s="1" t="s">
        <v>137259</v>
      </c>
      <c r="E47499" s="1">
        <v>5</v>
      </c>
      <c r="F47499" s="1" t="s">
        <v>137275</v>
      </c>
      <c r="G47499" s="1" t="s">
        <v>137276</v>
      </c>
      <c r="H47499" s="1" t="s">
        <v>135365</v>
      </c>
      <c r="L47499" s="5" t="s">
        <v>137277</v>
      </c>
      <c r="M47499" s="1">
        <v>6</v>
      </c>
      <c r="N47499" s="1" t="s">
        <v>78</v>
      </c>
      <c r="O47499" s="3">
        <v>271.75</v>
      </c>
      <c r="P47499" s="3">
        <f t="shared" si="742"/>
        <v>1630.5</v>
      </c>
      <c r="Q47499" s="1" t="s">
        <v>9404</v>
      </c>
      <c r="R47499" s="4">
        <v>44991</v>
      </c>
      <c r="S47499" s="4">
        <v>45053</v>
      </c>
      <c r="T47499" s="1">
        <v>2</v>
      </c>
      <c r="V47499" s="1" t="s">
        <v>5892</v>
      </c>
      <c r="W47499" s="1" t="s">
        <v>55822</v>
      </c>
      <c r="X47499" s="1" t="s">
        <v>137278</v>
      </c>
      <c r="Y47499" s="1" t="s">
        <v>100196</v>
      </c>
      <c r="Z47499" s="1" t="s">
        <v>100197</v>
      </c>
      <c r="AE47499" s="1">
        <v>5003529</v>
      </c>
    </row>
    <row r="47500" spans="1:38" ht="20.399999999999999" x14ac:dyDescent="0.2">
      <c r="A47500" s="1" t="s">
        <v>8624</v>
      </c>
      <c r="C47500" s="1" t="s">
        <v>39</v>
      </c>
      <c r="D47500" s="1" t="s">
        <v>137279</v>
      </c>
      <c r="E47500" s="1">
        <v>1</v>
      </c>
      <c r="F47500" s="1" t="s">
        <v>137280</v>
      </c>
      <c r="H47500" s="1" t="s">
        <v>137281</v>
      </c>
      <c r="L47500" s="5" t="s">
        <v>137282</v>
      </c>
      <c r="M47500" s="1">
        <v>5</v>
      </c>
      <c r="N47500" s="1" t="s">
        <v>78</v>
      </c>
      <c r="O47500" s="3">
        <v>55.63</v>
      </c>
      <c r="P47500" s="3">
        <f t="shared" si="742"/>
        <v>278.15000000000003</v>
      </c>
      <c r="Q47500" s="1" t="s">
        <v>137283</v>
      </c>
      <c r="W47500" s="1" t="s">
        <v>137284</v>
      </c>
      <c r="Z47500" s="1" t="s">
        <v>62130</v>
      </c>
      <c r="AE47500" s="1" t="s">
        <v>137285</v>
      </c>
      <c r="AF47500" s="1" t="s">
        <v>137286</v>
      </c>
      <c r="AH47500" s="1" t="s">
        <v>8405</v>
      </c>
      <c r="AI47500" s="1" t="s">
        <v>137287</v>
      </c>
      <c r="AJ47500" s="1" t="s">
        <v>9454</v>
      </c>
      <c r="AK47500" s="4">
        <v>45488</v>
      </c>
    </row>
    <row r="47501" spans="1:38" x14ac:dyDescent="0.2">
      <c r="A47501" s="1" t="s">
        <v>5892</v>
      </c>
      <c r="C47501" s="1" t="s">
        <v>39</v>
      </c>
      <c r="D47501" s="1" t="s">
        <v>137288</v>
      </c>
      <c r="E47501" s="1">
        <v>1</v>
      </c>
      <c r="F47501" s="1" t="s">
        <v>137289</v>
      </c>
      <c r="G47501" s="1" t="s">
        <v>137290</v>
      </c>
      <c r="H47501" s="1" t="s">
        <v>137196</v>
      </c>
      <c r="L47501" s="5" t="s">
        <v>137291</v>
      </c>
      <c r="M47501" s="1">
        <v>153</v>
      </c>
      <c r="N47501" s="1" t="s">
        <v>78</v>
      </c>
      <c r="O47501" s="3">
        <v>45.95</v>
      </c>
      <c r="P47501" s="3">
        <f t="shared" si="742"/>
        <v>7030.35</v>
      </c>
      <c r="Q47501" s="1" t="s">
        <v>9404</v>
      </c>
      <c r="R47501" s="4">
        <v>45321</v>
      </c>
      <c r="S47501" s="4">
        <v>45382</v>
      </c>
      <c r="T47501" s="1">
        <v>1</v>
      </c>
      <c r="V47501" s="1" t="s">
        <v>19788</v>
      </c>
      <c r="W47501" s="1" t="s">
        <v>55822</v>
      </c>
      <c r="Z47501" s="1" t="s">
        <v>100196</v>
      </c>
      <c r="AH47501" s="1" t="s">
        <v>8405</v>
      </c>
    </row>
    <row r="47502" spans="1:38" x14ac:dyDescent="0.2">
      <c r="A47502" s="1" t="s">
        <v>8624</v>
      </c>
      <c r="C47502" s="1" t="s">
        <v>39</v>
      </c>
      <c r="D47502" s="1" t="s">
        <v>137292</v>
      </c>
      <c r="E47502" s="1">
        <v>2</v>
      </c>
      <c r="F47502" s="1" t="s">
        <v>137293</v>
      </c>
      <c r="G47502" s="1" t="s">
        <v>137294</v>
      </c>
      <c r="H47502" s="1" t="s">
        <v>75877</v>
      </c>
      <c r="L47502" s="5" t="s">
        <v>75878</v>
      </c>
      <c r="M47502" s="1">
        <v>2</v>
      </c>
      <c r="N47502" s="1" t="s">
        <v>78</v>
      </c>
      <c r="O47502" s="3">
        <v>51.19</v>
      </c>
      <c r="P47502" s="3">
        <f t="shared" si="742"/>
        <v>102.38</v>
      </c>
      <c r="Q47502" s="1" t="s">
        <v>132346</v>
      </c>
      <c r="R47502" s="4">
        <v>45500</v>
      </c>
      <c r="S47502" s="4">
        <v>45563</v>
      </c>
      <c r="U47502" s="1" t="s">
        <v>137295</v>
      </c>
      <c r="V47502" s="1" t="s">
        <v>79010</v>
      </c>
      <c r="W47502" s="1" t="s">
        <v>137296</v>
      </c>
      <c r="X47502" s="1" t="s">
        <v>57992</v>
      </c>
      <c r="Y47502" s="1">
        <v>322200149</v>
      </c>
      <c r="Z47502" s="1" t="s">
        <v>137297</v>
      </c>
      <c r="AH47502" s="1" t="s">
        <v>8405</v>
      </c>
    </row>
    <row r="47503" spans="1:38" x14ac:dyDescent="0.2">
      <c r="A47503" s="1" t="s">
        <v>8624</v>
      </c>
      <c r="C47503" s="1" t="s">
        <v>39</v>
      </c>
      <c r="D47503" s="1" t="s">
        <v>137298</v>
      </c>
      <c r="E47503" s="1">
        <v>3</v>
      </c>
      <c r="F47503" s="1" t="s">
        <v>137293</v>
      </c>
      <c r="G47503" s="1" t="s">
        <v>137299</v>
      </c>
      <c r="H47503" s="1" t="s">
        <v>137300</v>
      </c>
      <c r="L47503" s="5" t="s">
        <v>137301</v>
      </c>
      <c r="M47503" s="1">
        <v>2</v>
      </c>
      <c r="N47503" s="1" t="s">
        <v>78</v>
      </c>
      <c r="O47503" s="3">
        <v>42.5</v>
      </c>
      <c r="P47503" s="3">
        <f t="shared" si="742"/>
        <v>85</v>
      </c>
      <c r="Q47503" s="1" t="s">
        <v>132346</v>
      </c>
      <c r="R47503" s="4">
        <v>45500</v>
      </c>
      <c r="S47503" s="4">
        <v>45563</v>
      </c>
      <c r="U47503" s="1" t="s">
        <v>137295</v>
      </c>
      <c r="V47503" s="1" t="s">
        <v>79010</v>
      </c>
      <c r="W47503" s="1" t="s">
        <v>137296</v>
      </c>
      <c r="X47503" s="1" t="s">
        <v>57992</v>
      </c>
      <c r="Y47503" s="1">
        <v>322200149</v>
      </c>
      <c r="Z47503" s="1" t="s">
        <v>137297</v>
      </c>
      <c r="AH47503" s="1" t="s">
        <v>8405</v>
      </c>
    </row>
    <row r="47504" spans="1:38" x14ac:dyDescent="0.2">
      <c r="A47504" s="1" t="s">
        <v>5892</v>
      </c>
      <c r="C47504" s="1" t="s">
        <v>39</v>
      </c>
      <c r="D47504" s="1" t="s">
        <v>137292</v>
      </c>
      <c r="E47504" s="1">
        <v>1</v>
      </c>
      <c r="F47504" s="1" t="s">
        <v>137302</v>
      </c>
      <c r="G47504" s="1" t="s">
        <v>137303</v>
      </c>
      <c r="H47504" s="1" t="s">
        <v>137304</v>
      </c>
      <c r="L47504" s="5" t="s">
        <v>137305</v>
      </c>
      <c r="M47504" s="1">
        <v>27</v>
      </c>
      <c r="N47504" s="1" t="s">
        <v>2329</v>
      </c>
      <c r="O47504" s="3">
        <v>4.46</v>
      </c>
      <c r="P47504" s="3">
        <f t="shared" si="742"/>
        <v>120.42</v>
      </c>
      <c r="Q47504" s="1" t="s">
        <v>9404</v>
      </c>
      <c r="R47504" s="4">
        <v>44991</v>
      </c>
      <c r="S47504" s="4">
        <v>45053</v>
      </c>
      <c r="T47504" s="1">
        <v>2</v>
      </c>
      <c r="V47504" s="1" t="s">
        <v>5892</v>
      </c>
      <c r="W47504" s="1" t="s">
        <v>3832</v>
      </c>
      <c r="Y47504" s="1" t="s">
        <v>100196</v>
      </c>
      <c r="Z47504" s="1" t="s">
        <v>100197</v>
      </c>
      <c r="AF47504" s="1" t="s">
        <v>137306</v>
      </c>
      <c r="AH47504" s="1" t="s">
        <v>51</v>
      </c>
      <c r="AI47504" s="1" t="s">
        <v>137307</v>
      </c>
      <c r="AJ47504" s="1" t="s">
        <v>52</v>
      </c>
      <c r="AL47504" s="4">
        <v>45497</v>
      </c>
    </row>
    <row r="47505" spans="1:38" x14ac:dyDescent="0.2">
      <c r="A47505" s="1" t="s">
        <v>5892</v>
      </c>
      <c r="C47505" s="1" t="s">
        <v>39</v>
      </c>
      <c r="D47505" s="1" t="s">
        <v>137292</v>
      </c>
      <c r="E47505" s="1">
        <v>2</v>
      </c>
      <c r="F47505" s="1" t="s">
        <v>137308</v>
      </c>
      <c r="G47505" s="1" t="s">
        <v>137309</v>
      </c>
      <c r="H47505" s="1" t="s">
        <v>137310</v>
      </c>
      <c r="L47505" s="5" t="s">
        <v>137311</v>
      </c>
      <c r="M47505" s="1">
        <v>27</v>
      </c>
      <c r="N47505" s="1" t="s">
        <v>2329</v>
      </c>
      <c r="O47505" s="3">
        <v>25.81</v>
      </c>
      <c r="P47505" s="3">
        <f t="shared" si="742"/>
        <v>696.87</v>
      </c>
      <c r="Q47505" s="1" t="s">
        <v>9404</v>
      </c>
      <c r="R47505" s="4">
        <v>44991</v>
      </c>
      <c r="S47505" s="4">
        <v>45053</v>
      </c>
      <c r="T47505" s="1">
        <v>2</v>
      </c>
      <c r="V47505" s="1" t="s">
        <v>5892</v>
      </c>
      <c r="W47505" s="1" t="s">
        <v>3832</v>
      </c>
      <c r="Y47505" s="1" t="s">
        <v>100196</v>
      </c>
      <c r="Z47505" s="1" t="s">
        <v>100197</v>
      </c>
      <c r="AF47505" s="1" t="s">
        <v>137306</v>
      </c>
      <c r="AH47505" s="1" t="s">
        <v>51</v>
      </c>
      <c r="AI47505" s="1" t="s">
        <v>137307</v>
      </c>
      <c r="AJ47505" s="1" t="s">
        <v>52</v>
      </c>
      <c r="AL47505" s="4">
        <v>45503</v>
      </c>
    </row>
    <row r="47506" spans="1:38" x14ac:dyDescent="0.2">
      <c r="A47506" s="1" t="s">
        <v>5892</v>
      </c>
      <c r="C47506" s="1" t="s">
        <v>39</v>
      </c>
      <c r="D47506" s="1" t="s">
        <v>137292</v>
      </c>
      <c r="E47506" s="1">
        <v>3</v>
      </c>
      <c r="F47506" s="1" t="s">
        <v>137312</v>
      </c>
      <c r="G47506" s="1" t="s">
        <v>137313</v>
      </c>
      <c r="H47506" s="1" t="s">
        <v>137314</v>
      </c>
      <c r="L47506" s="5" t="s">
        <v>137315</v>
      </c>
      <c r="M47506" s="1">
        <v>27</v>
      </c>
      <c r="N47506" s="1" t="s">
        <v>2329</v>
      </c>
      <c r="O47506" s="3">
        <v>1.95</v>
      </c>
      <c r="P47506" s="3">
        <f t="shared" si="742"/>
        <v>52.65</v>
      </c>
      <c r="Q47506" s="1" t="s">
        <v>9404</v>
      </c>
      <c r="R47506" s="4">
        <v>44991</v>
      </c>
      <c r="S47506" s="4">
        <v>45053</v>
      </c>
      <c r="T47506" s="1">
        <v>2</v>
      </c>
      <c r="V47506" s="1" t="s">
        <v>5892</v>
      </c>
      <c r="W47506" s="1" t="s">
        <v>3832</v>
      </c>
      <c r="Y47506" s="1" t="s">
        <v>100196</v>
      </c>
      <c r="Z47506" s="1" t="s">
        <v>100197</v>
      </c>
      <c r="AF47506" s="1" t="s">
        <v>137306</v>
      </c>
      <c r="AH47506" s="1" t="s">
        <v>51</v>
      </c>
      <c r="AI47506" s="1" t="s">
        <v>137307</v>
      </c>
      <c r="AJ47506" s="1" t="s">
        <v>52</v>
      </c>
      <c r="AL47506" s="4">
        <v>45497</v>
      </c>
    </row>
    <row r="47507" spans="1:38" x14ac:dyDescent="0.2">
      <c r="A47507" s="1" t="s">
        <v>5892</v>
      </c>
      <c r="C47507" s="1" t="s">
        <v>39</v>
      </c>
      <c r="D47507" s="1" t="s">
        <v>137292</v>
      </c>
      <c r="E47507" s="1">
        <v>4</v>
      </c>
      <c r="F47507" s="1" t="s">
        <v>137316</v>
      </c>
      <c r="G47507" s="1" t="s">
        <v>137317</v>
      </c>
      <c r="H47507" s="1" t="s">
        <v>137318</v>
      </c>
      <c r="L47507" s="5" t="s">
        <v>137319</v>
      </c>
      <c r="M47507" s="1">
        <v>27</v>
      </c>
      <c r="N47507" s="1" t="s">
        <v>2329</v>
      </c>
      <c r="O47507" s="3">
        <v>44.36</v>
      </c>
      <c r="P47507" s="3">
        <f t="shared" si="742"/>
        <v>1197.72</v>
      </c>
      <c r="Q47507" s="1" t="s">
        <v>9404</v>
      </c>
      <c r="R47507" s="4">
        <v>44991</v>
      </c>
      <c r="S47507" s="4">
        <v>45053</v>
      </c>
      <c r="T47507" s="1">
        <v>2</v>
      </c>
      <c r="V47507" s="1" t="s">
        <v>5892</v>
      </c>
      <c r="W47507" s="1" t="s">
        <v>3832</v>
      </c>
      <c r="Y47507" s="1" t="s">
        <v>100196</v>
      </c>
      <c r="Z47507" s="1" t="s">
        <v>100197</v>
      </c>
      <c r="AF47507" s="1" t="s">
        <v>137306</v>
      </c>
      <c r="AH47507" s="1" t="s">
        <v>51</v>
      </c>
      <c r="AI47507" s="1" t="s">
        <v>137307</v>
      </c>
      <c r="AJ47507" s="1" t="s">
        <v>52</v>
      </c>
      <c r="AL47507" s="4">
        <v>45497</v>
      </c>
    </row>
    <row r="47508" spans="1:38" x14ac:dyDescent="0.2">
      <c r="A47508" s="1" t="s">
        <v>5892</v>
      </c>
      <c r="C47508" s="1" t="s">
        <v>39</v>
      </c>
      <c r="D47508" s="1" t="s">
        <v>137292</v>
      </c>
      <c r="E47508" s="1">
        <v>5</v>
      </c>
      <c r="F47508" s="1" t="s">
        <v>137320</v>
      </c>
      <c r="G47508" s="1" t="s">
        <v>137321</v>
      </c>
      <c r="H47508" s="1" t="s">
        <v>137322</v>
      </c>
      <c r="L47508" s="5" t="s">
        <v>137323</v>
      </c>
      <c r="M47508" s="1">
        <v>27</v>
      </c>
      <c r="N47508" s="1" t="s">
        <v>2329</v>
      </c>
      <c r="O47508" s="3">
        <v>6.3</v>
      </c>
      <c r="P47508" s="3">
        <f t="shared" si="742"/>
        <v>170.1</v>
      </c>
      <c r="Q47508" s="1" t="s">
        <v>9404</v>
      </c>
      <c r="R47508" s="4">
        <v>44991</v>
      </c>
      <c r="S47508" s="4">
        <v>45053</v>
      </c>
      <c r="T47508" s="1">
        <v>2</v>
      </c>
      <c r="V47508" s="1" t="s">
        <v>5892</v>
      </c>
      <c r="W47508" s="1" t="s">
        <v>3832</v>
      </c>
      <c r="Y47508" s="1" t="s">
        <v>100196</v>
      </c>
      <c r="Z47508" s="1" t="s">
        <v>100197</v>
      </c>
      <c r="AF47508" s="1" t="s">
        <v>137306</v>
      </c>
      <c r="AH47508" s="1" t="s">
        <v>51</v>
      </c>
      <c r="AI47508" s="1" t="s">
        <v>137307</v>
      </c>
      <c r="AJ47508" s="1" t="s">
        <v>52</v>
      </c>
      <c r="AL47508" s="4">
        <v>45497</v>
      </c>
    </row>
    <row r="47509" spans="1:38" x14ac:dyDescent="0.2">
      <c r="A47509" s="1" t="s">
        <v>5892</v>
      </c>
      <c r="C47509" s="1" t="s">
        <v>39</v>
      </c>
      <c r="D47509" s="1" t="s">
        <v>137292</v>
      </c>
      <c r="E47509" s="1">
        <v>6</v>
      </c>
      <c r="F47509" s="1" t="s">
        <v>137324</v>
      </c>
      <c r="G47509" s="1" t="s">
        <v>137325</v>
      </c>
      <c r="H47509" s="1" t="s">
        <v>137326</v>
      </c>
      <c r="L47509" s="5" t="s">
        <v>137327</v>
      </c>
      <c r="M47509" s="1">
        <v>6</v>
      </c>
      <c r="N47509" s="1" t="s">
        <v>2329</v>
      </c>
      <c r="O47509" s="3">
        <v>59.5</v>
      </c>
      <c r="P47509" s="3">
        <f t="shared" si="742"/>
        <v>357</v>
      </c>
      <c r="Q47509" s="1" t="s">
        <v>9404</v>
      </c>
      <c r="R47509" s="4">
        <v>44991</v>
      </c>
      <c r="S47509" s="4">
        <v>45053</v>
      </c>
      <c r="T47509" s="1">
        <v>2</v>
      </c>
      <c r="V47509" s="1" t="s">
        <v>5892</v>
      </c>
      <c r="W47509" s="1" t="s">
        <v>3832</v>
      </c>
      <c r="Y47509" s="1" t="s">
        <v>100196</v>
      </c>
      <c r="Z47509" s="1" t="s">
        <v>100197</v>
      </c>
      <c r="AF47509" s="1" t="s">
        <v>137306</v>
      </c>
      <c r="AH47509" s="1" t="s">
        <v>51</v>
      </c>
      <c r="AI47509" s="1" t="s">
        <v>137307</v>
      </c>
      <c r="AJ47509" s="1" t="s">
        <v>52</v>
      </c>
      <c r="AL47509" s="4">
        <v>45497</v>
      </c>
    </row>
    <row r="47510" spans="1:38" x14ac:dyDescent="0.2">
      <c r="A47510" s="1" t="s">
        <v>5892</v>
      </c>
      <c r="C47510" s="1" t="s">
        <v>39</v>
      </c>
      <c r="D47510" s="1" t="s">
        <v>137292</v>
      </c>
      <c r="E47510" s="1">
        <v>7</v>
      </c>
      <c r="F47510" s="1" t="s">
        <v>137328</v>
      </c>
      <c r="G47510" s="1" t="s">
        <v>137329</v>
      </c>
      <c r="H47510" s="1" t="s">
        <v>137330</v>
      </c>
      <c r="L47510" s="5" t="s">
        <v>137331</v>
      </c>
      <c r="M47510" s="1">
        <v>27</v>
      </c>
      <c r="N47510" s="1" t="s">
        <v>2329</v>
      </c>
      <c r="O47510" s="3">
        <v>17.87</v>
      </c>
      <c r="P47510" s="3">
        <f t="shared" si="742"/>
        <v>482.49</v>
      </c>
      <c r="Q47510" s="1" t="s">
        <v>9404</v>
      </c>
      <c r="R47510" s="4">
        <v>44991</v>
      </c>
      <c r="S47510" s="4">
        <v>45053</v>
      </c>
      <c r="T47510" s="1">
        <v>2</v>
      </c>
      <c r="V47510" s="1" t="s">
        <v>5892</v>
      </c>
      <c r="W47510" s="1" t="s">
        <v>3832</v>
      </c>
      <c r="Y47510" s="1" t="s">
        <v>100196</v>
      </c>
      <c r="Z47510" s="1" t="s">
        <v>100197</v>
      </c>
      <c r="AF47510" s="1" t="s">
        <v>137306</v>
      </c>
      <c r="AH47510" s="1" t="s">
        <v>51</v>
      </c>
      <c r="AI47510" s="1" t="s">
        <v>137307</v>
      </c>
      <c r="AJ47510" s="1" t="s">
        <v>52</v>
      </c>
      <c r="AL47510" s="4">
        <v>45497</v>
      </c>
    </row>
    <row r="47511" spans="1:38" x14ac:dyDescent="0.2">
      <c r="A47511" s="1" t="s">
        <v>5892</v>
      </c>
      <c r="C47511" s="1" t="s">
        <v>39</v>
      </c>
      <c r="D47511" s="1" t="s">
        <v>137292</v>
      </c>
      <c r="E47511" s="1">
        <v>8</v>
      </c>
      <c r="F47511" s="1" t="s">
        <v>137332</v>
      </c>
      <c r="G47511" s="1" t="s">
        <v>137333</v>
      </c>
      <c r="H47511" s="1" t="s">
        <v>137334</v>
      </c>
      <c r="L47511" s="5" t="s">
        <v>137335</v>
      </c>
      <c r="M47511" s="1">
        <v>27</v>
      </c>
      <c r="N47511" s="1" t="s">
        <v>2329</v>
      </c>
      <c r="O47511" s="3">
        <v>22.8</v>
      </c>
      <c r="P47511" s="3">
        <f t="shared" si="742"/>
        <v>615.6</v>
      </c>
      <c r="Q47511" s="1" t="s">
        <v>9404</v>
      </c>
      <c r="R47511" s="4">
        <v>44991</v>
      </c>
      <c r="S47511" s="4">
        <v>45053</v>
      </c>
      <c r="T47511" s="1">
        <v>2</v>
      </c>
      <c r="V47511" s="1" t="s">
        <v>5892</v>
      </c>
      <c r="W47511" s="1" t="s">
        <v>3832</v>
      </c>
      <c r="Y47511" s="1" t="s">
        <v>100196</v>
      </c>
      <c r="Z47511" s="1" t="s">
        <v>100197</v>
      </c>
      <c r="AF47511" s="1" t="s">
        <v>137306</v>
      </c>
      <c r="AH47511" s="1" t="s">
        <v>51</v>
      </c>
      <c r="AI47511" s="1" t="s">
        <v>137307</v>
      </c>
      <c r="AJ47511" s="1" t="s">
        <v>52</v>
      </c>
    </row>
    <row r="47512" spans="1:38" x14ac:dyDescent="0.2">
      <c r="A47512" s="1" t="s">
        <v>5892</v>
      </c>
      <c r="C47512" s="1" t="s">
        <v>39</v>
      </c>
      <c r="D47512" s="1" t="s">
        <v>137292</v>
      </c>
      <c r="E47512" s="1">
        <v>9</v>
      </c>
      <c r="F47512" s="1" t="s">
        <v>137336</v>
      </c>
      <c r="G47512" s="1" t="s">
        <v>137337</v>
      </c>
      <c r="H47512" s="1" t="s">
        <v>137338</v>
      </c>
      <c r="L47512" s="5" t="s">
        <v>137339</v>
      </c>
      <c r="M47512" s="1">
        <v>27</v>
      </c>
      <c r="N47512" s="1" t="s">
        <v>2329</v>
      </c>
      <c r="O47512" s="3">
        <v>44.01</v>
      </c>
      <c r="P47512" s="3">
        <f t="shared" si="742"/>
        <v>1188.27</v>
      </c>
      <c r="Q47512" s="1" t="s">
        <v>9404</v>
      </c>
      <c r="R47512" s="4">
        <v>44991</v>
      </c>
      <c r="S47512" s="4">
        <v>45053</v>
      </c>
      <c r="T47512" s="1">
        <v>2</v>
      </c>
      <c r="V47512" s="1" t="s">
        <v>5892</v>
      </c>
      <c r="W47512" s="1" t="s">
        <v>3832</v>
      </c>
      <c r="Y47512" s="1" t="s">
        <v>100196</v>
      </c>
      <c r="Z47512" s="1" t="s">
        <v>100197</v>
      </c>
      <c r="AF47512" s="1" t="s">
        <v>137306</v>
      </c>
      <c r="AH47512" s="1" t="s">
        <v>51</v>
      </c>
      <c r="AI47512" s="1" t="s">
        <v>137307</v>
      </c>
      <c r="AJ47512" s="1" t="s">
        <v>52</v>
      </c>
      <c r="AL47512" s="4">
        <v>45497</v>
      </c>
    </row>
    <row r="47513" spans="1:38" x14ac:dyDescent="0.2">
      <c r="A47513" s="1" t="s">
        <v>5892</v>
      </c>
      <c r="C47513" s="1" t="s">
        <v>39</v>
      </c>
      <c r="D47513" s="1" t="s">
        <v>137292</v>
      </c>
      <c r="E47513" s="1">
        <v>10</v>
      </c>
      <c r="F47513" s="1" t="s">
        <v>137340</v>
      </c>
      <c r="G47513" s="1" t="s">
        <v>137341</v>
      </c>
      <c r="H47513" s="1" t="s">
        <v>137342</v>
      </c>
      <c r="L47513" s="5" t="s">
        <v>137343</v>
      </c>
      <c r="M47513" s="1">
        <v>27</v>
      </c>
      <c r="N47513" s="1" t="s">
        <v>2329</v>
      </c>
      <c r="O47513" s="3">
        <v>32.64</v>
      </c>
      <c r="P47513" s="3">
        <f t="shared" si="742"/>
        <v>881.28</v>
      </c>
      <c r="Q47513" s="1" t="s">
        <v>9404</v>
      </c>
      <c r="R47513" s="4">
        <v>44991</v>
      </c>
      <c r="S47513" s="4">
        <v>45053</v>
      </c>
      <c r="T47513" s="1">
        <v>2</v>
      </c>
      <c r="V47513" s="1" t="s">
        <v>5892</v>
      </c>
      <c r="W47513" s="1" t="s">
        <v>3832</v>
      </c>
      <c r="Y47513" s="1" t="s">
        <v>100196</v>
      </c>
      <c r="Z47513" s="1" t="s">
        <v>100197</v>
      </c>
      <c r="AF47513" s="1" t="s">
        <v>137306</v>
      </c>
      <c r="AH47513" s="1" t="s">
        <v>51</v>
      </c>
      <c r="AI47513" s="1" t="s">
        <v>137307</v>
      </c>
      <c r="AJ47513" s="1" t="s">
        <v>52</v>
      </c>
      <c r="AL47513" s="4">
        <v>45497</v>
      </c>
    </row>
    <row r="47514" spans="1:38" x14ac:dyDescent="0.2">
      <c r="A47514" s="1" t="s">
        <v>5892</v>
      </c>
      <c r="C47514" s="1" t="s">
        <v>39</v>
      </c>
      <c r="D47514" s="1" t="s">
        <v>137292</v>
      </c>
      <c r="E47514" s="1">
        <v>11</v>
      </c>
      <c r="F47514" s="1" t="s">
        <v>137344</v>
      </c>
      <c r="G47514" s="1" t="s">
        <v>137345</v>
      </c>
      <c r="H47514" s="1" t="s">
        <v>137346</v>
      </c>
      <c r="L47514" s="5" t="s">
        <v>137347</v>
      </c>
      <c r="M47514" s="1">
        <v>27</v>
      </c>
      <c r="N47514" s="1" t="s">
        <v>2329</v>
      </c>
      <c r="O47514" s="3">
        <v>65</v>
      </c>
      <c r="P47514" s="3">
        <f t="shared" si="742"/>
        <v>1755</v>
      </c>
      <c r="Q47514" s="1" t="s">
        <v>9404</v>
      </c>
      <c r="R47514" s="4">
        <v>44991</v>
      </c>
      <c r="S47514" s="4">
        <v>45053</v>
      </c>
      <c r="T47514" s="1">
        <v>2</v>
      </c>
      <c r="V47514" s="1" t="s">
        <v>5892</v>
      </c>
      <c r="W47514" s="1" t="s">
        <v>3832</v>
      </c>
      <c r="Y47514" s="1" t="s">
        <v>100196</v>
      </c>
      <c r="Z47514" s="1" t="s">
        <v>100197</v>
      </c>
      <c r="AF47514" s="1" t="s">
        <v>137306</v>
      </c>
      <c r="AH47514" s="1" t="s">
        <v>51</v>
      </c>
      <c r="AI47514" s="1" t="s">
        <v>137307</v>
      </c>
      <c r="AJ47514" s="1" t="s">
        <v>52</v>
      </c>
      <c r="AL47514" s="4">
        <v>45497</v>
      </c>
    </row>
    <row r="47515" spans="1:38" x14ac:dyDescent="0.2">
      <c r="A47515" s="1" t="s">
        <v>5892</v>
      </c>
      <c r="C47515" s="1" t="s">
        <v>39</v>
      </c>
      <c r="D47515" s="1" t="s">
        <v>137292</v>
      </c>
      <c r="E47515" s="1">
        <v>12</v>
      </c>
      <c r="F47515" s="1" t="s">
        <v>107292</v>
      </c>
      <c r="G47515" s="1" t="s">
        <v>137348</v>
      </c>
      <c r="H47515" s="1" t="s">
        <v>137349</v>
      </c>
      <c r="I47515" s="1" t="s">
        <v>44</v>
      </c>
      <c r="J47515" s="1">
        <v>6850</v>
      </c>
      <c r="K47515" s="2">
        <v>13804336</v>
      </c>
      <c r="L47515" s="5">
        <v>3120</v>
      </c>
      <c r="M47515" s="1">
        <v>18</v>
      </c>
      <c r="N47515" s="1" t="s">
        <v>137350</v>
      </c>
      <c r="O47515" s="3">
        <v>29.39</v>
      </c>
      <c r="P47515" s="3">
        <f t="shared" si="742"/>
        <v>529.02</v>
      </c>
      <c r="Q47515" s="1" t="s">
        <v>106285</v>
      </c>
      <c r="T47515" s="1" t="s">
        <v>5116</v>
      </c>
      <c r="U47515" s="1" t="s">
        <v>107294</v>
      </c>
      <c r="V47515" s="1">
        <v>684</v>
      </c>
      <c r="W47515" s="1" t="s">
        <v>3832</v>
      </c>
      <c r="X47515" s="1">
        <v>10136</v>
      </c>
      <c r="Z47515" s="1" t="s">
        <v>107295</v>
      </c>
      <c r="AC47515" s="1" t="s">
        <v>107259</v>
      </c>
      <c r="AD47515" s="1">
        <v>470</v>
      </c>
      <c r="AE47515" s="1" t="s">
        <v>137351</v>
      </c>
      <c r="AF47515" s="1" t="s">
        <v>137306</v>
      </c>
      <c r="AH47515" s="1" t="s">
        <v>51</v>
      </c>
      <c r="AI47515" s="1" t="s">
        <v>137307</v>
      </c>
      <c r="AJ47515" s="1" t="s">
        <v>52</v>
      </c>
      <c r="AL47515" s="4">
        <v>45510</v>
      </c>
    </row>
    <row r="47516" spans="1:38" x14ac:dyDescent="0.2">
      <c r="A47516" s="1" t="s">
        <v>5892</v>
      </c>
      <c r="C47516" s="1" t="s">
        <v>39</v>
      </c>
      <c r="D47516" s="1" t="s">
        <v>137292</v>
      </c>
      <c r="E47516" s="1">
        <v>13</v>
      </c>
      <c r="F47516" s="1" t="s">
        <v>107309</v>
      </c>
      <c r="G47516" s="1" t="s">
        <v>137352</v>
      </c>
      <c r="H47516" s="1" t="s">
        <v>137349</v>
      </c>
      <c r="I47516" s="1" t="s">
        <v>44</v>
      </c>
      <c r="J47516" s="1">
        <v>6850</v>
      </c>
      <c r="K47516" s="2">
        <v>13804336</v>
      </c>
      <c r="L47516" s="5">
        <v>3120</v>
      </c>
      <c r="M47516" s="1">
        <v>18</v>
      </c>
      <c r="N47516" s="1" t="s">
        <v>137350</v>
      </c>
      <c r="O47516" s="3">
        <v>29.39</v>
      </c>
      <c r="P47516" s="3">
        <f t="shared" si="742"/>
        <v>529.02</v>
      </c>
      <c r="Q47516" s="1" t="s">
        <v>106285</v>
      </c>
      <c r="T47516" s="1" t="s">
        <v>5114</v>
      </c>
      <c r="U47516" s="1" t="s">
        <v>107311</v>
      </c>
      <c r="V47516" s="1">
        <v>684</v>
      </c>
      <c r="W47516" s="1" t="s">
        <v>3832</v>
      </c>
      <c r="X47516" s="1">
        <v>10136</v>
      </c>
      <c r="Z47516" s="1" t="s">
        <v>107312</v>
      </c>
      <c r="AC47516" s="1" t="s">
        <v>107259</v>
      </c>
      <c r="AD47516" s="1">
        <v>476</v>
      </c>
      <c r="AE47516" s="1" t="s">
        <v>137351</v>
      </c>
      <c r="AF47516" s="1" t="s">
        <v>137306</v>
      </c>
      <c r="AH47516" s="1" t="s">
        <v>51</v>
      </c>
      <c r="AI47516" s="1" t="s">
        <v>137307</v>
      </c>
      <c r="AJ47516" s="1" t="s">
        <v>52</v>
      </c>
      <c r="AL47516" s="4">
        <v>45510</v>
      </c>
    </row>
    <row r="47517" spans="1:38" x14ac:dyDescent="0.2">
      <c r="A47517" s="1" t="s">
        <v>5892</v>
      </c>
      <c r="C47517" s="1" t="s">
        <v>39</v>
      </c>
      <c r="D47517" s="1" t="s">
        <v>137292</v>
      </c>
      <c r="E47517" s="1">
        <v>14</v>
      </c>
      <c r="F47517" s="1" t="s">
        <v>107318</v>
      </c>
      <c r="G47517" s="1" t="s">
        <v>137353</v>
      </c>
      <c r="H47517" s="1" t="s">
        <v>137349</v>
      </c>
      <c r="I47517" s="1" t="s">
        <v>44</v>
      </c>
      <c r="J47517" s="1">
        <v>6850</v>
      </c>
      <c r="K47517" s="2">
        <v>13804336</v>
      </c>
      <c r="L47517" s="5">
        <v>3120</v>
      </c>
      <c r="M47517" s="1">
        <v>18</v>
      </c>
      <c r="N47517" s="1" t="s">
        <v>137350</v>
      </c>
      <c r="O47517" s="3">
        <v>29.39</v>
      </c>
      <c r="P47517" s="3">
        <f t="shared" si="742"/>
        <v>529.02</v>
      </c>
      <c r="Q47517" s="1" t="s">
        <v>106285</v>
      </c>
      <c r="T47517" s="1" t="s">
        <v>5116</v>
      </c>
      <c r="U47517" s="1" t="s">
        <v>107320</v>
      </c>
      <c r="V47517" s="1">
        <v>684</v>
      </c>
      <c r="W47517" s="1" t="s">
        <v>3832</v>
      </c>
      <c r="X47517" s="1">
        <v>10136</v>
      </c>
      <c r="Z47517" s="1" t="s">
        <v>107312</v>
      </c>
      <c r="AC47517" s="1" t="s">
        <v>107259</v>
      </c>
      <c r="AD47517" s="1">
        <v>482</v>
      </c>
      <c r="AE47517" s="1" t="s">
        <v>137351</v>
      </c>
      <c r="AF47517" s="1" t="s">
        <v>137306</v>
      </c>
      <c r="AH47517" s="1" t="s">
        <v>51</v>
      </c>
      <c r="AI47517" s="1" t="s">
        <v>137307</v>
      </c>
      <c r="AJ47517" s="1" t="s">
        <v>52</v>
      </c>
      <c r="AL47517" s="4">
        <v>45510</v>
      </c>
    </row>
    <row r="47518" spans="1:38" x14ac:dyDescent="0.2">
      <c r="A47518" s="1" t="s">
        <v>5892</v>
      </c>
      <c r="C47518" s="1" t="s">
        <v>39</v>
      </c>
      <c r="D47518" s="1" t="s">
        <v>137292</v>
      </c>
      <c r="E47518" s="1">
        <v>15</v>
      </c>
      <c r="F47518" s="1" t="s">
        <v>107330</v>
      </c>
      <c r="G47518" s="1" t="s">
        <v>137354</v>
      </c>
      <c r="H47518" s="1" t="s">
        <v>137349</v>
      </c>
      <c r="I47518" s="1" t="s">
        <v>44</v>
      </c>
      <c r="J47518" s="1">
        <v>6850</v>
      </c>
      <c r="K47518" s="2">
        <v>13804336</v>
      </c>
      <c r="L47518" s="5">
        <v>3120</v>
      </c>
      <c r="M47518" s="1">
        <v>18</v>
      </c>
      <c r="N47518" s="1" t="s">
        <v>137350</v>
      </c>
      <c r="O47518" s="3">
        <v>29.39</v>
      </c>
      <c r="P47518" s="3">
        <f t="shared" si="742"/>
        <v>529.02</v>
      </c>
      <c r="Q47518" s="1" t="s">
        <v>106285</v>
      </c>
      <c r="T47518" s="1" t="s">
        <v>5114</v>
      </c>
      <c r="U47518" s="1" t="s">
        <v>107332</v>
      </c>
      <c r="V47518" s="1">
        <v>684</v>
      </c>
      <c r="W47518" s="1" t="s">
        <v>3832</v>
      </c>
      <c r="X47518" s="1">
        <v>10136</v>
      </c>
      <c r="Z47518" s="1" t="s">
        <v>107312</v>
      </c>
      <c r="AC47518" s="1" t="s">
        <v>107259</v>
      </c>
      <c r="AD47518" s="1">
        <v>488</v>
      </c>
      <c r="AE47518" s="1" t="s">
        <v>137351</v>
      </c>
      <c r="AF47518" s="1" t="s">
        <v>137306</v>
      </c>
      <c r="AH47518" s="1" t="s">
        <v>51</v>
      </c>
      <c r="AI47518" s="1" t="s">
        <v>137307</v>
      </c>
      <c r="AJ47518" s="1" t="s">
        <v>52</v>
      </c>
      <c r="AL47518" s="4">
        <v>45510</v>
      </c>
    </row>
    <row r="47519" spans="1:38" ht="20.399999999999999" x14ac:dyDescent="0.2">
      <c r="A47519" s="1" t="s">
        <v>8624</v>
      </c>
      <c r="C47519" s="1" t="s">
        <v>39</v>
      </c>
      <c r="D47519" s="1" t="s">
        <v>137298</v>
      </c>
      <c r="E47519" s="1">
        <v>1</v>
      </c>
      <c r="F47519" s="1" t="s">
        <v>132538</v>
      </c>
      <c r="G47519" s="1" t="s">
        <v>137355</v>
      </c>
      <c r="H47519" s="1" t="s">
        <v>61851</v>
      </c>
      <c r="L47519" s="5" t="s">
        <v>137356</v>
      </c>
      <c r="M47519" s="1">
        <v>4</v>
      </c>
      <c r="N47519" s="1" t="s">
        <v>2249</v>
      </c>
      <c r="O47519" s="3">
        <v>330</v>
      </c>
      <c r="P47519" s="3">
        <f t="shared" si="742"/>
        <v>1320</v>
      </c>
      <c r="Q47519" s="1" t="s">
        <v>132494</v>
      </c>
      <c r="R47519" s="4">
        <v>45425</v>
      </c>
      <c r="W47519" s="1" t="s">
        <v>137357</v>
      </c>
      <c r="X47519" s="1" t="s">
        <v>137358</v>
      </c>
      <c r="Z47519" s="1" t="s">
        <v>14671</v>
      </c>
      <c r="AE47519" s="1" t="s">
        <v>137359</v>
      </c>
      <c r="AF47519" s="1" t="s">
        <v>137360</v>
      </c>
      <c r="AH47519" s="1" t="s">
        <v>8405</v>
      </c>
      <c r="AJ47519" s="1" t="s">
        <v>52</v>
      </c>
    </row>
    <row r="47520" spans="1:38" x14ac:dyDescent="0.2">
      <c r="A47520" s="1" t="s">
        <v>5892</v>
      </c>
      <c r="B47520" s="1" t="s">
        <v>137361</v>
      </c>
      <c r="C47520" s="1" t="s">
        <v>39</v>
      </c>
      <c r="D47520" s="1" t="s">
        <v>137362</v>
      </c>
      <c r="E47520" s="1">
        <v>1</v>
      </c>
      <c r="F47520" s="1" t="s">
        <v>39160</v>
      </c>
      <c r="G47520" s="1" t="s">
        <v>137363</v>
      </c>
      <c r="H47520" s="1" t="s">
        <v>137364</v>
      </c>
      <c r="I47520" s="1" t="s">
        <v>44</v>
      </c>
      <c r="J47520" s="1">
        <v>9510</v>
      </c>
      <c r="K47520" s="2">
        <v>1890590</v>
      </c>
      <c r="L47520" s="5" t="s">
        <v>49910</v>
      </c>
      <c r="M47520" s="1">
        <v>12</v>
      </c>
      <c r="N47520" s="1" t="s">
        <v>252</v>
      </c>
      <c r="O47520" s="3">
        <v>27.79</v>
      </c>
      <c r="P47520" s="3">
        <f t="shared" si="742"/>
        <v>333.48</v>
      </c>
      <c r="Q47520" s="1" t="s">
        <v>137365</v>
      </c>
      <c r="R47520" s="4">
        <v>45465</v>
      </c>
      <c r="AF47520" s="1" t="s">
        <v>137366</v>
      </c>
      <c r="AH47520" s="1" t="s">
        <v>51</v>
      </c>
      <c r="AJ47520" s="1" t="s">
        <v>52</v>
      </c>
      <c r="AL47520" s="4">
        <v>45490</v>
      </c>
    </row>
    <row r="47521" spans="1:38" x14ac:dyDescent="0.2">
      <c r="A47521" s="1" t="s">
        <v>5892</v>
      </c>
      <c r="B47521" s="1" t="s">
        <v>137367</v>
      </c>
      <c r="C47521" s="1" t="s">
        <v>39</v>
      </c>
      <c r="D47521" s="1" t="s">
        <v>137362</v>
      </c>
      <c r="E47521" s="1">
        <v>2</v>
      </c>
      <c r="F47521" s="1" t="s">
        <v>39166</v>
      </c>
      <c r="G47521" s="1" t="s">
        <v>137368</v>
      </c>
      <c r="H47521" s="1" t="s">
        <v>137364</v>
      </c>
      <c r="I47521" s="1" t="s">
        <v>44</v>
      </c>
      <c r="J47521" s="1">
        <v>9510</v>
      </c>
      <c r="K47521" s="2">
        <v>1890590</v>
      </c>
      <c r="L47521" s="5" t="s">
        <v>49910</v>
      </c>
      <c r="M47521" s="1">
        <v>12</v>
      </c>
      <c r="N47521" s="1" t="s">
        <v>252</v>
      </c>
      <c r="O47521" s="3">
        <v>27.79</v>
      </c>
      <c r="P47521" s="3">
        <f t="shared" si="742"/>
        <v>333.48</v>
      </c>
      <c r="Q47521" s="1" t="s">
        <v>137365</v>
      </c>
      <c r="R47521" s="4">
        <v>45465</v>
      </c>
      <c r="AE47521" s="1" t="s">
        <v>39353</v>
      </c>
      <c r="AF47521" s="1" t="s">
        <v>137369</v>
      </c>
      <c r="AH47521" s="1" t="s">
        <v>51</v>
      </c>
      <c r="AI47521" s="1" t="s">
        <v>47300</v>
      </c>
      <c r="AJ47521" s="1" t="s">
        <v>9454</v>
      </c>
      <c r="AK47521" s="4">
        <v>45500</v>
      </c>
    </row>
    <row r="47522" spans="1:38" x14ac:dyDescent="0.2">
      <c r="A47522" s="1" t="s">
        <v>5892</v>
      </c>
      <c r="B47522" s="1" t="s">
        <v>137370</v>
      </c>
      <c r="C47522" s="1" t="s">
        <v>39</v>
      </c>
      <c r="D47522" s="1" t="s">
        <v>137362</v>
      </c>
      <c r="E47522" s="1">
        <v>3</v>
      </c>
      <c r="F47522" s="1" t="s">
        <v>97548</v>
      </c>
      <c r="G47522" s="1" t="s">
        <v>97556</v>
      </c>
      <c r="H47522" s="1" t="s">
        <v>103304</v>
      </c>
      <c r="I47522" s="1" t="s">
        <v>44</v>
      </c>
      <c r="J47522" s="1">
        <v>4810</v>
      </c>
      <c r="K47522" s="2">
        <v>9927036</v>
      </c>
      <c r="L47522" s="5">
        <v>206003</v>
      </c>
      <c r="M47522" s="1">
        <v>4</v>
      </c>
      <c r="N47522" s="1" t="s">
        <v>78</v>
      </c>
      <c r="O47522" s="3">
        <v>3021.46</v>
      </c>
      <c r="P47522" s="3">
        <f t="shared" si="742"/>
        <v>12085.84</v>
      </c>
      <c r="Q47522" s="1" t="s">
        <v>137365</v>
      </c>
      <c r="R47522" s="4">
        <v>45465</v>
      </c>
      <c r="AF47522" s="1" t="s">
        <v>137371</v>
      </c>
      <c r="AH47522" s="1" t="s">
        <v>51</v>
      </c>
      <c r="AJ47522" s="1" t="s">
        <v>2091</v>
      </c>
      <c r="AK47522" s="4">
        <v>45821</v>
      </c>
    </row>
    <row r="47523" spans="1:38" x14ac:dyDescent="0.2">
      <c r="A47523" s="1" t="s">
        <v>5892</v>
      </c>
      <c r="B47523" s="1" t="s">
        <v>137372</v>
      </c>
      <c r="C47523" s="1" t="s">
        <v>39</v>
      </c>
      <c r="D47523" s="1" t="s">
        <v>137362</v>
      </c>
      <c r="E47523" s="1">
        <v>4</v>
      </c>
      <c r="F47523" s="1" t="s">
        <v>97548</v>
      </c>
      <c r="G47523" s="1" t="s">
        <v>97558</v>
      </c>
      <c r="H47523" s="1" t="s">
        <v>103304</v>
      </c>
      <c r="I47523" s="1" t="s">
        <v>44</v>
      </c>
      <c r="J47523" s="1">
        <v>4810</v>
      </c>
      <c r="K47523" s="2">
        <v>9927036</v>
      </c>
      <c r="L47523" s="5">
        <v>206003</v>
      </c>
      <c r="M47523" s="1">
        <v>4</v>
      </c>
      <c r="N47523" s="1" t="s">
        <v>78</v>
      </c>
      <c r="O47523" s="3">
        <v>3021.46</v>
      </c>
      <c r="P47523" s="3">
        <f t="shared" si="742"/>
        <v>12085.84</v>
      </c>
      <c r="Q47523" s="1" t="s">
        <v>137365</v>
      </c>
      <c r="R47523" s="4">
        <v>45465</v>
      </c>
      <c r="AF47523" s="1" t="s">
        <v>137373</v>
      </c>
      <c r="AH47523" s="1" t="s">
        <v>51</v>
      </c>
      <c r="AJ47523" s="1" t="s">
        <v>2091</v>
      </c>
      <c r="AK47523" s="4">
        <v>45821</v>
      </c>
    </row>
    <row r="47524" spans="1:38" x14ac:dyDescent="0.2">
      <c r="A47524" s="1" t="s">
        <v>5892</v>
      </c>
      <c r="B47524" s="1" t="s">
        <v>137374</v>
      </c>
      <c r="C47524" s="1" t="s">
        <v>39</v>
      </c>
      <c r="D47524" s="1" t="s">
        <v>137362</v>
      </c>
      <c r="E47524" s="1">
        <v>5</v>
      </c>
      <c r="F47524" s="1" t="s">
        <v>41928</v>
      </c>
      <c r="G47524" s="1" t="s">
        <v>137375</v>
      </c>
      <c r="H47524" s="1" t="s">
        <v>37131</v>
      </c>
      <c r="I47524" s="1" t="s">
        <v>44</v>
      </c>
      <c r="J47524" s="1">
        <v>2010</v>
      </c>
      <c r="K47524" s="2">
        <v>12834784</v>
      </c>
      <c r="L47524" s="5" t="s">
        <v>37132</v>
      </c>
      <c r="M47524" s="1">
        <v>4</v>
      </c>
      <c r="N47524" s="1" t="s">
        <v>2249</v>
      </c>
      <c r="O47524" s="3">
        <v>627.9</v>
      </c>
      <c r="P47524" s="3">
        <f t="shared" si="742"/>
        <v>2511.6</v>
      </c>
      <c r="Q47524" s="1" t="s">
        <v>137365</v>
      </c>
      <c r="R47524" s="4">
        <v>45465</v>
      </c>
      <c r="AF47524" s="1" t="s">
        <v>137376</v>
      </c>
      <c r="AH47524" s="1" t="s">
        <v>51</v>
      </c>
      <c r="AJ47524" s="1" t="s">
        <v>2091</v>
      </c>
      <c r="AK47524" s="4">
        <v>45626</v>
      </c>
    </row>
    <row r="47525" spans="1:38" ht="30.6" x14ac:dyDescent="0.2">
      <c r="A47525" s="1" t="s">
        <v>5892</v>
      </c>
      <c r="B47525" s="1" t="s">
        <v>137377</v>
      </c>
      <c r="C47525" s="1" t="s">
        <v>39</v>
      </c>
      <c r="D47525" s="1" t="s">
        <v>137362</v>
      </c>
      <c r="E47525" s="1">
        <v>6</v>
      </c>
      <c r="F47525" s="1" t="s">
        <v>41932</v>
      </c>
      <c r="G47525" s="1" t="s">
        <v>137378</v>
      </c>
      <c r="H47525" s="1" t="s">
        <v>137379</v>
      </c>
      <c r="I47525" s="1" t="s">
        <v>44</v>
      </c>
      <c r="J47525" s="1">
        <v>2010</v>
      </c>
      <c r="K47525" s="2">
        <v>12834784</v>
      </c>
      <c r="L47525" s="5" t="s">
        <v>37132</v>
      </c>
      <c r="M47525" s="1">
        <v>4</v>
      </c>
      <c r="N47525" s="1" t="s">
        <v>2249</v>
      </c>
      <c r="O47525" s="3">
        <v>627.9</v>
      </c>
      <c r="P47525" s="3">
        <f t="shared" si="742"/>
        <v>2511.6</v>
      </c>
      <c r="Q47525" s="1" t="s">
        <v>137365</v>
      </c>
      <c r="R47525" s="4">
        <v>45465</v>
      </c>
      <c r="AF47525" s="1" t="s">
        <v>137380</v>
      </c>
      <c r="AH47525" s="1" t="s">
        <v>51</v>
      </c>
      <c r="AI47525" s="1" t="s">
        <v>137381</v>
      </c>
      <c r="AJ47525" s="1" t="s">
        <v>2091</v>
      </c>
      <c r="AK47525" s="4">
        <v>45626</v>
      </c>
    </row>
    <row r="47526" spans="1:38" x14ac:dyDescent="0.2">
      <c r="A47526" s="1" t="s">
        <v>5892</v>
      </c>
      <c r="B47526" s="1" t="s">
        <v>137382</v>
      </c>
      <c r="C47526" s="1" t="s">
        <v>39</v>
      </c>
      <c r="D47526" s="1" t="s">
        <v>137362</v>
      </c>
      <c r="E47526" s="1">
        <v>7</v>
      </c>
      <c r="F47526" s="1" t="s">
        <v>137383</v>
      </c>
      <c r="G47526" s="1" t="s">
        <v>137384</v>
      </c>
      <c r="H47526" s="1" t="s">
        <v>101004</v>
      </c>
      <c r="I47526" s="1" t="s">
        <v>44</v>
      </c>
      <c r="J47526" s="1">
        <v>4810</v>
      </c>
      <c r="K47526" s="2">
        <v>14158313</v>
      </c>
      <c r="L47526" s="5" t="s">
        <v>101010</v>
      </c>
      <c r="M47526" s="1">
        <v>20</v>
      </c>
      <c r="N47526" s="1" t="s">
        <v>2249</v>
      </c>
      <c r="O47526" s="3">
        <v>1536.54</v>
      </c>
      <c r="P47526" s="3">
        <f t="shared" si="742"/>
        <v>30730.799999999999</v>
      </c>
      <c r="Q47526" s="1" t="s">
        <v>137365</v>
      </c>
      <c r="R47526" s="4">
        <v>45465</v>
      </c>
      <c r="AF47526" s="1" t="s">
        <v>137385</v>
      </c>
      <c r="AH47526" s="1" t="s">
        <v>51</v>
      </c>
      <c r="AJ47526" s="1" t="s">
        <v>2091</v>
      </c>
      <c r="AK47526" s="4">
        <v>45587</v>
      </c>
    </row>
    <row r="47527" spans="1:38" x14ac:dyDescent="0.2">
      <c r="A47527" s="1" t="s">
        <v>5892</v>
      </c>
      <c r="B47527" s="1" t="s">
        <v>137386</v>
      </c>
      <c r="C47527" s="1" t="s">
        <v>39</v>
      </c>
      <c r="D47527" s="1" t="s">
        <v>137362</v>
      </c>
      <c r="E47527" s="1">
        <v>8</v>
      </c>
      <c r="F47527" s="1" t="s">
        <v>41928</v>
      </c>
      <c r="G47527" s="1" t="s">
        <v>137387</v>
      </c>
      <c r="H47527" s="1" t="s">
        <v>37137</v>
      </c>
      <c r="I47527" s="1" t="s">
        <v>44</v>
      </c>
      <c r="J47527" s="1">
        <v>4730</v>
      </c>
      <c r="K47527" s="2">
        <v>14128987</v>
      </c>
      <c r="L47527" s="5" t="s">
        <v>37143</v>
      </c>
      <c r="M47527" s="1">
        <v>2</v>
      </c>
      <c r="N47527" s="1" t="s">
        <v>78</v>
      </c>
      <c r="O47527" s="3">
        <v>17.440000000000001</v>
      </c>
      <c r="P47527" s="3">
        <f t="shared" si="742"/>
        <v>34.880000000000003</v>
      </c>
      <c r="Q47527" s="1" t="s">
        <v>137365</v>
      </c>
      <c r="R47527" s="4">
        <v>45465</v>
      </c>
      <c r="AF47527" s="1" t="s">
        <v>137388</v>
      </c>
      <c r="AH47527" s="1" t="s">
        <v>51</v>
      </c>
      <c r="AJ47527" s="1" t="s">
        <v>2091</v>
      </c>
      <c r="AK47527" s="4">
        <v>45640</v>
      </c>
    </row>
    <row r="47528" spans="1:38" x14ac:dyDescent="0.2">
      <c r="A47528" s="1" t="s">
        <v>5892</v>
      </c>
      <c r="B47528" s="1" t="s">
        <v>137389</v>
      </c>
      <c r="C47528" s="1" t="s">
        <v>39</v>
      </c>
      <c r="D47528" s="1" t="s">
        <v>137362</v>
      </c>
      <c r="E47528" s="1">
        <v>9</v>
      </c>
      <c r="F47528" s="1" t="s">
        <v>41932</v>
      </c>
      <c r="G47528" s="1" t="s">
        <v>137390</v>
      </c>
      <c r="H47528" s="1" t="s">
        <v>37137</v>
      </c>
      <c r="I47528" s="1" t="s">
        <v>44</v>
      </c>
      <c r="J47528" s="1">
        <v>4730</v>
      </c>
      <c r="K47528" s="2">
        <v>14128987</v>
      </c>
      <c r="L47528" s="5" t="s">
        <v>37143</v>
      </c>
      <c r="M47528" s="1">
        <v>2</v>
      </c>
      <c r="N47528" s="1" t="s">
        <v>78</v>
      </c>
      <c r="O47528" s="3">
        <v>17.440000000000001</v>
      </c>
      <c r="P47528" s="3">
        <f t="shared" si="742"/>
        <v>34.880000000000003</v>
      </c>
      <c r="Q47528" s="1" t="s">
        <v>137365</v>
      </c>
      <c r="R47528" s="4">
        <v>45465</v>
      </c>
      <c r="AF47528" s="1" t="s">
        <v>137391</v>
      </c>
      <c r="AH47528" s="1" t="s">
        <v>51</v>
      </c>
      <c r="AJ47528" s="1" t="s">
        <v>2091</v>
      </c>
      <c r="AK47528" s="4">
        <v>45640</v>
      </c>
    </row>
    <row r="47529" spans="1:38" ht="20.399999999999999" x14ac:dyDescent="0.2">
      <c r="A47529" s="1" t="s">
        <v>5892</v>
      </c>
      <c r="B47529" s="1" t="s">
        <v>137392</v>
      </c>
      <c r="C47529" s="1" t="s">
        <v>39</v>
      </c>
      <c r="D47529" s="1" t="s">
        <v>137362</v>
      </c>
      <c r="E47529" s="1">
        <v>10</v>
      </c>
      <c r="F47529" s="1" t="s">
        <v>41928</v>
      </c>
      <c r="G47529" s="1" t="s">
        <v>137393</v>
      </c>
      <c r="H47529" s="1" t="s">
        <v>37155</v>
      </c>
      <c r="I47529" s="1" t="s">
        <v>44</v>
      </c>
      <c r="J47529" s="1">
        <v>4730</v>
      </c>
      <c r="K47529" s="2">
        <v>1434305</v>
      </c>
      <c r="L47529" s="5" t="s">
        <v>37156</v>
      </c>
      <c r="M47529" s="1">
        <v>8</v>
      </c>
      <c r="N47529" s="1" t="s">
        <v>78</v>
      </c>
      <c r="O47529" s="3">
        <v>12.06</v>
      </c>
      <c r="P47529" s="3">
        <f t="shared" si="742"/>
        <v>96.48</v>
      </c>
      <c r="Q47529" s="1" t="s">
        <v>137365</v>
      </c>
      <c r="R47529" s="4">
        <v>45465</v>
      </c>
      <c r="AE47529" s="1" t="s">
        <v>137394</v>
      </c>
      <c r="AF47529" s="1" t="s">
        <v>137395</v>
      </c>
      <c r="AH47529" s="1" t="s">
        <v>51</v>
      </c>
      <c r="AJ47529" s="1" t="s">
        <v>52</v>
      </c>
      <c r="AL47529" s="4">
        <v>45509</v>
      </c>
    </row>
    <row r="47530" spans="1:38" ht="20.399999999999999" x14ac:dyDescent="0.2">
      <c r="A47530" s="1" t="s">
        <v>5892</v>
      </c>
      <c r="B47530" s="1" t="s">
        <v>137396</v>
      </c>
      <c r="C47530" s="1" t="s">
        <v>39</v>
      </c>
      <c r="D47530" s="1" t="s">
        <v>137362</v>
      </c>
      <c r="E47530" s="1">
        <v>11</v>
      </c>
      <c r="F47530" s="1" t="s">
        <v>41932</v>
      </c>
      <c r="G47530" s="1" t="s">
        <v>137397</v>
      </c>
      <c r="H47530" s="1" t="s">
        <v>37155</v>
      </c>
      <c r="I47530" s="1" t="s">
        <v>44</v>
      </c>
      <c r="J47530" s="1">
        <v>4730</v>
      </c>
      <c r="K47530" s="2">
        <v>1434305</v>
      </c>
      <c r="L47530" s="5" t="s">
        <v>37156</v>
      </c>
      <c r="M47530" s="1">
        <v>8</v>
      </c>
      <c r="N47530" s="1" t="s">
        <v>78</v>
      </c>
      <c r="O47530" s="3">
        <v>12.06</v>
      </c>
      <c r="P47530" s="3">
        <f t="shared" si="742"/>
        <v>96.48</v>
      </c>
      <c r="Q47530" s="1" t="s">
        <v>137365</v>
      </c>
      <c r="R47530" s="4">
        <v>45465</v>
      </c>
      <c r="AE47530" s="1" t="s">
        <v>137398</v>
      </c>
      <c r="AF47530" s="1" t="s">
        <v>137399</v>
      </c>
      <c r="AH47530" s="1" t="s">
        <v>51</v>
      </c>
      <c r="AJ47530" s="1" t="s">
        <v>52</v>
      </c>
      <c r="AL47530" s="4">
        <v>45509</v>
      </c>
    </row>
    <row r="47531" spans="1:38" x14ac:dyDescent="0.2">
      <c r="A47531" s="1" t="s">
        <v>5892</v>
      </c>
      <c r="B47531" s="1" t="s">
        <v>137400</v>
      </c>
      <c r="C47531" s="1" t="s">
        <v>39</v>
      </c>
      <c r="D47531" s="1" t="s">
        <v>137362</v>
      </c>
      <c r="E47531" s="1">
        <v>12</v>
      </c>
      <c r="F47531" s="1" t="s">
        <v>41928</v>
      </c>
      <c r="G47531" s="1" t="s">
        <v>137401</v>
      </c>
      <c r="H47531" s="1" t="s">
        <v>37140</v>
      </c>
      <c r="I47531" s="1" t="s">
        <v>44</v>
      </c>
      <c r="J47531" s="1">
        <v>4730</v>
      </c>
      <c r="K47531" s="2">
        <v>14128988</v>
      </c>
      <c r="L47531" s="5" t="s">
        <v>37148</v>
      </c>
      <c r="M47531" s="1">
        <v>2</v>
      </c>
      <c r="N47531" s="1" t="s">
        <v>78</v>
      </c>
      <c r="O47531" s="3">
        <v>58.74</v>
      </c>
      <c r="P47531" s="3">
        <f t="shared" si="742"/>
        <v>117.48</v>
      </c>
      <c r="Q47531" s="1" t="s">
        <v>137365</v>
      </c>
      <c r="R47531" s="4">
        <v>45465</v>
      </c>
      <c r="AF47531" s="1" t="s">
        <v>137402</v>
      </c>
      <c r="AH47531" s="1" t="s">
        <v>51</v>
      </c>
      <c r="AJ47531" s="1" t="s">
        <v>2091</v>
      </c>
      <c r="AK47531" s="4">
        <v>45672</v>
      </c>
    </row>
    <row r="47532" spans="1:38" x14ac:dyDescent="0.2">
      <c r="A47532" s="1" t="s">
        <v>5892</v>
      </c>
      <c r="B47532" s="1" t="s">
        <v>137403</v>
      </c>
      <c r="C47532" s="1" t="s">
        <v>39</v>
      </c>
      <c r="D47532" s="1" t="s">
        <v>137362</v>
      </c>
      <c r="E47532" s="1">
        <v>13</v>
      </c>
      <c r="F47532" s="1" t="s">
        <v>41932</v>
      </c>
      <c r="G47532" s="1" t="s">
        <v>137404</v>
      </c>
      <c r="H47532" s="1" t="s">
        <v>37140</v>
      </c>
      <c r="I47532" s="1" t="s">
        <v>44</v>
      </c>
      <c r="J47532" s="1">
        <v>4730</v>
      </c>
      <c r="K47532" s="2">
        <v>14128988</v>
      </c>
      <c r="L47532" s="5" t="s">
        <v>37148</v>
      </c>
      <c r="M47532" s="1">
        <v>2</v>
      </c>
      <c r="N47532" s="1" t="s">
        <v>78</v>
      </c>
      <c r="O47532" s="3">
        <v>58.74</v>
      </c>
      <c r="P47532" s="3">
        <f t="shared" si="742"/>
        <v>117.48</v>
      </c>
      <c r="Q47532" s="1" t="s">
        <v>137365</v>
      </c>
      <c r="R47532" s="4">
        <v>45465</v>
      </c>
      <c r="AF47532" s="1" t="s">
        <v>137405</v>
      </c>
      <c r="AH47532" s="1" t="s">
        <v>51</v>
      </c>
      <c r="AJ47532" s="1" t="s">
        <v>2091</v>
      </c>
      <c r="AK47532" s="4">
        <v>45672</v>
      </c>
    </row>
    <row r="47533" spans="1:38" x14ac:dyDescent="0.2">
      <c r="A47533" s="1" t="s">
        <v>5892</v>
      </c>
      <c r="B47533" s="1" t="s">
        <v>137406</v>
      </c>
      <c r="C47533" s="1" t="s">
        <v>39</v>
      </c>
      <c r="D47533" s="1" t="s">
        <v>137362</v>
      </c>
      <c r="E47533" s="1">
        <v>14</v>
      </c>
      <c r="F47533" s="1" t="s">
        <v>41928</v>
      </c>
      <c r="G47533" s="1" t="s">
        <v>137407</v>
      </c>
      <c r="H47533" s="1" t="s">
        <v>37140</v>
      </c>
      <c r="I47533" s="1" t="s">
        <v>44</v>
      </c>
      <c r="J47533" s="1">
        <v>4730</v>
      </c>
      <c r="K47533" s="2">
        <v>1434306</v>
      </c>
      <c r="L47533" s="5" t="s">
        <v>37141</v>
      </c>
      <c r="M47533" s="1">
        <v>2</v>
      </c>
      <c r="N47533" s="1" t="s">
        <v>78</v>
      </c>
      <c r="O47533" s="3">
        <v>6.13</v>
      </c>
      <c r="P47533" s="3">
        <f t="shared" si="742"/>
        <v>12.26</v>
      </c>
      <c r="Q47533" s="1" t="s">
        <v>137365</v>
      </c>
      <c r="R47533" s="4">
        <v>45465</v>
      </c>
      <c r="AF47533" s="1" t="s">
        <v>137408</v>
      </c>
      <c r="AH47533" s="1" t="s">
        <v>51</v>
      </c>
      <c r="AJ47533" s="1" t="s">
        <v>52</v>
      </c>
      <c r="AL47533" s="4">
        <v>45482</v>
      </c>
    </row>
    <row r="47534" spans="1:38" x14ac:dyDescent="0.2">
      <c r="A47534" s="1" t="s">
        <v>5892</v>
      </c>
      <c r="B47534" s="1" t="s">
        <v>137409</v>
      </c>
      <c r="C47534" s="1" t="s">
        <v>39</v>
      </c>
      <c r="D47534" s="1" t="s">
        <v>137362</v>
      </c>
      <c r="E47534" s="1">
        <v>15</v>
      </c>
      <c r="F47534" s="1" t="s">
        <v>41928</v>
      </c>
      <c r="G47534" s="1" t="s">
        <v>137410</v>
      </c>
      <c r="H47534" s="1" t="s">
        <v>37153</v>
      </c>
      <c r="I47534" s="1" t="s">
        <v>44</v>
      </c>
      <c r="J47534" s="1">
        <v>4730</v>
      </c>
      <c r="K47534" s="2">
        <v>1434306</v>
      </c>
      <c r="L47534" s="5" t="s">
        <v>37141</v>
      </c>
      <c r="M47534" s="1">
        <v>8</v>
      </c>
      <c r="N47534" s="1" t="s">
        <v>78</v>
      </c>
      <c r="O47534" s="3">
        <v>6.13</v>
      </c>
      <c r="P47534" s="3">
        <f t="shared" si="742"/>
        <v>49.04</v>
      </c>
      <c r="Q47534" s="1" t="s">
        <v>137365</v>
      </c>
      <c r="R47534" s="4">
        <v>45465</v>
      </c>
      <c r="AF47534" s="1" t="s">
        <v>137411</v>
      </c>
      <c r="AH47534" s="1" t="s">
        <v>51</v>
      </c>
      <c r="AJ47534" s="1" t="s">
        <v>52</v>
      </c>
      <c r="AL47534" s="4">
        <v>45484</v>
      </c>
    </row>
    <row r="47535" spans="1:38" ht="20.399999999999999" x14ac:dyDescent="0.2">
      <c r="A47535" s="1" t="s">
        <v>5892</v>
      </c>
      <c r="C47535" s="1" t="s">
        <v>39</v>
      </c>
      <c r="D47535" s="1" t="s">
        <v>137412</v>
      </c>
      <c r="E47535" s="1">
        <v>1</v>
      </c>
      <c r="F47535" s="1" t="s">
        <v>63278</v>
      </c>
      <c r="G47535" s="1" t="s">
        <v>137413</v>
      </c>
      <c r="H47535" s="1" t="s">
        <v>48537</v>
      </c>
      <c r="I47535" s="1" t="s">
        <v>44</v>
      </c>
      <c r="J47535" s="1">
        <v>5331</v>
      </c>
      <c r="K47535" s="2">
        <v>14187951</v>
      </c>
      <c r="L47535" s="5">
        <v>1090073</v>
      </c>
      <c r="M47535" s="1">
        <v>6</v>
      </c>
      <c r="N47535" s="1" t="s">
        <v>78</v>
      </c>
      <c r="O47535" s="3">
        <v>11.12</v>
      </c>
      <c r="P47535" s="3">
        <f t="shared" si="742"/>
        <v>66.72</v>
      </c>
      <c r="Q47535" s="1" t="s">
        <v>63270</v>
      </c>
      <c r="R47535" s="4">
        <v>44499</v>
      </c>
      <c r="S47535" s="4">
        <v>44560</v>
      </c>
      <c r="T47535" s="1">
        <v>1</v>
      </c>
      <c r="U47535" s="1" t="s">
        <v>63271</v>
      </c>
      <c r="V47535" s="1">
        <v>688</v>
      </c>
      <c r="W47535" s="1" t="s">
        <v>58078</v>
      </c>
      <c r="X47535" s="1">
        <v>11083</v>
      </c>
      <c r="Z47535" s="1" t="s">
        <v>63280</v>
      </c>
      <c r="AE47535" s="1" t="s">
        <v>137414</v>
      </c>
      <c r="AF47535" s="1" t="s">
        <v>137415</v>
      </c>
      <c r="AH47535" s="1" t="s">
        <v>51</v>
      </c>
      <c r="AJ47535" s="1" t="s">
        <v>52</v>
      </c>
      <c r="AL47535" s="4">
        <v>45499</v>
      </c>
    </row>
    <row r="47536" spans="1:38" x14ac:dyDescent="0.2">
      <c r="A47536" s="1" t="s">
        <v>30626</v>
      </c>
      <c r="C47536" s="1" t="s">
        <v>37124</v>
      </c>
      <c r="D47536" s="1" t="s">
        <v>137416</v>
      </c>
      <c r="E47536" s="1">
        <v>1</v>
      </c>
      <c r="F47536" s="1" t="s">
        <v>137417</v>
      </c>
      <c r="H47536" s="1" t="s">
        <v>137418</v>
      </c>
      <c r="L47536" s="5">
        <v>1662087100</v>
      </c>
      <c r="M47536" s="1">
        <v>4</v>
      </c>
      <c r="N47536" s="1" t="s">
        <v>78</v>
      </c>
      <c r="O47536" s="3">
        <v>305.73</v>
      </c>
      <c r="P47536" s="3">
        <f t="shared" si="742"/>
        <v>1222.92</v>
      </c>
      <c r="V47536" s="1" t="s">
        <v>137419</v>
      </c>
      <c r="W47536" s="1" t="s">
        <v>56075</v>
      </c>
      <c r="Z47536" s="1" t="s">
        <v>76023</v>
      </c>
      <c r="AE47536" s="1" t="s">
        <v>51988</v>
      </c>
      <c r="AF47536" s="1" t="s">
        <v>137420</v>
      </c>
      <c r="AH47536" s="1" t="s">
        <v>8405</v>
      </c>
      <c r="AI47536" s="1" t="s">
        <v>47300</v>
      </c>
      <c r="AJ47536" s="1" t="s">
        <v>9454</v>
      </c>
      <c r="AK47536" s="4">
        <v>45447</v>
      </c>
    </row>
    <row r="47537" spans="1:37" x14ac:dyDescent="0.2">
      <c r="A47537" s="1" t="s">
        <v>30626</v>
      </c>
      <c r="C47537" s="1" t="s">
        <v>37124</v>
      </c>
      <c r="D47537" s="1" t="s">
        <v>137416</v>
      </c>
      <c r="E47537" s="1">
        <v>2</v>
      </c>
      <c r="F47537" s="1" t="s">
        <v>137417</v>
      </c>
      <c r="H47537" s="1" t="s">
        <v>137421</v>
      </c>
      <c r="L47537" s="5">
        <v>1513033701</v>
      </c>
      <c r="M47537" s="1">
        <v>4</v>
      </c>
      <c r="N47537" s="1" t="s">
        <v>78</v>
      </c>
      <c r="O47537" s="3">
        <v>55.86</v>
      </c>
      <c r="P47537" s="3">
        <f t="shared" si="742"/>
        <v>223.44</v>
      </c>
      <c r="V47537" s="1" t="s">
        <v>137419</v>
      </c>
      <c r="W47537" s="1" t="s">
        <v>56075</v>
      </c>
      <c r="Z47537" s="1" t="s">
        <v>76023</v>
      </c>
      <c r="AE47537" s="1" t="s">
        <v>51988</v>
      </c>
      <c r="AF47537" s="1" t="s">
        <v>137420</v>
      </c>
      <c r="AH47537" s="1" t="s">
        <v>8405</v>
      </c>
      <c r="AI47537" s="1" t="s">
        <v>47300</v>
      </c>
      <c r="AJ47537" s="1" t="s">
        <v>9454</v>
      </c>
      <c r="AK47537" s="4">
        <v>45447</v>
      </c>
    </row>
    <row r="47538" spans="1:37" x14ac:dyDescent="0.2">
      <c r="A47538" s="1" t="s">
        <v>30626</v>
      </c>
      <c r="C47538" s="1" t="s">
        <v>37124</v>
      </c>
      <c r="D47538" s="1" t="s">
        <v>137416</v>
      </c>
      <c r="E47538" s="1">
        <v>3</v>
      </c>
      <c r="F47538" s="1" t="s">
        <v>137417</v>
      </c>
      <c r="H47538" s="1" t="s">
        <v>137418</v>
      </c>
      <c r="L47538" s="5">
        <v>2202929400</v>
      </c>
      <c r="M47538" s="1">
        <v>4</v>
      </c>
      <c r="N47538" s="1" t="s">
        <v>78</v>
      </c>
      <c r="O47538" s="3">
        <v>280.68</v>
      </c>
      <c r="P47538" s="3">
        <f t="shared" si="742"/>
        <v>1122.72</v>
      </c>
      <c r="V47538" s="1" t="s">
        <v>137419</v>
      </c>
      <c r="W47538" s="1" t="s">
        <v>56075</v>
      </c>
      <c r="Z47538" s="1" t="s">
        <v>76023</v>
      </c>
      <c r="AE47538" s="1" t="s">
        <v>51988</v>
      </c>
      <c r="AF47538" s="1" t="s">
        <v>137420</v>
      </c>
      <c r="AH47538" s="1" t="s">
        <v>8405</v>
      </c>
      <c r="AI47538" s="1" t="s">
        <v>47300</v>
      </c>
      <c r="AJ47538" s="1" t="s">
        <v>9454</v>
      </c>
      <c r="AK47538" s="4">
        <v>45447</v>
      </c>
    </row>
    <row r="47539" spans="1:37" x14ac:dyDescent="0.2">
      <c r="A47539" s="1" t="s">
        <v>30626</v>
      </c>
      <c r="C47539" s="1" t="s">
        <v>37124</v>
      </c>
      <c r="D47539" s="1" t="s">
        <v>137416</v>
      </c>
      <c r="E47539" s="1">
        <v>4</v>
      </c>
      <c r="F47539" s="1" t="s">
        <v>137417</v>
      </c>
      <c r="H47539" s="1" t="s">
        <v>137421</v>
      </c>
      <c r="L47539" s="5">
        <v>2202929500</v>
      </c>
      <c r="M47539" s="1">
        <v>4</v>
      </c>
      <c r="N47539" s="1" t="s">
        <v>78</v>
      </c>
      <c r="O47539" s="3">
        <v>56.95</v>
      </c>
      <c r="P47539" s="3">
        <f t="shared" si="742"/>
        <v>227.8</v>
      </c>
      <c r="V47539" s="1" t="s">
        <v>137419</v>
      </c>
      <c r="W47539" s="1" t="s">
        <v>56075</v>
      </c>
      <c r="Z47539" s="1" t="s">
        <v>76023</v>
      </c>
      <c r="AE47539" s="1" t="s">
        <v>51988</v>
      </c>
      <c r="AF47539" s="1" t="s">
        <v>137420</v>
      </c>
      <c r="AH47539" s="1" t="s">
        <v>8405</v>
      </c>
      <c r="AI47539" s="1" t="s">
        <v>47300</v>
      </c>
      <c r="AJ47539" s="1" t="s">
        <v>9454</v>
      </c>
      <c r="AK47539" s="4">
        <v>45447</v>
      </c>
    </row>
    <row r="47540" spans="1:37" x14ac:dyDescent="0.2">
      <c r="A47540" s="1" t="s">
        <v>30626</v>
      </c>
      <c r="C47540" s="1" t="s">
        <v>37124</v>
      </c>
      <c r="D47540" s="1" t="s">
        <v>137416</v>
      </c>
      <c r="E47540" s="1">
        <v>5</v>
      </c>
      <c r="F47540" s="1" t="s">
        <v>137417</v>
      </c>
      <c r="H47540" s="1" t="s">
        <v>83294</v>
      </c>
      <c r="L47540" s="5">
        <v>1613900100</v>
      </c>
      <c r="M47540" s="1">
        <v>4</v>
      </c>
      <c r="N47540" s="1" t="s">
        <v>78</v>
      </c>
      <c r="O47540" s="3">
        <v>55.86</v>
      </c>
      <c r="P47540" s="3">
        <f t="shared" si="742"/>
        <v>223.44</v>
      </c>
      <c r="V47540" s="1" t="s">
        <v>137419</v>
      </c>
      <c r="W47540" s="1" t="s">
        <v>56075</v>
      </c>
      <c r="Z47540" s="1" t="s">
        <v>76023</v>
      </c>
      <c r="AE47540" s="1" t="s">
        <v>51988</v>
      </c>
      <c r="AF47540" s="1" t="s">
        <v>137420</v>
      </c>
      <c r="AH47540" s="1" t="s">
        <v>8405</v>
      </c>
      <c r="AI47540" s="1" t="s">
        <v>47300</v>
      </c>
      <c r="AJ47540" s="1" t="s">
        <v>9454</v>
      </c>
      <c r="AK47540" s="4">
        <v>45447</v>
      </c>
    </row>
    <row r="47541" spans="1:37" x14ac:dyDescent="0.2">
      <c r="A47541" s="1" t="s">
        <v>30626</v>
      </c>
      <c r="C47541" s="1" t="s">
        <v>37124</v>
      </c>
      <c r="D47541" s="1" t="s">
        <v>137416</v>
      </c>
      <c r="E47541" s="1">
        <v>6</v>
      </c>
      <c r="F47541" s="1" t="s">
        <v>137417</v>
      </c>
      <c r="H47541" s="1" t="s">
        <v>137422</v>
      </c>
      <c r="L47541" s="5">
        <v>1630204120</v>
      </c>
      <c r="M47541" s="1">
        <v>1</v>
      </c>
      <c r="N47541" s="1" t="s">
        <v>2301</v>
      </c>
      <c r="O47541" s="3">
        <v>493.35</v>
      </c>
      <c r="P47541" s="3">
        <f t="shared" si="742"/>
        <v>493.35</v>
      </c>
      <c r="V47541" s="1" t="s">
        <v>137419</v>
      </c>
      <c r="W47541" s="1" t="s">
        <v>56075</v>
      </c>
      <c r="Z47541" s="1" t="s">
        <v>76023</v>
      </c>
      <c r="AE47541" s="1" t="s">
        <v>51988</v>
      </c>
      <c r="AF47541" s="1" t="s">
        <v>137420</v>
      </c>
      <c r="AH47541" s="1" t="s">
        <v>8405</v>
      </c>
      <c r="AI47541" s="1" t="s">
        <v>47300</v>
      </c>
      <c r="AJ47541" s="1" t="s">
        <v>9454</v>
      </c>
      <c r="AK47541" s="4">
        <v>45447</v>
      </c>
    </row>
    <row r="47542" spans="1:37" x14ac:dyDescent="0.2">
      <c r="A47542" s="1" t="s">
        <v>30626</v>
      </c>
      <c r="C47542" s="1" t="s">
        <v>37124</v>
      </c>
      <c r="D47542" s="1" t="s">
        <v>137416</v>
      </c>
      <c r="E47542" s="1">
        <v>7</v>
      </c>
      <c r="F47542" s="1" t="s">
        <v>137417</v>
      </c>
      <c r="H47542" s="1" t="s">
        <v>137423</v>
      </c>
      <c r="L47542" s="5" t="s">
        <v>137424</v>
      </c>
      <c r="M47542" s="1">
        <v>2</v>
      </c>
      <c r="N47542" s="1" t="s">
        <v>78</v>
      </c>
      <c r="O47542" s="3">
        <v>50</v>
      </c>
      <c r="P47542" s="3">
        <f t="shared" si="742"/>
        <v>100</v>
      </c>
      <c r="V47542" s="1" t="s">
        <v>137419</v>
      </c>
      <c r="W47542" s="1" t="s">
        <v>56075</v>
      </c>
      <c r="Z47542" s="1" t="s">
        <v>76023</v>
      </c>
      <c r="AE47542" s="1" t="s">
        <v>51988</v>
      </c>
      <c r="AF47542" s="1" t="s">
        <v>137420</v>
      </c>
      <c r="AH47542" s="1" t="s">
        <v>8405</v>
      </c>
      <c r="AI47542" s="1" t="s">
        <v>47300</v>
      </c>
      <c r="AJ47542" s="1" t="s">
        <v>9454</v>
      </c>
      <c r="AK47542" s="4">
        <v>45447</v>
      </c>
    </row>
    <row r="47543" spans="1:37" x14ac:dyDescent="0.2">
      <c r="A47543" s="1" t="s">
        <v>5892</v>
      </c>
      <c r="C47543" s="1" t="s">
        <v>39</v>
      </c>
      <c r="D47543" s="1" t="s">
        <v>137425</v>
      </c>
      <c r="E47543" s="1">
        <v>1</v>
      </c>
      <c r="F47543" s="1" t="s">
        <v>64145</v>
      </c>
      <c r="G47543" s="1" t="s">
        <v>137426</v>
      </c>
      <c r="H47543" s="1" t="s">
        <v>11535</v>
      </c>
      <c r="I47543" s="1" t="s">
        <v>44</v>
      </c>
      <c r="J47543" s="1">
        <v>4820</v>
      </c>
      <c r="K47543" s="2">
        <v>4327195</v>
      </c>
      <c r="L47543" s="5" t="s">
        <v>15712</v>
      </c>
      <c r="M47543" s="1">
        <v>1</v>
      </c>
      <c r="N47543" s="1" t="s">
        <v>78</v>
      </c>
      <c r="O47543" s="3">
        <v>502.8</v>
      </c>
      <c r="P47543" s="3">
        <f t="shared" si="742"/>
        <v>502.8</v>
      </c>
      <c r="Q47543" s="1" t="s">
        <v>63270</v>
      </c>
      <c r="R47543" s="4">
        <v>44493</v>
      </c>
      <c r="S47543" s="4">
        <v>44556</v>
      </c>
      <c r="T47543" s="1">
        <v>1</v>
      </c>
      <c r="U47543" s="1" t="s">
        <v>64148</v>
      </c>
      <c r="V47543" s="1">
        <v>688</v>
      </c>
      <c r="W47543" s="1" t="s">
        <v>604</v>
      </c>
      <c r="X47543" s="1" t="s">
        <v>605</v>
      </c>
      <c r="Z47543" s="1" t="s">
        <v>21313</v>
      </c>
      <c r="AE47543" s="1" t="s">
        <v>137427</v>
      </c>
      <c r="AF47543" s="1" t="s">
        <v>137428</v>
      </c>
      <c r="AH47543" s="1" t="s">
        <v>51</v>
      </c>
      <c r="AJ47543" s="1" t="s">
        <v>2091</v>
      </c>
      <c r="AK47543" s="4">
        <v>45548</v>
      </c>
    </row>
    <row r="47544" spans="1:37" x14ac:dyDescent="0.2">
      <c r="A47544" s="1" t="s">
        <v>5892</v>
      </c>
      <c r="C47544" s="1" t="s">
        <v>39</v>
      </c>
      <c r="D47544" s="1" t="s">
        <v>137425</v>
      </c>
      <c r="E47544" s="1">
        <v>2</v>
      </c>
      <c r="F47544" s="1" t="s">
        <v>64150</v>
      </c>
      <c r="G47544" s="1" t="s">
        <v>137429</v>
      </c>
      <c r="H47544" s="1" t="s">
        <v>11535</v>
      </c>
      <c r="I47544" s="1" t="s">
        <v>44</v>
      </c>
      <c r="J47544" s="1">
        <v>4820</v>
      </c>
      <c r="K47544" s="2">
        <v>4327195</v>
      </c>
      <c r="L47544" s="5" t="s">
        <v>15712</v>
      </c>
      <c r="M47544" s="1">
        <v>1</v>
      </c>
      <c r="N47544" s="1" t="s">
        <v>78</v>
      </c>
      <c r="O47544" s="3">
        <v>502.8</v>
      </c>
      <c r="P47544" s="3">
        <f t="shared" si="742"/>
        <v>502.8</v>
      </c>
      <c r="Q47544" s="1" t="s">
        <v>63270</v>
      </c>
      <c r="R47544" s="4">
        <v>44493</v>
      </c>
      <c r="S47544" s="4">
        <v>44556</v>
      </c>
      <c r="T47544" s="1">
        <v>1</v>
      </c>
      <c r="U47544" s="1" t="s">
        <v>64152</v>
      </c>
      <c r="V47544" s="1">
        <v>688</v>
      </c>
      <c r="W47544" s="1" t="s">
        <v>604</v>
      </c>
      <c r="X47544" s="1" t="s">
        <v>605</v>
      </c>
      <c r="Z47544" s="1" t="s">
        <v>21313</v>
      </c>
      <c r="AE47544" s="1" t="s">
        <v>137427</v>
      </c>
      <c r="AF47544" s="1" t="s">
        <v>137430</v>
      </c>
      <c r="AH47544" s="1" t="s">
        <v>51</v>
      </c>
      <c r="AJ47544" s="1" t="s">
        <v>2091</v>
      </c>
      <c r="AK47544" s="4">
        <v>45548</v>
      </c>
    </row>
    <row r="47545" spans="1:37" x14ac:dyDescent="0.2">
      <c r="A47545" s="1" t="s">
        <v>5892</v>
      </c>
      <c r="C47545" s="1" t="s">
        <v>39</v>
      </c>
      <c r="D47545" s="1" t="s">
        <v>137425</v>
      </c>
      <c r="E47545" s="1">
        <v>3</v>
      </c>
      <c r="F47545" s="1" t="s">
        <v>64154</v>
      </c>
      <c r="G47545" s="1" t="s">
        <v>137431</v>
      </c>
      <c r="H47545" s="1" t="s">
        <v>11535</v>
      </c>
      <c r="I47545" s="1" t="s">
        <v>44</v>
      </c>
      <c r="J47545" s="1">
        <v>4820</v>
      </c>
      <c r="K47545" s="2">
        <v>4327195</v>
      </c>
      <c r="L47545" s="5" t="s">
        <v>15712</v>
      </c>
      <c r="M47545" s="1">
        <v>1</v>
      </c>
      <c r="N47545" s="1" t="s">
        <v>78</v>
      </c>
      <c r="O47545" s="3">
        <v>502.8</v>
      </c>
      <c r="P47545" s="3">
        <f t="shared" si="742"/>
        <v>502.8</v>
      </c>
      <c r="Q47545" s="1" t="s">
        <v>63270</v>
      </c>
      <c r="R47545" s="4">
        <v>44493</v>
      </c>
      <c r="S47545" s="4">
        <v>44556</v>
      </c>
      <c r="T47545" s="1">
        <v>1</v>
      </c>
      <c r="U47545" s="1" t="s">
        <v>64156</v>
      </c>
      <c r="V47545" s="1">
        <v>688</v>
      </c>
      <c r="W47545" s="1" t="s">
        <v>604</v>
      </c>
      <c r="X47545" s="1" t="s">
        <v>605</v>
      </c>
      <c r="Z47545" s="1" t="s">
        <v>21313</v>
      </c>
      <c r="AE47545" s="1" t="s">
        <v>137427</v>
      </c>
      <c r="AF47545" s="1" t="s">
        <v>137432</v>
      </c>
      <c r="AH47545" s="1" t="s">
        <v>51</v>
      </c>
      <c r="AJ47545" s="1" t="s">
        <v>2091</v>
      </c>
      <c r="AK47545" s="4">
        <v>45548</v>
      </c>
    </row>
    <row r="47546" spans="1:37" x14ac:dyDescent="0.2">
      <c r="A47546" s="1" t="s">
        <v>5892</v>
      </c>
      <c r="C47546" s="1" t="s">
        <v>39</v>
      </c>
      <c r="D47546" s="1" t="s">
        <v>137425</v>
      </c>
      <c r="E47546" s="1">
        <v>4</v>
      </c>
      <c r="F47546" s="1" t="s">
        <v>64158</v>
      </c>
      <c r="G47546" s="1" t="s">
        <v>137433</v>
      </c>
      <c r="H47546" s="1" t="s">
        <v>11535</v>
      </c>
      <c r="I47546" s="1" t="s">
        <v>44</v>
      </c>
      <c r="J47546" s="1">
        <v>4820</v>
      </c>
      <c r="K47546" s="2">
        <v>4327195</v>
      </c>
      <c r="L47546" s="5" t="s">
        <v>15712</v>
      </c>
      <c r="M47546" s="1">
        <v>1</v>
      </c>
      <c r="N47546" s="1" t="s">
        <v>78</v>
      </c>
      <c r="O47546" s="3">
        <v>502.8</v>
      </c>
      <c r="P47546" s="3">
        <f t="shared" si="742"/>
        <v>502.8</v>
      </c>
      <c r="Q47546" s="1" t="s">
        <v>63270</v>
      </c>
      <c r="R47546" s="4">
        <v>44493</v>
      </c>
      <c r="S47546" s="4">
        <v>44556</v>
      </c>
      <c r="T47546" s="1">
        <v>1</v>
      </c>
      <c r="U47546" s="1" t="s">
        <v>64160</v>
      </c>
      <c r="V47546" s="1">
        <v>688</v>
      </c>
      <c r="W47546" s="1" t="s">
        <v>604</v>
      </c>
      <c r="X47546" s="1" t="s">
        <v>605</v>
      </c>
      <c r="Z47546" s="1" t="s">
        <v>21313</v>
      </c>
      <c r="AE47546" s="1" t="s">
        <v>137427</v>
      </c>
      <c r="AF47546" s="1" t="s">
        <v>137434</v>
      </c>
      <c r="AH47546" s="1" t="s">
        <v>51</v>
      </c>
      <c r="AJ47546" s="1" t="s">
        <v>2091</v>
      </c>
      <c r="AK47546" s="4">
        <v>45664</v>
      </c>
    </row>
    <row r="47547" spans="1:37" ht="20.399999999999999" x14ac:dyDescent="0.2">
      <c r="A47547" s="1" t="s">
        <v>5892</v>
      </c>
      <c r="C47547" s="1" t="s">
        <v>39</v>
      </c>
      <c r="D47547" s="1" t="s">
        <v>137425</v>
      </c>
      <c r="E47547" s="1">
        <v>5</v>
      </c>
      <c r="F47547" s="1" t="s">
        <v>63873</v>
      </c>
      <c r="G47547" s="1" t="s">
        <v>137435</v>
      </c>
      <c r="H47547" s="1" t="s">
        <v>67164</v>
      </c>
      <c r="I47547" s="1" t="s">
        <v>44</v>
      </c>
      <c r="J47547" s="1">
        <v>4130</v>
      </c>
      <c r="K47547" s="2">
        <v>15900136</v>
      </c>
      <c r="L47547" s="5" t="s">
        <v>67165</v>
      </c>
      <c r="M47547" s="1">
        <v>1</v>
      </c>
      <c r="N47547" s="1" t="s">
        <v>78</v>
      </c>
      <c r="O47547" s="3">
        <v>843.49</v>
      </c>
      <c r="P47547" s="3">
        <f t="shared" si="742"/>
        <v>843.49</v>
      </c>
      <c r="Q47547" s="1" t="s">
        <v>63270</v>
      </c>
      <c r="R47547" s="4">
        <v>44493</v>
      </c>
      <c r="S47547" s="4">
        <v>44556</v>
      </c>
      <c r="T47547" s="1">
        <v>4</v>
      </c>
      <c r="U47547" s="1" t="s">
        <v>63875</v>
      </c>
      <c r="V47547" s="1">
        <v>688</v>
      </c>
      <c r="W47547" s="1" t="s">
        <v>63897</v>
      </c>
      <c r="X47547" s="1" t="s">
        <v>571</v>
      </c>
      <c r="Z47547" s="1" t="s">
        <v>63876</v>
      </c>
      <c r="AD47547" s="1" t="s">
        <v>67166</v>
      </c>
      <c r="AE47547" s="1" t="s">
        <v>137436</v>
      </c>
      <c r="AF47547" s="1" t="s">
        <v>137437</v>
      </c>
      <c r="AH47547" s="1" t="s">
        <v>51</v>
      </c>
      <c r="AI47547" s="1" t="s">
        <v>47300</v>
      </c>
      <c r="AJ47547" s="1" t="s">
        <v>2091</v>
      </c>
      <c r="AK47547" s="4">
        <v>45550</v>
      </c>
    </row>
    <row r="47548" spans="1:37" ht="30.6" x14ac:dyDescent="0.2">
      <c r="A47548" s="1" t="s">
        <v>5892</v>
      </c>
      <c r="C47548" s="1" t="s">
        <v>39</v>
      </c>
      <c r="D47548" s="1" t="s">
        <v>137425</v>
      </c>
      <c r="E47548" s="1">
        <v>6</v>
      </c>
      <c r="F47548" s="1" t="s">
        <v>63926</v>
      </c>
      <c r="G47548" s="1" t="s">
        <v>137438</v>
      </c>
      <c r="H47548" s="1" t="s">
        <v>43824</v>
      </c>
      <c r="I47548" s="1" t="s">
        <v>44</v>
      </c>
      <c r="J47548" s="1">
        <v>4310</v>
      </c>
      <c r="K47548" s="2">
        <v>15553109</v>
      </c>
      <c r="L47548" s="5" t="s">
        <v>137439</v>
      </c>
      <c r="M47548" s="1">
        <v>3</v>
      </c>
      <c r="N47548" s="1" t="s">
        <v>78</v>
      </c>
      <c r="O47548" s="3">
        <v>58.11</v>
      </c>
      <c r="P47548" s="3">
        <f t="shared" si="742"/>
        <v>174.32999999999998</v>
      </c>
      <c r="Q47548" s="1" t="s">
        <v>63270</v>
      </c>
      <c r="R47548" s="4">
        <v>44493</v>
      </c>
      <c r="S47548" s="4">
        <v>44556</v>
      </c>
      <c r="T47548" s="1">
        <v>1</v>
      </c>
      <c r="U47548" s="1" t="s">
        <v>63930</v>
      </c>
      <c r="V47548" s="1">
        <v>688</v>
      </c>
      <c r="W47548" s="1" t="s">
        <v>66741</v>
      </c>
      <c r="X47548" s="1" t="s">
        <v>66742</v>
      </c>
      <c r="Z47548" s="1" t="s">
        <v>63931</v>
      </c>
      <c r="AC47548" s="1" t="s">
        <v>137440</v>
      </c>
      <c r="AD47548" s="1" t="s">
        <v>137441</v>
      </c>
      <c r="AE47548" s="1" t="s">
        <v>137427</v>
      </c>
      <c r="AF47548" s="1" t="s">
        <v>137442</v>
      </c>
      <c r="AH47548" s="1" t="s">
        <v>51</v>
      </c>
      <c r="AJ47548" s="1" t="s">
        <v>2091</v>
      </c>
      <c r="AK47548" s="4">
        <v>45730</v>
      </c>
    </row>
    <row r="47549" spans="1:37" x14ac:dyDescent="0.2">
      <c r="A47549" s="1" t="s">
        <v>5892</v>
      </c>
      <c r="C47549" s="1" t="s">
        <v>39</v>
      </c>
      <c r="D47549" s="1" t="s">
        <v>137425</v>
      </c>
      <c r="E47549" s="1">
        <v>7</v>
      </c>
      <c r="F47549" s="1" t="s">
        <v>65447</v>
      </c>
      <c r="G47549" s="1" t="s">
        <v>137443</v>
      </c>
      <c r="H47549" s="1" t="s">
        <v>107324</v>
      </c>
      <c r="I47549" s="1" t="s">
        <v>44</v>
      </c>
      <c r="J47549" s="1">
        <v>4140</v>
      </c>
      <c r="K47549" s="2">
        <v>7847960</v>
      </c>
      <c r="L47549" s="5" t="s">
        <v>107299</v>
      </c>
      <c r="M47549" s="1">
        <v>1</v>
      </c>
      <c r="N47549" s="1" t="s">
        <v>78</v>
      </c>
      <c r="O47549" s="3">
        <v>106.3</v>
      </c>
      <c r="P47549" s="3">
        <f t="shared" si="742"/>
        <v>106.3</v>
      </c>
      <c r="Q47549" s="1" t="s">
        <v>63270</v>
      </c>
      <c r="R47549" s="4">
        <v>44493</v>
      </c>
      <c r="S47549" s="4">
        <v>44556</v>
      </c>
      <c r="T47549" s="1">
        <v>4</v>
      </c>
      <c r="U47549" s="1" t="s">
        <v>65451</v>
      </c>
      <c r="V47549" s="1">
        <v>688</v>
      </c>
      <c r="W47549" s="1" t="s">
        <v>137444</v>
      </c>
      <c r="X47549" s="1" t="s">
        <v>107301</v>
      </c>
      <c r="Z47549" s="1" t="s">
        <v>65753</v>
      </c>
      <c r="AD47549" s="1" t="s">
        <v>113693</v>
      </c>
      <c r="AE47549" s="1" t="s">
        <v>137427</v>
      </c>
      <c r="AF47549" s="1" t="s">
        <v>137445</v>
      </c>
      <c r="AH47549" s="1" t="s">
        <v>51</v>
      </c>
      <c r="AJ47549" s="1" t="s">
        <v>2091</v>
      </c>
      <c r="AK47549" s="4">
        <v>45730</v>
      </c>
    </row>
    <row r="47550" spans="1:37" x14ac:dyDescent="0.2">
      <c r="A47550" s="1" t="s">
        <v>5892</v>
      </c>
      <c r="C47550" s="1" t="s">
        <v>39</v>
      </c>
      <c r="D47550" s="1" t="s">
        <v>137425</v>
      </c>
      <c r="E47550" s="1">
        <v>8</v>
      </c>
      <c r="F47550" s="1" t="s">
        <v>65756</v>
      </c>
      <c r="G47550" s="1" t="s">
        <v>137446</v>
      </c>
      <c r="H47550" s="1" t="s">
        <v>107298</v>
      </c>
      <c r="I47550" s="1" t="s">
        <v>44</v>
      </c>
      <c r="J47550" s="1">
        <v>4140</v>
      </c>
      <c r="K47550" s="2">
        <v>7847960</v>
      </c>
      <c r="L47550" s="5" t="s">
        <v>107299</v>
      </c>
      <c r="M47550" s="1">
        <v>1</v>
      </c>
      <c r="N47550" s="1" t="s">
        <v>78</v>
      </c>
      <c r="O47550" s="3">
        <v>106.3</v>
      </c>
      <c r="P47550" s="3">
        <f t="shared" si="742"/>
        <v>106.3</v>
      </c>
      <c r="Q47550" s="1" t="s">
        <v>63270</v>
      </c>
      <c r="R47550" s="4">
        <v>44493</v>
      </c>
      <c r="S47550" s="4">
        <v>44556</v>
      </c>
      <c r="T47550" s="1">
        <v>4</v>
      </c>
      <c r="U47550" s="1" t="s">
        <v>65758</v>
      </c>
      <c r="V47550" s="1">
        <v>688</v>
      </c>
      <c r="W47550" s="1" t="s">
        <v>137444</v>
      </c>
      <c r="X47550" s="1" t="s">
        <v>107301</v>
      </c>
      <c r="Z47550" s="1" t="s">
        <v>65759</v>
      </c>
      <c r="AD47550" s="1" t="s">
        <v>114676</v>
      </c>
      <c r="AE47550" s="1" t="s">
        <v>137427</v>
      </c>
      <c r="AF47550" s="1" t="s">
        <v>137447</v>
      </c>
      <c r="AH47550" s="1" t="s">
        <v>51</v>
      </c>
      <c r="AJ47550" s="1" t="s">
        <v>2091</v>
      </c>
      <c r="AK47550" s="4">
        <v>45624</v>
      </c>
    </row>
    <row r="47551" spans="1:37" x14ac:dyDescent="0.2">
      <c r="A47551" s="1" t="s">
        <v>5892</v>
      </c>
      <c r="C47551" s="1" t="s">
        <v>39</v>
      </c>
      <c r="D47551" s="1" t="s">
        <v>137425</v>
      </c>
      <c r="E47551" s="1">
        <v>9</v>
      </c>
      <c r="F47551" s="1" t="s">
        <v>65762</v>
      </c>
      <c r="G47551" s="1" t="s">
        <v>137448</v>
      </c>
      <c r="H47551" s="1" t="s">
        <v>107298</v>
      </c>
      <c r="I47551" s="1" t="s">
        <v>44</v>
      </c>
      <c r="J47551" s="1">
        <v>4140</v>
      </c>
      <c r="K47551" s="2">
        <v>7847960</v>
      </c>
      <c r="L47551" s="5" t="s">
        <v>107299</v>
      </c>
      <c r="M47551" s="1">
        <v>1</v>
      </c>
      <c r="N47551" s="1" t="s">
        <v>78</v>
      </c>
      <c r="O47551" s="3">
        <v>106.3</v>
      </c>
      <c r="P47551" s="3">
        <f t="shared" si="742"/>
        <v>106.3</v>
      </c>
      <c r="Q47551" s="1" t="s">
        <v>63270</v>
      </c>
      <c r="R47551" s="4">
        <v>44493</v>
      </c>
      <c r="S47551" s="4">
        <v>44556</v>
      </c>
      <c r="T47551" s="1">
        <v>4</v>
      </c>
      <c r="U47551" s="1" t="s">
        <v>65764</v>
      </c>
      <c r="V47551" s="1">
        <v>688</v>
      </c>
      <c r="W47551" s="1" t="s">
        <v>137444</v>
      </c>
      <c r="X47551" s="1" t="s">
        <v>107301</v>
      </c>
      <c r="Z47551" s="1" t="s">
        <v>65765</v>
      </c>
      <c r="AD47551" s="1" t="s">
        <v>114676</v>
      </c>
      <c r="AE47551" s="1" t="s">
        <v>137427</v>
      </c>
      <c r="AF47551" s="1" t="s">
        <v>137449</v>
      </c>
      <c r="AH47551" s="1" t="s">
        <v>51</v>
      </c>
      <c r="AJ47551" s="1" t="s">
        <v>2091</v>
      </c>
      <c r="AK47551" s="4">
        <v>45628</v>
      </c>
    </row>
    <row r="47552" spans="1:37" x14ac:dyDescent="0.2">
      <c r="A47552" s="1" t="s">
        <v>5892</v>
      </c>
      <c r="C47552" s="1" t="s">
        <v>39</v>
      </c>
      <c r="D47552" s="1" t="s">
        <v>137450</v>
      </c>
      <c r="E47552" s="1">
        <v>1</v>
      </c>
      <c r="F47552" s="1" t="s">
        <v>125681</v>
      </c>
      <c r="G47552" s="1" t="s">
        <v>137451</v>
      </c>
      <c r="H47552" s="1" t="s">
        <v>137452</v>
      </c>
      <c r="L47552" s="5" t="s">
        <v>105822</v>
      </c>
      <c r="M47552" s="1">
        <v>1</v>
      </c>
      <c r="N47552" s="1" t="s">
        <v>78</v>
      </c>
      <c r="O47552" s="3">
        <v>354.2</v>
      </c>
      <c r="P47552" s="3">
        <f t="shared" si="742"/>
        <v>354.2</v>
      </c>
      <c r="Q47552" s="1" t="s">
        <v>125683</v>
      </c>
      <c r="T47552" s="1">
        <v>2</v>
      </c>
      <c r="U47552" s="1" t="s">
        <v>125684</v>
      </c>
      <c r="V47552" s="1">
        <v>688</v>
      </c>
      <c r="W47552" s="1" t="s">
        <v>137453</v>
      </c>
      <c r="X47552" s="1">
        <v>58923</v>
      </c>
      <c r="Z47552" s="1" t="s">
        <v>21422</v>
      </c>
      <c r="AA47552" s="1" t="s">
        <v>125686</v>
      </c>
      <c r="AC47552" s="1" t="s">
        <v>125687</v>
      </c>
      <c r="AD47552" s="1" t="s">
        <v>137454</v>
      </c>
      <c r="AE47552" s="1" t="s">
        <v>137455</v>
      </c>
      <c r="AF47552" s="1" t="s">
        <v>137456</v>
      </c>
      <c r="AH47552" s="1" t="s">
        <v>8405</v>
      </c>
      <c r="AJ47552" s="1" t="s">
        <v>9454</v>
      </c>
      <c r="AK47552" s="4">
        <v>45518</v>
      </c>
    </row>
    <row r="47553" spans="1:38" x14ac:dyDescent="0.2">
      <c r="A47553" s="1" t="s">
        <v>5892</v>
      </c>
      <c r="C47553" s="1" t="s">
        <v>39</v>
      </c>
      <c r="D47553" s="1" t="s">
        <v>137450</v>
      </c>
      <c r="E47553" s="1">
        <v>2</v>
      </c>
      <c r="F47553" s="1" t="s">
        <v>125681</v>
      </c>
      <c r="G47553" s="1" t="s">
        <v>137457</v>
      </c>
      <c r="H47553" s="1" t="s">
        <v>137458</v>
      </c>
      <c r="L47553" s="5" t="s">
        <v>52015</v>
      </c>
      <c r="M47553" s="1">
        <v>1</v>
      </c>
      <c r="N47553" s="1" t="s">
        <v>78</v>
      </c>
      <c r="O47553" s="3">
        <v>308.2</v>
      </c>
      <c r="P47553" s="3">
        <f t="shared" si="742"/>
        <v>308.2</v>
      </c>
      <c r="Q47553" s="1" t="s">
        <v>125683</v>
      </c>
      <c r="T47553" s="1">
        <v>2</v>
      </c>
      <c r="U47553" s="1" t="s">
        <v>125684</v>
      </c>
      <c r="V47553" s="1">
        <v>688</v>
      </c>
      <c r="W47553" s="1" t="s">
        <v>137453</v>
      </c>
      <c r="X47553" s="1">
        <v>58923</v>
      </c>
      <c r="Z47553" s="1" t="s">
        <v>21422</v>
      </c>
      <c r="AA47553" s="1" t="s">
        <v>125686</v>
      </c>
      <c r="AC47553" s="1" t="s">
        <v>125687</v>
      </c>
      <c r="AD47553" s="1" t="s">
        <v>137459</v>
      </c>
      <c r="AE47553" s="1" t="s">
        <v>137460</v>
      </c>
      <c r="AF47553" s="1" t="s">
        <v>137456</v>
      </c>
      <c r="AH47553" s="1" t="s">
        <v>8405</v>
      </c>
      <c r="AJ47553" s="1" t="s">
        <v>9454</v>
      </c>
      <c r="AK47553" s="4">
        <v>45518</v>
      </c>
    </row>
    <row r="47554" spans="1:38" x14ac:dyDescent="0.2">
      <c r="A47554" s="1" t="s">
        <v>5892</v>
      </c>
      <c r="C47554" s="1" t="s">
        <v>39</v>
      </c>
      <c r="D47554" s="1" t="s">
        <v>137450</v>
      </c>
      <c r="E47554" s="1">
        <v>3</v>
      </c>
      <c r="F47554" s="1" t="s">
        <v>125681</v>
      </c>
      <c r="G47554" s="1" t="s">
        <v>137461</v>
      </c>
      <c r="H47554" s="1" t="s">
        <v>2897</v>
      </c>
      <c r="L47554" s="5" t="s">
        <v>52009</v>
      </c>
      <c r="M47554" s="1">
        <v>1</v>
      </c>
      <c r="N47554" s="1" t="s">
        <v>78</v>
      </c>
      <c r="O47554" s="3">
        <v>4.5599999999999996</v>
      </c>
      <c r="P47554" s="3">
        <f t="shared" si="742"/>
        <v>4.5599999999999996</v>
      </c>
      <c r="Q47554" s="1" t="s">
        <v>125683</v>
      </c>
      <c r="T47554" s="1">
        <v>2</v>
      </c>
      <c r="U47554" s="1" t="s">
        <v>125684</v>
      </c>
      <c r="V47554" s="1">
        <v>688</v>
      </c>
      <c r="W47554" s="1" t="s">
        <v>137453</v>
      </c>
      <c r="X47554" s="1">
        <v>58923</v>
      </c>
      <c r="Z47554" s="1" t="s">
        <v>21422</v>
      </c>
      <c r="AA47554" s="1" t="s">
        <v>125686</v>
      </c>
      <c r="AC47554" s="1" t="s">
        <v>125687</v>
      </c>
      <c r="AD47554" s="1" t="s">
        <v>137462</v>
      </c>
      <c r="AE47554" s="1" t="s">
        <v>137460</v>
      </c>
      <c r="AF47554" s="1" t="s">
        <v>137456</v>
      </c>
      <c r="AH47554" s="1" t="s">
        <v>8405</v>
      </c>
      <c r="AJ47554" s="1" t="s">
        <v>9454</v>
      </c>
      <c r="AK47554" s="4">
        <v>45518</v>
      </c>
    </row>
    <row r="47555" spans="1:38" x14ac:dyDescent="0.2">
      <c r="A47555" s="1" t="s">
        <v>5892</v>
      </c>
      <c r="C47555" s="1" t="s">
        <v>39</v>
      </c>
      <c r="D47555" s="1" t="s">
        <v>137450</v>
      </c>
      <c r="E47555" s="1">
        <v>4</v>
      </c>
      <c r="F47555" s="1" t="s">
        <v>125681</v>
      </c>
      <c r="G47555" s="1" t="s">
        <v>137463</v>
      </c>
      <c r="H47555" s="1" t="s">
        <v>51995</v>
      </c>
      <c r="L47555" s="5" t="s">
        <v>51996</v>
      </c>
      <c r="M47555" s="1">
        <v>1</v>
      </c>
      <c r="N47555" s="1" t="s">
        <v>78</v>
      </c>
      <c r="O47555" s="3">
        <v>243.8</v>
      </c>
      <c r="P47555" s="3">
        <f t="shared" ref="P47555:P47618" si="743">M47555*O47555</f>
        <v>243.8</v>
      </c>
      <c r="Q47555" s="1" t="s">
        <v>125683</v>
      </c>
      <c r="T47555" s="1">
        <v>2</v>
      </c>
      <c r="U47555" s="1" t="s">
        <v>125684</v>
      </c>
      <c r="V47555" s="1">
        <v>688</v>
      </c>
      <c r="W47555" s="1" t="s">
        <v>137453</v>
      </c>
      <c r="X47555" s="1">
        <v>58923</v>
      </c>
      <c r="Z47555" s="1" t="s">
        <v>21422</v>
      </c>
      <c r="AA47555" s="1" t="s">
        <v>125686</v>
      </c>
      <c r="AC47555" s="1" t="s">
        <v>125687</v>
      </c>
      <c r="AD47555" s="1" t="s">
        <v>137464</v>
      </c>
      <c r="AE47555" s="1" t="s">
        <v>137460</v>
      </c>
      <c r="AF47555" s="1" t="s">
        <v>137456</v>
      </c>
      <c r="AH47555" s="1" t="s">
        <v>8405</v>
      </c>
      <c r="AJ47555" s="1" t="s">
        <v>9454</v>
      </c>
      <c r="AK47555" s="4">
        <v>45518</v>
      </c>
    </row>
    <row r="47556" spans="1:38" x14ac:dyDescent="0.2">
      <c r="A47556" s="1" t="s">
        <v>5892</v>
      </c>
      <c r="C47556" s="1" t="s">
        <v>39</v>
      </c>
      <c r="D47556" s="1" t="s">
        <v>137450</v>
      </c>
      <c r="E47556" s="1">
        <v>5</v>
      </c>
      <c r="F47556" s="1" t="s">
        <v>125681</v>
      </c>
      <c r="G47556" s="1" t="s">
        <v>137465</v>
      </c>
      <c r="H47556" s="1" t="s">
        <v>10547</v>
      </c>
      <c r="L47556" s="5" t="s">
        <v>52005</v>
      </c>
      <c r="M47556" s="1">
        <v>4</v>
      </c>
      <c r="N47556" s="1" t="s">
        <v>78</v>
      </c>
      <c r="O47556" s="3">
        <v>5.01</v>
      </c>
      <c r="P47556" s="3">
        <f t="shared" si="743"/>
        <v>20.04</v>
      </c>
      <c r="Q47556" s="1" t="s">
        <v>125683</v>
      </c>
      <c r="T47556" s="1">
        <v>2</v>
      </c>
      <c r="U47556" s="1" t="s">
        <v>125684</v>
      </c>
      <c r="V47556" s="1">
        <v>688</v>
      </c>
      <c r="W47556" s="1" t="s">
        <v>137453</v>
      </c>
      <c r="X47556" s="1">
        <v>58923</v>
      </c>
      <c r="Z47556" s="1" t="s">
        <v>21422</v>
      </c>
      <c r="AA47556" s="1" t="s">
        <v>125686</v>
      </c>
      <c r="AC47556" s="1" t="s">
        <v>125687</v>
      </c>
      <c r="AD47556" s="1" t="s">
        <v>137466</v>
      </c>
      <c r="AE47556" s="1" t="s">
        <v>137460</v>
      </c>
      <c r="AF47556" s="1" t="s">
        <v>137456</v>
      </c>
      <c r="AH47556" s="1" t="s">
        <v>8405</v>
      </c>
      <c r="AJ47556" s="1" t="s">
        <v>9454</v>
      </c>
      <c r="AK47556" s="4">
        <v>45518</v>
      </c>
    </row>
    <row r="47557" spans="1:38" x14ac:dyDescent="0.2">
      <c r="A47557" s="1" t="s">
        <v>5892</v>
      </c>
      <c r="C47557" s="1" t="s">
        <v>39</v>
      </c>
      <c r="D47557" s="1" t="s">
        <v>137450</v>
      </c>
      <c r="E47557" s="1">
        <v>6</v>
      </c>
      <c r="F47557" s="1" t="s">
        <v>125681</v>
      </c>
      <c r="G47557" s="1" t="s">
        <v>137467</v>
      </c>
      <c r="H47557" s="1" t="s">
        <v>22733</v>
      </c>
      <c r="L47557" s="5" t="s">
        <v>22734</v>
      </c>
      <c r="M47557" s="1">
        <v>1</v>
      </c>
      <c r="N47557" s="1" t="s">
        <v>78</v>
      </c>
      <c r="O47557" s="3">
        <v>124.2</v>
      </c>
      <c r="P47557" s="3">
        <f t="shared" si="743"/>
        <v>124.2</v>
      </c>
      <c r="Q47557" s="1" t="s">
        <v>125683</v>
      </c>
      <c r="T47557" s="1">
        <v>2</v>
      </c>
      <c r="U47557" s="1" t="s">
        <v>125684</v>
      </c>
      <c r="V47557" s="1">
        <v>688</v>
      </c>
      <c r="W47557" s="1" t="s">
        <v>137453</v>
      </c>
      <c r="X47557" s="1">
        <v>58923</v>
      </c>
      <c r="Z47557" s="1" t="s">
        <v>21422</v>
      </c>
      <c r="AA47557" s="1" t="s">
        <v>125686</v>
      </c>
      <c r="AC47557" s="1" t="s">
        <v>125687</v>
      </c>
      <c r="AD47557" s="1" t="s">
        <v>125697</v>
      </c>
      <c r="AE47557" s="1" t="s">
        <v>137468</v>
      </c>
      <c r="AF47557" s="1" t="s">
        <v>137456</v>
      </c>
      <c r="AH47557" s="1" t="s">
        <v>8405</v>
      </c>
      <c r="AJ47557" s="1" t="s">
        <v>9454</v>
      </c>
      <c r="AK47557" s="4">
        <v>45518</v>
      </c>
    </row>
    <row r="47558" spans="1:38" ht="20.399999999999999" x14ac:dyDescent="0.2">
      <c r="A47558" s="1" t="s">
        <v>5892</v>
      </c>
      <c r="C47558" s="1" t="s">
        <v>39</v>
      </c>
      <c r="D47558" s="1" t="s">
        <v>137450</v>
      </c>
      <c r="E47558" s="1">
        <v>7</v>
      </c>
      <c r="F47558" s="1" t="s">
        <v>125681</v>
      </c>
      <c r="G47558" s="1" t="s">
        <v>137469</v>
      </c>
      <c r="H47558" s="1" t="s">
        <v>137470</v>
      </c>
      <c r="L47558" s="5" t="s">
        <v>125686</v>
      </c>
      <c r="M47558" s="1">
        <v>1</v>
      </c>
      <c r="N47558" s="1" t="s">
        <v>78</v>
      </c>
      <c r="O47558" s="3">
        <v>2256</v>
      </c>
      <c r="P47558" s="3">
        <f t="shared" si="743"/>
        <v>2256</v>
      </c>
      <c r="Q47558" s="1" t="s">
        <v>125683</v>
      </c>
      <c r="T47558" s="1">
        <v>2</v>
      </c>
      <c r="U47558" s="1" t="s">
        <v>125684</v>
      </c>
      <c r="V47558" s="1">
        <v>688</v>
      </c>
      <c r="W47558" s="1" t="s">
        <v>137453</v>
      </c>
      <c r="X47558" s="1">
        <v>58923</v>
      </c>
      <c r="Z47558" s="1" t="s">
        <v>21422</v>
      </c>
      <c r="AA47558" s="1" t="s">
        <v>125686</v>
      </c>
      <c r="AC47558" s="1" t="s">
        <v>125687</v>
      </c>
      <c r="AD47558" s="1" t="s">
        <v>137471</v>
      </c>
      <c r="AE47558" s="1" t="s">
        <v>137455</v>
      </c>
      <c r="AF47558" s="1" t="s">
        <v>137456</v>
      </c>
      <c r="AH47558" s="1" t="s">
        <v>8405</v>
      </c>
      <c r="AJ47558" s="1" t="s">
        <v>9454</v>
      </c>
      <c r="AK47558" s="4">
        <v>45518</v>
      </c>
    </row>
    <row r="47559" spans="1:38" x14ac:dyDescent="0.2">
      <c r="A47559" s="1" t="s">
        <v>92798</v>
      </c>
      <c r="C47559" s="1" t="s">
        <v>39</v>
      </c>
      <c r="D47559" s="1" t="s">
        <v>137472</v>
      </c>
      <c r="E47559" s="1">
        <v>1</v>
      </c>
      <c r="F47559" s="1" t="s">
        <v>137473</v>
      </c>
      <c r="G47559" s="1" t="s">
        <v>137474</v>
      </c>
      <c r="H47559" s="1" t="s">
        <v>137475</v>
      </c>
      <c r="L47559" s="5" t="s">
        <v>137476</v>
      </c>
      <c r="M47559" s="1">
        <v>3</v>
      </c>
      <c r="N47559" s="1" t="s">
        <v>78</v>
      </c>
      <c r="O47559" s="3">
        <v>375</v>
      </c>
      <c r="P47559" s="3">
        <f t="shared" si="743"/>
        <v>1125</v>
      </c>
      <c r="Q47559" s="1" t="s">
        <v>137477</v>
      </c>
      <c r="R47559" s="4">
        <v>45469</v>
      </c>
      <c r="W47559" s="1" t="s">
        <v>137478</v>
      </c>
      <c r="AF47559" s="1" t="s">
        <v>137479</v>
      </c>
      <c r="AH47559" s="1" t="s">
        <v>8405</v>
      </c>
      <c r="AI47559" s="1" t="s">
        <v>137480</v>
      </c>
      <c r="AJ47559" s="1" t="s">
        <v>52</v>
      </c>
      <c r="AL47559" s="4">
        <v>45491</v>
      </c>
    </row>
    <row r="47560" spans="1:38" x14ac:dyDescent="0.2">
      <c r="A47560" s="1" t="s">
        <v>92798</v>
      </c>
      <c r="C47560" s="1" t="s">
        <v>39</v>
      </c>
      <c r="D47560" s="1" t="s">
        <v>137472</v>
      </c>
      <c r="E47560" s="1">
        <v>2</v>
      </c>
      <c r="F47560" s="1" t="s">
        <v>137473</v>
      </c>
      <c r="G47560" s="1" t="s">
        <v>137481</v>
      </c>
      <c r="H47560" s="1" t="s">
        <v>137482</v>
      </c>
      <c r="L47560" s="5" t="s">
        <v>137483</v>
      </c>
      <c r="M47560" s="1">
        <v>18</v>
      </c>
      <c r="N47560" s="1" t="s">
        <v>78</v>
      </c>
      <c r="O47560" s="3">
        <v>12.5</v>
      </c>
      <c r="P47560" s="3">
        <f t="shared" si="743"/>
        <v>225</v>
      </c>
      <c r="Q47560" s="1" t="s">
        <v>137477</v>
      </c>
      <c r="R47560" s="4">
        <v>45469</v>
      </c>
      <c r="W47560" s="1" t="s">
        <v>137478</v>
      </c>
      <c r="AF47560" s="1" t="s">
        <v>137479</v>
      </c>
      <c r="AH47560" s="1" t="s">
        <v>8405</v>
      </c>
      <c r="AI47560" s="1" t="s">
        <v>137480</v>
      </c>
      <c r="AJ47560" s="1" t="s">
        <v>52</v>
      </c>
      <c r="AL47560" s="4">
        <v>45491</v>
      </c>
    </row>
    <row r="47561" spans="1:38" x14ac:dyDescent="0.2">
      <c r="A47561" s="1" t="s">
        <v>92798</v>
      </c>
      <c r="C47561" s="1" t="s">
        <v>39</v>
      </c>
      <c r="D47561" s="1" t="s">
        <v>137472</v>
      </c>
      <c r="E47561" s="1">
        <v>3</v>
      </c>
      <c r="F47561" s="1" t="s">
        <v>137473</v>
      </c>
      <c r="G47561" s="1" t="s">
        <v>137484</v>
      </c>
      <c r="H47561" s="1" t="s">
        <v>137485</v>
      </c>
      <c r="L47561" s="5" t="s">
        <v>137486</v>
      </c>
      <c r="M47561" s="1">
        <v>3</v>
      </c>
      <c r="N47561" s="1" t="s">
        <v>78</v>
      </c>
      <c r="O47561" s="3">
        <v>530</v>
      </c>
      <c r="P47561" s="3">
        <f t="shared" si="743"/>
        <v>1590</v>
      </c>
      <c r="Q47561" s="1" t="s">
        <v>137477</v>
      </c>
      <c r="R47561" s="4">
        <v>45469</v>
      </c>
      <c r="W47561" s="1" t="s">
        <v>137478</v>
      </c>
      <c r="AF47561" s="1" t="s">
        <v>137479</v>
      </c>
      <c r="AH47561" s="1" t="s">
        <v>8405</v>
      </c>
      <c r="AI47561" s="1" t="s">
        <v>137480</v>
      </c>
      <c r="AJ47561" s="1" t="s">
        <v>52</v>
      </c>
      <c r="AL47561" s="4">
        <v>45491</v>
      </c>
    </row>
    <row r="47562" spans="1:38" x14ac:dyDescent="0.2">
      <c r="A47562" s="1" t="s">
        <v>92798</v>
      </c>
      <c r="C47562" s="1" t="s">
        <v>39</v>
      </c>
      <c r="D47562" s="1" t="s">
        <v>137472</v>
      </c>
      <c r="E47562" s="1">
        <v>4</v>
      </c>
      <c r="F47562" s="1" t="s">
        <v>137473</v>
      </c>
      <c r="G47562" s="1" t="s">
        <v>137487</v>
      </c>
      <c r="H47562" s="1" t="s">
        <v>137488</v>
      </c>
      <c r="L47562" s="5" t="s">
        <v>137489</v>
      </c>
      <c r="M47562" s="1">
        <v>44</v>
      </c>
      <c r="N47562" s="1" t="s">
        <v>78</v>
      </c>
      <c r="O47562" s="3">
        <v>37</v>
      </c>
      <c r="P47562" s="3">
        <f t="shared" si="743"/>
        <v>1628</v>
      </c>
      <c r="Q47562" s="1" t="s">
        <v>137477</v>
      </c>
      <c r="R47562" s="4">
        <v>45469</v>
      </c>
      <c r="W47562" s="1" t="s">
        <v>137478</v>
      </c>
      <c r="AF47562" s="1" t="s">
        <v>137479</v>
      </c>
      <c r="AH47562" s="1" t="s">
        <v>8405</v>
      </c>
      <c r="AI47562" s="1" t="s">
        <v>137480</v>
      </c>
      <c r="AJ47562" s="1" t="s">
        <v>52</v>
      </c>
      <c r="AL47562" s="4">
        <v>45491</v>
      </c>
    </row>
    <row r="47563" spans="1:38" ht="20.399999999999999" x14ac:dyDescent="0.2">
      <c r="A47563" s="1" t="s">
        <v>5892</v>
      </c>
      <c r="C47563" s="1" t="s">
        <v>39</v>
      </c>
      <c r="D47563" s="1" t="s">
        <v>137490</v>
      </c>
      <c r="E47563" s="1">
        <v>1</v>
      </c>
      <c r="H47563" s="1" t="s">
        <v>6077</v>
      </c>
      <c r="I47563" s="1" t="s">
        <v>44</v>
      </c>
      <c r="J47563" s="1">
        <v>5331</v>
      </c>
      <c r="K47563" s="2">
        <v>16049035</v>
      </c>
      <c r="L47563" s="5" t="s">
        <v>137491</v>
      </c>
      <c r="M47563" s="1">
        <v>2</v>
      </c>
      <c r="N47563" s="1" t="s">
        <v>78</v>
      </c>
      <c r="O47563" s="3">
        <v>14.47</v>
      </c>
      <c r="P47563" s="3">
        <f t="shared" si="743"/>
        <v>28.94</v>
      </c>
      <c r="AE47563" s="1" t="s">
        <v>137492</v>
      </c>
      <c r="AF47563" s="1" t="s">
        <v>137493</v>
      </c>
      <c r="AH47563" s="1" t="s">
        <v>51</v>
      </c>
      <c r="AJ47563" s="1" t="s">
        <v>52</v>
      </c>
      <c r="AL47563" s="4">
        <v>45489</v>
      </c>
    </row>
    <row r="47564" spans="1:38" ht="20.399999999999999" x14ac:dyDescent="0.2">
      <c r="A47564" s="1" t="s">
        <v>5892</v>
      </c>
      <c r="C47564" s="1" t="s">
        <v>39</v>
      </c>
      <c r="D47564" s="1" t="s">
        <v>137490</v>
      </c>
      <c r="E47564" s="1">
        <v>2</v>
      </c>
      <c r="H47564" s="1" t="s">
        <v>10043</v>
      </c>
      <c r="I47564" s="1" t="s">
        <v>44</v>
      </c>
      <c r="J47564" s="1">
        <v>5365</v>
      </c>
      <c r="K47564" s="2">
        <v>15705415</v>
      </c>
      <c r="L47564" s="5" t="s">
        <v>137494</v>
      </c>
      <c r="M47564" s="1">
        <v>4</v>
      </c>
      <c r="N47564" s="1" t="s">
        <v>78</v>
      </c>
      <c r="O47564" s="3">
        <v>7.81</v>
      </c>
      <c r="P47564" s="3">
        <f t="shared" si="743"/>
        <v>31.24</v>
      </c>
      <c r="AE47564" s="1" t="s">
        <v>137495</v>
      </c>
      <c r="AF47564" s="1" t="s">
        <v>137496</v>
      </c>
      <c r="AH47564" s="1" t="s">
        <v>51</v>
      </c>
      <c r="AJ47564" s="1" t="s">
        <v>52</v>
      </c>
      <c r="AL47564" s="4">
        <v>45504</v>
      </c>
    </row>
    <row r="47565" spans="1:38" x14ac:dyDescent="0.2">
      <c r="A47565" s="1" t="s">
        <v>38</v>
      </c>
      <c r="C47565" s="1" t="s">
        <v>39</v>
      </c>
      <c r="D47565" s="1" t="s">
        <v>137497</v>
      </c>
      <c r="E47565" s="1">
        <v>1</v>
      </c>
      <c r="G47565" s="1" t="s">
        <v>137498</v>
      </c>
      <c r="H47565" s="1" t="s">
        <v>69952</v>
      </c>
      <c r="I47565" s="1" t="s">
        <v>44</v>
      </c>
      <c r="J47565" s="1">
        <v>3439</v>
      </c>
      <c r="K47565" s="2">
        <v>12133060</v>
      </c>
      <c r="L47565" s="5" t="s">
        <v>137499</v>
      </c>
      <c r="M47565" s="1">
        <v>17</v>
      </c>
      <c r="N47565" s="1" t="s">
        <v>78</v>
      </c>
      <c r="O47565" s="3">
        <v>5.95</v>
      </c>
      <c r="P47565" s="3">
        <f t="shared" si="743"/>
        <v>101.15</v>
      </c>
      <c r="Q47565" s="1" t="s">
        <v>30702</v>
      </c>
      <c r="R47565" s="4">
        <v>44534</v>
      </c>
      <c r="S47565" s="4">
        <v>44565</v>
      </c>
      <c r="T47565" s="1">
        <v>1</v>
      </c>
      <c r="V47565" s="1">
        <v>901</v>
      </c>
      <c r="W47565" s="1" t="s">
        <v>70024</v>
      </c>
      <c r="X47565" s="1">
        <v>28493</v>
      </c>
      <c r="AE47565" s="1" t="s">
        <v>137500</v>
      </c>
      <c r="AF47565" s="1" t="s">
        <v>137501</v>
      </c>
      <c r="AH47565" s="1" t="s">
        <v>8405</v>
      </c>
      <c r="AI47565" s="1" t="s">
        <v>137502</v>
      </c>
      <c r="AJ47565" s="1" t="s">
        <v>52</v>
      </c>
      <c r="AL47565" s="4">
        <v>45490</v>
      </c>
    </row>
    <row r="47566" spans="1:38" x14ac:dyDescent="0.2">
      <c r="A47566" s="1" t="s">
        <v>92798</v>
      </c>
      <c r="C47566" s="1" t="s">
        <v>39</v>
      </c>
      <c r="D47566" s="1" t="s">
        <v>137503</v>
      </c>
      <c r="E47566" s="1">
        <v>1</v>
      </c>
      <c r="F47566" s="1" t="s">
        <v>137504</v>
      </c>
      <c r="G47566" s="1" t="s">
        <v>137505</v>
      </c>
      <c r="H47566" s="1" t="s">
        <v>51165</v>
      </c>
      <c r="J47566" s="1">
        <v>2930</v>
      </c>
      <c r="K47566" s="2">
        <v>649893</v>
      </c>
      <c r="L47566" s="5" t="s">
        <v>137506</v>
      </c>
      <c r="M47566" s="1">
        <v>10</v>
      </c>
      <c r="N47566" s="1" t="s">
        <v>78</v>
      </c>
      <c r="O47566" s="3">
        <v>820.36</v>
      </c>
      <c r="P47566" s="3">
        <f t="shared" si="743"/>
        <v>8203.6</v>
      </c>
      <c r="Q47566" s="1" t="s">
        <v>118313</v>
      </c>
      <c r="R47566" s="4">
        <v>45321</v>
      </c>
      <c r="S47566" s="4">
        <v>45382</v>
      </c>
      <c r="T47566" s="1">
        <v>4</v>
      </c>
      <c r="V47566" s="1" t="s">
        <v>120782</v>
      </c>
      <c r="W47566" s="1" t="s">
        <v>60889</v>
      </c>
      <c r="X47566" s="1">
        <v>11083</v>
      </c>
      <c r="AE47566" s="1" t="s">
        <v>137507</v>
      </c>
    </row>
    <row r="47567" spans="1:38" x14ac:dyDescent="0.2">
      <c r="A47567" s="1" t="s">
        <v>92798</v>
      </c>
      <c r="C47567" s="1" t="s">
        <v>39</v>
      </c>
      <c r="D47567" s="1" t="s">
        <v>137503</v>
      </c>
      <c r="E47567" s="1">
        <v>2</v>
      </c>
      <c r="F47567" s="1" t="s">
        <v>137508</v>
      </c>
      <c r="G47567" s="1" t="s">
        <v>137509</v>
      </c>
      <c r="H47567" s="1" t="s">
        <v>294</v>
      </c>
      <c r="J47567" s="1">
        <v>5330</v>
      </c>
      <c r="K47567" s="2">
        <v>10244862</v>
      </c>
      <c r="L47567" s="5" t="s">
        <v>116423</v>
      </c>
      <c r="M47567" s="1">
        <v>5</v>
      </c>
      <c r="N47567" s="1" t="s">
        <v>78</v>
      </c>
      <c r="O47567" s="3">
        <v>2.4900000000000002</v>
      </c>
      <c r="P47567" s="3">
        <f t="shared" si="743"/>
        <v>12.450000000000001</v>
      </c>
      <c r="Q47567" s="1" t="s">
        <v>118313</v>
      </c>
      <c r="R47567" s="4">
        <v>45321</v>
      </c>
      <c r="S47567" s="4">
        <v>45382</v>
      </c>
      <c r="T47567" s="1">
        <v>4</v>
      </c>
      <c r="V47567" s="1" t="s">
        <v>120782</v>
      </c>
      <c r="W47567" s="1" t="s">
        <v>60889</v>
      </c>
      <c r="X47567" s="1">
        <v>11083</v>
      </c>
      <c r="AE47567" s="1" t="s">
        <v>137507</v>
      </c>
    </row>
    <row r="47568" spans="1:38" x14ac:dyDescent="0.2">
      <c r="A47568" s="1" t="s">
        <v>5892</v>
      </c>
      <c r="C47568" s="1" t="s">
        <v>39</v>
      </c>
      <c r="D47568" s="1" t="s">
        <v>137510</v>
      </c>
      <c r="E47568" s="1">
        <v>1</v>
      </c>
      <c r="F47568" s="1" t="s">
        <v>23901</v>
      </c>
      <c r="G47568" s="1" t="s">
        <v>137511</v>
      </c>
      <c r="H47568" s="1" t="s">
        <v>7238</v>
      </c>
      <c r="I47568" s="1" t="s">
        <v>44</v>
      </c>
      <c r="J47568" s="1">
        <v>8020</v>
      </c>
      <c r="K47568" s="2">
        <v>5974759</v>
      </c>
      <c r="L47568" s="5" t="s">
        <v>39482</v>
      </c>
      <c r="M47568" s="1">
        <v>50</v>
      </c>
      <c r="N47568" s="1" t="s">
        <v>2249</v>
      </c>
      <c r="O47568" s="3">
        <v>5.42</v>
      </c>
      <c r="P47568" s="3">
        <f t="shared" si="743"/>
        <v>271</v>
      </c>
      <c r="Q47568" s="1" t="s">
        <v>9404</v>
      </c>
      <c r="R47568" s="4">
        <v>45472</v>
      </c>
      <c r="V47568" s="1" t="s">
        <v>5892</v>
      </c>
      <c r="AE47568" s="1" t="s">
        <v>137512</v>
      </c>
      <c r="AF47568" s="1" t="s">
        <v>137513</v>
      </c>
      <c r="AH47568" s="1" t="s">
        <v>51</v>
      </c>
      <c r="AJ47568" s="1" t="s">
        <v>52</v>
      </c>
      <c r="AL47568" s="4">
        <v>45509</v>
      </c>
    </row>
    <row r="47569" spans="1:38" ht="30.6" x14ac:dyDescent="0.2">
      <c r="A47569" s="1" t="s">
        <v>5892</v>
      </c>
      <c r="C47569" s="1" t="s">
        <v>39</v>
      </c>
      <c r="D47569" s="1" t="s">
        <v>137510</v>
      </c>
      <c r="E47569" s="1">
        <v>2</v>
      </c>
      <c r="F47569" s="1" t="s">
        <v>23901</v>
      </c>
      <c r="G47569" s="1" t="s">
        <v>137514</v>
      </c>
      <c r="H47569" s="1" t="s">
        <v>7263</v>
      </c>
      <c r="I47569" s="1" t="s">
        <v>44</v>
      </c>
      <c r="J47569" s="1">
        <v>8020</v>
      </c>
      <c r="K47569" s="2">
        <v>7534914</v>
      </c>
      <c r="L47569" s="5" t="s">
        <v>20428</v>
      </c>
      <c r="M47569" s="1">
        <v>50</v>
      </c>
      <c r="N47569" s="1" t="s">
        <v>78</v>
      </c>
      <c r="O47569" s="3">
        <v>3.55</v>
      </c>
      <c r="P47569" s="3">
        <f t="shared" si="743"/>
        <v>177.5</v>
      </c>
      <c r="Q47569" s="1" t="s">
        <v>9404</v>
      </c>
      <c r="R47569" s="4">
        <v>45472</v>
      </c>
      <c r="V47569" s="1" t="s">
        <v>5892</v>
      </c>
      <c r="AE47569" s="1" t="s">
        <v>137515</v>
      </c>
      <c r="AF47569" s="1" t="s">
        <v>137516</v>
      </c>
      <c r="AH47569" s="1" t="s">
        <v>51</v>
      </c>
      <c r="AJ47569" s="1" t="s">
        <v>52</v>
      </c>
    </row>
    <row r="47570" spans="1:38" ht="30.6" x14ac:dyDescent="0.2">
      <c r="A47570" s="1" t="s">
        <v>5892</v>
      </c>
      <c r="C47570" s="1" t="s">
        <v>39</v>
      </c>
      <c r="D47570" s="1" t="s">
        <v>137510</v>
      </c>
      <c r="E47570" s="1">
        <v>3</v>
      </c>
      <c r="F47570" s="1" t="s">
        <v>23901</v>
      </c>
      <c r="G47570" s="1" t="s">
        <v>137517</v>
      </c>
      <c r="H47570" s="1" t="s">
        <v>7138</v>
      </c>
      <c r="I47570" s="1" t="s">
        <v>76</v>
      </c>
      <c r="J47570" s="1">
        <v>7510</v>
      </c>
      <c r="K47570" s="2">
        <v>2666712</v>
      </c>
      <c r="L47570" s="5" t="s">
        <v>20434</v>
      </c>
      <c r="M47570" s="1">
        <v>50</v>
      </c>
      <c r="N47570" s="1" t="s">
        <v>245</v>
      </c>
      <c r="O47570" s="3">
        <v>2.6</v>
      </c>
      <c r="P47570" s="3">
        <f t="shared" si="743"/>
        <v>130</v>
      </c>
      <c r="Q47570" s="1" t="s">
        <v>9404</v>
      </c>
      <c r="R47570" s="4">
        <v>45472</v>
      </c>
      <c r="V47570" s="1" t="s">
        <v>5892</v>
      </c>
      <c r="AE47570" s="1" t="s">
        <v>137518</v>
      </c>
      <c r="AF47570" s="1" t="s">
        <v>137519</v>
      </c>
      <c r="AH47570" s="1" t="s">
        <v>51</v>
      </c>
      <c r="AJ47570" s="1" t="s">
        <v>52</v>
      </c>
    </row>
    <row r="47571" spans="1:38" x14ac:dyDescent="0.2">
      <c r="A47571" s="1" t="s">
        <v>5892</v>
      </c>
      <c r="C47571" s="1" t="s">
        <v>39</v>
      </c>
      <c r="D47571" s="1" t="s">
        <v>137510</v>
      </c>
      <c r="E47571" s="1">
        <v>4</v>
      </c>
      <c r="F47571" s="1" t="s">
        <v>23901</v>
      </c>
      <c r="G47571" s="1" t="s">
        <v>137520</v>
      </c>
      <c r="H47571" s="1" t="s">
        <v>7138</v>
      </c>
      <c r="I47571" s="1" t="s">
        <v>76</v>
      </c>
      <c r="J47571" s="1">
        <v>7510</v>
      </c>
      <c r="K47571" s="2">
        <v>2830612</v>
      </c>
      <c r="L47571" s="5" t="s">
        <v>111100</v>
      </c>
      <c r="M47571" s="1">
        <v>50</v>
      </c>
      <c r="N47571" s="1" t="s">
        <v>245</v>
      </c>
      <c r="O47571" s="3">
        <v>9.32</v>
      </c>
      <c r="P47571" s="3">
        <f t="shared" si="743"/>
        <v>466</v>
      </c>
      <c r="Q47571" s="1" t="s">
        <v>9404</v>
      </c>
      <c r="R47571" s="4">
        <v>45472</v>
      </c>
      <c r="V47571" s="1" t="s">
        <v>5892</v>
      </c>
      <c r="AE47571" s="1" t="s">
        <v>137521</v>
      </c>
      <c r="AF47571" s="1" t="s">
        <v>137522</v>
      </c>
      <c r="AH47571" s="1" t="s">
        <v>51</v>
      </c>
      <c r="AJ47571" s="1" t="s">
        <v>52</v>
      </c>
      <c r="AL47571" s="4">
        <v>45496</v>
      </c>
    </row>
    <row r="47572" spans="1:38" ht="61.2" x14ac:dyDescent="0.2">
      <c r="A47572" s="1" t="s">
        <v>5892</v>
      </c>
      <c r="C47572" s="1" t="s">
        <v>39</v>
      </c>
      <c r="D47572" s="1" t="s">
        <v>137510</v>
      </c>
      <c r="E47572" s="1">
        <v>5</v>
      </c>
      <c r="F47572" s="1" t="s">
        <v>23901</v>
      </c>
      <c r="G47572" s="1" t="s">
        <v>137523</v>
      </c>
      <c r="H47572" s="1" t="s">
        <v>134958</v>
      </c>
      <c r="I47572" s="1" t="s">
        <v>44</v>
      </c>
      <c r="J47572" s="1">
        <v>8020</v>
      </c>
      <c r="K47572" s="2">
        <v>966211</v>
      </c>
      <c r="L47572" s="5" t="s">
        <v>134959</v>
      </c>
      <c r="M47572" s="1">
        <v>50</v>
      </c>
      <c r="N47572" s="1" t="s">
        <v>78</v>
      </c>
      <c r="O47572" s="3">
        <v>4.12</v>
      </c>
      <c r="P47572" s="3">
        <f t="shared" si="743"/>
        <v>206</v>
      </c>
      <c r="Q47572" s="1" t="s">
        <v>9404</v>
      </c>
      <c r="R47572" s="4">
        <v>45472</v>
      </c>
      <c r="V47572" s="1" t="s">
        <v>5892</v>
      </c>
      <c r="AF47572" s="1" t="s">
        <v>137524</v>
      </c>
      <c r="AH47572" s="1" t="s">
        <v>51</v>
      </c>
      <c r="AI47572" s="1" t="s">
        <v>137525</v>
      </c>
      <c r="AJ47572" s="1" t="s">
        <v>2091</v>
      </c>
      <c r="AK47572" s="4">
        <v>45559</v>
      </c>
    </row>
    <row r="47573" spans="1:38" x14ac:dyDescent="0.2">
      <c r="A47573" s="1" t="s">
        <v>5892</v>
      </c>
      <c r="C47573" s="1" t="s">
        <v>39</v>
      </c>
      <c r="D47573" s="1" t="s">
        <v>137510</v>
      </c>
      <c r="E47573" s="1">
        <v>6</v>
      </c>
      <c r="F47573" s="1" t="s">
        <v>23901</v>
      </c>
      <c r="G47573" s="1" t="s">
        <v>137526</v>
      </c>
      <c r="H47573" s="1" t="s">
        <v>104440</v>
      </c>
      <c r="I47573" s="1" t="s">
        <v>44</v>
      </c>
      <c r="J47573" s="1">
        <v>8020</v>
      </c>
      <c r="K47573" s="2">
        <v>2454509</v>
      </c>
      <c r="L47573" s="5" t="s">
        <v>104441</v>
      </c>
      <c r="M47573" s="1">
        <v>50</v>
      </c>
      <c r="N47573" s="1" t="s">
        <v>78</v>
      </c>
      <c r="O47573" s="3">
        <v>1.4</v>
      </c>
      <c r="P47573" s="3">
        <f t="shared" si="743"/>
        <v>70</v>
      </c>
      <c r="Q47573" s="1" t="s">
        <v>9404</v>
      </c>
      <c r="R47573" s="4">
        <v>45472</v>
      </c>
      <c r="V47573" s="1" t="s">
        <v>5892</v>
      </c>
      <c r="AF47573" s="1" t="s">
        <v>137527</v>
      </c>
      <c r="AH47573" s="1" t="s">
        <v>51</v>
      </c>
      <c r="AJ47573" s="1" t="s">
        <v>52</v>
      </c>
      <c r="AL47573" s="4">
        <v>45490</v>
      </c>
    </row>
    <row r="47574" spans="1:38" x14ac:dyDescent="0.2">
      <c r="A47574" s="1" t="s">
        <v>5892</v>
      </c>
      <c r="C47574" s="1" t="s">
        <v>39</v>
      </c>
      <c r="D47574" s="1" t="s">
        <v>137510</v>
      </c>
      <c r="E47574" s="1">
        <v>7</v>
      </c>
      <c r="F47574" s="1" t="s">
        <v>23901</v>
      </c>
      <c r="G47574" s="1" t="s">
        <v>137528</v>
      </c>
      <c r="H47574" s="1" t="s">
        <v>104447</v>
      </c>
      <c r="I47574" s="1" t="s">
        <v>44</v>
      </c>
      <c r="J47574" s="1">
        <v>8020</v>
      </c>
      <c r="K47574" s="2">
        <v>5590439</v>
      </c>
      <c r="L47574" s="5" t="s">
        <v>104448</v>
      </c>
      <c r="M47574" s="1">
        <v>50</v>
      </c>
      <c r="N47574" s="1" t="s">
        <v>78</v>
      </c>
      <c r="O47574" s="3">
        <v>1.86</v>
      </c>
      <c r="P47574" s="3">
        <f t="shared" si="743"/>
        <v>93</v>
      </c>
      <c r="Q47574" s="1" t="s">
        <v>9404</v>
      </c>
      <c r="R47574" s="4">
        <v>45472</v>
      </c>
      <c r="V47574" s="1" t="s">
        <v>5892</v>
      </c>
      <c r="AF47574" s="1" t="s">
        <v>137529</v>
      </c>
      <c r="AH47574" s="1" t="s">
        <v>51</v>
      </c>
      <c r="AJ47574" s="1" t="s">
        <v>2091</v>
      </c>
      <c r="AK47574" s="4">
        <v>45548</v>
      </c>
    </row>
    <row r="47575" spans="1:38" ht="40.799999999999997" x14ac:dyDescent="0.2">
      <c r="A47575" s="1" t="s">
        <v>5892</v>
      </c>
      <c r="C47575" s="1" t="s">
        <v>39</v>
      </c>
      <c r="D47575" s="1" t="s">
        <v>137510</v>
      </c>
      <c r="E47575" s="1">
        <v>8</v>
      </c>
      <c r="F47575" s="1" t="s">
        <v>23901</v>
      </c>
      <c r="G47575" s="1" t="s">
        <v>137530</v>
      </c>
      <c r="H47575" s="1" t="s">
        <v>104454</v>
      </c>
      <c r="I47575" s="1" t="s">
        <v>44</v>
      </c>
      <c r="J47575" s="1">
        <v>8020</v>
      </c>
      <c r="K47575" s="2">
        <v>13039728</v>
      </c>
      <c r="L47575" s="5" t="s">
        <v>101902</v>
      </c>
      <c r="M47575" s="1">
        <v>50</v>
      </c>
      <c r="N47575" s="1" t="s">
        <v>78</v>
      </c>
      <c r="O47575" s="3">
        <v>3.72</v>
      </c>
      <c r="P47575" s="3">
        <f t="shared" si="743"/>
        <v>186</v>
      </c>
      <c r="Q47575" s="1" t="s">
        <v>9404</v>
      </c>
      <c r="R47575" s="4">
        <v>45472</v>
      </c>
      <c r="V47575" s="1" t="s">
        <v>5892</v>
      </c>
      <c r="AF47575" s="1" t="s">
        <v>137531</v>
      </c>
      <c r="AH47575" s="1" t="s">
        <v>51</v>
      </c>
      <c r="AI47575" s="1" t="s">
        <v>137532</v>
      </c>
      <c r="AJ47575" s="1" t="s">
        <v>2091</v>
      </c>
      <c r="AK47575" s="4">
        <v>45527</v>
      </c>
    </row>
    <row r="47576" spans="1:38" x14ac:dyDescent="0.2">
      <c r="A47576" s="1" t="s">
        <v>5892</v>
      </c>
      <c r="C47576" s="1" t="s">
        <v>39</v>
      </c>
      <c r="D47576" s="1" t="s">
        <v>137510</v>
      </c>
      <c r="E47576" s="1">
        <v>9</v>
      </c>
      <c r="F47576" s="1" t="s">
        <v>23901</v>
      </c>
      <c r="G47576" s="1" t="s">
        <v>137533</v>
      </c>
      <c r="H47576" s="1" t="s">
        <v>104459</v>
      </c>
      <c r="I47576" s="1" t="s">
        <v>44</v>
      </c>
      <c r="J47576" s="1">
        <v>8020</v>
      </c>
      <c r="K47576" s="2">
        <v>13273015</v>
      </c>
      <c r="L47576" s="5" t="s">
        <v>137534</v>
      </c>
      <c r="M47576" s="1">
        <v>50</v>
      </c>
      <c r="N47576" s="1" t="s">
        <v>78</v>
      </c>
      <c r="O47576" s="3">
        <v>4.6500000000000004</v>
      </c>
      <c r="P47576" s="3">
        <f t="shared" si="743"/>
        <v>232.50000000000003</v>
      </c>
      <c r="Q47576" s="1" t="s">
        <v>9404</v>
      </c>
      <c r="R47576" s="4">
        <v>45472</v>
      </c>
      <c r="V47576" s="1" t="s">
        <v>5892</v>
      </c>
      <c r="AF47576" s="1" t="s">
        <v>137535</v>
      </c>
      <c r="AH47576" s="1" t="s">
        <v>51</v>
      </c>
      <c r="AI47576" s="1" t="s">
        <v>137536</v>
      </c>
      <c r="AJ47576" s="1" t="s">
        <v>2091</v>
      </c>
      <c r="AK47576" s="4">
        <v>45548</v>
      </c>
    </row>
    <row r="47577" spans="1:38" ht="40.799999999999997" x14ac:dyDescent="0.2">
      <c r="A47577" s="1" t="s">
        <v>5892</v>
      </c>
      <c r="C47577" s="1" t="s">
        <v>39</v>
      </c>
      <c r="D47577" s="1" t="s">
        <v>137510</v>
      </c>
      <c r="E47577" s="1">
        <v>10</v>
      </c>
      <c r="F47577" s="1" t="s">
        <v>23901</v>
      </c>
      <c r="G47577" s="1" t="s">
        <v>137537</v>
      </c>
      <c r="H47577" s="1" t="s">
        <v>104465</v>
      </c>
      <c r="I47577" s="1" t="s">
        <v>44</v>
      </c>
      <c r="J47577" s="1">
        <v>8020</v>
      </c>
      <c r="K47577" s="2">
        <v>1788305</v>
      </c>
      <c r="L47577" s="5" t="s">
        <v>137538</v>
      </c>
      <c r="M47577" s="1">
        <v>48</v>
      </c>
      <c r="N47577" s="1" t="s">
        <v>78</v>
      </c>
      <c r="O47577" s="3">
        <v>9.67</v>
      </c>
      <c r="P47577" s="3">
        <f t="shared" si="743"/>
        <v>464.15999999999997</v>
      </c>
      <c r="Q47577" s="1" t="s">
        <v>9404</v>
      </c>
      <c r="R47577" s="4">
        <v>45472</v>
      </c>
      <c r="V47577" s="1" t="s">
        <v>5892</v>
      </c>
      <c r="AE47577" s="1" t="s">
        <v>137539</v>
      </c>
      <c r="AF47577" s="1" t="s">
        <v>137540</v>
      </c>
      <c r="AH47577" s="1" t="s">
        <v>51</v>
      </c>
      <c r="AI47577" s="1" t="s">
        <v>137541</v>
      </c>
      <c r="AJ47577" s="1" t="s">
        <v>52</v>
      </c>
      <c r="AL47577" s="4">
        <v>45498</v>
      </c>
    </row>
    <row r="47578" spans="1:38" x14ac:dyDescent="0.2">
      <c r="A47578" s="1" t="s">
        <v>38</v>
      </c>
      <c r="C47578" s="1" t="s">
        <v>39</v>
      </c>
      <c r="D47578" s="1" t="s">
        <v>137542</v>
      </c>
      <c r="E47578" s="1">
        <v>1</v>
      </c>
      <c r="F47578" s="1" t="s">
        <v>137543</v>
      </c>
      <c r="G47578" s="1" t="s">
        <v>137544</v>
      </c>
      <c r="H47578" s="1" t="s">
        <v>773</v>
      </c>
      <c r="I47578" s="1" t="s">
        <v>44</v>
      </c>
      <c r="J47578" s="1">
        <v>5330</v>
      </c>
      <c r="K47578" s="2">
        <v>5596561</v>
      </c>
      <c r="L47578" s="5" t="s">
        <v>137545</v>
      </c>
      <c r="M47578" s="1">
        <v>5</v>
      </c>
      <c r="N47578" s="1" t="s">
        <v>78</v>
      </c>
      <c r="O47578" s="3">
        <v>274.8</v>
      </c>
      <c r="P47578" s="3">
        <f t="shared" si="743"/>
        <v>1374</v>
      </c>
      <c r="Q47578" s="1" t="s">
        <v>78926</v>
      </c>
      <c r="R47578" s="4">
        <v>45475</v>
      </c>
      <c r="V47578" s="1">
        <v>901</v>
      </c>
      <c r="AF47578" s="1" t="s">
        <v>137546</v>
      </c>
      <c r="AH47578" s="1" t="s">
        <v>51</v>
      </c>
      <c r="AJ47578" s="1" t="s">
        <v>2091</v>
      </c>
      <c r="AK47578" s="4">
        <v>45595</v>
      </c>
    </row>
    <row r="47579" spans="1:38" ht="20.399999999999999" x14ac:dyDescent="0.2">
      <c r="A47579" s="1" t="s">
        <v>38</v>
      </c>
      <c r="C47579" s="1" t="s">
        <v>39</v>
      </c>
      <c r="D47579" s="1" t="s">
        <v>137542</v>
      </c>
      <c r="E47579" s="1">
        <v>2</v>
      </c>
      <c r="F47579" s="1" t="s">
        <v>137543</v>
      </c>
      <c r="G47579" s="1" t="s">
        <v>137547</v>
      </c>
      <c r="H47579" s="1" t="s">
        <v>817</v>
      </c>
      <c r="I47579" s="1" t="s">
        <v>44</v>
      </c>
      <c r="J47579" s="1">
        <v>3020</v>
      </c>
      <c r="K47579" s="2">
        <v>11756312</v>
      </c>
      <c r="L47579" s="5" t="s">
        <v>137548</v>
      </c>
      <c r="M47579" s="1">
        <v>2</v>
      </c>
      <c r="N47579" s="1" t="s">
        <v>1243</v>
      </c>
      <c r="O47579" s="3">
        <v>1009.62</v>
      </c>
      <c r="P47579" s="3">
        <f t="shared" si="743"/>
        <v>2019.24</v>
      </c>
      <c r="Q47579" s="1" t="s">
        <v>78926</v>
      </c>
      <c r="R47579" s="4">
        <v>45475</v>
      </c>
      <c r="V47579" s="1">
        <v>901</v>
      </c>
      <c r="AE47579" s="1" t="s">
        <v>137549</v>
      </c>
      <c r="AF47579" s="1" t="s">
        <v>137550</v>
      </c>
      <c r="AH47579" s="1" t="s">
        <v>51</v>
      </c>
      <c r="AJ47579" s="1" t="s">
        <v>52</v>
      </c>
      <c r="AL47579" s="4">
        <v>45495</v>
      </c>
    </row>
    <row r="47580" spans="1:38" ht="20.399999999999999" x14ac:dyDescent="0.2">
      <c r="A47580" s="1" t="s">
        <v>38</v>
      </c>
      <c r="C47580" s="1" t="s">
        <v>39</v>
      </c>
      <c r="D47580" s="1" t="s">
        <v>137542</v>
      </c>
      <c r="E47580" s="1">
        <v>3</v>
      </c>
      <c r="F47580" s="1" t="s">
        <v>137543</v>
      </c>
      <c r="G47580" s="1" t="s">
        <v>137551</v>
      </c>
      <c r="H47580" s="1" t="s">
        <v>43944</v>
      </c>
      <c r="I47580" s="1" t="s">
        <v>44</v>
      </c>
      <c r="J47580" s="1">
        <v>3110</v>
      </c>
      <c r="K47580" s="2">
        <v>4708377</v>
      </c>
      <c r="L47580" s="5" t="s">
        <v>137552</v>
      </c>
      <c r="M47580" s="1">
        <v>4</v>
      </c>
      <c r="N47580" s="1" t="s">
        <v>78</v>
      </c>
      <c r="O47580" s="3">
        <v>3.86</v>
      </c>
      <c r="P47580" s="3">
        <f t="shared" si="743"/>
        <v>15.44</v>
      </c>
      <c r="Q47580" s="1" t="s">
        <v>78926</v>
      </c>
      <c r="R47580" s="4">
        <v>45475</v>
      </c>
      <c r="V47580" s="1">
        <v>901</v>
      </c>
      <c r="AE47580" s="1" t="s">
        <v>137553</v>
      </c>
      <c r="AF47580" s="1" t="s">
        <v>137554</v>
      </c>
      <c r="AH47580" s="1" t="s">
        <v>51</v>
      </c>
      <c r="AJ47580" s="1" t="s">
        <v>52</v>
      </c>
      <c r="AL47580" s="4">
        <v>45498</v>
      </c>
    </row>
    <row r="47581" spans="1:38" ht="20.399999999999999" x14ac:dyDescent="0.2">
      <c r="A47581" s="1" t="s">
        <v>38</v>
      </c>
      <c r="C47581" s="1" t="s">
        <v>39</v>
      </c>
      <c r="D47581" s="1" t="s">
        <v>137542</v>
      </c>
      <c r="E47581" s="1">
        <v>4</v>
      </c>
      <c r="F47581" s="1" t="s">
        <v>137543</v>
      </c>
      <c r="G47581" s="1" t="s">
        <v>137555</v>
      </c>
      <c r="H47581" s="1" t="s">
        <v>137556</v>
      </c>
      <c r="I47581" s="1" t="s">
        <v>44</v>
      </c>
      <c r="J47581" s="1">
        <v>3110</v>
      </c>
      <c r="K47581" s="2">
        <v>10921638</v>
      </c>
      <c r="L47581" s="5" t="s">
        <v>137557</v>
      </c>
      <c r="M47581" s="1">
        <v>3</v>
      </c>
      <c r="N47581" s="1" t="s">
        <v>78</v>
      </c>
      <c r="O47581" s="3">
        <v>27.76</v>
      </c>
      <c r="P47581" s="3">
        <f t="shared" si="743"/>
        <v>83.28</v>
      </c>
      <c r="Q47581" s="1" t="s">
        <v>78926</v>
      </c>
      <c r="R47581" s="4">
        <v>45475</v>
      </c>
      <c r="V47581" s="1">
        <v>901</v>
      </c>
      <c r="AE47581" s="1" t="s">
        <v>137558</v>
      </c>
      <c r="AF47581" s="1" t="s">
        <v>137559</v>
      </c>
      <c r="AH47581" s="1" t="s">
        <v>51</v>
      </c>
      <c r="AJ47581" s="1" t="s">
        <v>52</v>
      </c>
      <c r="AL47581" s="4">
        <v>45495</v>
      </c>
    </row>
    <row r="47582" spans="1:38" x14ac:dyDescent="0.2">
      <c r="A47582" s="1" t="s">
        <v>38</v>
      </c>
      <c r="C47582" s="1" t="s">
        <v>39</v>
      </c>
      <c r="D47582" s="1" t="s">
        <v>137542</v>
      </c>
      <c r="E47582" s="1">
        <v>5</v>
      </c>
      <c r="F47582" s="1" t="s">
        <v>137543</v>
      </c>
      <c r="G47582" s="1" t="s">
        <v>137560</v>
      </c>
      <c r="H47582" s="1" t="s">
        <v>137561</v>
      </c>
      <c r="I47582" s="1" t="s">
        <v>44</v>
      </c>
      <c r="J47582" s="1">
        <v>3020</v>
      </c>
      <c r="K47582" s="2">
        <v>11882707</v>
      </c>
      <c r="L47582" s="5" t="s">
        <v>137562</v>
      </c>
      <c r="M47582" s="1">
        <v>2</v>
      </c>
      <c r="N47582" s="1" t="s">
        <v>78</v>
      </c>
      <c r="O47582" s="3">
        <v>265.14999999999998</v>
      </c>
      <c r="P47582" s="3">
        <f t="shared" si="743"/>
        <v>530.29999999999995</v>
      </c>
      <c r="Q47582" s="1" t="s">
        <v>78926</v>
      </c>
      <c r="R47582" s="4">
        <v>45475</v>
      </c>
      <c r="V47582" s="1">
        <v>901</v>
      </c>
      <c r="AF47582" s="1" t="s">
        <v>137563</v>
      </c>
      <c r="AH47582" s="1" t="s">
        <v>51</v>
      </c>
      <c r="AJ47582" s="1" t="s">
        <v>2091</v>
      </c>
      <c r="AK47582" s="4">
        <v>45673</v>
      </c>
    </row>
    <row r="47583" spans="1:38" x14ac:dyDescent="0.2">
      <c r="A47583" s="1" t="s">
        <v>38</v>
      </c>
      <c r="C47583" s="1" t="s">
        <v>39</v>
      </c>
      <c r="D47583" s="1" t="s">
        <v>137542</v>
      </c>
      <c r="E47583" s="1">
        <v>6</v>
      </c>
      <c r="F47583" s="1" t="s">
        <v>137543</v>
      </c>
      <c r="G47583" s="1" t="s">
        <v>137564</v>
      </c>
      <c r="H47583" s="1" t="s">
        <v>137565</v>
      </c>
      <c r="I47583" s="1" t="s">
        <v>44</v>
      </c>
      <c r="J47583" s="1">
        <v>2040</v>
      </c>
      <c r="K47583" s="2">
        <v>11882708</v>
      </c>
      <c r="L47583" s="5" t="s">
        <v>137566</v>
      </c>
      <c r="M47583" s="1">
        <v>1</v>
      </c>
      <c r="N47583" s="1" t="s">
        <v>1243</v>
      </c>
      <c r="O47583" s="3">
        <v>2307.14</v>
      </c>
      <c r="P47583" s="3">
        <f t="shared" si="743"/>
        <v>2307.14</v>
      </c>
      <c r="Q47583" s="1" t="s">
        <v>78926</v>
      </c>
      <c r="R47583" s="4">
        <v>45475</v>
      </c>
      <c r="V47583" s="1">
        <v>901</v>
      </c>
      <c r="AF47583" s="1" t="s">
        <v>137567</v>
      </c>
      <c r="AH47583" s="1" t="s">
        <v>51</v>
      </c>
      <c r="AJ47583" s="1" t="s">
        <v>2091</v>
      </c>
      <c r="AK47583" s="4">
        <v>45834</v>
      </c>
    </row>
    <row r="47584" spans="1:38" ht="20.399999999999999" x14ac:dyDescent="0.2">
      <c r="A47584" s="1" t="s">
        <v>5892</v>
      </c>
      <c r="B47584" s="1" t="s">
        <v>137568</v>
      </c>
      <c r="C47584" s="1" t="s">
        <v>39</v>
      </c>
      <c r="D47584" s="1" t="s">
        <v>137569</v>
      </c>
      <c r="E47584" s="1">
        <v>1</v>
      </c>
      <c r="F47584" s="1" t="s">
        <v>98176</v>
      </c>
      <c r="G47584" s="1" t="s">
        <v>137570</v>
      </c>
      <c r="H47584" s="1" t="s">
        <v>137571</v>
      </c>
      <c r="L47584" s="5" t="s">
        <v>137572</v>
      </c>
      <c r="M47584" s="1">
        <v>1</v>
      </c>
      <c r="N47584" s="1" t="s">
        <v>78</v>
      </c>
      <c r="O47584" s="3">
        <v>294.95999999999998</v>
      </c>
      <c r="P47584" s="3">
        <f t="shared" si="743"/>
        <v>294.95999999999998</v>
      </c>
      <c r="Q47584" s="1" t="s">
        <v>78926</v>
      </c>
      <c r="R47584" s="4">
        <v>44954</v>
      </c>
      <c r="S47584" s="4">
        <v>45010</v>
      </c>
      <c r="T47584" s="1" t="s">
        <v>5114</v>
      </c>
      <c r="U47584" s="1" t="s">
        <v>98178</v>
      </c>
      <c r="V47584" s="1">
        <v>688</v>
      </c>
      <c r="W47584" s="1" t="s">
        <v>137573</v>
      </c>
      <c r="Z47584" s="1" t="s">
        <v>98179</v>
      </c>
      <c r="AE47584" s="1" t="s">
        <v>137574</v>
      </c>
      <c r="AH47584" s="1" t="s">
        <v>8405</v>
      </c>
      <c r="AJ47584" s="1" t="s">
        <v>67653</v>
      </c>
      <c r="AL47584" s="4">
        <v>45472</v>
      </c>
    </row>
    <row r="47585" spans="1:38" ht="20.399999999999999" x14ac:dyDescent="0.2">
      <c r="A47585" s="1" t="s">
        <v>5892</v>
      </c>
      <c r="B47585" s="1" t="s">
        <v>137568</v>
      </c>
      <c r="C47585" s="1" t="s">
        <v>39</v>
      </c>
      <c r="D47585" s="1" t="s">
        <v>137569</v>
      </c>
      <c r="E47585" s="1">
        <v>2</v>
      </c>
      <c r="F47585" s="1" t="s">
        <v>98181</v>
      </c>
      <c r="G47585" s="1" t="s">
        <v>137575</v>
      </c>
      <c r="H47585" s="1" t="s">
        <v>137571</v>
      </c>
      <c r="L47585" s="5" t="s">
        <v>137572</v>
      </c>
      <c r="M47585" s="1">
        <v>1</v>
      </c>
      <c r="N47585" s="1" t="s">
        <v>78</v>
      </c>
      <c r="O47585" s="3">
        <v>294.95999999999998</v>
      </c>
      <c r="P47585" s="3">
        <f t="shared" si="743"/>
        <v>294.95999999999998</v>
      </c>
      <c r="Q47585" s="1" t="s">
        <v>78926</v>
      </c>
      <c r="R47585" s="4">
        <v>44954</v>
      </c>
      <c r="S47585" s="4">
        <v>45010</v>
      </c>
      <c r="T47585" s="1" t="s">
        <v>5114</v>
      </c>
      <c r="U47585" s="1" t="s">
        <v>98183</v>
      </c>
      <c r="V47585" s="1">
        <v>688</v>
      </c>
      <c r="W47585" s="1" t="s">
        <v>137573</v>
      </c>
      <c r="Z47585" s="1" t="s">
        <v>98179</v>
      </c>
      <c r="AE47585" s="1" t="s">
        <v>137576</v>
      </c>
      <c r="AH47585" s="1" t="s">
        <v>8405</v>
      </c>
      <c r="AJ47585" s="1" t="s">
        <v>67653</v>
      </c>
      <c r="AL47585" s="4">
        <v>45472</v>
      </c>
    </row>
    <row r="47586" spans="1:38" ht="20.399999999999999" x14ac:dyDescent="0.2">
      <c r="A47586" s="1" t="s">
        <v>5892</v>
      </c>
      <c r="B47586" s="1" t="s">
        <v>137568</v>
      </c>
      <c r="C47586" s="1" t="s">
        <v>39</v>
      </c>
      <c r="D47586" s="1" t="s">
        <v>137569</v>
      </c>
      <c r="E47586" s="1">
        <v>3</v>
      </c>
      <c r="F47586" s="1" t="s">
        <v>98185</v>
      </c>
      <c r="G47586" s="1" t="s">
        <v>137577</v>
      </c>
      <c r="H47586" s="1" t="s">
        <v>137571</v>
      </c>
      <c r="L47586" s="5" t="s">
        <v>137572</v>
      </c>
      <c r="M47586" s="1">
        <v>1</v>
      </c>
      <c r="N47586" s="1" t="s">
        <v>78</v>
      </c>
      <c r="O47586" s="3">
        <v>294.95999999999998</v>
      </c>
      <c r="P47586" s="3">
        <f t="shared" si="743"/>
        <v>294.95999999999998</v>
      </c>
      <c r="Q47586" s="1" t="s">
        <v>78926</v>
      </c>
      <c r="R47586" s="4">
        <v>44954</v>
      </c>
      <c r="S47586" s="4">
        <v>45010</v>
      </c>
      <c r="T47586" s="1" t="s">
        <v>5114</v>
      </c>
      <c r="U47586" s="1" t="s">
        <v>98187</v>
      </c>
      <c r="V47586" s="1">
        <v>688</v>
      </c>
      <c r="W47586" s="1" t="s">
        <v>137573</v>
      </c>
      <c r="Z47586" s="1" t="s">
        <v>98179</v>
      </c>
      <c r="AE47586" s="1" t="s">
        <v>137576</v>
      </c>
      <c r="AH47586" s="1" t="s">
        <v>8405</v>
      </c>
      <c r="AJ47586" s="1" t="s">
        <v>67653</v>
      </c>
      <c r="AL47586" s="4">
        <v>45472</v>
      </c>
    </row>
    <row r="47587" spans="1:38" ht="20.399999999999999" x14ac:dyDescent="0.2">
      <c r="A47587" s="1" t="s">
        <v>5892</v>
      </c>
      <c r="B47587" s="1" t="s">
        <v>137568</v>
      </c>
      <c r="C47587" s="1" t="s">
        <v>39</v>
      </c>
      <c r="D47587" s="1" t="s">
        <v>137569</v>
      </c>
      <c r="E47587" s="1">
        <v>4</v>
      </c>
      <c r="F47587" s="1" t="s">
        <v>98189</v>
      </c>
      <c r="G47587" s="1" t="s">
        <v>137578</v>
      </c>
      <c r="H47587" s="1" t="s">
        <v>137571</v>
      </c>
      <c r="L47587" s="5" t="s">
        <v>137572</v>
      </c>
      <c r="M47587" s="1">
        <v>1</v>
      </c>
      <c r="N47587" s="1" t="s">
        <v>78</v>
      </c>
      <c r="O47587" s="3">
        <v>294.95999999999998</v>
      </c>
      <c r="P47587" s="3">
        <f t="shared" si="743"/>
        <v>294.95999999999998</v>
      </c>
      <c r="Q47587" s="1" t="s">
        <v>78926</v>
      </c>
      <c r="R47587" s="4">
        <v>44954</v>
      </c>
      <c r="S47587" s="4">
        <v>45010</v>
      </c>
      <c r="T47587" s="1" t="s">
        <v>5114</v>
      </c>
      <c r="U47587" s="1" t="s">
        <v>98191</v>
      </c>
      <c r="V47587" s="1">
        <v>688</v>
      </c>
      <c r="W47587" s="1" t="s">
        <v>137573</v>
      </c>
      <c r="Z47587" s="1" t="s">
        <v>98179</v>
      </c>
      <c r="AE47587" s="1" t="s">
        <v>137576</v>
      </c>
      <c r="AH47587" s="1" t="s">
        <v>8405</v>
      </c>
      <c r="AJ47587" s="1" t="s">
        <v>67653</v>
      </c>
      <c r="AL47587" s="4">
        <v>45472</v>
      </c>
    </row>
    <row r="47588" spans="1:38" x14ac:dyDescent="0.2">
      <c r="A47588" s="1" t="s">
        <v>38</v>
      </c>
      <c r="C47588" s="1" t="s">
        <v>39</v>
      </c>
      <c r="D47588" s="1" t="s">
        <v>137579</v>
      </c>
      <c r="E47588" s="1">
        <v>1</v>
      </c>
      <c r="F47588" s="1" t="s">
        <v>29059</v>
      </c>
      <c r="G47588" s="1" t="s">
        <v>137580</v>
      </c>
      <c r="H47588" s="1" t="s">
        <v>137581</v>
      </c>
      <c r="L47588" s="5" t="s">
        <v>137582</v>
      </c>
      <c r="M47588" s="1">
        <v>1</v>
      </c>
      <c r="N47588" s="1" t="s">
        <v>267</v>
      </c>
      <c r="O47588" s="3">
        <v>12.03</v>
      </c>
      <c r="P47588" s="3">
        <f t="shared" si="743"/>
        <v>12.03</v>
      </c>
      <c r="W47588" s="1" t="s">
        <v>137205</v>
      </c>
      <c r="X47588" s="1">
        <v>39428</v>
      </c>
      <c r="AF47588" s="1" t="s">
        <v>137583</v>
      </c>
      <c r="AH47588" s="1" t="s">
        <v>8405</v>
      </c>
      <c r="AI47588" s="1" t="s">
        <v>137584</v>
      </c>
      <c r="AJ47588" s="1" t="s">
        <v>9454</v>
      </c>
      <c r="AK47588" s="4">
        <v>45532</v>
      </c>
    </row>
    <row r="47589" spans="1:38" x14ac:dyDescent="0.2">
      <c r="A47589" s="1" t="s">
        <v>38</v>
      </c>
      <c r="C47589" s="1" t="s">
        <v>39</v>
      </c>
      <c r="D47589" s="1" t="s">
        <v>137579</v>
      </c>
      <c r="E47589" s="1">
        <v>2</v>
      </c>
      <c r="F47589" s="1" t="s">
        <v>96489</v>
      </c>
      <c r="G47589" s="1" t="s">
        <v>137585</v>
      </c>
      <c r="H47589" s="1" t="s">
        <v>47110</v>
      </c>
      <c r="I47589" s="1" t="s">
        <v>44</v>
      </c>
      <c r="J47589" s="1">
        <v>5305</v>
      </c>
      <c r="K47589" s="2">
        <v>16766372</v>
      </c>
      <c r="L47589" s="5" t="s">
        <v>51801</v>
      </c>
      <c r="M47589" s="1">
        <v>6</v>
      </c>
      <c r="N47589" s="1" t="s">
        <v>267</v>
      </c>
      <c r="O47589" s="3">
        <v>8.07</v>
      </c>
      <c r="P47589" s="3">
        <f t="shared" si="743"/>
        <v>48.42</v>
      </c>
      <c r="Q47589" s="1" t="s">
        <v>82047</v>
      </c>
      <c r="R47589" s="4">
        <v>44860</v>
      </c>
      <c r="S47589" s="4">
        <v>44923</v>
      </c>
      <c r="T47589" s="1" t="s">
        <v>7749</v>
      </c>
      <c r="U47589" s="1" t="s">
        <v>96491</v>
      </c>
      <c r="V47589" s="1" t="s">
        <v>49237</v>
      </c>
      <c r="W47589" s="1" t="s">
        <v>137205</v>
      </c>
      <c r="X47589" s="1">
        <v>39428</v>
      </c>
      <c r="Z47589" s="1" t="s">
        <v>95277</v>
      </c>
      <c r="AD47589" s="1" t="s">
        <v>96492</v>
      </c>
      <c r="AF47589" s="1" t="s">
        <v>137583</v>
      </c>
      <c r="AH47589" s="1" t="s">
        <v>8405</v>
      </c>
      <c r="AI47589" s="1" t="s">
        <v>137586</v>
      </c>
      <c r="AJ47589" s="1" t="s">
        <v>9454</v>
      </c>
      <c r="AK47589" s="4">
        <v>45532</v>
      </c>
    </row>
    <row r="47590" spans="1:38" x14ac:dyDescent="0.2">
      <c r="A47590" s="1" t="s">
        <v>38</v>
      </c>
      <c r="C47590" s="1" t="s">
        <v>39</v>
      </c>
      <c r="D47590" s="1" t="s">
        <v>137579</v>
      </c>
      <c r="E47590" s="1">
        <v>3</v>
      </c>
      <c r="F47590" s="1" t="s">
        <v>119437</v>
      </c>
      <c r="G47590" s="1" t="s">
        <v>137587</v>
      </c>
      <c r="H47590" s="1" t="s">
        <v>51818</v>
      </c>
      <c r="L47590" s="5" t="s">
        <v>51819</v>
      </c>
      <c r="M47590" s="1">
        <v>1</v>
      </c>
      <c r="N47590" s="1" t="s">
        <v>78</v>
      </c>
      <c r="O47590" s="3">
        <v>60.13</v>
      </c>
      <c r="P47590" s="3">
        <f t="shared" si="743"/>
        <v>60.13</v>
      </c>
      <c r="Q47590" s="1" t="s">
        <v>100740</v>
      </c>
      <c r="R47590" s="4">
        <v>45321</v>
      </c>
      <c r="S47590" s="4">
        <v>45381</v>
      </c>
      <c r="T47590" s="1" t="s">
        <v>5116</v>
      </c>
      <c r="U47590" s="1" t="s">
        <v>107382</v>
      </c>
      <c r="V47590" s="1" t="s">
        <v>26380</v>
      </c>
      <c r="W47590" s="1" t="s">
        <v>137205</v>
      </c>
      <c r="X47590" s="1">
        <v>39428</v>
      </c>
      <c r="Z47590" s="1" t="s">
        <v>44410</v>
      </c>
      <c r="AC47590" s="1" t="s">
        <v>481</v>
      </c>
      <c r="AD47590" s="1" t="s">
        <v>25179</v>
      </c>
      <c r="AF47590" s="1" t="s">
        <v>137583</v>
      </c>
      <c r="AH47590" s="1" t="s">
        <v>8405</v>
      </c>
      <c r="AI47590" s="1" t="s">
        <v>136689</v>
      </c>
      <c r="AJ47590" s="1" t="s">
        <v>9454</v>
      </c>
      <c r="AK47590" s="4">
        <v>45532</v>
      </c>
    </row>
    <row r="47591" spans="1:38" x14ac:dyDescent="0.2">
      <c r="A47591" s="1" t="s">
        <v>38</v>
      </c>
      <c r="C47591" s="1" t="s">
        <v>39</v>
      </c>
      <c r="D47591" s="1" t="s">
        <v>137579</v>
      </c>
      <c r="E47591" s="1">
        <v>4</v>
      </c>
      <c r="F47591" s="1" t="s">
        <v>119437</v>
      </c>
      <c r="G47591" s="1" t="s">
        <v>137588</v>
      </c>
      <c r="H47591" s="1" t="s">
        <v>51821</v>
      </c>
      <c r="L47591" s="5" t="s">
        <v>51822</v>
      </c>
      <c r="M47591" s="1">
        <v>1</v>
      </c>
      <c r="N47591" s="1" t="s">
        <v>78</v>
      </c>
      <c r="O47591" s="3">
        <v>40.47</v>
      </c>
      <c r="P47591" s="3">
        <f t="shared" si="743"/>
        <v>40.47</v>
      </c>
      <c r="Q47591" s="1" t="s">
        <v>100740</v>
      </c>
      <c r="R47591" s="4">
        <v>45321</v>
      </c>
      <c r="S47591" s="4">
        <v>45381</v>
      </c>
      <c r="T47591" s="1" t="s">
        <v>5116</v>
      </c>
      <c r="U47591" s="1" t="s">
        <v>107382</v>
      </c>
      <c r="V47591" s="1" t="s">
        <v>26380</v>
      </c>
      <c r="W47591" s="1" t="s">
        <v>137205</v>
      </c>
      <c r="X47591" s="1">
        <v>39428</v>
      </c>
      <c r="Z47591" s="1" t="s">
        <v>44410</v>
      </c>
      <c r="AC47591" s="1" t="s">
        <v>481</v>
      </c>
      <c r="AD47591" s="1" t="s">
        <v>25179</v>
      </c>
      <c r="AF47591" s="1" t="s">
        <v>137583</v>
      </c>
      <c r="AH47591" s="1" t="s">
        <v>8405</v>
      </c>
      <c r="AI47591" s="1" t="s">
        <v>136689</v>
      </c>
      <c r="AJ47591" s="1" t="s">
        <v>9454</v>
      </c>
      <c r="AK47591" s="4">
        <v>45532</v>
      </c>
    </row>
    <row r="47592" spans="1:38" ht="20.399999999999999" x14ac:dyDescent="0.2">
      <c r="A47592" s="1" t="s">
        <v>38</v>
      </c>
      <c r="C47592" s="1" t="s">
        <v>39</v>
      </c>
      <c r="D47592" s="1" t="s">
        <v>137579</v>
      </c>
      <c r="E47592" s="1">
        <v>5</v>
      </c>
      <c r="F47592" s="1" t="s">
        <v>57167</v>
      </c>
      <c r="G47592" s="1" t="s">
        <v>137589</v>
      </c>
      <c r="H47592" s="1" t="s">
        <v>137590</v>
      </c>
      <c r="L47592" s="5" t="s">
        <v>137591</v>
      </c>
      <c r="M47592" s="1">
        <v>2</v>
      </c>
      <c r="N47592" s="1" t="s">
        <v>78</v>
      </c>
      <c r="O47592" s="3">
        <v>730.02</v>
      </c>
      <c r="P47592" s="3">
        <f t="shared" si="743"/>
        <v>1460.04</v>
      </c>
      <c r="Q47592" s="1" t="s">
        <v>78926</v>
      </c>
      <c r="R47592" s="4">
        <v>45077</v>
      </c>
      <c r="S47592" s="4">
        <v>45137</v>
      </c>
      <c r="T47592" s="1">
        <v>1</v>
      </c>
      <c r="U47592" s="1" t="s">
        <v>57170</v>
      </c>
      <c r="V47592" s="1" t="s">
        <v>19817</v>
      </c>
      <c r="W47592" s="1" t="s">
        <v>137205</v>
      </c>
      <c r="X47592" s="1">
        <v>39428</v>
      </c>
      <c r="Z47592" s="1" t="s">
        <v>104642</v>
      </c>
      <c r="AD47592" s="1" t="s">
        <v>137592</v>
      </c>
      <c r="AF47592" s="1" t="s">
        <v>137583</v>
      </c>
      <c r="AH47592" s="1" t="s">
        <v>8405</v>
      </c>
      <c r="AI47592" s="1" t="s">
        <v>136689</v>
      </c>
      <c r="AJ47592" s="1" t="s">
        <v>9454</v>
      </c>
      <c r="AK47592" s="4">
        <v>45532</v>
      </c>
    </row>
    <row r="47593" spans="1:38" x14ac:dyDescent="0.2">
      <c r="A47593" s="1" t="s">
        <v>19788</v>
      </c>
      <c r="C47593" s="1" t="s">
        <v>39</v>
      </c>
      <c r="D47593" s="1" t="s">
        <v>137579</v>
      </c>
      <c r="E47593" s="1">
        <v>6</v>
      </c>
      <c r="F47593" s="1" t="s">
        <v>137593</v>
      </c>
      <c r="G47593" s="1" t="s">
        <v>137594</v>
      </c>
      <c r="H47593" s="1" t="s">
        <v>100201</v>
      </c>
      <c r="I47593" s="1" t="s">
        <v>44</v>
      </c>
      <c r="J47593" s="1">
        <v>5975</v>
      </c>
      <c r="K47593" s="2">
        <v>15130417</v>
      </c>
      <c r="L47593" s="5" t="s">
        <v>21107</v>
      </c>
      <c r="M47593" s="1">
        <v>24</v>
      </c>
      <c r="N47593" s="1" t="s">
        <v>267</v>
      </c>
      <c r="O47593" s="3">
        <v>8.44</v>
      </c>
      <c r="P47593" s="3">
        <f t="shared" si="743"/>
        <v>202.56</v>
      </c>
      <c r="Q47593" s="1" t="s">
        <v>120715</v>
      </c>
      <c r="R47593" s="4">
        <v>45321</v>
      </c>
      <c r="S47593" s="4">
        <v>45382</v>
      </c>
      <c r="T47593" s="1">
        <v>1</v>
      </c>
      <c r="U47593" s="1" t="s">
        <v>114690</v>
      </c>
      <c r="V47593" s="1" t="s">
        <v>19788</v>
      </c>
      <c r="W47593" s="1" t="s">
        <v>137205</v>
      </c>
      <c r="X47593" s="1">
        <v>39428</v>
      </c>
      <c r="Z47593" s="1" t="s">
        <v>100196</v>
      </c>
      <c r="AF47593" s="1" t="s">
        <v>137583</v>
      </c>
      <c r="AH47593" s="1" t="s">
        <v>8405</v>
      </c>
      <c r="AI47593" s="1" t="s">
        <v>137595</v>
      </c>
      <c r="AJ47593" s="1" t="s">
        <v>9454</v>
      </c>
      <c r="AK47593" s="4">
        <v>45532</v>
      </c>
    </row>
    <row r="47594" spans="1:38" x14ac:dyDescent="0.2">
      <c r="A47594" s="1" t="s">
        <v>19788</v>
      </c>
      <c r="C47594" s="1" t="s">
        <v>39</v>
      </c>
      <c r="D47594" s="1" t="s">
        <v>137579</v>
      </c>
      <c r="E47594" s="1">
        <v>7</v>
      </c>
      <c r="F47594" s="1" t="s">
        <v>137596</v>
      </c>
      <c r="G47594" s="1" t="s">
        <v>137597</v>
      </c>
      <c r="H47594" s="1" t="s">
        <v>124772</v>
      </c>
      <c r="J47594" s="1">
        <v>7920</v>
      </c>
      <c r="K47594" s="2">
        <v>15784541</v>
      </c>
      <c r="L47594" s="5" t="s">
        <v>137598</v>
      </c>
      <c r="M47594" s="1">
        <v>106</v>
      </c>
      <c r="N47594" s="1" t="s">
        <v>78</v>
      </c>
      <c r="O47594" s="3">
        <v>20.41</v>
      </c>
      <c r="P47594" s="3">
        <f t="shared" si="743"/>
        <v>2163.46</v>
      </c>
      <c r="Q47594" s="1" t="s">
        <v>120715</v>
      </c>
      <c r="R47594" s="4">
        <v>45321</v>
      </c>
      <c r="S47594" s="4">
        <v>45382</v>
      </c>
      <c r="T47594" s="1">
        <v>1</v>
      </c>
      <c r="V47594" s="1" t="s">
        <v>19788</v>
      </c>
      <c r="W47594" s="1" t="s">
        <v>137205</v>
      </c>
      <c r="X47594" s="1">
        <v>39428</v>
      </c>
      <c r="Z47594" s="1" t="s">
        <v>100196</v>
      </c>
      <c r="AF47594" s="1" t="s">
        <v>137583</v>
      </c>
      <c r="AH47594" s="1" t="s">
        <v>8405</v>
      </c>
      <c r="AI47594" s="1" t="s">
        <v>136689</v>
      </c>
      <c r="AJ47594" s="1" t="s">
        <v>9454</v>
      </c>
      <c r="AK47594" s="4">
        <v>45532</v>
      </c>
    </row>
    <row r="47595" spans="1:38" x14ac:dyDescent="0.2">
      <c r="A47595" s="1" t="s">
        <v>38</v>
      </c>
      <c r="C47595" s="1" t="s">
        <v>39</v>
      </c>
      <c r="D47595" s="1" t="s">
        <v>137579</v>
      </c>
      <c r="E47595" s="1">
        <v>8</v>
      </c>
      <c r="F47595" s="1" t="s">
        <v>24161</v>
      </c>
      <c r="G47595" s="1" t="s">
        <v>137599</v>
      </c>
      <c r="H47595" s="1" t="s">
        <v>27646</v>
      </c>
      <c r="I47595" s="1" t="s">
        <v>44</v>
      </c>
      <c r="J47595" s="1">
        <v>5305</v>
      </c>
      <c r="K47595" s="2">
        <v>16318067</v>
      </c>
      <c r="L47595" s="5" t="s">
        <v>27647</v>
      </c>
      <c r="M47595" s="1">
        <v>2</v>
      </c>
      <c r="N47595" s="1" t="s">
        <v>267</v>
      </c>
      <c r="O47595" s="3">
        <v>6.29</v>
      </c>
      <c r="P47595" s="3">
        <f t="shared" si="743"/>
        <v>12.58</v>
      </c>
      <c r="Q47595" s="1" t="s">
        <v>133970</v>
      </c>
      <c r="W47595" s="1" t="s">
        <v>137205</v>
      </c>
      <c r="X47595" s="1">
        <v>39428</v>
      </c>
      <c r="AF47595" s="1" t="s">
        <v>137583</v>
      </c>
      <c r="AG47595" s="1" t="s">
        <v>5114</v>
      </c>
      <c r="AH47595" s="1" t="s">
        <v>8405</v>
      </c>
      <c r="AI47595" s="1" t="s">
        <v>136689</v>
      </c>
      <c r="AJ47595" s="1" t="s">
        <v>9454</v>
      </c>
      <c r="AK47595" s="4">
        <v>45532</v>
      </c>
    </row>
    <row r="47596" spans="1:38" x14ac:dyDescent="0.2">
      <c r="A47596" s="1" t="s">
        <v>38</v>
      </c>
      <c r="C47596" s="1" t="s">
        <v>39</v>
      </c>
      <c r="D47596" s="1" t="s">
        <v>137579</v>
      </c>
      <c r="E47596" s="1">
        <v>9</v>
      </c>
      <c r="F47596" s="1" t="s">
        <v>24161</v>
      </c>
      <c r="G47596" s="1" t="s">
        <v>137600</v>
      </c>
      <c r="H47596" s="1" t="s">
        <v>137601</v>
      </c>
      <c r="J47596" s="1">
        <v>5310</v>
      </c>
      <c r="K47596" s="2">
        <v>16901979</v>
      </c>
      <c r="L47596" s="5" t="s">
        <v>27781</v>
      </c>
      <c r="M47596" s="1">
        <v>1</v>
      </c>
      <c r="N47596" s="1" t="s">
        <v>267</v>
      </c>
      <c r="O47596" s="3">
        <v>15.43</v>
      </c>
      <c r="P47596" s="3">
        <f t="shared" si="743"/>
        <v>15.43</v>
      </c>
      <c r="Q47596" s="1" t="s">
        <v>133970</v>
      </c>
      <c r="W47596" s="1" t="s">
        <v>137205</v>
      </c>
      <c r="X47596" s="1">
        <v>39428</v>
      </c>
      <c r="AF47596" s="1" t="s">
        <v>137583</v>
      </c>
      <c r="AH47596" s="1" t="s">
        <v>8405</v>
      </c>
      <c r="AI47596" s="1" t="s">
        <v>136689</v>
      </c>
      <c r="AJ47596" s="1" t="s">
        <v>9454</v>
      </c>
      <c r="AK47596" s="4">
        <v>45532</v>
      </c>
    </row>
    <row r="47597" spans="1:38" x14ac:dyDescent="0.2">
      <c r="A47597" s="1" t="s">
        <v>38</v>
      </c>
      <c r="C47597" s="1" t="s">
        <v>39</v>
      </c>
      <c r="D47597" s="1" t="s">
        <v>137579</v>
      </c>
      <c r="E47597" s="1">
        <v>10</v>
      </c>
      <c r="F47597" s="1" t="s">
        <v>27074</v>
      </c>
      <c r="G47597" s="1" t="s">
        <v>55028</v>
      </c>
      <c r="H47597" s="1" t="s">
        <v>13840</v>
      </c>
      <c r="I47597" s="1" t="s">
        <v>22450</v>
      </c>
      <c r="J47597" s="1">
        <v>5305</v>
      </c>
      <c r="K47597" s="2">
        <v>16273219</v>
      </c>
      <c r="L47597" s="5" t="s">
        <v>13841</v>
      </c>
      <c r="M47597" s="1">
        <v>2</v>
      </c>
      <c r="N47597" s="1" t="s">
        <v>267</v>
      </c>
      <c r="O47597" s="3">
        <v>16.420000000000002</v>
      </c>
      <c r="P47597" s="3">
        <f t="shared" si="743"/>
        <v>32.840000000000003</v>
      </c>
      <c r="Q47597" s="1" t="s">
        <v>12171</v>
      </c>
      <c r="R47597" s="4">
        <v>43886</v>
      </c>
      <c r="S47597" s="4">
        <v>43941</v>
      </c>
      <c r="T47597" s="1">
        <v>1</v>
      </c>
      <c r="U47597" s="1" t="s">
        <v>27076</v>
      </c>
      <c r="V47597" s="1">
        <v>901</v>
      </c>
      <c r="W47597" s="1" t="s">
        <v>137205</v>
      </c>
      <c r="X47597" s="1">
        <v>39428</v>
      </c>
      <c r="Z47597" s="1" t="s">
        <v>54806</v>
      </c>
      <c r="AE47597" s="1">
        <v>1</v>
      </c>
      <c r="AF47597" s="1" t="s">
        <v>137583</v>
      </c>
      <c r="AG47597" s="1" t="s">
        <v>5114</v>
      </c>
      <c r="AH47597" s="1" t="s">
        <v>8405</v>
      </c>
      <c r="AI47597" s="1" t="s">
        <v>136689</v>
      </c>
      <c r="AJ47597" s="1" t="s">
        <v>9454</v>
      </c>
      <c r="AK47597" s="4">
        <v>45532</v>
      </c>
    </row>
    <row r="47598" spans="1:38" x14ac:dyDescent="0.2">
      <c r="A47598" s="1" t="s">
        <v>38</v>
      </c>
      <c r="C47598" s="1" t="s">
        <v>39</v>
      </c>
      <c r="D47598" s="1" t="s">
        <v>137579</v>
      </c>
      <c r="E47598" s="1">
        <v>11</v>
      </c>
      <c r="F47598" s="1" t="s">
        <v>27074</v>
      </c>
      <c r="G47598" s="1" t="s">
        <v>54323</v>
      </c>
      <c r="H47598" s="1" t="s">
        <v>13784</v>
      </c>
      <c r="L47598" s="5" t="s">
        <v>13785</v>
      </c>
      <c r="M47598" s="1">
        <v>2</v>
      </c>
      <c r="N47598" s="1" t="s">
        <v>78</v>
      </c>
      <c r="O47598" s="3">
        <v>125.45</v>
      </c>
      <c r="P47598" s="3">
        <f t="shared" si="743"/>
        <v>250.9</v>
      </c>
      <c r="V47598" s="1">
        <v>901</v>
      </c>
      <c r="W47598" s="1" t="s">
        <v>137205</v>
      </c>
      <c r="X47598" s="1">
        <v>39428</v>
      </c>
      <c r="AF47598" s="1" t="s">
        <v>137583</v>
      </c>
      <c r="AH47598" s="1" t="s">
        <v>8405</v>
      </c>
      <c r="AI47598" s="1" t="s">
        <v>136689</v>
      </c>
      <c r="AJ47598" s="1" t="s">
        <v>9454</v>
      </c>
      <c r="AK47598" s="4">
        <v>45532</v>
      </c>
    </row>
    <row r="47599" spans="1:38" x14ac:dyDescent="0.2">
      <c r="A47599" s="1" t="s">
        <v>38</v>
      </c>
      <c r="C47599" s="1" t="s">
        <v>39</v>
      </c>
      <c r="D47599" s="1" t="s">
        <v>137579</v>
      </c>
      <c r="E47599" s="1">
        <v>12</v>
      </c>
      <c r="F47599" s="1" t="s">
        <v>27074</v>
      </c>
      <c r="G47599" s="1" t="s">
        <v>62403</v>
      </c>
      <c r="H47599" s="1" t="s">
        <v>21016</v>
      </c>
      <c r="L47599" s="5" t="s">
        <v>21017</v>
      </c>
      <c r="M47599" s="1">
        <v>4</v>
      </c>
      <c r="N47599" s="1" t="s">
        <v>267</v>
      </c>
      <c r="O47599" s="3">
        <v>9.58</v>
      </c>
      <c r="P47599" s="3">
        <f t="shared" si="743"/>
        <v>38.32</v>
      </c>
      <c r="Q47599" s="1" t="s">
        <v>12171</v>
      </c>
      <c r="R47599" s="4">
        <v>43886</v>
      </c>
      <c r="S47599" s="4">
        <v>43941</v>
      </c>
      <c r="T47599" s="1">
        <v>1</v>
      </c>
      <c r="U47599" s="1" t="s">
        <v>27076</v>
      </c>
      <c r="V47599" s="1">
        <v>901</v>
      </c>
      <c r="W47599" s="1" t="s">
        <v>137205</v>
      </c>
      <c r="X47599" s="1">
        <v>39428</v>
      </c>
      <c r="Z47599" s="1" t="s">
        <v>54806</v>
      </c>
      <c r="AF47599" s="1" t="s">
        <v>137583</v>
      </c>
      <c r="AH47599" s="1" t="s">
        <v>8405</v>
      </c>
      <c r="AI47599" s="1" t="s">
        <v>136689</v>
      </c>
      <c r="AJ47599" s="1" t="s">
        <v>9454</v>
      </c>
      <c r="AK47599" s="4">
        <v>45532</v>
      </c>
    </row>
    <row r="47600" spans="1:38" x14ac:dyDescent="0.2">
      <c r="A47600" s="1" t="s">
        <v>38</v>
      </c>
      <c r="C47600" s="1" t="s">
        <v>39</v>
      </c>
      <c r="D47600" s="1" t="s">
        <v>137579</v>
      </c>
      <c r="E47600" s="1">
        <v>13</v>
      </c>
      <c r="F47600" s="1" t="s">
        <v>27074</v>
      </c>
      <c r="G47600" s="1" t="s">
        <v>54309</v>
      </c>
      <c r="H47600" s="1" t="s">
        <v>21007</v>
      </c>
      <c r="L47600" s="5" t="s">
        <v>21008</v>
      </c>
      <c r="M47600" s="1">
        <v>2</v>
      </c>
      <c r="N47600" s="1" t="s">
        <v>78</v>
      </c>
      <c r="O47600" s="3">
        <v>1692.06</v>
      </c>
      <c r="P47600" s="3">
        <f t="shared" si="743"/>
        <v>3384.12</v>
      </c>
      <c r="V47600" s="1">
        <v>901</v>
      </c>
      <c r="W47600" s="1" t="s">
        <v>137205</v>
      </c>
      <c r="X47600" s="1">
        <v>39428</v>
      </c>
      <c r="AF47600" s="1" t="s">
        <v>137583</v>
      </c>
      <c r="AH47600" s="1" t="s">
        <v>8405</v>
      </c>
      <c r="AI47600" s="1" t="s">
        <v>136689</v>
      </c>
      <c r="AJ47600" s="1" t="s">
        <v>9454</v>
      </c>
      <c r="AK47600" s="4">
        <v>45532</v>
      </c>
    </row>
    <row r="47601" spans="1:38" x14ac:dyDescent="0.2">
      <c r="A47601" s="1" t="s">
        <v>38</v>
      </c>
      <c r="C47601" s="1" t="s">
        <v>39</v>
      </c>
      <c r="D47601" s="1" t="s">
        <v>137579</v>
      </c>
      <c r="E47601" s="1">
        <v>14</v>
      </c>
      <c r="F47601" s="1" t="s">
        <v>17851</v>
      </c>
      <c r="G47601" s="1" t="s">
        <v>52769</v>
      </c>
      <c r="H47601" s="1" t="s">
        <v>52689</v>
      </c>
      <c r="I47601" s="1" t="s">
        <v>44</v>
      </c>
      <c r="J47601" s="1">
        <v>5310</v>
      </c>
      <c r="K47601" s="2">
        <v>15530245</v>
      </c>
      <c r="L47601" s="5" t="s">
        <v>2328</v>
      </c>
      <c r="M47601" s="1">
        <v>10</v>
      </c>
      <c r="N47601" s="1" t="s">
        <v>2329</v>
      </c>
      <c r="O47601" s="3">
        <v>8.7200000000000006</v>
      </c>
      <c r="P47601" s="3">
        <f t="shared" si="743"/>
        <v>87.2</v>
      </c>
      <c r="V47601" s="1">
        <v>901</v>
      </c>
      <c r="W47601" s="1" t="s">
        <v>137205</v>
      </c>
      <c r="X47601" s="1">
        <v>39428</v>
      </c>
      <c r="AF47601" s="1" t="s">
        <v>137583</v>
      </c>
      <c r="AG47601" s="1" t="s">
        <v>5114</v>
      </c>
      <c r="AH47601" s="1" t="s">
        <v>8405</v>
      </c>
      <c r="AI47601" s="1" t="s">
        <v>136689</v>
      </c>
      <c r="AJ47601" s="1" t="s">
        <v>9454</v>
      </c>
      <c r="AK47601" s="4">
        <v>45532</v>
      </c>
    </row>
    <row r="47602" spans="1:38" x14ac:dyDescent="0.2">
      <c r="A47602" s="1" t="s">
        <v>30691</v>
      </c>
      <c r="C47602" s="1" t="s">
        <v>39</v>
      </c>
      <c r="D47602" s="1" t="s">
        <v>137579</v>
      </c>
      <c r="E47602" s="1">
        <v>15</v>
      </c>
      <c r="F47602" s="1" t="s">
        <v>137602</v>
      </c>
      <c r="G47602" s="1" t="s">
        <v>137603</v>
      </c>
      <c r="H47602" s="1" t="s">
        <v>137604</v>
      </c>
      <c r="L47602" s="5" t="s">
        <v>13798</v>
      </c>
      <c r="M47602" s="1">
        <v>189</v>
      </c>
      <c r="N47602" s="1" t="s">
        <v>78</v>
      </c>
      <c r="O47602" s="3">
        <v>3.2</v>
      </c>
      <c r="P47602" s="3">
        <f t="shared" si="743"/>
        <v>604.80000000000007</v>
      </c>
      <c r="Q47602" s="1" t="s">
        <v>9404</v>
      </c>
      <c r="R47602" s="4">
        <v>44991</v>
      </c>
      <c r="S47602" s="4">
        <v>45053</v>
      </c>
      <c r="T47602" s="1">
        <v>4</v>
      </c>
      <c r="V47602" s="1" t="s">
        <v>31635</v>
      </c>
      <c r="W47602" s="1" t="s">
        <v>137205</v>
      </c>
      <c r="X47602" s="1">
        <v>39428</v>
      </c>
      <c r="Y47602" s="1" t="s">
        <v>100196</v>
      </c>
      <c r="Z47602" s="1" t="s">
        <v>100197</v>
      </c>
      <c r="AF47602" s="1" t="s">
        <v>137583</v>
      </c>
      <c r="AH47602" s="1" t="s">
        <v>8405</v>
      </c>
      <c r="AI47602" s="1" t="s">
        <v>136689</v>
      </c>
      <c r="AJ47602" s="1" t="s">
        <v>9454</v>
      </c>
      <c r="AK47602" s="4">
        <v>45532</v>
      </c>
    </row>
    <row r="47603" spans="1:38" x14ac:dyDescent="0.2">
      <c r="A47603" s="1" t="s">
        <v>38</v>
      </c>
      <c r="C47603" s="1" t="s">
        <v>39</v>
      </c>
      <c r="D47603" s="1" t="s">
        <v>137579</v>
      </c>
      <c r="E47603" s="1">
        <v>16</v>
      </c>
      <c r="F47603" s="1" t="s">
        <v>137605</v>
      </c>
      <c r="G47603" s="1" t="s">
        <v>137606</v>
      </c>
      <c r="H47603" s="1" t="s">
        <v>137607</v>
      </c>
      <c r="L47603" s="5" t="s">
        <v>75637</v>
      </c>
      <c r="M47603" s="1">
        <v>108</v>
      </c>
      <c r="N47603" s="1" t="s">
        <v>78</v>
      </c>
      <c r="O47603" s="3">
        <v>3.36</v>
      </c>
      <c r="P47603" s="3">
        <f t="shared" si="743"/>
        <v>362.88</v>
      </c>
      <c r="Q47603" s="1" t="s">
        <v>9404</v>
      </c>
      <c r="R47603" s="4">
        <v>44991</v>
      </c>
      <c r="S47603" s="4">
        <v>45053</v>
      </c>
      <c r="T47603" s="1">
        <v>4</v>
      </c>
      <c r="V47603" s="1" t="s">
        <v>31635</v>
      </c>
      <c r="W47603" s="1" t="s">
        <v>137205</v>
      </c>
      <c r="X47603" s="1">
        <v>39428</v>
      </c>
      <c r="Y47603" s="1" t="s">
        <v>100196</v>
      </c>
      <c r="Z47603" s="1" t="s">
        <v>100197</v>
      </c>
      <c r="AF47603" s="1" t="s">
        <v>137583</v>
      </c>
      <c r="AH47603" s="1" t="s">
        <v>8405</v>
      </c>
      <c r="AI47603" s="1" t="s">
        <v>136689</v>
      </c>
      <c r="AJ47603" s="1" t="s">
        <v>9454</v>
      </c>
      <c r="AK47603" s="4">
        <v>45532</v>
      </c>
    </row>
    <row r="47604" spans="1:38" x14ac:dyDescent="0.2">
      <c r="A47604" s="1" t="s">
        <v>38</v>
      </c>
      <c r="C47604" s="1" t="s">
        <v>39</v>
      </c>
      <c r="D47604" s="1" t="s">
        <v>137579</v>
      </c>
      <c r="E47604" s="1">
        <v>17</v>
      </c>
      <c r="F47604" s="1" t="s">
        <v>44418</v>
      </c>
      <c r="G47604" s="1" t="s">
        <v>137608</v>
      </c>
      <c r="H47604" s="1" t="s">
        <v>137609</v>
      </c>
      <c r="I47604" s="1" t="s">
        <v>44</v>
      </c>
      <c r="J47604" s="1">
        <v>5305</v>
      </c>
      <c r="K47604" s="2">
        <v>186619</v>
      </c>
      <c r="L47604" s="5" t="s">
        <v>134040</v>
      </c>
      <c r="M47604" s="1">
        <v>4</v>
      </c>
      <c r="N47604" s="1" t="s">
        <v>2329</v>
      </c>
      <c r="O47604" s="3">
        <v>13.13</v>
      </c>
      <c r="P47604" s="3">
        <f t="shared" si="743"/>
        <v>52.52</v>
      </c>
      <c r="Q47604" s="1" t="s">
        <v>42114</v>
      </c>
      <c r="T47604" s="1">
        <v>2</v>
      </c>
      <c r="U47604" s="1" t="s">
        <v>44422</v>
      </c>
      <c r="V47604" s="1">
        <v>901</v>
      </c>
      <c r="W47604" s="1" t="s">
        <v>137205</v>
      </c>
      <c r="X47604" s="1">
        <v>39428</v>
      </c>
      <c r="Z47604" s="1" t="s">
        <v>44424</v>
      </c>
      <c r="AF47604" s="1" t="s">
        <v>137583</v>
      </c>
      <c r="AH47604" s="1" t="s">
        <v>8405</v>
      </c>
      <c r="AI47604" s="1" t="s">
        <v>137610</v>
      </c>
      <c r="AJ47604" s="1" t="s">
        <v>9454</v>
      </c>
      <c r="AK47604" s="4">
        <v>45532</v>
      </c>
    </row>
    <row r="47605" spans="1:38" x14ac:dyDescent="0.2">
      <c r="A47605" s="1" t="s">
        <v>38</v>
      </c>
      <c r="C47605" s="1" t="s">
        <v>39</v>
      </c>
      <c r="D47605" s="1" t="s">
        <v>137611</v>
      </c>
      <c r="E47605" s="1">
        <v>1</v>
      </c>
      <c r="F47605" s="1" t="s">
        <v>137612</v>
      </c>
      <c r="G47605" s="1" t="s">
        <v>137613</v>
      </c>
      <c r="H47605" s="1" t="s">
        <v>137614</v>
      </c>
      <c r="L47605" s="5" t="s">
        <v>70264</v>
      </c>
      <c r="M47605" s="1">
        <v>6</v>
      </c>
      <c r="N47605" s="1" t="s">
        <v>2249</v>
      </c>
      <c r="O47605" s="3">
        <v>342.95</v>
      </c>
      <c r="P47605" s="3">
        <f t="shared" si="743"/>
        <v>2057.6999999999998</v>
      </c>
      <c r="Q47605" s="1" t="s">
        <v>9404</v>
      </c>
      <c r="R47605" s="4">
        <v>44991</v>
      </c>
      <c r="S47605" s="4">
        <v>45053</v>
      </c>
      <c r="T47605" s="1">
        <v>4</v>
      </c>
      <c r="V47605" s="1" t="s">
        <v>31635</v>
      </c>
      <c r="W47605" s="1" t="s">
        <v>137615</v>
      </c>
      <c r="X47605" s="1">
        <v>39428</v>
      </c>
      <c r="Y47605" s="1" t="s">
        <v>100196</v>
      </c>
      <c r="Z47605" s="1" t="s">
        <v>100197</v>
      </c>
      <c r="AI47605" s="1" t="s">
        <v>136689</v>
      </c>
    </row>
    <row r="47606" spans="1:38" x14ac:dyDescent="0.2">
      <c r="A47606" s="1" t="s">
        <v>38</v>
      </c>
      <c r="C47606" s="1" t="s">
        <v>39</v>
      </c>
      <c r="D47606" s="1" t="s">
        <v>137611</v>
      </c>
      <c r="E47606" s="1">
        <v>2</v>
      </c>
      <c r="F47606" s="1" t="s">
        <v>137616</v>
      </c>
      <c r="G47606" s="1" t="s">
        <v>137617</v>
      </c>
      <c r="H47606" s="1" t="s">
        <v>137618</v>
      </c>
      <c r="L47606" s="5" t="s">
        <v>70267</v>
      </c>
      <c r="M47606" s="1">
        <v>6</v>
      </c>
      <c r="N47606" s="1" t="s">
        <v>2249</v>
      </c>
      <c r="O47606" s="3">
        <v>398.71</v>
      </c>
      <c r="P47606" s="3">
        <f t="shared" si="743"/>
        <v>2392.2599999999998</v>
      </c>
      <c r="Q47606" s="1" t="s">
        <v>9404</v>
      </c>
      <c r="R47606" s="4">
        <v>44991</v>
      </c>
      <c r="S47606" s="4">
        <v>45053</v>
      </c>
      <c r="T47606" s="1">
        <v>4</v>
      </c>
      <c r="V47606" s="1" t="s">
        <v>31635</v>
      </c>
      <c r="W47606" s="1" t="s">
        <v>137615</v>
      </c>
      <c r="X47606" s="1">
        <v>39428</v>
      </c>
      <c r="Y47606" s="1" t="s">
        <v>100196</v>
      </c>
      <c r="Z47606" s="1" t="s">
        <v>100197</v>
      </c>
      <c r="AI47606" s="1" t="s">
        <v>136689</v>
      </c>
    </row>
    <row r="47607" spans="1:38" x14ac:dyDescent="0.2">
      <c r="A47607" s="1" t="s">
        <v>38</v>
      </c>
      <c r="C47607" s="1" t="s">
        <v>39</v>
      </c>
      <c r="D47607" s="1" t="s">
        <v>137611</v>
      </c>
      <c r="E47607" s="1">
        <v>3</v>
      </c>
      <c r="F47607" s="1" t="s">
        <v>137619</v>
      </c>
      <c r="G47607" s="1" t="s">
        <v>137620</v>
      </c>
      <c r="H47607" s="1" t="s">
        <v>137621</v>
      </c>
      <c r="L47607" s="5" t="s">
        <v>70270</v>
      </c>
      <c r="M47607" s="1">
        <v>6</v>
      </c>
      <c r="N47607" s="1" t="s">
        <v>2249</v>
      </c>
      <c r="O47607" s="3">
        <v>353.95</v>
      </c>
      <c r="P47607" s="3">
        <f t="shared" si="743"/>
        <v>2123.6999999999998</v>
      </c>
      <c r="Q47607" s="1" t="s">
        <v>9404</v>
      </c>
      <c r="R47607" s="4">
        <v>44991</v>
      </c>
      <c r="S47607" s="4">
        <v>45053</v>
      </c>
      <c r="T47607" s="1">
        <v>4</v>
      </c>
      <c r="V47607" s="1" t="s">
        <v>31635</v>
      </c>
      <c r="W47607" s="1" t="s">
        <v>137615</v>
      </c>
      <c r="X47607" s="1">
        <v>39428</v>
      </c>
      <c r="Y47607" s="1" t="s">
        <v>100196</v>
      </c>
      <c r="Z47607" s="1" t="s">
        <v>100197</v>
      </c>
      <c r="AI47607" s="1" t="s">
        <v>136689</v>
      </c>
    </row>
    <row r="47608" spans="1:38" ht="20.399999999999999" x14ac:dyDescent="0.2">
      <c r="A47608" s="1" t="s">
        <v>38</v>
      </c>
      <c r="C47608" s="1" t="s">
        <v>39</v>
      </c>
      <c r="D47608" s="1" t="s">
        <v>137622</v>
      </c>
      <c r="E47608" s="1">
        <v>1</v>
      </c>
      <c r="F47608" s="1" t="s">
        <v>137623</v>
      </c>
      <c r="G47608" s="1" t="s">
        <v>137624</v>
      </c>
      <c r="H47608" s="1" t="s">
        <v>137625</v>
      </c>
      <c r="L47608" s="5" t="s">
        <v>70273</v>
      </c>
      <c r="M47608" s="1">
        <v>6</v>
      </c>
      <c r="N47608" s="1" t="s">
        <v>2249</v>
      </c>
      <c r="O47608" s="3">
        <v>480.06</v>
      </c>
      <c r="P47608" s="3">
        <f t="shared" si="743"/>
        <v>2880.36</v>
      </c>
      <c r="Q47608" s="1" t="s">
        <v>9404</v>
      </c>
      <c r="R47608" s="4">
        <v>44991</v>
      </c>
      <c r="S47608" s="4">
        <v>45053</v>
      </c>
      <c r="T47608" s="1">
        <v>4</v>
      </c>
      <c r="V47608" s="1" t="s">
        <v>31635</v>
      </c>
      <c r="W47608" s="1" t="s">
        <v>137615</v>
      </c>
      <c r="X47608" s="1">
        <v>39428</v>
      </c>
      <c r="Y47608" s="1" t="s">
        <v>100196</v>
      </c>
      <c r="Z47608" s="1" t="s">
        <v>100197</v>
      </c>
      <c r="AE47608" s="1" t="s">
        <v>137626</v>
      </c>
      <c r="AF47608" s="1" t="s">
        <v>137627</v>
      </c>
      <c r="AH47608" s="1" t="s">
        <v>8405</v>
      </c>
      <c r="AJ47608" s="1" t="s">
        <v>52</v>
      </c>
      <c r="AL47608" s="4">
        <v>45513</v>
      </c>
    </row>
    <row r="47609" spans="1:38" ht="20.399999999999999" x14ac:dyDescent="0.2">
      <c r="A47609" s="1" t="s">
        <v>38</v>
      </c>
      <c r="C47609" s="1" t="s">
        <v>39</v>
      </c>
      <c r="D47609" s="1" t="s">
        <v>137622</v>
      </c>
      <c r="E47609" s="1">
        <v>2</v>
      </c>
      <c r="F47609" s="1" t="s">
        <v>137628</v>
      </c>
      <c r="G47609" s="1" t="s">
        <v>137629</v>
      </c>
      <c r="H47609" s="1" t="s">
        <v>137630</v>
      </c>
      <c r="L47609" s="5" t="s">
        <v>70276</v>
      </c>
      <c r="M47609" s="1">
        <v>6</v>
      </c>
      <c r="N47609" s="1" t="s">
        <v>2249</v>
      </c>
      <c r="O47609" s="3">
        <v>663.13</v>
      </c>
      <c r="P47609" s="3">
        <f t="shared" si="743"/>
        <v>3978.7799999999997</v>
      </c>
      <c r="Q47609" s="1" t="s">
        <v>9404</v>
      </c>
      <c r="R47609" s="4">
        <v>44991</v>
      </c>
      <c r="S47609" s="4">
        <v>45053</v>
      </c>
      <c r="T47609" s="1">
        <v>4</v>
      </c>
      <c r="V47609" s="1" t="s">
        <v>31635</v>
      </c>
      <c r="W47609" s="1" t="s">
        <v>137615</v>
      </c>
      <c r="X47609" s="1">
        <v>39428</v>
      </c>
      <c r="Y47609" s="1" t="s">
        <v>100196</v>
      </c>
      <c r="Z47609" s="1" t="s">
        <v>100197</v>
      </c>
      <c r="AE47609" s="1" t="s">
        <v>137631</v>
      </c>
      <c r="AF47609" s="1" t="s">
        <v>137627</v>
      </c>
      <c r="AH47609" s="1" t="s">
        <v>8405</v>
      </c>
      <c r="AI47609" s="1" t="s">
        <v>137632</v>
      </c>
      <c r="AJ47609" s="1" t="s">
        <v>52</v>
      </c>
      <c r="AL47609" s="4">
        <v>45517</v>
      </c>
    </row>
    <row r="47610" spans="1:38" x14ac:dyDescent="0.2">
      <c r="A47610" s="1" t="s">
        <v>38</v>
      </c>
      <c r="C47610" s="1" t="s">
        <v>39</v>
      </c>
      <c r="D47610" s="1" t="s">
        <v>137633</v>
      </c>
      <c r="E47610" s="1">
        <v>1</v>
      </c>
      <c r="F47610" s="1" t="s">
        <v>137634</v>
      </c>
      <c r="G47610" s="1" t="s">
        <v>137635</v>
      </c>
      <c r="H47610" s="1" t="s">
        <v>137636</v>
      </c>
      <c r="L47610" s="5" t="s">
        <v>70279</v>
      </c>
      <c r="M47610" s="1">
        <v>6</v>
      </c>
      <c r="N47610" s="1" t="s">
        <v>2249</v>
      </c>
      <c r="O47610" s="3">
        <v>972.6</v>
      </c>
      <c r="P47610" s="3">
        <f t="shared" si="743"/>
        <v>5835.6</v>
      </c>
      <c r="Q47610" s="1" t="s">
        <v>9404</v>
      </c>
      <c r="R47610" s="4">
        <v>44991</v>
      </c>
      <c r="S47610" s="4">
        <v>45053</v>
      </c>
      <c r="T47610" s="1">
        <v>4</v>
      </c>
      <c r="V47610" s="1" t="s">
        <v>31635</v>
      </c>
      <c r="W47610" s="1" t="s">
        <v>137615</v>
      </c>
      <c r="X47610" s="1">
        <v>39428</v>
      </c>
      <c r="Y47610" s="1" t="s">
        <v>100196</v>
      </c>
      <c r="Z47610" s="1" t="s">
        <v>100197</v>
      </c>
      <c r="AI47610" s="1" t="s">
        <v>136689</v>
      </c>
    </row>
    <row r="47611" spans="1:38" x14ac:dyDescent="0.2">
      <c r="A47611" s="1" t="s">
        <v>38</v>
      </c>
      <c r="C47611" s="1" t="s">
        <v>39</v>
      </c>
      <c r="D47611" s="1" t="s">
        <v>137637</v>
      </c>
      <c r="E47611" s="1">
        <v>1</v>
      </c>
      <c r="F47611" s="1" t="s">
        <v>137638</v>
      </c>
      <c r="G47611" s="1" t="s">
        <v>137639</v>
      </c>
      <c r="H47611" s="1" t="s">
        <v>137640</v>
      </c>
      <c r="L47611" s="5" t="s">
        <v>70282</v>
      </c>
      <c r="M47611" s="1">
        <v>6</v>
      </c>
      <c r="N47611" s="1" t="s">
        <v>2249</v>
      </c>
      <c r="O47611" s="3">
        <v>1567.19</v>
      </c>
      <c r="P47611" s="3">
        <f t="shared" si="743"/>
        <v>9403.14</v>
      </c>
      <c r="Q47611" s="1" t="s">
        <v>9404</v>
      </c>
      <c r="R47611" s="4">
        <v>44991</v>
      </c>
      <c r="S47611" s="4">
        <v>45053</v>
      </c>
      <c r="T47611" s="1">
        <v>4</v>
      </c>
      <c r="V47611" s="1" t="s">
        <v>31635</v>
      </c>
      <c r="W47611" s="1" t="s">
        <v>137615</v>
      </c>
      <c r="X47611" s="1">
        <v>39428</v>
      </c>
      <c r="Y47611" s="1" t="s">
        <v>100196</v>
      </c>
      <c r="Z47611" s="1" t="s">
        <v>100197</v>
      </c>
      <c r="AI47611" s="1" t="s">
        <v>136689</v>
      </c>
    </row>
    <row r="47612" spans="1:38" x14ac:dyDescent="0.2">
      <c r="A47612" s="1" t="s">
        <v>38</v>
      </c>
      <c r="C47612" s="1" t="s">
        <v>39</v>
      </c>
      <c r="D47612" s="1" t="s">
        <v>137641</v>
      </c>
      <c r="E47612" s="1">
        <v>1</v>
      </c>
      <c r="F47612" s="1" t="s">
        <v>137642</v>
      </c>
      <c r="G47612" s="1" t="s">
        <v>137643</v>
      </c>
      <c r="H47612" s="1" t="s">
        <v>137644</v>
      </c>
      <c r="L47612" s="5" t="s">
        <v>70285</v>
      </c>
      <c r="M47612" s="1">
        <v>6</v>
      </c>
      <c r="N47612" s="1" t="s">
        <v>2249</v>
      </c>
      <c r="O47612" s="3">
        <v>1567.19</v>
      </c>
      <c r="P47612" s="3">
        <f t="shared" si="743"/>
        <v>9403.14</v>
      </c>
      <c r="Q47612" s="1" t="s">
        <v>9404</v>
      </c>
      <c r="R47612" s="4">
        <v>44991</v>
      </c>
      <c r="S47612" s="4">
        <v>45053</v>
      </c>
      <c r="T47612" s="1">
        <v>4</v>
      </c>
      <c r="V47612" s="1" t="s">
        <v>31635</v>
      </c>
      <c r="W47612" s="1" t="s">
        <v>137615</v>
      </c>
      <c r="X47612" s="1">
        <v>39428</v>
      </c>
      <c r="Y47612" s="1" t="s">
        <v>100196</v>
      </c>
      <c r="Z47612" s="1" t="s">
        <v>100197</v>
      </c>
      <c r="AI47612" s="1" t="s">
        <v>136689</v>
      </c>
    </row>
    <row r="47613" spans="1:38" ht="20.399999999999999" x14ac:dyDescent="0.2">
      <c r="A47613" s="1" t="s">
        <v>92798</v>
      </c>
      <c r="C47613" s="1" t="s">
        <v>39</v>
      </c>
      <c r="D47613" s="1" t="s">
        <v>137645</v>
      </c>
      <c r="E47613" s="1">
        <v>1</v>
      </c>
      <c r="F47613" s="1" t="s">
        <v>137646</v>
      </c>
      <c r="G47613" s="1" t="s">
        <v>137647</v>
      </c>
      <c r="H47613" s="1" t="s">
        <v>137648</v>
      </c>
      <c r="I47613" s="1" t="s">
        <v>44</v>
      </c>
      <c r="J47613" s="1">
        <v>4130</v>
      </c>
      <c r="K47613" s="2">
        <v>11696356</v>
      </c>
      <c r="L47613" s="5" t="s">
        <v>75810</v>
      </c>
      <c r="M47613" s="1">
        <v>2</v>
      </c>
      <c r="N47613" s="1" t="s">
        <v>137649</v>
      </c>
      <c r="O47613" s="3">
        <v>20.46</v>
      </c>
      <c r="P47613" s="3">
        <f t="shared" si="743"/>
        <v>40.92</v>
      </c>
      <c r="R47613" s="4">
        <v>45481</v>
      </c>
      <c r="AE47613" s="1" t="s">
        <v>137650</v>
      </c>
      <c r="AF47613" s="1" t="s">
        <v>137651</v>
      </c>
      <c r="AH47613" s="1" t="s">
        <v>51</v>
      </c>
      <c r="AJ47613" s="1" t="s">
        <v>52</v>
      </c>
      <c r="AL47613" s="4">
        <v>45495</v>
      </c>
    </row>
    <row r="47614" spans="1:38" x14ac:dyDescent="0.2">
      <c r="A47614" s="1" t="s">
        <v>92798</v>
      </c>
      <c r="C47614" s="1" t="s">
        <v>39</v>
      </c>
      <c r="D47614" s="1" t="s">
        <v>137645</v>
      </c>
      <c r="E47614" s="1">
        <v>2</v>
      </c>
      <c r="F47614" s="1" t="s">
        <v>137646</v>
      </c>
      <c r="G47614" s="1" t="s">
        <v>137652</v>
      </c>
      <c r="H47614" s="1" t="s">
        <v>137648</v>
      </c>
      <c r="I47614" s="1" t="s">
        <v>44</v>
      </c>
      <c r="J47614" s="1">
        <v>4130</v>
      </c>
      <c r="K47614" s="2">
        <v>9795775</v>
      </c>
      <c r="L47614" s="5" t="s">
        <v>137653</v>
      </c>
      <c r="M47614" s="1">
        <v>2</v>
      </c>
      <c r="N47614" s="1" t="s">
        <v>137649</v>
      </c>
      <c r="O47614" s="3">
        <v>48.81</v>
      </c>
      <c r="P47614" s="3">
        <f t="shared" si="743"/>
        <v>97.62</v>
      </c>
      <c r="R47614" s="4">
        <v>45481</v>
      </c>
      <c r="AF47614" s="1" t="s">
        <v>137654</v>
      </c>
      <c r="AH47614" s="1" t="s">
        <v>51</v>
      </c>
      <c r="AJ47614" s="1" t="s">
        <v>52</v>
      </c>
      <c r="AL47614" s="4">
        <v>45491</v>
      </c>
    </row>
    <row r="47615" spans="1:38" x14ac:dyDescent="0.2">
      <c r="A47615" s="1" t="s">
        <v>92798</v>
      </c>
      <c r="C47615" s="1" t="s">
        <v>39</v>
      </c>
      <c r="D47615" s="1" t="s">
        <v>137645</v>
      </c>
      <c r="E47615" s="1">
        <v>3</v>
      </c>
      <c r="F47615" s="1" t="s">
        <v>137646</v>
      </c>
      <c r="G47615" s="1" t="s">
        <v>137655</v>
      </c>
      <c r="H47615" s="1" t="s">
        <v>75801</v>
      </c>
      <c r="I47615" s="1" t="s">
        <v>44</v>
      </c>
      <c r="J47615" s="1">
        <v>4130</v>
      </c>
      <c r="K47615" s="2">
        <v>4204944</v>
      </c>
      <c r="L47615" s="5" t="s">
        <v>75802</v>
      </c>
      <c r="M47615" s="1">
        <v>2</v>
      </c>
      <c r="N47615" s="1" t="s">
        <v>137649</v>
      </c>
      <c r="O47615" s="3">
        <v>582.28</v>
      </c>
      <c r="P47615" s="3">
        <f t="shared" si="743"/>
        <v>1164.56</v>
      </c>
      <c r="R47615" s="4">
        <v>45481</v>
      </c>
      <c r="AF47615" s="1" t="s">
        <v>137656</v>
      </c>
      <c r="AH47615" s="1" t="s">
        <v>51</v>
      </c>
      <c r="AJ47615" s="1" t="s">
        <v>52</v>
      </c>
      <c r="AL47615" s="4">
        <v>45489</v>
      </c>
    </row>
    <row r="47616" spans="1:38" ht="20.399999999999999" x14ac:dyDescent="0.2">
      <c r="A47616" s="1" t="s">
        <v>92798</v>
      </c>
      <c r="C47616" s="1" t="s">
        <v>39</v>
      </c>
      <c r="D47616" s="1" t="s">
        <v>137645</v>
      </c>
      <c r="E47616" s="1">
        <v>4</v>
      </c>
      <c r="F47616" s="1" t="s">
        <v>137646</v>
      </c>
      <c r="G47616" s="1" t="s">
        <v>137657</v>
      </c>
      <c r="H47616" s="1" t="s">
        <v>137658</v>
      </c>
      <c r="I47616" s="1" t="s">
        <v>576</v>
      </c>
      <c r="J47616" s="1">
        <v>5930</v>
      </c>
      <c r="K47616" s="2">
        <v>15812381</v>
      </c>
      <c r="L47616" s="5" t="s">
        <v>137659</v>
      </c>
      <c r="M47616" s="1">
        <v>2</v>
      </c>
      <c r="N47616" s="1" t="s">
        <v>137649</v>
      </c>
      <c r="O47616" s="3">
        <v>636.08000000000004</v>
      </c>
      <c r="P47616" s="3">
        <f t="shared" si="743"/>
        <v>1272.1600000000001</v>
      </c>
      <c r="R47616" s="4">
        <v>45481</v>
      </c>
      <c r="AE47616" s="1" t="s">
        <v>137660</v>
      </c>
      <c r="AF47616" s="1" t="s">
        <v>137661</v>
      </c>
      <c r="AH47616" s="1" t="s">
        <v>51</v>
      </c>
      <c r="AJ47616" s="1" t="s">
        <v>52</v>
      </c>
    </row>
    <row r="47617" spans="1:38" x14ac:dyDescent="0.2">
      <c r="A47617" s="1" t="s">
        <v>92798</v>
      </c>
      <c r="C47617" s="1" t="s">
        <v>39</v>
      </c>
      <c r="D47617" s="1" t="s">
        <v>137645</v>
      </c>
      <c r="E47617" s="1">
        <v>5</v>
      </c>
      <c r="F47617" s="1" t="s">
        <v>137646</v>
      </c>
      <c r="G47617" s="1" t="s">
        <v>137662</v>
      </c>
      <c r="H47617" s="1" t="s">
        <v>137663</v>
      </c>
      <c r="I47617" s="1" t="s">
        <v>44</v>
      </c>
      <c r="J47617" s="1">
        <v>5999</v>
      </c>
      <c r="K47617" s="2">
        <v>15723896</v>
      </c>
      <c r="L47617" s="5" t="s">
        <v>137664</v>
      </c>
      <c r="M47617" s="1">
        <v>2</v>
      </c>
      <c r="N47617" s="1" t="s">
        <v>137649</v>
      </c>
      <c r="O47617" s="3">
        <v>680.55</v>
      </c>
      <c r="P47617" s="3">
        <f t="shared" si="743"/>
        <v>1361.1</v>
      </c>
      <c r="R47617" s="4">
        <v>45481</v>
      </c>
      <c r="AE47617" s="1" t="s">
        <v>137665</v>
      </c>
      <c r="AF47617" s="1" t="s">
        <v>137666</v>
      </c>
      <c r="AH47617" s="1" t="s">
        <v>51</v>
      </c>
      <c r="AI47617" s="1" t="s">
        <v>47300</v>
      </c>
      <c r="AJ47617" s="1" t="s">
        <v>9454</v>
      </c>
      <c r="AK47617" s="4">
        <v>45514</v>
      </c>
    </row>
    <row r="47618" spans="1:38" ht="20.399999999999999" x14ac:dyDescent="0.2">
      <c r="A47618" s="1" t="s">
        <v>5892</v>
      </c>
      <c r="C47618" s="1" t="s">
        <v>39</v>
      </c>
      <c r="D47618" s="1" t="s">
        <v>137667</v>
      </c>
      <c r="E47618" s="1">
        <v>1</v>
      </c>
      <c r="H47618" s="1" t="s">
        <v>137668</v>
      </c>
      <c r="L47618" s="5" t="s">
        <v>137669</v>
      </c>
      <c r="M47618" s="1">
        <v>1</v>
      </c>
      <c r="N47618" s="1" t="s">
        <v>78</v>
      </c>
      <c r="O47618" s="3">
        <v>89.87</v>
      </c>
      <c r="P47618" s="3">
        <f t="shared" si="743"/>
        <v>89.87</v>
      </c>
      <c r="R47618" s="4">
        <v>45481</v>
      </c>
      <c r="AE47618" s="1" t="s">
        <v>137670</v>
      </c>
      <c r="AF47618" s="1" t="s">
        <v>137671</v>
      </c>
      <c r="AH47618" s="1" t="s">
        <v>8405</v>
      </c>
      <c r="AI47618" s="1" t="s">
        <v>137672</v>
      </c>
      <c r="AJ47618" s="1" t="s">
        <v>137673</v>
      </c>
      <c r="AL47618" s="4">
        <v>45483</v>
      </c>
    </row>
    <row r="47619" spans="1:38" ht="20.399999999999999" x14ac:dyDescent="0.2">
      <c r="A47619" s="1" t="s">
        <v>5892</v>
      </c>
      <c r="C47619" s="1" t="s">
        <v>39</v>
      </c>
      <c r="D47619" s="1" t="s">
        <v>137674</v>
      </c>
      <c r="E47619" s="1">
        <v>1</v>
      </c>
      <c r="F47619" s="1" t="s">
        <v>137675</v>
      </c>
      <c r="G47619" s="1" t="s">
        <v>137676</v>
      </c>
      <c r="H47619" s="1" t="s">
        <v>294</v>
      </c>
      <c r="I47619" s="1" t="s">
        <v>44</v>
      </c>
      <c r="J47619" s="1">
        <v>5330</v>
      </c>
      <c r="K47619" s="2">
        <v>12106262</v>
      </c>
      <c r="L47619" s="5" t="s">
        <v>114350</v>
      </c>
      <c r="M47619" s="1">
        <v>1</v>
      </c>
      <c r="N47619" s="1" t="s">
        <v>78</v>
      </c>
      <c r="O47619" s="3">
        <v>9.9499999999999993</v>
      </c>
      <c r="P47619" s="3">
        <f t="shared" ref="P47619:P47682" si="744">M47619*O47619</f>
        <v>9.9499999999999993</v>
      </c>
      <c r="Q47619" s="1" t="s">
        <v>132346</v>
      </c>
      <c r="R47619" s="4">
        <v>45479</v>
      </c>
      <c r="S47619" s="4">
        <v>45555</v>
      </c>
      <c r="T47619" s="1" t="s">
        <v>5114</v>
      </c>
      <c r="U47619" s="1" t="s">
        <v>137677</v>
      </c>
      <c r="V47619" s="1">
        <v>911</v>
      </c>
      <c r="W47619" s="1" t="s">
        <v>67586</v>
      </c>
      <c r="X47619" s="1">
        <v>11083</v>
      </c>
      <c r="Y47619" s="1" t="s">
        <v>20265</v>
      </c>
      <c r="Z47619" s="1" t="s">
        <v>93047</v>
      </c>
      <c r="AA47619" s="1" t="s">
        <v>93048</v>
      </c>
      <c r="AB47619" s="1" t="s">
        <v>20265</v>
      </c>
      <c r="AC47619" s="1" t="s">
        <v>116916</v>
      </c>
      <c r="AD47619" s="1" t="s">
        <v>20265</v>
      </c>
      <c r="AE47619" s="1" t="s">
        <v>137678</v>
      </c>
      <c r="AF47619" s="1" t="s">
        <v>137679</v>
      </c>
      <c r="AH47619" s="1" t="s">
        <v>51</v>
      </c>
      <c r="AJ47619" s="1" t="s">
        <v>52</v>
      </c>
      <c r="AL47619" s="4">
        <v>45504</v>
      </c>
    </row>
    <row r="47620" spans="1:38" ht="20.399999999999999" x14ac:dyDescent="0.2">
      <c r="A47620" s="1" t="s">
        <v>5892</v>
      </c>
      <c r="C47620" s="1" t="s">
        <v>39</v>
      </c>
      <c r="D47620" s="1" t="s">
        <v>137674</v>
      </c>
      <c r="E47620" s="1">
        <v>2</v>
      </c>
      <c r="F47620" s="1" t="s">
        <v>137675</v>
      </c>
      <c r="G47620" s="1" t="s">
        <v>137680</v>
      </c>
      <c r="H47620" s="1" t="s">
        <v>211</v>
      </c>
      <c r="I47620" s="1" t="s">
        <v>44</v>
      </c>
      <c r="J47620" s="1">
        <v>5331</v>
      </c>
      <c r="K47620" s="2">
        <v>13179506</v>
      </c>
      <c r="L47620" s="5" t="s">
        <v>37361</v>
      </c>
      <c r="M47620" s="1">
        <v>1</v>
      </c>
      <c r="N47620" s="1" t="s">
        <v>78</v>
      </c>
      <c r="O47620" s="3">
        <v>1.1000000000000001</v>
      </c>
      <c r="P47620" s="3">
        <f t="shared" si="744"/>
        <v>1.1000000000000001</v>
      </c>
      <c r="Q47620" s="1" t="s">
        <v>132346</v>
      </c>
      <c r="R47620" s="4">
        <v>45479</v>
      </c>
      <c r="S47620" s="4">
        <v>45555</v>
      </c>
      <c r="T47620" s="1" t="s">
        <v>5114</v>
      </c>
      <c r="U47620" s="1" t="s">
        <v>137677</v>
      </c>
      <c r="V47620" s="1">
        <v>911</v>
      </c>
      <c r="W47620" s="1" t="s">
        <v>67586</v>
      </c>
      <c r="X47620" s="1">
        <v>11083</v>
      </c>
      <c r="Y47620" s="1" t="s">
        <v>20265</v>
      </c>
      <c r="Z47620" s="1" t="s">
        <v>93047</v>
      </c>
      <c r="AA47620" s="1" t="s">
        <v>93048</v>
      </c>
      <c r="AB47620" s="1" t="s">
        <v>20265</v>
      </c>
      <c r="AC47620" s="1" t="s">
        <v>116916</v>
      </c>
      <c r="AD47620" s="1" t="s">
        <v>20265</v>
      </c>
      <c r="AE47620" s="1" t="s">
        <v>137681</v>
      </c>
      <c r="AF47620" s="1" t="s">
        <v>137682</v>
      </c>
      <c r="AH47620" s="1" t="s">
        <v>51</v>
      </c>
      <c r="AJ47620" s="1" t="s">
        <v>52</v>
      </c>
      <c r="AL47620" s="4">
        <v>45496</v>
      </c>
    </row>
    <row r="47621" spans="1:38" ht="20.399999999999999" x14ac:dyDescent="0.2">
      <c r="A47621" s="1" t="s">
        <v>5892</v>
      </c>
      <c r="C47621" s="1" t="s">
        <v>39</v>
      </c>
      <c r="D47621" s="1" t="s">
        <v>137674</v>
      </c>
      <c r="E47621" s="1">
        <v>3</v>
      </c>
      <c r="F47621" s="1" t="s">
        <v>137675</v>
      </c>
      <c r="G47621" s="1" t="s">
        <v>137683</v>
      </c>
      <c r="H47621" s="1" t="s">
        <v>294</v>
      </c>
      <c r="I47621" s="1" t="s">
        <v>44</v>
      </c>
      <c r="J47621" s="1">
        <v>5330</v>
      </c>
      <c r="K47621" s="2">
        <v>13035405</v>
      </c>
      <c r="L47621" s="5" t="s">
        <v>137684</v>
      </c>
      <c r="M47621" s="1">
        <v>1</v>
      </c>
      <c r="N47621" s="1" t="s">
        <v>78</v>
      </c>
      <c r="O47621" s="3">
        <v>3.96</v>
      </c>
      <c r="P47621" s="3">
        <f t="shared" si="744"/>
        <v>3.96</v>
      </c>
      <c r="Q47621" s="1" t="s">
        <v>132346</v>
      </c>
      <c r="R47621" s="4">
        <v>45479</v>
      </c>
      <c r="S47621" s="4">
        <v>45555</v>
      </c>
      <c r="T47621" s="1" t="s">
        <v>5114</v>
      </c>
      <c r="U47621" s="1" t="s">
        <v>137677</v>
      </c>
      <c r="V47621" s="1">
        <v>911</v>
      </c>
      <c r="W47621" s="1" t="s">
        <v>67586</v>
      </c>
      <c r="X47621" s="1">
        <v>11083</v>
      </c>
      <c r="Y47621" s="1" t="s">
        <v>20265</v>
      </c>
      <c r="Z47621" s="1" t="s">
        <v>93047</v>
      </c>
      <c r="AA47621" s="1" t="s">
        <v>93048</v>
      </c>
      <c r="AB47621" s="1" t="s">
        <v>20265</v>
      </c>
      <c r="AC47621" s="1" t="s">
        <v>116916</v>
      </c>
      <c r="AD47621" s="1" t="s">
        <v>20265</v>
      </c>
      <c r="AE47621" s="1" t="s">
        <v>137685</v>
      </c>
      <c r="AF47621" s="1" t="s">
        <v>137686</v>
      </c>
      <c r="AH47621" s="1" t="s">
        <v>51</v>
      </c>
      <c r="AJ47621" s="1" t="s">
        <v>52</v>
      </c>
      <c r="AL47621" s="4">
        <v>45495</v>
      </c>
    </row>
    <row r="47622" spans="1:38" ht="20.399999999999999" x14ac:dyDescent="0.2">
      <c r="A47622" s="1" t="s">
        <v>5892</v>
      </c>
      <c r="C47622" s="1" t="s">
        <v>39</v>
      </c>
      <c r="D47622" s="1" t="s">
        <v>137674</v>
      </c>
      <c r="E47622" s="1">
        <v>4</v>
      </c>
      <c r="F47622" s="1" t="s">
        <v>137675</v>
      </c>
      <c r="G47622" s="1" t="s">
        <v>137687</v>
      </c>
      <c r="H47622" s="1" t="s">
        <v>294</v>
      </c>
      <c r="I47622" s="1" t="s">
        <v>44</v>
      </c>
      <c r="J47622" s="1">
        <v>5330</v>
      </c>
      <c r="K47622" s="2">
        <v>13533520</v>
      </c>
      <c r="L47622" s="5" t="s">
        <v>137688</v>
      </c>
      <c r="M47622" s="1">
        <v>4</v>
      </c>
      <c r="N47622" s="1" t="s">
        <v>78</v>
      </c>
      <c r="O47622" s="3">
        <v>3.57</v>
      </c>
      <c r="P47622" s="3">
        <f t="shared" si="744"/>
        <v>14.28</v>
      </c>
      <c r="Q47622" s="1" t="s">
        <v>132346</v>
      </c>
      <c r="R47622" s="4">
        <v>45479</v>
      </c>
      <c r="S47622" s="4">
        <v>45555</v>
      </c>
      <c r="T47622" s="1" t="s">
        <v>5114</v>
      </c>
      <c r="U47622" s="1" t="s">
        <v>137677</v>
      </c>
      <c r="V47622" s="1">
        <v>911</v>
      </c>
      <c r="W47622" s="1" t="s">
        <v>67586</v>
      </c>
      <c r="X47622" s="1">
        <v>11083</v>
      </c>
      <c r="Y47622" s="1" t="s">
        <v>20265</v>
      </c>
      <c r="Z47622" s="1" t="s">
        <v>93047</v>
      </c>
      <c r="AA47622" s="1" t="s">
        <v>93048</v>
      </c>
      <c r="AB47622" s="1" t="s">
        <v>20265</v>
      </c>
      <c r="AC47622" s="1" t="s">
        <v>116916</v>
      </c>
      <c r="AD47622" s="1" t="s">
        <v>20265</v>
      </c>
      <c r="AE47622" s="1" t="s">
        <v>137689</v>
      </c>
      <c r="AF47622" s="1" t="s">
        <v>137690</v>
      </c>
      <c r="AH47622" s="1" t="s">
        <v>51</v>
      </c>
      <c r="AJ47622" s="1" t="s">
        <v>52</v>
      </c>
      <c r="AL47622" s="4">
        <v>45495</v>
      </c>
    </row>
    <row r="47623" spans="1:38" ht="20.399999999999999" x14ac:dyDescent="0.2">
      <c r="A47623" s="1" t="s">
        <v>5892</v>
      </c>
      <c r="C47623" s="1" t="s">
        <v>39</v>
      </c>
      <c r="D47623" s="1" t="s">
        <v>137674</v>
      </c>
      <c r="E47623" s="1">
        <v>5</v>
      </c>
      <c r="F47623" s="1" t="s">
        <v>119433</v>
      </c>
      <c r="G47623" s="1" t="s">
        <v>137691</v>
      </c>
      <c r="H47623" s="1" t="s">
        <v>137692</v>
      </c>
      <c r="I47623" s="1" t="s">
        <v>44</v>
      </c>
      <c r="J47623" s="1">
        <v>4320</v>
      </c>
      <c r="K47623" s="2">
        <v>11810219</v>
      </c>
      <c r="L47623" s="5" t="s">
        <v>137693</v>
      </c>
      <c r="M47623" s="1">
        <v>1</v>
      </c>
      <c r="N47623" s="1" t="s">
        <v>78</v>
      </c>
      <c r="O47623" s="3">
        <v>900</v>
      </c>
      <c r="P47623" s="3">
        <f t="shared" si="744"/>
        <v>900</v>
      </c>
      <c r="Q47623" s="1" t="s">
        <v>132346</v>
      </c>
      <c r="R47623" s="4">
        <v>45479</v>
      </c>
      <c r="S47623" s="4">
        <v>45555</v>
      </c>
      <c r="T47623" s="1" t="s">
        <v>20124</v>
      </c>
      <c r="U47623" s="1" t="s">
        <v>137694</v>
      </c>
      <c r="V47623" s="1">
        <v>906</v>
      </c>
      <c r="W47623" s="1" t="s">
        <v>97005</v>
      </c>
      <c r="X47623" s="1">
        <v>4579</v>
      </c>
      <c r="Y47623" s="1" t="s">
        <v>77367</v>
      </c>
      <c r="Z47623" s="1" t="s">
        <v>97407</v>
      </c>
      <c r="AA47623" s="1" t="s">
        <v>97007</v>
      </c>
      <c r="AB47623" s="1" t="s">
        <v>97408</v>
      </c>
      <c r="AC47623" s="1" t="s">
        <v>15875</v>
      </c>
      <c r="AD47623" s="1" t="s">
        <v>137695</v>
      </c>
      <c r="AE47623" s="1" t="s">
        <v>137696</v>
      </c>
      <c r="AF47623" s="1" t="s">
        <v>137697</v>
      </c>
      <c r="AH47623" s="1" t="s">
        <v>51</v>
      </c>
      <c r="AJ47623" s="1" t="s">
        <v>9454</v>
      </c>
      <c r="AK47623" s="4">
        <v>45604</v>
      </c>
    </row>
    <row r="47624" spans="1:38" x14ac:dyDescent="0.2">
      <c r="A47624" s="1" t="s">
        <v>5892</v>
      </c>
      <c r="C47624" s="1" t="s">
        <v>39</v>
      </c>
      <c r="D47624" s="1" t="s">
        <v>137698</v>
      </c>
      <c r="E47624" s="1">
        <v>1</v>
      </c>
      <c r="F47624" s="1" t="s">
        <v>106762</v>
      </c>
      <c r="G47624" s="1" t="s">
        <v>137699</v>
      </c>
      <c r="H47624" s="1" t="s">
        <v>137700</v>
      </c>
      <c r="I47624" s="1" t="s">
        <v>44</v>
      </c>
      <c r="J47624" s="1">
        <v>9535</v>
      </c>
      <c r="K47624" s="2">
        <v>2322301</v>
      </c>
      <c r="L47624" s="5" t="s">
        <v>11190</v>
      </c>
      <c r="M47624" s="1">
        <v>1</v>
      </c>
      <c r="N47624" s="1" t="s">
        <v>137701</v>
      </c>
      <c r="O47624" s="3">
        <v>4660.2700000000004</v>
      </c>
      <c r="P47624" s="3">
        <f t="shared" si="744"/>
        <v>4660.2700000000004</v>
      </c>
      <c r="Q47624" s="1" t="s">
        <v>106285</v>
      </c>
      <c r="T47624" s="1" t="s">
        <v>5116</v>
      </c>
      <c r="U47624" s="1" t="s">
        <v>106765</v>
      </c>
      <c r="V47624" s="1">
        <v>684</v>
      </c>
      <c r="W47624" s="1" t="s">
        <v>381</v>
      </c>
      <c r="X47624" s="1">
        <v>81349</v>
      </c>
      <c r="Z47624" s="1" t="s">
        <v>106766</v>
      </c>
      <c r="AC47624" s="1" t="s">
        <v>106640</v>
      </c>
      <c r="AD47624" s="1">
        <v>213</v>
      </c>
      <c r="AE47624" s="1" t="s">
        <v>137702</v>
      </c>
      <c r="AF47624" s="1" t="s">
        <v>137703</v>
      </c>
      <c r="AH47624" s="1" t="s">
        <v>51</v>
      </c>
      <c r="AJ47624" s="1" t="s">
        <v>9454</v>
      </c>
      <c r="AK47624" s="4">
        <v>45543</v>
      </c>
    </row>
    <row r="47625" spans="1:38" x14ac:dyDescent="0.2">
      <c r="A47625" s="1" t="s">
        <v>5892</v>
      </c>
      <c r="C47625" s="1" t="s">
        <v>39</v>
      </c>
      <c r="D47625" s="1" t="s">
        <v>137698</v>
      </c>
      <c r="E47625" s="1">
        <v>2</v>
      </c>
      <c r="F47625" s="1" t="s">
        <v>106775</v>
      </c>
      <c r="G47625" s="1" t="s">
        <v>137704</v>
      </c>
      <c r="H47625" s="1" t="s">
        <v>137700</v>
      </c>
      <c r="I47625" s="1" t="s">
        <v>44</v>
      </c>
      <c r="J47625" s="1">
        <v>9535</v>
      </c>
      <c r="K47625" s="2">
        <v>2322301</v>
      </c>
      <c r="L47625" s="5" t="s">
        <v>11190</v>
      </c>
      <c r="M47625" s="1">
        <v>1</v>
      </c>
      <c r="N47625" s="1" t="s">
        <v>137701</v>
      </c>
      <c r="O47625" s="3">
        <v>4660.2700000000004</v>
      </c>
      <c r="P47625" s="3">
        <f t="shared" si="744"/>
        <v>4660.2700000000004</v>
      </c>
      <c r="Q47625" s="1" t="s">
        <v>106285</v>
      </c>
      <c r="T47625" s="1" t="s">
        <v>5116</v>
      </c>
      <c r="U47625" s="1" t="s">
        <v>106777</v>
      </c>
      <c r="V47625" s="1">
        <v>684</v>
      </c>
      <c r="W47625" s="1" t="s">
        <v>381</v>
      </c>
      <c r="X47625" s="1">
        <v>81349</v>
      </c>
      <c r="Z47625" s="1" t="s">
        <v>106778</v>
      </c>
      <c r="AC47625" s="1" t="s">
        <v>106640</v>
      </c>
      <c r="AD47625" s="1">
        <v>217</v>
      </c>
      <c r="AE47625" s="1" t="s">
        <v>137702</v>
      </c>
      <c r="AF47625" s="1" t="s">
        <v>137705</v>
      </c>
      <c r="AH47625" s="1" t="s">
        <v>51</v>
      </c>
      <c r="AJ47625" s="1" t="s">
        <v>9454</v>
      </c>
      <c r="AK47625" s="4">
        <v>45543</v>
      </c>
    </row>
    <row r="47626" spans="1:38" x14ac:dyDescent="0.2">
      <c r="A47626" s="1" t="s">
        <v>5892</v>
      </c>
      <c r="C47626" s="1" t="s">
        <v>39</v>
      </c>
      <c r="D47626" s="1" t="s">
        <v>137698</v>
      </c>
      <c r="E47626" s="1">
        <v>3</v>
      </c>
      <c r="F47626" s="1" t="s">
        <v>106787</v>
      </c>
      <c r="G47626" s="1" t="s">
        <v>137706</v>
      </c>
      <c r="H47626" s="1" t="s">
        <v>137700</v>
      </c>
      <c r="I47626" s="1" t="s">
        <v>44</v>
      </c>
      <c r="J47626" s="1">
        <v>9535</v>
      </c>
      <c r="K47626" s="2">
        <v>2322301</v>
      </c>
      <c r="L47626" s="5" t="s">
        <v>11190</v>
      </c>
      <c r="M47626" s="1">
        <v>1</v>
      </c>
      <c r="N47626" s="1" t="s">
        <v>137701</v>
      </c>
      <c r="O47626" s="3">
        <v>4660.2700000000004</v>
      </c>
      <c r="P47626" s="3">
        <f t="shared" si="744"/>
        <v>4660.2700000000004</v>
      </c>
      <c r="Q47626" s="1" t="s">
        <v>106285</v>
      </c>
      <c r="T47626" s="1" t="s">
        <v>5116</v>
      </c>
      <c r="U47626" s="1" t="s">
        <v>106789</v>
      </c>
      <c r="V47626" s="1">
        <v>684</v>
      </c>
      <c r="W47626" s="1" t="s">
        <v>381</v>
      </c>
      <c r="X47626" s="1">
        <v>81349</v>
      </c>
      <c r="Z47626" s="1" t="s">
        <v>106790</v>
      </c>
      <c r="AC47626" s="1" t="s">
        <v>106640</v>
      </c>
      <c r="AD47626" s="1">
        <v>221</v>
      </c>
      <c r="AE47626" s="1" t="s">
        <v>137702</v>
      </c>
      <c r="AF47626" s="1" t="s">
        <v>137707</v>
      </c>
      <c r="AH47626" s="1" t="s">
        <v>51</v>
      </c>
      <c r="AJ47626" s="1" t="s">
        <v>9454</v>
      </c>
      <c r="AK47626" s="4">
        <v>45543</v>
      </c>
    </row>
    <row r="47627" spans="1:38" x14ac:dyDescent="0.2">
      <c r="A47627" s="1" t="s">
        <v>5892</v>
      </c>
      <c r="C47627" s="1" t="s">
        <v>39</v>
      </c>
      <c r="D47627" s="1" t="s">
        <v>137698</v>
      </c>
      <c r="E47627" s="1">
        <v>4</v>
      </c>
      <c r="F47627" s="1" t="s">
        <v>106800</v>
      </c>
      <c r="G47627" s="1" t="s">
        <v>137708</v>
      </c>
      <c r="H47627" s="1" t="s">
        <v>137700</v>
      </c>
      <c r="I47627" s="1" t="s">
        <v>44</v>
      </c>
      <c r="J47627" s="1">
        <v>9535</v>
      </c>
      <c r="K47627" s="2">
        <v>2322301</v>
      </c>
      <c r="L47627" s="5" t="s">
        <v>11190</v>
      </c>
      <c r="M47627" s="1">
        <v>1</v>
      </c>
      <c r="N47627" s="1" t="s">
        <v>137701</v>
      </c>
      <c r="O47627" s="3">
        <v>4660.2700000000004</v>
      </c>
      <c r="P47627" s="3">
        <f t="shared" si="744"/>
        <v>4660.2700000000004</v>
      </c>
      <c r="Q47627" s="1" t="s">
        <v>106285</v>
      </c>
      <c r="T47627" s="1" t="s">
        <v>5116</v>
      </c>
      <c r="U47627" s="1" t="s">
        <v>106802</v>
      </c>
      <c r="V47627" s="1">
        <v>684</v>
      </c>
      <c r="W47627" s="1" t="s">
        <v>381</v>
      </c>
      <c r="X47627" s="1">
        <v>81349</v>
      </c>
      <c r="Z47627" s="1" t="s">
        <v>106803</v>
      </c>
      <c r="AC47627" s="1" t="s">
        <v>106804</v>
      </c>
      <c r="AD47627" s="1">
        <v>225</v>
      </c>
      <c r="AE47627" s="1" t="s">
        <v>137702</v>
      </c>
      <c r="AF47627" s="1" t="s">
        <v>137709</v>
      </c>
      <c r="AH47627" s="1" t="s">
        <v>51</v>
      </c>
      <c r="AJ47627" s="1" t="s">
        <v>9454</v>
      </c>
      <c r="AK47627" s="4">
        <v>45543</v>
      </c>
    </row>
    <row r="47628" spans="1:38" x14ac:dyDescent="0.2">
      <c r="A47628" s="1" t="s">
        <v>38</v>
      </c>
      <c r="C47628" s="1" t="s">
        <v>39</v>
      </c>
      <c r="D47628" s="1" t="s">
        <v>137710</v>
      </c>
      <c r="E47628" s="1">
        <v>1</v>
      </c>
      <c r="F47628" s="1" t="s">
        <v>95187</v>
      </c>
      <c r="G47628" s="1" t="s">
        <v>137711</v>
      </c>
      <c r="H47628" s="1" t="s">
        <v>137712</v>
      </c>
      <c r="I47628" s="1" t="s">
        <v>76</v>
      </c>
      <c r="J47628" s="1">
        <v>5130</v>
      </c>
      <c r="K47628" s="2">
        <v>14849936</v>
      </c>
      <c r="L47628" s="5" t="s">
        <v>33255</v>
      </c>
      <c r="M47628" s="1">
        <v>60</v>
      </c>
      <c r="N47628" s="1" t="s">
        <v>78</v>
      </c>
      <c r="O47628" s="3">
        <v>0.27</v>
      </c>
      <c r="P47628" s="3">
        <f t="shared" si="744"/>
        <v>16.200000000000003</v>
      </c>
      <c r="AF47628" s="1" t="s">
        <v>137713</v>
      </c>
      <c r="AH47628" s="1" t="s">
        <v>51</v>
      </c>
      <c r="AJ47628" s="1" t="s">
        <v>52</v>
      </c>
      <c r="AL47628" s="4">
        <v>45496</v>
      </c>
    </row>
    <row r="47629" spans="1:38" x14ac:dyDescent="0.2">
      <c r="A47629" s="1" t="s">
        <v>38</v>
      </c>
      <c r="C47629" s="1" t="s">
        <v>39</v>
      </c>
      <c r="D47629" s="1" t="s">
        <v>137710</v>
      </c>
      <c r="E47629" s="1">
        <v>2</v>
      </c>
      <c r="F47629" s="1" t="s">
        <v>137714</v>
      </c>
      <c r="G47629" s="1" t="s">
        <v>137715</v>
      </c>
      <c r="H47629" s="1" t="s">
        <v>58633</v>
      </c>
      <c r="I47629" s="1" t="s">
        <v>44</v>
      </c>
      <c r="J47629" s="1">
        <v>4940</v>
      </c>
      <c r="K47629" s="2">
        <v>10891084</v>
      </c>
      <c r="L47629" s="5" t="s">
        <v>137716</v>
      </c>
      <c r="M47629" s="1">
        <v>11</v>
      </c>
      <c r="N47629" s="1" t="s">
        <v>2301</v>
      </c>
      <c r="O47629" s="3">
        <v>17.399999999999999</v>
      </c>
      <c r="P47629" s="3">
        <f t="shared" si="744"/>
        <v>191.39999999999998</v>
      </c>
      <c r="AF47629" s="1" t="s">
        <v>137717</v>
      </c>
      <c r="AH47629" s="1" t="s">
        <v>51</v>
      </c>
      <c r="AJ47629" s="1" t="s">
        <v>2091</v>
      </c>
      <c r="AK47629" s="4">
        <v>45674</v>
      </c>
    </row>
    <row r="47630" spans="1:38" x14ac:dyDescent="0.2">
      <c r="A47630" s="1" t="s">
        <v>38</v>
      </c>
      <c r="C47630" s="1" t="s">
        <v>39</v>
      </c>
      <c r="D47630" s="1" t="s">
        <v>137710</v>
      </c>
      <c r="E47630" s="1">
        <v>3</v>
      </c>
      <c r="F47630" s="1" t="s">
        <v>11161</v>
      </c>
      <c r="G47630" s="1" t="s">
        <v>73104</v>
      </c>
      <c r="H47630" s="1" t="s">
        <v>137718</v>
      </c>
      <c r="I47630" s="1" t="s">
        <v>2085</v>
      </c>
      <c r="J47630" s="1">
        <v>2990</v>
      </c>
      <c r="K47630" s="2">
        <v>11346899</v>
      </c>
      <c r="L47630" s="5" t="s">
        <v>73097</v>
      </c>
      <c r="M47630" s="1">
        <v>1</v>
      </c>
      <c r="N47630" s="1" t="s">
        <v>78</v>
      </c>
      <c r="O47630" s="3">
        <v>11595</v>
      </c>
      <c r="P47630" s="3">
        <f t="shared" si="744"/>
        <v>11595</v>
      </c>
      <c r="AF47630" s="1" t="s">
        <v>137719</v>
      </c>
      <c r="AH47630" s="1" t="s">
        <v>51</v>
      </c>
      <c r="AJ47630" s="1" t="s">
        <v>2091</v>
      </c>
      <c r="AK47630" s="4">
        <v>45892</v>
      </c>
    </row>
    <row r="47631" spans="1:38" x14ac:dyDescent="0.2">
      <c r="A47631" s="1" t="s">
        <v>38</v>
      </c>
      <c r="C47631" s="1" t="s">
        <v>39</v>
      </c>
      <c r="D47631" s="1" t="s">
        <v>137710</v>
      </c>
      <c r="E47631" s="1">
        <v>4</v>
      </c>
      <c r="F47631" s="1" t="s">
        <v>11161</v>
      </c>
      <c r="G47631" s="1" t="s">
        <v>73106</v>
      </c>
      <c r="H47631" s="1" t="s">
        <v>73101</v>
      </c>
      <c r="I47631" s="1" t="s">
        <v>2085</v>
      </c>
      <c r="J47631" s="1">
        <v>2990</v>
      </c>
      <c r="K47631" s="2">
        <v>11346899</v>
      </c>
      <c r="L47631" s="5" t="s">
        <v>73097</v>
      </c>
      <c r="M47631" s="1">
        <v>1</v>
      </c>
      <c r="N47631" s="1" t="s">
        <v>78</v>
      </c>
      <c r="O47631" s="3">
        <v>11595</v>
      </c>
      <c r="P47631" s="3">
        <f t="shared" si="744"/>
        <v>11595</v>
      </c>
      <c r="AF47631" s="1" t="s">
        <v>137720</v>
      </c>
      <c r="AH47631" s="1" t="s">
        <v>51</v>
      </c>
      <c r="AJ47631" s="1" t="s">
        <v>2091</v>
      </c>
      <c r="AK47631" s="4">
        <v>45892</v>
      </c>
    </row>
    <row r="47632" spans="1:38" x14ac:dyDescent="0.2">
      <c r="A47632" s="1" t="s">
        <v>38</v>
      </c>
      <c r="C47632" s="1" t="s">
        <v>39</v>
      </c>
      <c r="D47632" s="1" t="s">
        <v>137710</v>
      </c>
      <c r="E47632" s="1">
        <v>5</v>
      </c>
      <c r="F47632" s="1" t="s">
        <v>137721</v>
      </c>
      <c r="G47632" s="1" t="s">
        <v>137722</v>
      </c>
      <c r="H47632" s="1" t="s">
        <v>4939</v>
      </c>
      <c r="I47632" s="1" t="s">
        <v>2085</v>
      </c>
      <c r="J47632" s="1">
        <v>2990</v>
      </c>
      <c r="K47632" s="2">
        <v>11346899</v>
      </c>
      <c r="L47632" s="5" t="s">
        <v>73097</v>
      </c>
      <c r="M47632" s="1">
        <v>1</v>
      </c>
      <c r="N47632" s="1" t="s">
        <v>78</v>
      </c>
      <c r="O47632" s="3">
        <v>11595</v>
      </c>
      <c r="P47632" s="3">
        <f t="shared" si="744"/>
        <v>11595</v>
      </c>
      <c r="AF47632" s="1" t="s">
        <v>137723</v>
      </c>
      <c r="AH47632" s="1" t="s">
        <v>51</v>
      </c>
      <c r="AJ47632" s="1" t="s">
        <v>2091</v>
      </c>
      <c r="AK47632" s="4">
        <v>45892</v>
      </c>
    </row>
    <row r="47633" spans="1:38" x14ac:dyDescent="0.2">
      <c r="A47633" s="1" t="s">
        <v>38</v>
      </c>
      <c r="C47633" s="1" t="s">
        <v>39</v>
      </c>
      <c r="D47633" s="1" t="s">
        <v>137710</v>
      </c>
      <c r="E47633" s="1">
        <v>6</v>
      </c>
      <c r="F47633" s="1" t="s">
        <v>8652</v>
      </c>
      <c r="G47633" s="1" t="s">
        <v>137724</v>
      </c>
      <c r="H47633" s="1" t="s">
        <v>4939</v>
      </c>
      <c r="I47633" s="1" t="s">
        <v>2085</v>
      </c>
      <c r="J47633" s="1">
        <v>2990</v>
      </c>
      <c r="K47633" s="2">
        <v>11346899</v>
      </c>
      <c r="L47633" s="5" t="s">
        <v>73097</v>
      </c>
      <c r="M47633" s="1">
        <v>1</v>
      </c>
      <c r="N47633" s="1" t="s">
        <v>78</v>
      </c>
      <c r="O47633" s="3">
        <v>11595</v>
      </c>
      <c r="P47633" s="3">
        <f t="shared" si="744"/>
        <v>11595</v>
      </c>
      <c r="AF47633" s="1" t="s">
        <v>137725</v>
      </c>
      <c r="AH47633" s="1" t="s">
        <v>51</v>
      </c>
      <c r="AJ47633" s="1" t="s">
        <v>2091</v>
      </c>
      <c r="AK47633" s="4">
        <v>45892</v>
      </c>
    </row>
    <row r="47634" spans="1:38" x14ac:dyDescent="0.2">
      <c r="A47634" s="1" t="s">
        <v>38</v>
      </c>
      <c r="C47634" s="1" t="s">
        <v>39</v>
      </c>
      <c r="D47634" s="1" t="s">
        <v>137710</v>
      </c>
      <c r="E47634" s="1">
        <v>7</v>
      </c>
      <c r="F47634" s="1" t="s">
        <v>93378</v>
      </c>
      <c r="G47634" s="1" t="s">
        <v>135237</v>
      </c>
      <c r="H47634" s="1" t="s">
        <v>2492</v>
      </c>
      <c r="I47634" s="1" t="s">
        <v>44</v>
      </c>
      <c r="J47634" s="1">
        <v>8020</v>
      </c>
      <c r="K47634" s="2">
        <v>966211</v>
      </c>
      <c r="L47634" s="5" t="s">
        <v>137726</v>
      </c>
      <c r="M47634" s="1">
        <v>10</v>
      </c>
      <c r="N47634" s="1" t="s">
        <v>78</v>
      </c>
      <c r="O47634" s="3">
        <v>4.12</v>
      </c>
      <c r="P47634" s="3">
        <f t="shared" si="744"/>
        <v>41.2</v>
      </c>
      <c r="AF47634" s="1" t="s">
        <v>137727</v>
      </c>
      <c r="AH47634" s="1" t="s">
        <v>51</v>
      </c>
      <c r="AJ47634" s="1" t="s">
        <v>2091</v>
      </c>
      <c r="AK47634" s="4">
        <v>45600</v>
      </c>
    </row>
    <row r="47635" spans="1:38" x14ac:dyDescent="0.2">
      <c r="A47635" s="1" t="s">
        <v>38</v>
      </c>
      <c r="C47635" s="1" t="s">
        <v>39</v>
      </c>
      <c r="D47635" s="1" t="s">
        <v>137710</v>
      </c>
      <c r="E47635" s="1">
        <v>8</v>
      </c>
      <c r="F47635" s="1" t="s">
        <v>93343</v>
      </c>
      <c r="G47635" s="1" t="s">
        <v>135240</v>
      </c>
      <c r="H47635" s="1" t="s">
        <v>2492</v>
      </c>
      <c r="I47635" s="1" t="s">
        <v>44</v>
      </c>
      <c r="J47635" s="1">
        <v>8020</v>
      </c>
      <c r="K47635" s="2">
        <v>966211</v>
      </c>
      <c r="L47635" s="5" t="s">
        <v>137726</v>
      </c>
      <c r="M47635" s="1">
        <v>10</v>
      </c>
      <c r="N47635" s="1" t="s">
        <v>78</v>
      </c>
      <c r="O47635" s="3">
        <v>4.12</v>
      </c>
      <c r="P47635" s="3">
        <f t="shared" si="744"/>
        <v>41.2</v>
      </c>
      <c r="AF47635" s="1" t="s">
        <v>137728</v>
      </c>
      <c r="AH47635" s="1" t="s">
        <v>51</v>
      </c>
      <c r="AJ47635" s="1" t="s">
        <v>2091</v>
      </c>
      <c r="AK47635" s="4">
        <v>45600</v>
      </c>
    </row>
    <row r="47636" spans="1:38" x14ac:dyDescent="0.2">
      <c r="A47636" s="1" t="s">
        <v>38</v>
      </c>
      <c r="C47636" s="1" t="s">
        <v>39</v>
      </c>
      <c r="D47636" s="1" t="s">
        <v>137710</v>
      </c>
      <c r="E47636" s="1">
        <v>9</v>
      </c>
      <c r="F47636" s="1" t="s">
        <v>93384</v>
      </c>
      <c r="G47636" s="1" t="s">
        <v>137729</v>
      </c>
      <c r="H47636" s="1" t="s">
        <v>2492</v>
      </c>
      <c r="I47636" s="1" t="s">
        <v>44</v>
      </c>
      <c r="J47636" s="1">
        <v>8020</v>
      </c>
      <c r="K47636" s="2">
        <v>966211</v>
      </c>
      <c r="L47636" s="5" t="s">
        <v>137726</v>
      </c>
      <c r="M47636" s="1">
        <v>6</v>
      </c>
      <c r="N47636" s="1" t="s">
        <v>78</v>
      </c>
      <c r="O47636" s="3">
        <v>4.12</v>
      </c>
      <c r="P47636" s="3">
        <f t="shared" si="744"/>
        <v>24.72</v>
      </c>
      <c r="AF47636" s="1" t="s">
        <v>137730</v>
      </c>
      <c r="AH47636" s="1" t="s">
        <v>51</v>
      </c>
      <c r="AJ47636" s="1" t="s">
        <v>2091</v>
      </c>
      <c r="AK47636" s="4">
        <v>45600</v>
      </c>
    </row>
    <row r="47637" spans="1:38" ht="20.399999999999999" x14ac:dyDescent="0.2">
      <c r="A47637" s="1" t="s">
        <v>38</v>
      </c>
      <c r="C47637" s="1" t="s">
        <v>39</v>
      </c>
      <c r="D47637" s="1" t="s">
        <v>137710</v>
      </c>
      <c r="E47637" s="1">
        <v>11</v>
      </c>
      <c r="F47637" s="1" t="s">
        <v>137731</v>
      </c>
      <c r="G47637" s="1" t="s">
        <v>137732</v>
      </c>
      <c r="H47637" s="1" t="s">
        <v>137733</v>
      </c>
      <c r="I47637" s="1" t="s">
        <v>44</v>
      </c>
      <c r="J47637" s="1">
        <v>4930</v>
      </c>
      <c r="K47637" s="2">
        <v>13474817</v>
      </c>
      <c r="L47637" s="5" t="s">
        <v>137734</v>
      </c>
      <c r="M47637" s="1">
        <v>1</v>
      </c>
      <c r="N47637" s="1" t="s">
        <v>78</v>
      </c>
      <c r="O47637" s="3">
        <v>25.26</v>
      </c>
      <c r="P47637" s="3">
        <f t="shared" si="744"/>
        <v>25.26</v>
      </c>
      <c r="AE47637" s="1" t="s">
        <v>137735</v>
      </c>
      <c r="AF47637" s="1" t="s">
        <v>137736</v>
      </c>
      <c r="AH47637" s="1" t="s">
        <v>51</v>
      </c>
      <c r="AJ47637" s="1" t="s">
        <v>52</v>
      </c>
      <c r="AL47637" s="4">
        <v>45509</v>
      </c>
    </row>
    <row r="47638" spans="1:38" x14ac:dyDescent="0.2">
      <c r="A47638" s="1" t="s">
        <v>38</v>
      </c>
      <c r="B47638" s="1" t="s">
        <v>137737</v>
      </c>
      <c r="C47638" s="1" t="s">
        <v>39</v>
      </c>
      <c r="D47638" s="1" t="s">
        <v>137710</v>
      </c>
      <c r="E47638" s="1">
        <v>12</v>
      </c>
      <c r="F47638" s="1" t="s">
        <v>1750</v>
      </c>
      <c r="G47638" s="1" t="s">
        <v>137738</v>
      </c>
      <c r="H47638" s="1" t="s">
        <v>137739</v>
      </c>
      <c r="I47638" s="1" t="s">
        <v>44</v>
      </c>
      <c r="J47638" s="1">
        <v>3020</v>
      </c>
      <c r="K47638" s="2">
        <v>11389074</v>
      </c>
      <c r="L47638" s="5">
        <v>5107367</v>
      </c>
      <c r="M47638" s="1">
        <v>1</v>
      </c>
      <c r="N47638" s="1" t="s">
        <v>78</v>
      </c>
      <c r="O47638" s="3">
        <v>1156.32</v>
      </c>
      <c r="P47638" s="3">
        <f t="shared" si="744"/>
        <v>1156.32</v>
      </c>
      <c r="AE47638" s="1" t="s">
        <v>137740</v>
      </c>
      <c r="AF47638" s="1" t="s">
        <v>137741</v>
      </c>
      <c r="AH47638" s="1" t="s">
        <v>51</v>
      </c>
      <c r="AJ47638" s="1" t="s">
        <v>52</v>
      </c>
      <c r="AL47638" s="4">
        <v>45509</v>
      </c>
    </row>
    <row r="47639" spans="1:38" x14ac:dyDescent="0.2">
      <c r="A47639" s="1" t="s">
        <v>38</v>
      </c>
      <c r="C47639" s="1" t="s">
        <v>39</v>
      </c>
      <c r="D47639" s="1" t="s">
        <v>137710</v>
      </c>
      <c r="E47639" s="1">
        <v>13</v>
      </c>
      <c r="F47639" s="1" t="s">
        <v>137742</v>
      </c>
      <c r="G47639" s="1" t="s">
        <v>137743</v>
      </c>
      <c r="H47639" s="1" t="s">
        <v>7138</v>
      </c>
      <c r="I47639" s="1" t="s">
        <v>76</v>
      </c>
      <c r="J47639" s="1">
        <v>7510</v>
      </c>
      <c r="K47639" s="2">
        <v>9876661</v>
      </c>
      <c r="L47639" s="5" t="s">
        <v>137744</v>
      </c>
      <c r="M47639" s="1">
        <v>2</v>
      </c>
      <c r="N47639" s="1" t="s">
        <v>245</v>
      </c>
      <c r="O47639" s="3">
        <v>20.329999999999998</v>
      </c>
      <c r="P47639" s="3">
        <f t="shared" si="744"/>
        <v>40.659999999999997</v>
      </c>
      <c r="AF47639" s="1" t="s">
        <v>137745</v>
      </c>
      <c r="AH47639" s="1" t="s">
        <v>51</v>
      </c>
      <c r="AJ47639" s="1" t="s">
        <v>2091</v>
      </c>
      <c r="AK47639" s="4">
        <v>45558</v>
      </c>
    </row>
    <row r="47640" spans="1:38" ht="20.399999999999999" x14ac:dyDescent="0.2">
      <c r="A47640" s="1" t="s">
        <v>5892</v>
      </c>
      <c r="C47640" s="1" t="s">
        <v>39</v>
      </c>
      <c r="D47640" s="1" t="s">
        <v>137746</v>
      </c>
      <c r="E47640" s="1">
        <v>1</v>
      </c>
      <c r="F47640" s="1" t="s">
        <v>137747</v>
      </c>
      <c r="G47640" s="1" t="s">
        <v>137748</v>
      </c>
      <c r="H47640" s="1" t="s">
        <v>137749</v>
      </c>
      <c r="I47640" s="1" t="s">
        <v>44</v>
      </c>
      <c r="J47640" s="1">
        <v>4940</v>
      </c>
      <c r="K47640" s="2">
        <v>10891084</v>
      </c>
      <c r="L47640" s="5">
        <v>2018</v>
      </c>
      <c r="M47640" s="1">
        <v>120</v>
      </c>
      <c r="N47640" s="1" t="s">
        <v>78</v>
      </c>
      <c r="O47640" s="3">
        <v>17.399999999999999</v>
      </c>
      <c r="P47640" s="3">
        <f t="shared" si="744"/>
        <v>2088</v>
      </c>
      <c r="AF47640" s="1" t="s">
        <v>137750</v>
      </c>
      <c r="AH47640" s="1" t="s">
        <v>51</v>
      </c>
      <c r="AJ47640" s="1" t="s">
        <v>9454</v>
      </c>
      <c r="AK47640" s="4">
        <v>45643</v>
      </c>
    </row>
    <row r="47641" spans="1:38" ht="20.399999999999999" x14ac:dyDescent="0.2">
      <c r="A47641" s="1" t="s">
        <v>5892</v>
      </c>
      <c r="C47641" s="1" t="s">
        <v>39</v>
      </c>
      <c r="D47641" s="1" t="s">
        <v>137746</v>
      </c>
      <c r="E47641" s="1">
        <v>2</v>
      </c>
      <c r="F47641" s="1" t="s">
        <v>137751</v>
      </c>
      <c r="G47641" s="1" t="s">
        <v>137752</v>
      </c>
      <c r="H47641" s="1" t="s">
        <v>8075</v>
      </c>
      <c r="I47641" s="1" t="s">
        <v>44</v>
      </c>
      <c r="J47641" s="1">
        <v>4720</v>
      </c>
      <c r="K47641" s="2">
        <v>15655601</v>
      </c>
      <c r="L47641" s="5">
        <v>1369506</v>
      </c>
      <c r="M47641" s="1">
        <v>8</v>
      </c>
      <c r="N47641" s="1" t="s">
        <v>78</v>
      </c>
      <c r="O47641" s="3">
        <v>157.55000000000001</v>
      </c>
      <c r="P47641" s="3">
        <f t="shared" si="744"/>
        <v>1260.4000000000001</v>
      </c>
      <c r="AE47641" s="1" t="s">
        <v>137753</v>
      </c>
      <c r="AF47641" s="1" t="s">
        <v>137754</v>
      </c>
      <c r="AH47641" s="1" t="s">
        <v>51</v>
      </c>
      <c r="AJ47641" s="1" t="s">
        <v>52</v>
      </c>
      <c r="AL47641" s="4">
        <v>45504</v>
      </c>
    </row>
    <row r="47642" spans="1:38" x14ac:dyDescent="0.2">
      <c r="A47642" s="1" t="s">
        <v>5892</v>
      </c>
      <c r="C47642" s="1" t="s">
        <v>39</v>
      </c>
      <c r="D47642" s="1" t="s">
        <v>137746</v>
      </c>
      <c r="E47642" s="1">
        <v>3</v>
      </c>
      <c r="F47642" s="1" t="s">
        <v>137755</v>
      </c>
      <c r="G47642" s="1" t="s">
        <v>137756</v>
      </c>
      <c r="H47642" s="1" t="s">
        <v>8049</v>
      </c>
      <c r="I47642" s="1" t="s">
        <v>44</v>
      </c>
      <c r="J47642" s="1">
        <v>4720</v>
      </c>
      <c r="K47642" s="2">
        <v>15337021</v>
      </c>
      <c r="L47642" s="5">
        <v>1537950</v>
      </c>
      <c r="M47642" s="1">
        <v>8</v>
      </c>
      <c r="N47642" s="1" t="s">
        <v>78</v>
      </c>
      <c r="O47642" s="3">
        <v>40.630000000000003</v>
      </c>
      <c r="P47642" s="3">
        <f t="shared" si="744"/>
        <v>325.04000000000002</v>
      </c>
      <c r="AF47642" s="1" t="s">
        <v>137757</v>
      </c>
      <c r="AH47642" s="1" t="s">
        <v>51</v>
      </c>
      <c r="AJ47642" s="1" t="s">
        <v>9454</v>
      </c>
      <c r="AK47642" s="4">
        <v>45565</v>
      </c>
    </row>
    <row r="47643" spans="1:38" x14ac:dyDescent="0.2">
      <c r="A47643" s="1" t="s">
        <v>8624</v>
      </c>
      <c r="C47643" s="1" t="s">
        <v>39</v>
      </c>
      <c r="D47643" s="1" t="s">
        <v>137758</v>
      </c>
      <c r="E47643" s="1">
        <v>1</v>
      </c>
      <c r="F47643" s="1" t="s">
        <v>137759</v>
      </c>
      <c r="G47643" s="1" t="s">
        <v>137760</v>
      </c>
      <c r="H47643" s="1" t="s">
        <v>57015</v>
      </c>
      <c r="I47643" s="1" t="s">
        <v>44</v>
      </c>
      <c r="J47643" s="1">
        <v>5340</v>
      </c>
      <c r="K47643" s="2">
        <v>3914240</v>
      </c>
      <c r="L47643" s="5">
        <v>15262</v>
      </c>
      <c r="M47643" s="1">
        <v>2</v>
      </c>
      <c r="N47643" s="1" t="s">
        <v>134</v>
      </c>
      <c r="O47643" s="3">
        <v>38.880000000000003</v>
      </c>
      <c r="P47643" s="3">
        <f t="shared" si="744"/>
        <v>77.760000000000005</v>
      </c>
      <c r="AF47643" s="1" t="s">
        <v>137761</v>
      </c>
      <c r="AH47643" s="1" t="s">
        <v>51</v>
      </c>
      <c r="AJ47643" s="1" t="s">
        <v>52</v>
      </c>
      <c r="AL47643" s="4">
        <v>45491</v>
      </c>
    </row>
    <row r="47644" spans="1:38" x14ac:dyDescent="0.2">
      <c r="A47644" s="1" t="s">
        <v>38</v>
      </c>
      <c r="C47644" s="1" t="s">
        <v>39</v>
      </c>
      <c r="D47644" s="1" t="s">
        <v>137762</v>
      </c>
      <c r="E47644" s="1">
        <v>3657</v>
      </c>
      <c r="F47644" s="1" t="s">
        <v>62719</v>
      </c>
      <c r="G47644" s="1" t="s">
        <v>137763</v>
      </c>
      <c r="H47644" s="1" t="s">
        <v>137764</v>
      </c>
      <c r="J47644" s="1">
        <v>6660</v>
      </c>
      <c r="K47644" s="2">
        <v>16799516</v>
      </c>
      <c r="L47644" s="5" t="s">
        <v>137765</v>
      </c>
      <c r="M47644" s="1">
        <v>1</v>
      </c>
      <c r="N47644" s="1" t="s">
        <v>78</v>
      </c>
      <c r="O47644" s="3">
        <v>4120</v>
      </c>
      <c r="P47644" s="3">
        <f t="shared" si="744"/>
        <v>4120</v>
      </c>
      <c r="Q47644" s="1" t="s">
        <v>100740</v>
      </c>
      <c r="R47644" s="4">
        <v>45171</v>
      </c>
      <c r="S47644" s="4">
        <v>45250</v>
      </c>
      <c r="T47644" s="1" t="s">
        <v>5114</v>
      </c>
      <c r="U47644" s="1" t="s">
        <v>113758</v>
      </c>
      <c r="V47644" s="1">
        <v>901</v>
      </c>
      <c r="W47644" s="1" t="s">
        <v>137766</v>
      </c>
      <c r="X47644" s="1">
        <v>22501</v>
      </c>
      <c r="Y47644" s="1" t="s">
        <v>20265</v>
      </c>
      <c r="Z47644" s="1" t="s">
        <v>113761</v>
      </c>
      <c r="AA47644" s="1" t="s">
        <v>20265</v>
      </c>
      <c r="AB47644" s="1" t="s">
        <v>20265</v>
      </c>
      <c r="AC47644" s="1" t="s">
        <v>113762</v>
      </c>
      <c r="AE47644" s="1" t="s">
        <v>137767</v>
      </c>
      <c r="AF47644" s="1" t="s">
        <v>137768</v>
      </c>
      <c r="AH47644" s="1" t="s">
        <v>8405</v>
      </c>
      <c r="AI47644" s="1" t="s">
        <v>137769</v>
      </c>
      <c r="AJ47644" s="1" t="s">
        <v>52</v>
      </c>
      <c r="AL47644" s="4">
        <v>45517</v>
      </c>
    </row>
    <row r="47645" spans="1:38" x14ac:dyDescent="0.2">
      <c r="A47645" s="1" t="s">
        <v>38</v>
      </c>
      <c r="C47645" s="1" t="s">
        <v>39</v>
      </c>
      <c r="D47645" s="1" t="s">
        <v>137762</v>
      </c>
      <c r="E47645" s="1">
        <v>3658</v>
      </c>
      <c r="F47645" s="1" t="s">
        <v>62719</v>
      </c>
      <c r="G47645" s="1" t="s">
        <v>137770</v>
      </c>
      <c r="H47645" s="1" t="s">
        <v>137764</v>
      </c>
      <c r="J47645" s="1">
        <v>6660</v>
      </c>
      <c r="K47645" s="2">
        <v>16799516</v>
      </c>
      <c r="L47645" s="5" t="s">
        <v>137765</v>
      </c>
      <c r="M47645" s="1">
        <v>1</v>
      </c>
      <c r="N47645" s="1" t="s">
        <v>78</v>
      </c>
      <c r="O47645" s="3">
        <v>4120</v>
      </c>
      <c r="P47645" s="3">
        <f t="shared" si="744"/>
        <v>4120</v>
      </c>
      <c r="Q47645" s="1" t="s">
        <v>100740</v>
      </c>
      <c r="R47645" s="4">
        <v>45171</v>
      </c>
      <c r="S47645" s="4">
        <v>45250</v>
      </c>
      <c r="T47645" s="1" t="s">
        <v>5114</v>
      </c>
      <c r="U47645" s="1" t="s">
        <v>113758</v>
      </c>
      <c r="V47645" s="1">
        <v>901</v>
      </c>
      <c r="W47645" s="1" t="s">
        <v>137766</v>
      </c>
      <c r="X47645" s="1">
        <v>22501</v>
      </c>
      <c r="Y47645" s="1" t="s">
        <v>20265</v>
      </c>
      <c r="Z47645" s="1" t="s">
        <v>113761</v>
      </c>
      <c r="AA47645" s="1" t="s">
        <v>20265</v>
      </c>
      <c r="AB47645" s="1" t="s">
        <v>20265</v>
      </c>
      <c r="AC47645" s="1" t="s">
        <v>113762</v>
      </c>
      <c r="AE47645" s="1" t="s">
        <v>137767</v>
      </c>
      <c r="AF47645" s="1" t="s">
        <v>137768</v>
      </c>
      <c r="AH47645" s="1" t="s">
        <v>8405</v>
      </c>
      <c r="AI47645" s="1" t="s">
        <v>137769</v>
      </c>
      <c r="AJ47645" s="1" t="s">
        <v>52</v>
      </c>
    </row>
    <row r="47646" spans="1:38" x14ac:dyDescent="0.2">
      <c r="A47646" s="1" t="s">
        <v>38</v>
      </c>
      <c r="C47646" s="1" t="s">
        <v>39</v>
      </c>
      <c r="D47646" s="1" t="s">
        <v>137771</v>
      </c>
      <c r="E47646" s="1">
        <v>1</v>
      </c>
      <c r="F47646" s="1" t="s">
        <v>62719</v>
      </c>
      <c r="G47646" s="1" t="s">
        <v>137772</v>
      </c>
      <c r="H47646" s="1" t="s">
        <v>137773</v>
      </c>
      <c r="I47646" s="1" t="s">
        <v>44</v>
      </c>
      <c r="K47646" s="2">
        <v>16745606</v>
      </c>
      <c r="L47646" s="5" t="s">
        <v>137774</v>
      </c>
      <c r="M47646" s="1">
        <v>1</v>
      </c>
      <c r="N47646" s="1" t="s">
        <v>78</v>
      </c>
      <c r="O47646" s="3">
        <v>8513</v>
      </c>
      <c r="P47646" s="3">
        <f t="shared" si="744"/>
        <v>8513</v>
      </c>
      <c r="Q47646" s="1" t="s">
        <v>100740</v>
      </c>
      <c r="R47646" s="4">
        <v>45171</v>
      </c>
      <c r="S47646" s="4">
        <v>45250</v>
      </c>
      <c r="T47646" s="1" t="s">
        <v>5114</v>
      </c>
      <c r="U47646" s="1" t="s">
        <v>113758</v>
      </c>
      <c r="V47646" s="1">
        <v>901</v>
      </c>
      <c r="W47646" s="1" t="s">
        <v>137766</v>
      </c>
      <c r="X47646" s="1">
        <v>22501</v>
      </c>
      <c r="Y47646" s="1" t="s">
        <v>20265</v>
      </c>
      <c r="Z47646" s="1" t="s">
        <v>113761</v>
      </c>
      <c r="AA47646" s="1" t="s">
        <v>20265</v>
      </c>
      <c r="AB47646" s="1" t="s">
        <v>20265</v>
      </c>
      <c r="AC47646" s="1" t="s">
        <v>113762</v>
      </c>
      <c r="AE47646" s="1" t="s">
        <v>137775</v>
      </c>
      <c r="AF47646" s="1" t="s">
        <v>137776</v>
      </c>
      <c r="AH47646" s="1" t="s">
        <v>8405</v>
      </c>
      <c r="AI47646" s="1" t="s">
        <v>137777</v>
      </c>
      <c r="AJ47646" s="1" t="s">
        <v>117131</v>
      </c>
    </row>
    <row r="47647" spans="1:38" x14ac:dyDescent="0.2">
      <c r="A47647" s="1" t="s">
        <v>38</v>
      </c>
      <c r="C47647" s="1" t="s">
        <v>39</v>
      </c>
      <c r="D47647" s="1" t="s">
        <v>137778</v>
      </c>
      <c r="E47647" s="1">
        <v>3654</v>
      </c>
      <c r="F47647" s="1" t="s">
        <v>62719</v>
      </c>
      <c r="G47647" s="1" t="s">
        <v>137779</v>
      </c>
      <c r="H47647" s="1" t="s">
        <v>137773</v>
      </c>
      <c r="I47647" s="1" t="s">
        <v>44</v>
      </c>
      <c r="J47647" s="1">
        <v>5840</v>
      </c>
      <c r="K47647" s="2">
        <v>16745606</v>
      </c>
      <c r="L47647" s="5" t="s">
        <v>137774</v>
      </c>
      <c r="M47647" s="1">
        <v>1</v>
      </c>
      <c r="N47647" s="1" t="s">
        <v>78</v>
      </c>
      <c r="O47647" s="3">
        <v>8513</v>
      </c>
      <c r="P47647" s="3">
        <f t="shared" si="744"/>
        <v>8513</v>
      </c>
      <c r="Q47647" s="1" t="s">
        <v>100740</v>
      </c>
      <c r="R47647" s="4">
        <v>45171</v>
      </c>
      <c r="S47647" s="4">
        <v>45250</v>
      </c>
      <c r="T47647" s="1" t="s">
        <v>5114</v>
      </c>
      <c r="U47647" s="1" t="s">
        <v>113758</v>
      </c>
      <c r="V47647" s="1">
        <v>901</v>
      </c>
      <c r="W47647" s="1" t="s">
        <v>137766</v>
      </c>
      <c r="X47647" s="1">
        <v>22501</v>
      </c>
      <c r="Y47647" s="1" t="s">
        <v>20265</v>
      </c>
      <c r="Z47647" s="1" t="s">
        <v>113761</v>
      </c>
      <c r="AA47647" s="1" t="s">
        <v>20265</v>
      </c>
      <c r="AB47647" s="1" t="s">
        <v>20265</v>
      </c>
      <c r="AC47647" s="1" t="s">
        <v>113762</v>
      </c>
      <c r="AD47647" s="1" t="s">
        <v>137780</v>
      </c>
      <c r="AE47647" s="1" t="s">
        <v>137781</v>
      </c>
      <c r="AI47647" s="1" t="s">
        <v>137777</v>
      </c>
    </row>
    <row r="47648" spans="1:38" x14ac:dyDescent="0.2">
      <c r="A47648" s="1" t="s">
        <v>5892</v>
      </c>
      <c r="B47648" s="1" t="s">
        <v>137782</v>
      </c>
      <c r="C47648" s="1" t="s">
        <v>39</v>
      </c>
      <c r="D47648" s="1" t="s">
        <v>137783</v>
      </c>
      <c r="E47648" s="1">
        <v>1</v>
      </c>
      <c r="F47648" s="1" t="s">
        <v>137784</v>
      </c>
      <c r="G47648" s="1" t="s">
        <v>137785</v>
      </c>
      <c r="H47648" s="1" t="s">
        <v>137786</v>
      </c>
      <c r="L47648" s="5" t="s">
        <v>137787</v>
      </c>
      <c r="M47648" s="1">
        <v>20</v>
      </c>
      <c r="N47648" s="1" t="s">
        <v>78</v>
      </c>
      <c r="O47648" s="3">
        <v>124.2</v>
      </c>
      <c r="P47648" s="3">
        <f t="shared" si="744"/>
        <v>2484</v>
      </c>
      <c r="Q47648" s="1" t="s">
        <v>98153</v>
      </c>
      <c r="R47648" s="4">
        <v>44916</v>
      </c>
      <c r="S47648" s="4">
        <v>45037</v>
      </c>
      <c r="T47648" s="1">
        <v>1</v>
      </c>
      <c r="U47648" s="1" t="s">
        <v>20867</v>
      </c>
      <c r="V47648" s="1" t="s">
        <v>19788</v>
      </c>
      <c r="W47648" s="1" t="s">
        <v>21420</v>
      </c>
      <c r="X47648" s="1" t="s">
        <v>21421</v>
      </c>
      <c r="Z47648" s="1" t="s">
        <v>85957</v>
      </c>
      <c r="AF47648" s="1" t="s">
        <v>137788</v>
      </c>
      <c r="AH47648" s="1" t="s">
        <v>8405</v>
      </c>
      <c r="AJ47648" s="1" t="s">
        <v>9454</v>
      </c>
      <c r="AK47648" s="4">
        <v>45546</v>
      </c>
    </row>
    <row r="47649" spans="1:38" x14ac:dyDescent="0.2">
      <c r="A47649" s="1" t="s">
        <v>5892</v>
      </c>
      <c r="B47649" s="1" t="s">
        <v>137789</v>
      </c>
      <c r="C47649" s="1" t="s">
        <v>39</v>
      </c>
      <c r="D47649" s="1" t="s">
        <v>137783</v>
      </c>
      <c r="E47649" s="1">
        <v>2</v>
      </c>
      <c r="F47649" s="1" t="s">
        <v>137784</v>
      </c>
      <c r="G47649" s="1" t="s">
        <v>137790</v>
      </c>
      <c r="H47649" s="1" t="s">
        <v>10043</v>
      </c>
      <c r="L47649" s="5" t="s">
        <v>20025</v>
      </c>
      <c r="M47649" s="1">
        <v>40</v>
      </c>
      <c r="N47649" s="1" t="s">
        <v>78</v>
      </c>
      <c r="O47649" s="3">
        <v>14.17</v>
      </c>
      <c r="P47649" s="3">
        <f t="shared" si="744"/>
        <v>566.79999999999995</v>
      </c>
      <c r="Q47649" s="1" t="s">
        <v>98153</v>
      </c>
      <c r="R47649" s="4">
        <v>44916</v>
      </c>
      <c r="S47649" s="4">
        <v>45037</v>
      </c>
      <c r="T47649" s="1">
        <v>1</v>
      </c>
      <c r="U47649" s="1" t="s">
        <v>20867</v>
      </c>
      <c r="V47649" s="1" t="s">
        <v>19788</v>
      </c>
      <c r="W47649" s="1" t="s">
        <v>21420</v>
      </c>
      <c r="X47649" s="1" t="s">
        <v>21421</v>
      </c>
      <c r="Z47649" s="1" t="s">
        <v>85957</v>
      </c>
      <c r="AF47649" s="1" t="s">
        <v>137788</v>
      </c>
      <c r="AH47649" s="1" t="s">
        <v>8405</v>
      </c>
      <c r="AJ47649" s="1" t="s">
        <v>9454</v>
      </c>
      <c r="AK47649" s="4">
        <v>45546</v>
      </c>
    </row>
    <row r="47650" spans="1:38" x14ac:dyDescent="0.2">
      <c r="A47650" s="1" t="s">
        <v>5892</v>
      </c>
      <c r="C47650" s="1" t="s">
        <v>39</v>
      </c>
      <c r="D47650" s="1" t="s">
        <v>137783</v>
      </c>
      <c r="E47650" s="1">
        <v>3</v>
      </c>
      <c r="F47650" s="1" t="s">
        <v>110339</v>
      </c>
      <c r="G47650" s="1" t="s">
        <v>137791</v>
      </c>
      <c r="H47650" s="1" t="s">
        <v>110376</v>
      </c>
      <c r="J47650" s="1">
        <v>4730</v>
      </c>
      <c r="K47650" s="2">
        <v>16861713</v>
      </c>
      <c r="L47650" s="5" t="s">
        <v>39677</v>
      </c>
      <c r="M47650" s="1">
        <v>2</v>
      </c>
      <c r="N47650" s="1" t="s">
        <v>78</v>
      </c>
      <c r="O47650" s="3">
        <v>1.28</v>
      </c>
      <c r="P47650" s="3">
        <f t="shared" si="744"/>
        <v>2.56</v>
      </c>
      <c r="Q47650" s="1" t="s">
        <v>106285</v>
      </c>
      <c r="T47650" s="1" t="s">
        <v>5114</v>
      </c>
      <c r="U47650" s="1" t="s">
        <v>110341</v>
      </c>
      <c r="V47650" s="1">
        <v>684</v>
      </c>
      <c r="W47650" s="1" t="s">
        <v>21420</v>
      </c>
      <c r="X47650" s="1" t="s">
        <v>21421</v>
      </c>
      <c r="Z47650" s="1" t="s">
        <v>110342</v>
      </c>
      <c r="AF47650" s="1" t="s">
        <v>137788</v>
      </c>
      <c r="AH47650" s="1" t="s">
        <v>8405</v>
      </c>
      <c r="AJ47650" s="1" t="s">
        <v>9454</v>
      </c>
      <c r="AK47650" s="4">
        <v>45546</v>
      </c>
    </row>
    <row r="47651" spans="1:38" x14ac:dyDescent="0.2">
      <c r="A47651" s="1" t="s">
        <v>5892</v>
      </c>
      <c r="C47651" s="1" t="s">
        <v>39</v>
      </c>
      <c r="D47651" s="1" t="s">
        <v>137783</v>
      </c>
      <c r="E47651" s="1">
        <v>4</v>
      </c>
      <c r="F47651" s="1" t="s">
        <v>110400</v>
      </c>
      <c r="G47651" s="1" t="s">
        <v>137792</v>
      </c>
      <c r="H47651" s="1" t="s">
        <v>110376</v>
      </c>
      <c r="I47651" s="1" t="s">
        <v>44</v>
      </c>
      <c r="J47651" s="1">
        <v>4730</v>
      </c>
      <c r="K47651" s="2">
        <v>16861713</v>
      </c>
      <c r="L47651" s="5" t="s">
        <v>39677</v>
      </c>
      <c r="M47651" s="1">
        <v>2</v>
      </c>
      <c r="N47651" s="1" t="s">
        <v>78</v>
      </c>
      <c r="O47651" s="3">
        <v>1.28</v>
      </c>
      <c r="P47651" s="3">
        <f t="shared" si="744"/>
        <v>2.56</v>
      </c>
      <c r="Q47651" s="1" t="s">
        <v>106285</v>
      </c>
      <c r="T47651" s="1" t="s">
        <v>5116</v>
      </c>
      <c r="U47651" s="1" t="s">
        <v>110402</v>
      </c>
      <c r="V47651" s="1">
        <v>684</v>
      </c>
      <c r="W47651" s="1" t="s">
        <v>21420</v>
      </c>
      <c r="X47651" s="1" t="s">
        <v>21421</v>
      </c>
      <c r="Y47651" s="1" t="s">
        <v>62990</v>
      </c>
      <c r="Z47651" s="1" t="s">
        <v>110403</v>
      </c>
      <c r="AF47651" s="1" t="s">
        <v>137788</v>
      </c>
      <c r="AH47651" s="1" t="s">
        <v>8405</v>
      </c>
      <c r="AJ47651" s="1" t="s">
        <v>9454</v>
      </c>
      <c r="AK47651" s="4">
        <v>45546</v>
      </c>
    </row>
    <row r="47652" spans="1:38" x14ac:dyDescent="0.2">
      <c r="A47652" s="1" t="s">
        <v>5892</v>
      </c>
      <c r="C47652" s="1" t="s">
        <v>39</v>
      </c>
      <c r="D47652" s="1" t="s">
        <v>137783</v>
      </c>
      <c r="E47652" s="1">
        <v>5</v>
      </c>
      <c r="F47652" s="1" t="s">
        <v>110455</v>
      </c>
      <c r="G47652" s="1" t="s">
        <v>137793</v>
      </c>
      <c r="H47652" s="1" t="s">
        <v>110376</v>
      </c>
      <c r="I47652" s="1" t="s">
        <v>44</v>
      </c>
      <c r="J47652" s="1">
        <v>4730</v>
      </c>
      <c r="K47652" s="2">
        <v>16861713</v>
      </c>
      <c r="L47652" s="5" t="s">
        <v>39677</v>
      </c>
      <c r="M47652" s="1">
        <v>2</v>
      </c>
      <c r="N47652" s="1" t="s">
        <v>78</v>
      </c>
      <c r="O47652" s="3">
        <v>1.28</v>
      </c>
      <c r="P47652" s="3">
        <f t="shared" si="744"/>
        <v>2.56</v>
      </c>
      <c r="Q47652" s="1" t="s">
        <v>106285</v>
      </c>
      <c r="T47652" s="1" t="s">
        <v>5116</v>
      </c>
      <c r="U47652" s="1" t="s">
        <v>110457</v>
      </c>
      <c r="V47652" s="1">
        <v>684</v>
      </c>
      <c r="W47652" s="1" t="s">
        <v>21420</v>
      </c>
      <c r="X47652" s="1" t="s">
        <v>21421</v>
      </c>
      <c r="Z47652" s="1" t="s">
        <v>110458</v>
      </c>
      <c r="AF47652" s="1" t="s">
        <v>137788</v>
      </c>
      <c r="AH47652" s="1" t="s">
        <v>8405</v>
      </c>
      <c r="AJ47652" s="1" t="s">
        <v>9454</v>
      </c>
      <c r="AK47652" s="4">
        <v>45546</v>
      </c>
    </row>
    <row r="47653" spans="1:38" x14ac:dyDescent="0.2">
      <c r="A47653" s="1" t="s">
        <v>5892</v>
      </c>
      <c r="C47653" s="1" t="s">
        <v>39</v>
      </c>
      <c r="D47653" s="1" t="s">
        <v>137783</v>
      </c>
      <c r="E47653" s="1">
        <v>6</v>
      </c>
      <c r="F47653" s="1" t="s">
        <v>110774</v>
      </c>
      <c r="G47653" s="1" t="s">
        <v>137794</v>
      </c>
      <c r="H47653" s="1" t="s">
        <v>137452</v>
      </c>
      <c r="I47653" s="1" t="s">
        <v>576</v>
      </c>
      <c r="J47653" s="1">
        <v>3040</v>
      </c>
      <c r="K47653" s="2">
        <v>12874901</v>
      </c>
      <c r="L47653" s="5" t="s">
        <v>105822</v>
      </c>
      <c r="M47653" s="1">
        <v>1</v>
      </c>
      <c r="N47653" s="1" t="s">
        <v>78</v>
      </c>
      <c r="O47653" s="3">
        <v>188.6</v>
      </c>
      <c r="P47653" s="3">
        <f t="shared" si="744"/>
        <v>188.6</v>
      </c>
      <c r="Q47653" s="1" t="s">
        <v>106285</v>
      </c>
      <c r="T47653" s="1" t="s">
        <v>5114</v>
      </c>
      <c r="U47653" s="1" t="s">
        <v>110776</v>
      </c>
      <c r="V47653" s="1">
        <v>684</v>
      </c>
      <c r="W47653" s="1" t="s">
        <v>21420</v>
      </c>
      <c r="X47653" s="1" t="s">
        <v>21421</v>
      </c>
      <c r="Z47653" s="1" t="s">
        <v>21422</v>
      </c>
      <c r="AF47653" s="1" t="s">
        <v>137788</v>
      </c>
      <c r="AH47653" s="1" t="s">
        <v>8405</v>
      </c>
      <c r="AJ47653" s="1" t="s">
        <v>9454</v>
      </c>
      <c r="AK47653" s="4">
        <v>45546</v>
      </c>
    </row>
    <row r="47654" spans="1:38" x14ac:dyDescent="0.2">
      <c r="A47654" s="1" t="s">
        <v>5892</v>
      </c>
      <c r="C47654" s="1" t="s">
        <v>39</v>
      </c>
      <c r="D47654" s="1" t="s">
        <v>137783</v>
      </c>
      <c r="E47654" s="1">
        <v>7</v>
      </c>
      <c r="F47654" s="1" t="s">
        <v>110947</v>
      </c>
      <c r="G47654" s="1" t="s">
        <v>137795</v>
      </c>
      <c r="H47654" s="1" t="s">
        <v>137796</v>
      </c>
      <c r="I47654" s="1" t="s">
        <v>576</v>
      </c>
      <c r="J47654" s="1">
        <v>3040</v>
      </c>
      <c r="K47654" s="2">
        <v>12874901</v>
      </c>
      <c r="L47654" s="5" t="s">
        <v>105822</v>
      </c>
      <c r="M47654" s="1">
        <v>1</v>
      </c>
      <c r="N47654" s="1" t="s">
        <v>78</v>
      </c>
      <c r="O47654" s="3">
        <v>188.6</v>
      </c>
      <c r="P47654" s="3">
        <f t="shared" si="744"/>
        <v>188.6</v>
      </c>
      <c r="Q47654" s="1" t="s">
        <v>106285</v>
      </c>
      <c r="T47654" s="1" t="s">
        <v>5114</v>
      </c>
      <c r="U47654" s="1" t="s">
        <v>110949</v>
      </c>
      <c r="V47654" s="1">
        <v>684</v>
      </c>
      <c r="W47654" s="1" t="s">
        <v>21420</v>
      </c>
      <c r="X47654" s="1" t="s">
        <v>21421</v>
      </c>
      <c r="Z47654" s="1" t="s">
        <v>137797</v>
      </c>
      <c r="AF47654" s="1" t="s">
        <v>137788</v>
      </c>
      <c r="AH47654" s="1" t="s">
        <v>8405</v>
      </c>
      <c r="AJ47654" s="1" t="s">
        <v>9454</v>
      </c>
      <c r="AK47654" s="4">
        <v>45546</v>
      </c>
    </row>
    <row r="47655" spans="1:38" x14ac:dyDescent="0.2">
      <c r="A47655" s="1" t="s">
        <v>5892</v>
      </c>
      <c r="C47655" s="1" t="s">
        <v>39</v>
      </c>
      <c r="D47655" s="1" t="s">
        <v>137783</v>
      </c>
      <c r="E47655" s="1">
        <v>8</v>
      </c>
      <c r="F47655" s="1" t="s">
        <v>86915</v>
      </c>
      <c r="G47655" s="1" t="s">
        <v>137798</v>
      </c>
      <c r="H47655" s="1" t="s">
        <v>7358</v>
      </c>
      <c r="I47655" s="1" t="s">
        <v>44</v>
      </c>
      <c r="J47655" s="1">
        <v>5360</v>
      </c>
      <c r="K47655" s="2">
        <v>12861638</v>
      </c>
      <c r="L47655" s="5" t="s">
        <v>21522</v>
      </c>
      <c r="M47655" s="1">
        <v>2</v>
      </c>
      <c r="N47655" s="1" t="s">
        <v>78</v>
      </c>
      <c r="O47655" s="3">
        <v>27.15</v>
      </c>
      <c r="P47655" s="3">
        <f t="shared" si="744"/>
        <v>54.3</v>
      </c>
      <c r="Q47655" s="1" t="s">
        <v>86917</v>
      </c>
      <c r="W47655" s="1" t="s">
        <v>21420</v>
      </c>
      <c r="X47655" s="1" t="s">
        <v>21421</v>
      </c>
      <c r="Z47655" s="1" t="s">
        <v>87109</v>
      </c>
      <c r="AC47655" s="1" t="s">
        <v>137799</v>
      </c>
      <c r="AD47655" s="1" t="s">
        <v>137800</v>
      </c>
      <c r="AF47655" s="1" t="s">
        <v>137788</v>
      </c>
      <c r="AH47655" s="1" t="s">
        <v>8405</v>
      </c>
      <c r="AJ47655" s="1" t="s">
        <v>9454</v>
      </c>
      <c r="AK47655" s="4">
        <v>45546</v>
      </c>
    </row>
    <row r="47656" spans="1:38" ht="20.399999999999999" x14ac:dyDescent="0.2">
      <c r="A47656" s="1" t="s">
        <v>92798</v>
      </c>
      <c r="C47656" s="1" t="s">
        <v>39</v>
      </c>
      <c r="D47656" s="1" t="s">
        <v>137801</v>
      </c>
      <c r="E47656" s="1">
        <v>1</v>
      </c>
      <c r="F47656" s="1" t="s">
        <v>137802</v>
      </c>
      <c r="G47656" s="1" t="s">
        <v>137803</v>
      </c>
      <c r="H47656" s="1" t="s">
        <v>137804</v>
      </c>
      <c r="L47656" s="5" t="s">
        <v>137805</v>
      </c>
      <c r="M47656" s="1">
        <v>9</v>
      </c>
      <c r="N47656" s="1" t="s">
        <v>78</v>
      </c>
      <c r="O47656" s="3">
        <v>721</v>
      </c>
      <c r="P47656" s="3">
        <f t="shared" si="744"/>
        <v>6489</v>
      </c>
      <c r="Q47656" s="1" t="s">
        <v>137806</v>
      </c>
      <c r="R47656" s="4">
        <v>45481</v>
      </c>
      <c r="W47656" s="1" t="s">
        <v>137807</v>
      </c>
      <c r="AE47656" s="1" t="s">
        <v>137808</v>
      </c>
      <c r="AF47656" s="1" t="s">
        <v>137809</v>
      </c>
      <c r="AH47656" s="1" t="s">
        <v>8405</v>
      </c>
      <c r="AJ47656" s="1" t="s">
        <v>52</v>
      </c>
      <c r="AL47656" s="4">
        <v>45509</v>
      </c>
    </row>
    <row r="47657" spans="1:38" x14ac:dyDescent="0.2">
      <c r="A47657" s="1" t="s">
        <v>5892</v>
      </c>
      <c r="B47657" s="1" t="s">
        <v>137810</v>
      </c>
      <c r="C47657" s="1" t="s">
        <v>39</v>
      </c>
      <c r="D47657" s="1" t="s">
        <v>137811</v>
      </c>
      <c r="E47657" s="1">
        <v>1</v>
      </c>
      <c r="F47657" s="1" t="s">
        <v>116508</v>
      </c>
      <c r="G47657" s="1" t="s">
        <v>137812</v>
      </c>
      <c r="H47657" s="1" t="s">
        <v>137813</v>
      </c>
      <c r="K47657" s="2">
        <v>16216376</v>
      </c>
      <c r="L47657" s="5" t="s">
        <v>47962</v>
      </c>
      <c r="M47657" s="1">
        <v>10</v>
      </c>
      <c r="N47657" s="1" t="s">
        <v>78</v>
      </c>
      <c r="O47657" s="3">
        <v>190</v>
      </c>
      <c r="P47657" s="3">
        <f t="shared" si="744"/>
        <v>1900</v>
      </c>
      <c r="Q47657" s="1" t="s">
        <v>98172</v>
      </c>
      <c r="R47657" s="4">
        <v>44935</v>
      </c>
      <c r="S47657" s="4">
        <v>45025</v>
      </c>
      <c r="T47657" s="1">
        <v>1</v>
      </c>
      <c r="V47657" s="1" t="s">
        <v>19788</v>
      </c>
      <c r="W47657" s="1" t="s">
        <v>125137</v>
      </c>
      <c r="X47657" s="1" t="s">
        <v>131767</v>
      </c>
      <c r="Z47657" s="1" t="s">
        <v>98173</v>
      </c>
      <c r="AE47657" s="1" t="s">
        <v>131768</v>
      </c>
      <c r="AF47657" s="1" t="s">
        <v>137814</v>
      </c>
      <c r="AH47657" s="1" t="s">
        <v>8405</v>
      </c>
      <c r="AJ47657" s="1" t="s">
        <v>9454</v>
      </c>
      <c r="AK47657" s="4">
        <v>45552</v>
      </c>
    </row>
    <row r="47658" spans="1:38" x14ac:dyDescent="0.2">
      <c r="A47658" s="1" t="s">
        <v>5892</v>
      </c>
      <c r="B47658" s="1" t="s">
        <v>137815</v>
      </c>
      <c r="C47658" s="1" t="s">
        <v>39</v>
      </c>
      <c r="D47658" s="1" t="s">
        <v>137811</v>
      </c>
      <c r="E47658" s="1">
        <v>2</v>
      </c>
      <c r="F47658" s="1" t="s">
        <v>116508</v>
      </c>
      <c r="G47658" s="1" t="s">
        <v>137816</v>
      </c>
      <c r="H47658" s="1" t="s">
        <v>137817</v>
      </c>
      <c r="K47658" s="2">
        <v>17080326</v>
      </c>
      <c r="L47658" s="5" t="s">
        <v>120289</v>
      </c>
      <c r="M47658" s="1">
        <v>2</v>
      </c>
      <c r="N47658" s="1" t="s">
        <v>78</v>
      </c>
      <c r="O47658" s="3">
        <v>1387.5</v>
      </c>
      <c r="P47658" s="3">
        <f t="shared" si="744"/>
        <v>2775</v>
      </c>
      <c r="Q47658" s="1" t="s">
        <v>98172</v>
      </c>
      <c r="R47658" s="4">
        <v>44935</v>
      </c>
      <c r="S47658" s="4">
        <v>45025</v>
      </c>
      <c r="T47658" s="1">
        <v>1</v>
      </c>
      <c r="V47658" s="1" t="s">
        <v>19788</v>
      </c>
      <c r="W47658" s="1" t="s">
        <v>125137</v>
      </c>
      <c r="X47658" s="1" t="s">
        <v>131767</v>
      </c>
      <c r="Z47658" s="1" t="s">
        <v>98173</v>
      </c>
      <c r="AE47658" s="1" t="s">
        <v>131772</v>
      </c>
      <c r="AF47658" s="1" t="s">
        <v>137814</v>
      </c>
      <c r="AH47658" s="1" t="s">
        <v>8405</v>
      </c>
      <c r="AJ47658" s="1" t="s">
        <v>9454</v>
      </c>
      <c r="AK47658" s="4">
        <v>45552</v>
      </c>
    </row>
    <row r="47659" spans="1:38" x14ac:dyDescent="0.2">
      <c r="A47659" s="1" t="s">
        <v>5892</v>
      </c>
      <c r="B47659" s="1" t="s">
        <v>137818</v>
      </c>
      <c r="C47659" s="1" t="s">
        <v>39</v>
      </c>
      <c r="D47659" s="1" t="s">
        <v>137811</v>
      </c>
      <c r="E47659" s="1">
        <v>3</v>
      </c>
      <c r="F47659" s="1" t="s">
        <v>116508</v>
      </c>
      <c r="G47659" s="1" t="s">
        <v>137819</v>
      </c>
      <c r="H47659" s="1" t="s">
        <v>137820</v>
      </c>
      <c r="K47659" s="2">
        <v>16161597</v>
      </c>
      <c r="L47659" s="5" t="s">
        <v>137821</v>
      </c>
      <c r="M47659" s="1">
        <v>1</v>
      </c>
      <c r="N47659" s="1" t="s">
        <v>78</v>
      </c>
      <c r="O47659" s="3">
        <v>4350</v>
      </c>
      <c r="P47659" s="3">
        <f t="shared" si="744"/>
        <v>4350</v>
      </c>
      <c r="Q47659" s="1" t="s">
        <v>98172</v>
      </c>
      <c r="R47659" s="4">
        <v>44935</v>
      </c>
      <c r="S47659" s="4">
        <v>45025</v>
      </c>
      <c r="T47659" s="1">
        <v>1</v>
      </c>
      <c r="V47659" s="1" t="s">
        <v>19788</v>
      </c>
      <c r="W47659" s="1" t="s">
        <v>125137</v>
      </c>
      <c r="X47659" s="1" t="s">
        <v>131767</v>
      </c>
      <c r="Z47659" s="1" t="s">
        <v>98173</v>
      </c>
      <c r="AE47659" s="1" t="s">
        <v>131768</v>
      </c>
      <c r="AF47659" s="1" t="s">
        <v>137814</v>
      </c>
      <c r="AH47659" s="1" t="s">
        <v>8405</v>
      </c>
      <c r="AJ47659" s="1" t="s">
        <v>9454</v>
      </c>
      <c r="AK47659" s="4">
        <v>45552</v>
      </c>
    </row>
    <row r="47660" spans="1:38" x14ac:dyDescent="0.2">
      <c r="A47660" s="1" t="s">
        <v>5892</v>
      </c>
      <c r="C47660" s="1" t="s">
        <v>39</v>
      </c>
      <c r="D47660" s="1" t="s">
        <v>137811</v>
      </c>
      <c r="E47660" s="1">
        <v>4</v>
      </c>
      <c r="F47660" s="1" t="s">
        <v>137822</v>
      </c>
      <c r="G47660" s="1" t="s">
        <v>137823</v>
      </c>
      <c r="H47660" s="1" t="s">
        <v>12158</v>
      </c>
      <c r="I47660" s="1" t="s">
        <v>44</v>
      </c>
      <c r="J47660" s="1">
        <v>6680</v>
      </c>
      <c r="K47660" s="2">
        <v>16216385</v>
      </c>
      <c r="L47660" s="5" t="s">
        <v>47956</v>
      </c>
      <c r="M47660" s="1">
        <v>2</v>
      </c>
      <c r="N47660" s="1" t="s">
        <v>78</v>
      </c>
      <c r="O47660" s="3">
        <v>188.25</v>
      </c>
      <c r="P47660" s="3">
        <f t="shared" si="744"/>
        <v>376.5</v>
      </c>
      <c r="Q47660" s="1" t="s">
        <v>9404</v>
      </c>
      <c r="R47660" s="4">
        <v>44991</v>
      </c>
      <c r="S47660" s="4">
        <v>45053</v>
      </c>
      <c r="T47660" s="1">
        <v>1</v>
      </c>
      <c r="V47660" s="1" t="s">
        <v>5892</v>
      </c>
      <c r="W47660" s="1" t="s">
        <v>125137</v>
      </c>
      <c r="X47660" s="1" t="s">
        <v>131767</v>
      </c>
      <c r="Z47660" s="1" t="s">
        <v>84348</v>
      </c>
      <c r="AE47660" s="1" t="s">
        <v>131772</v>
      </c>
      <c r="AF47660" s="1" t="s">
        <v>137814</v>
      </c>
      <c r="AH47660" s="1" t="s">
        <v>8405</v>
      </c>
      <c r="AJ47660" s="1" t="s">
        <v>9454</v>
      </c>
      <c r="AK47660" s="4">
        <v>45552</v>
      </c>
    </row>
    <row r="47661" spans="1:38" ht="30.6" x14ac:dyDescent="0.2">
      <c r="A47661" s="1" t="s">
        <v>5892</v>
      </c>
      <c r="C47661" s="1" t="s">
        <v>39</v>
      </c>
      <c r="D47661" s="1" t="s">
        <v>137824</v>
      </c>
      <c r="E47661" s="1">
        <v>1</v>
      </c>
      <c r="F47661" s="1" t="s">
        <v>137825</v>
      </c>
      <c r="G47661" s="1" t="s">
        <v>137826</v>
      </c>
      <c r="H47661" s="1" t="s">
        <v>137827</v>
      </c>
      <c r="I47661" s="1" t="s">
        <v>44</v>
      </c>
      <c r="J47661" s="1">
        <v>5330</v>
      </c>
      <c r="K47661" s="2">
        <v>11439724</v>
      </c>
      <c r="L47661" s="5" t="s">
        <v>7441</v>
      </c>
      <c r="M47661" s="1">
        <v>1</v>
      </c>
      <c r="N47661" s="1" t="s">
        <v>78</v>
      </c>
      <c r="O47661" s="3">
        <v>28.91</v>
      </c>
      <c r="P47661" s="3">
        <f t="shared" si="744"/>
        <v>28.91</v>
      </c>
      <c r="Q47661" s="1" t="s">
        <v>108667</v>
      </c>
      <c r="R47661" s="4">
        <v>45295</v>
      </c>
      <c r="S47661" s="4">
        <v>45371</v>
      </c>
      <c r="T47661" s="1" t="s">
        <v>5114</v>
      </c>
      <c r="U47661" s="1" t="s">
        <v>137828</v>
      </c>
      <c r="V47661" s="1">
        <v>688</v>
      </c>
      <c r="W47661" s="1" t="s">
        <v>137829</v>
      </c>
      <c r="X47661" s="1">
        <v>6631</v>
      </c>
      <c r="Z47661" s="1" t="s">
        <v>137830</v>
      </c>
      <c r="AA47661" s="1" t="s">
        <v>20265</v>
      </c>
      <c r="AB47661" s="1" t="s">
        <v>20265</v>
      </c>
      <c r="AC47661" s="1" t="s">
        <v>137831</v>
      </c>
      <c r="AD47661" s="1" t="s">
        <v>137832</v>
      </c>
      <c r="AF47661" s="1" t="s">
        <v>137833</v>
      </c>
      <c r="AH47661" s="1" t="s">
        <v>51</v>
      </c>
      <c r="AJ47661" s="1" t="s">
        <v>9454</v>
      </c>
      <c r="AK47661" s="4">
        <v>45611</v>
      </c>
    </row>
    <row r="47662" spans="1:38" ht="30.6" x14ac:dyDescent="0.2">
      <c r="A47662" s="1" t="s">
        <v>5892</v>
      </c>
      <c r="C47662" s="1" t="s">
        <v>39</v>
      </c>
      <c r="D47662" s="1" t="s">
        <v>137824</v>
      </c>
      <c r="E47662" s="1">
        <v>2</v>
      </c>
      <c r="F47662" s="1" t="s">
        <v>137825</v>
      </c>
      <c r="G47662" s="1" t="s">
        <v>137834</v>
      </c>
      <c r="H47662" s="1" t="s">
        <v>15651</v>
      </c>
      <c r="I47662" s="1" t="s">
        <v>44</v>
      </c>
      <c r="J47662" s="1">
        <v>5330</v>
      </c>
      <c r="K47662" s="2">
        <v>10262874</v>
      </c>
      <c r="L47662" s="5" t="s">
        <v>137835</v>
      </c>
      <c r="M47662" s="1">
        <v>1</v>
      </c>
      <c r="N47662" s="1" t="s">
        <v>78</v>
      </c>
      <c r="O47662" s="3">
        <v>1.07</v>
      </c>
      <c r="P47662" s="3">
        <f t="shared" si="744"/>
        <v>1.07</v>
      </c>
      <c r="Q47662" s="1" t="s">
        <v>108667</v>
      </c>
      <c r="R47662" s="4">
        <v>45295</v>
      </c>
      <c r="S47662" s="4">
        <v>45371</v>
      </c>
      <c r="T47662" s="1" t="s">
        <v>5114</v>
      </c>
      <c r="U47662" s="1" t="s">
        <v>137828</v>
      </c>
      <c r="V47662" s="1">
        <v>688</v>
      </c>
      <c r="W47662" s="1" t="s">
        <v>137829</v>
      </c>
      <c r="X47662" s="1">
        <v>6631</v>
      </c>
      <c r="Z47662" s="1" t="s">
        <v>137830</v>
      </c>
      <c r="AA47662" s="1" t="s">
        <v>20265</v>
      </c>
      <c r="AB47662" s="1" t="s">
        <v>20265</v>
      </c>
      <c r="AC47662" s="1" t="s">
        <v>137831</v>
      </c>
      <c r="AD47662" s="1" t="s">
        <v>137836</v>
      </c>
      <c r="AF47662" s="1" t="s">
        <v>137837</v>
      </c>
      <c r="AH47662" s="1" t="s">
        <v>51</v>
      </c>
      <c r="AJ47662" s="1" t="s">
        <v>9454</v>
      </c>
      <c r="AK47662" s="4">
        <v>45586</v>
      </c>
    </row>
    <row r="47663" spans="1:38" ht="30.6" x14ac:dyDescent="0.2">
      <c r="A47663" s="1" t="s">
        <v>5892</v>
      </c>
      <c r="C47663" s="1" t="s">
        <v>39</v>
      </c>
      <c r="D47663" s="1" t="s">
        <v>137824</v>
      </c>
      <c r="E47663" s="1">
        <v>3</v>
      </c>
      <c r="F47663" s="1" t="s">
        <v>137825</v>
      </c>
      <c r="G47663" s="1" t="s">
        <v>137838</v>
      </c>
      <c r="H47663" s="1" t="s">
        <v>12292</v>
      </c>
      <c r="I47663" s="1" t="s">
        <v>44</v>
      </c>
      <c r="J47663" s="1">
        <v>4320</v>
      </c>
      <c r="K47663" s="2">
        <v>2337822</v>
      </c>
      <c r="L47663" s="5" t="s">
        <v>137839</v>
      </c>
      <c r="M47663" s="1">
        <v>1</v>
      </c>
      <c r="N47663" s="1" t="s">
        <v>78</v>
      </c>
      <c r="O47663" s="3">
        <v>228.25</v>
      </c>
      <c r="P47663" s="3">
        <f t="shared" si="744"/>
        <v>228.25</v>
      </c>
      <c r="Q47663" s="1" t="s">
        <v>108667</v>
      </c>
      <c r="R47663" s="4">
        <v>45295</v>
      </c>
      <c r="S47663" s="4">
        <v>45371</v>
      </c>
      <c r="T47663" s="1" t="s">
        <v>5114</v>
      </c>
      <c r="U47663" s="1" t="s">
        <v>137828</v>
      </c>
      <c r="V47663" s="1">
        <v>688</v>
      </c>
      <c r="W47663" s="1" t="s">
        <v>137829</v>
      </c>
      <c r="X47663" s="1">
        <v>6631</v>
      </c>
      <c r="Z47663" s="1" t="s">
        <v>137830</v>
      </c>
      <c r="AA47663" s="1" t="s">
        <v>20265</v>
      </c>
      <c r="AB47663" s="1" t="s">
        <v>20265</v>
      </c>
      <c r="AC47663" s="1" t="s">
        <v>137831</v>
      </c>
      <c r="AD47663" s="1" t="s">
        <v>137840</v>
      </c>
      <c r="AF47663" s="1" t="s">
        <v>137841</v>
      </c>
      <c r="AH47663" s="1" t="s">
        <v>51</v>
      </c>
      <c r="AJ47663" s="1" t="s">
        <v>9454</v>
      </c>
      <c r="AK47663" s="4">
        <v>45551</v>
      </c>
    </row>
    <row r="47664" spans="1:38" ht="30.6" x14ac:dyDescent="0.2">
      <c r="A47664" s="1" t="s">
        <v>5892</v>
      </c>
      <c r="C47664" s="1" t="s">
        <v>39</v>
      </c>
      <c r="D47664" s="1" t="s">
        <v>137824</v>
      </c>
      <c r="E47664" s="1">
        <v>4</v>
      </c>
      <c r="F47664" s="1" t="s">
        <v>137825</v>
      </c>
      <c r="G47664" s="1" t="s">
        <v>137842</v>
      </c>
      <c r="H47664" s="1" t="s">
        <v>49859</v>
      </c>
      <c r="I47664" s="1" t="s">
        <v>44</v>
      </c>
      <c r="J47664" s="1">
        <v>5330</v>
      </c>
      <c r="K47664" s="2">
        <v>4922742</v>
      </c>
      <c r="L47664" s="5" t="s">
        <v>137843</v>
      </c>
      <c r="M47664" s="1">
        <v>2</v>
      </c>
      <c r="N47664" s="1" t="s">
        <v>78</v>
      </c>
      <c r="O47664" s="3">
        <v>242.37</v>
      </c>
      <c r="P47664" s="3">
        <f t="shared" si="744"/>
        <v>484.74</v>
      </c>
      <c r="Q47664" s="1" t="s">
        <v>108667</v>
      </c>
      <c r="R47664" s="4">
        <v>45295</v>
      </c>
      <c r="S47664" s="4">
        <v>45371</v>
      </c>
      <c r="T47664" s="1" t="s">
        <v>5114</v>
      </c>
      <c r="U47664" s="1" t="s">
        <v>137828</v>
      </c>
      <c r="V47664" s="1">
        <v>688</v>
      </c>
      <c r="W47664" s="1" t="s">
        <v>137829</v>
      </c>
      <c r="X47664" s="1">
        <v>6631</v>
      </c>
      <c r="Z47664" s="1" t="s">
        <v>137830</v>
      </c>
      <c r="AA47664" s="1" t="s">
        <v>20265</v>
      </c>
      <c r="AB47664" s="1" t="s">
        <v>20265</v>
      </c>
      <c r="AC47664" s="1" t="s">
        <v>137831</v>
      </c>
      <c r="AD47664" s="1" t="s">
        <v>137844</v>
      </c>
      <c r="AF47664" s="1" t="s">
        <v>137845</v>
      </c>
      <c r="AH47664" s="1" t="s">
        <v>51</v>
      </c>
      <c r="AJ47664" s="1" t="s">
        <v>9454</v>
      </c>
      <c r="AK47664" s="4">
        <v>45534</v>
      </c>
    </row>
    <row r="47665" spans="1:38" ht="30.6" x14ac:dyDescent="0.2">
      <c r="A47665" s="1" t="s">
        <v>5892</v>
      </c>
      <c r="C47665" s="1" t="s">
        <v>39</v>
      </c>
      <c r="D47665" s="1" t="s">
        <v>137824</v>
      </c>
      <c r="E47665" s="1">
        <v>5</v>
      </c>
      <c r="F47665" s="1" t="s">
        <v>137825</v>
      </c>
      <c r="G47665" s="1" t="s">
        <v>137846</v>
      </c>
      <c r="H47665" s="1" t="s">
        <v>137847</v>
      </c>
      <c r="I47665" s="1" t="s">
        <v>44</v>
      </c>
      <c r="J47665" s="1">
        <v>3130</v>
      </c>
      <c r="K47665" s="2">
        <v>11831437</v>
      </c>
      <c r="L47665" s="5" t="s">
        <v>137848</v>
      </c>
      <c r="M47665" s="1">
        <v>2</v>
      </c>
      <c r="N47665" s="1" t="s">
        <v>78</v>
      </c>
      <c r="O47665" s="3">
        <v>93.71</v>
      </c>
      <c r="P47665" s="3">
        <f t="shared" si="744"/>
        <v>187.42</v>
      </c>
      <c r="Q47665" s="1" t="s">
        <v>108667</v>
      </c>
      <c r="R47665" s="4">
        <v>45295</v>
      </c>
      <c r="S47665" s="4">
        <v>45371</v>
      </c>
      <c r="T47665" s="1" t="s">
        <v>5114</v>
      </c>
      <c r="U47665" s="1" t="s">
        <v>137828</v>
      </c>
      <c r="V47665" s="1">
        <v>688</v>
      </c>
      <c r="W47665" s="1" t="s">
        <v>137829</v>
      </c>
      <c r="X47665" s="1">
        <v>6631</v>
      </c>
      <c r="Z47665" s="1" t="s">
        <v>137830</v>
      </c>
      <c r="AA47665" s="1" t="s">
        <v>20265</v>
      </c>
      <c r="AB47665" s="1" t="s">
        <v>20265</v>
      </c>
      <c r="AC47665" s="1" t="s">
        <v>137831</v>
      </c>
      <c r="AD47665" s="1" t="s">
        <v>137849</v>
      </c>
      <c r="AF47665" s="1" t="s">
        <v>137850</v>
      </c>
      <c r="AH47665" s="1" t="s">
        <v>51</v>
      </c>
      <c r="AJ47665" s="1" t="s">
        <v>2091</v>
      </c>
      <c r="AK47665" s="4">
        <v>45825</v>
      </c>
    </row>
    <row r="47666" spans="1:38" ht="30.6" x14ac:dyDescent="0.2">
      <c r="A47666" s="1" t="s">
        <v>5892</v>
      </c>
      <c r="C47666" s="1" t="s">
        <v>39</v>
      </c>
      <c r="D47666" s="1" t="s">
        <v>137824</v>
      </c>
      <c r="E47666" s="1">
        <v>6</v>
      </c>
      <c r="F47666" s="1" t="s">
        <v>137825</v>
      </c>
      <c r="G47666" s="1" t="s">
        <v>137851</v>
      </c>
      <c r="H47666" s="1" t="s">
        <v>137852</v>
      </c>
      <c r="I47666" s="1" t="s">
        <v>44</v>
      </c>
      <c r="J47666" s="1">
        <v>5330</v>
      </c>
      <c r="K47666" s="2">
        <v>11351002</v>
      </c>
      <c r="L47666" s="5" t="s">
        <v>137853</v>
      </c>
      <c r="M47666" s="1">
        <v>2</v>
      </c>
      <c r="N47666" s="1" t="s">
        <v>78</v>
      </c>
      <c r="O47666" s="3">
        <v>3.3</v>
      </c>
      <c r="P47666" s="3">
        <f t="shared" si="744"/>
        <v>6.6</v>
      </c>
      <c r="Q47666" s="1" t="s">
        <v>108667</v>
      </c>
      <c r="R47666" s="4">
        <v>45295</v>
      </c>
      <c r="S47666" s="4">
        <v>45371</v>
      </c>
      <c r="T47666" s="1" t="s">
        <v>5114</v>
      </c>
      <c r="U47666" s="1" t="s">
        <v>137828</v>
      </c>
      <c r="V47666" s="1">
        <v>688</v>
      </c>
      <c r="W47666" s="1" t="s">
        <v>137829</v>
      </c>
      <c r="X47666" s="1">
        <v>6631</v>
      </c>
      <c r="Z47666" s="1" t="s">
        <v>137830</v>
      </c>
      <c r="AA47666" s="1" t="s">
        <v>20265</v>
      </c>
      <c r="AB47666" s="1" t="s">
        <v>20265</v>
      </c>
      <c r="AC47666" s="1" t="s">
        <v>137831</v>
      </c>
      <c r="AD47666" s="1" t="s">
        <v>137854</v>
      </c>
      <c r="AF47666" s="1" t="s">
        <v>137855</v>
      </c>
      <c r="AH47666" s="1" t="s">
        <v>51</v>
      </c>
      <c r="AJ47666" s="1" t="s">
        <v>2091</v>
      </c>
      <c r="AK47666" s="4">
        <v>45705</v>
      </c>
    </row>
    <row r="47667" spans="1:38" ht="30.6" x14ac:dyDescent="0.2">
      <c r="A47667" s="1" t="s">
        <v>5892</v>
      </c>
      <c r="C47667" s="1" t="s">
        <v>39</v>
      </c>
      <c r="D47667" s="1" t="s">
        <v>137824</v>
      </c>
      <c r="E47667" s="1">
        <v>7</v>
      </c>
      <c r="F47667" s="1" t="s">
        <v>137825</v>
      </c>
      <c r="G47667" s="1" t="s">
        <v>137856</v>
      </c>
      <c r="H47667" s="1" t="s">
        <v>2678</v>
      </c>
      <c r="I47667" s="1" t="s">
        <v>44</v>
      </c>
      <c r="J47667" s="1">
        <v>3040</v>
      </c>
      <c r="K47667" s="2">
        <v>3624581</v>
      </c>
      <c r="L47667" s="5" t="s">
        <v>137857</v>
      </c>
      <c r="M47667" s="1">
        <v>2</v>
      </c>
      <c r="N47667" s="1" t="s">
        <v>78</v>
      </c>
      <c r="O47667" s="3">
        <v>41.22</v>
      </c>
      <c r="P47667" s="3">
        <f t="shared" si="744"/>
        <v>82.44</v>
      </c>
      <c r="Q47667" s="1" t="s">
        <v>108667</v>
      </c>
      <c r="R47667" s="4">
        <v>45295</v>
      </c>
      <c r="S47667" s="4">
        <v>45371</v>
      </c>
      <c r="T47667" s="1" t="s">
        <v>5114</v>
      </c>
      <c r="U47667" s="1" t="s">
        <v>137828</v>
      </c>
      <c r="V47667" s="1">
        <v>688</v>
      </c>
      <c r="W47667" s="1" t="s">
        <v>137829</v>
      </c>
      <c r="X47667" s="1">
        <v>6631</v>
      </c>
      <c r="Z47667" s="1" t="s">
        <v>137830</v>
      </c>
      <c r="AA47667" s="1" t="s">
        <v>20265</v>
      </c>
      <c r="AB47667" s="1" t="s">
        <v>20265</v>
      </c>
      <c r="AC47667" s="1" t="s">
        <v>137831</v>
      </c>
      <c r="AD47667" s="1" t="s">
        <v>137858</v>
      </c>
      <c r="AE47667" s="1" t="s">
        <v>137859</v>
      </c>
      <c r="AF47667" s="1" t="s">
        <v>137860</v>
      </c>
      <c r="AH47667" s="1" t="s">
        <v>51</v>
      </c>
      <c r="AJ47667" s="1" t="s">
        <v>52</v>
      </c>
      <c r="AL47667" s="4">
        <v>45496</v>
      </c>
    </row>
    <row r="47668" spans="1:38" ht="30.6" x14ac:dyDescent="0.2">
      <c r="A47668" s="1" t="s">
        <v>5892</v>
      </c>
      <c r="C47668" s="1" t="s">
        <v>39</v>
      </c>
      <c r="D47668" s="1" t="s">
        <v>137824</v>
      </c>
      <c r="E47668" s="1">
        <v>8</v>
      </c>
      <c r="F47668" s="1" t="s">
        <v>137825</v>
      </c>
      <c r="G47668" s="1" t="s">
        <v>137861</v>
      </c>
      <c r="H47668" s="1" t="s">
        <v>137862</v>
      </c>
      <c r="I47668" s="1" t="s">
        <v>44</v>
      </c>
      <c r="J47668" s="1">
        <v>9390</v>
      </c>
      <c r="K47668" s="2">
        <v>12263096</v>
      </c>
      <c r="L47668" s="5" t="s">
        <v>137863</v>
      </c>
      <c r="M47668" s="1">
        <v>1</v>
      </c>
      <c r="N47668" s="1" t="s">
        <v>78</v>
      </c>
      <c r="O47668" s="3">
        <v>21.03</v>
      </c>
      <c r="P47668" s="3">
        <f t="shared" si="744"/>
        <v>21.03</v>
      </c>
      <c r="Q47668" s="1" t="s">
        <v>108667</v>
      </c>
      <c r="R47668" s="4">
        <v>45295</v>
      </c>
      <c r="S47668" s="4">
        <v>45371</v>
      </c>
      <c r="T47668" s="1" t="s">
        <v>5114</v>
      </c>
      <c r="U47668" s="1" t="s">
        <v>137828</v>
      </c>
      <c r="V47668" s="1">
        <v>688</v>
      </c>
      <c r="W47668" s="1" t="s">
        <v>137829</v>
      </c>
      <c r="X47668" s="1">
        <v>6631</v>
      </c>
      <c r="Z47668" s="1" t="s">
        <v>137830</v>
      </c>
      <c r="AA47668" s="1" t="s">
        <v>20265</v>
      </c>
      <c r="AB47668" s="1" t="s">
        <v>20265</v>
      </c>
      <c r="AC47668" s="1" t="s">
        <v>137831</v>
      </c>
      <c r="AD47668" s="1" t="s">
        <v>137864</v>
      </c>
      <c r="AF47668" s="1" t="s">
        <v>137865</v>
      </c>
      <c r="AH47668" s="1" t="s">
        <v>51</v>
      </c>
      <c r="AJ47668" s="1" t="s">
        <v>9454</v>
      </c>
      <c r="AK47668" s="4">
        <v>45649</v>
      </c>
    </row>
    <row r="47669" spans="1:38" ht="30.6" x14ac:dyDescent="0.2">
      <c r="A47669" s="1" t="s">
        <v>5892</v>
      </c>
      <c r="C47669" s="1" t="s">
        <v>39</v>
      </c>
      <c r="D47669" s="1" t="s">
        <v>137824</v>
      </c>
      <c r="E47669" s="1">
        <v>9</v>
      </c>
      <c r="F47669" s="1" t="s">
        <v>137825</v>
      </c>
      <c r="G47669" s="1" t="s">
        <v>137866</v>
      </c>
      <c r="H47669" s="1" t="s">
        <v>137867</v>
      </c>
      <c r="I47669" s="1" t="s">
        <v>44</v>
      </c>
      <c r="J47669" s="1">
        <v>5330</v>
      </c>
      <c r="K47669" s="2">
        <v>8737390</v>
      </c>
      <c r="L47669" s="5" t="s">
        <v>137868</v>
      </c>
      <c r="M47669" s="1">
        <v>1</v>
      </c>
      <c r="N47669" s="1" t="s">
        <v>78</v>
      </c>
      <c r="O47669" s="3">
        <v>30.6</v>
      </c>
      <c r="P47669" s="3">
        <f t="shared" si="744"/>
        <v>30.6</v>
      </c>
      <c r="Q47669" s="1" t="s">
        <v>108667</v>
      </c>
      <c r="R47669" s="4">
        <v>45295</v>
      </c>
      <c r="S47669" s="4">
        <v>45371</v>
      </c>
      <c r="T47669" s="1" t="s">
        <v>5114</v>
      </c>
      <c r="U47669" s="1" t="s">
        <v>137828</v>
      </c>
      <c r="V47669" s="1">
        <v>688</v>
      </c>
      <c r="W47669" s="1" t="s">
        <v>137829</v>
      </c>
      <c r="X47669" s="1">
        <v>6631</v>
      </c>
      <c r="Z47669" s="1" t="s">
        <v>137830</v>
      </c>
      <c r="AA47669" s="1" t="s">
        <v>20265</v>
      </c>
      <c r="AB47669" s="1" t="s">
        <v>20265</v>
      </c>
      <c r="AC47669" s="1" t="s">
        <v>137831</v>
      </c>
      <c r="AF47669" s="1" t="s">
        <v>137869</v>
      </c>
      <c r="AH47669" s="1" t="s">
        <v>51</v>
      </c>
      <c r="AJ47669" s="1" t="s">
        <v>2091</v>
      </c>
      <c r="AK47669" s="4">
        <v>45694</v>
      </c>
    </row>
    <row r="47670" spans="1:38" ht="20.399999999999999" x14ac:dyDescent="0.2">
      <c r="A47670" s="1" t="s">
        <v>92798</v>
      </c>
      <c r="C47670" s="1" t="s">
        <v>39</v>
      </c>
      <c r="D47670" s="1" t="s">
        <v>137870</v>
      </c>
      <c r="E47670" s="1">
        <v>1</v>
      </c>
      <c r="F47670" s="1" t="s">
        <v>137802</v>
      </c>
      <c r="G47670" s="1" t="s">
        <v>137871</v>
      </c>
      <c r="H47670" s="1" t="s">
        <v>93211</v>
      </c>
      <c r="I47670" s="1" t="s">
        <v>44</v>
      </c>
      <c r="J47670" s="1">
        <v>3110</v>
      </c>
      <c r="K47670" s="2">
        <v>1982028</v>
      </c>
      <c r="L47670" s="5" t="s">
        <v>93782</v>
      </c>
      <c r="M47670" s="1">
        <v>16</v>
      </c>
      <c r="N47670" s="1" t="s">
        <v>78</v>
      </c>
      <c r="O47670" s="3">
        <v>115.49</v>
      </c>
      <c r="P47670" s="3">
        <f t="shared" si="744"/>
        <v>1847.84</v>
      </c>
      <c r="V47670" s="1" t="s">
        <v>137872</v>
      </c>
      <c r="AE47670" s="1" t="s">
        <v>137873</v>
      </c>
      <c r="AF47670" s="1" t="s">
        <v>137874</v>
      </c>
      <c r="AH47670" s="1" t="s">
        <v>51</v>
      </c>
      <c r="AJ47670" s="1" t="s">
        <v>52</v>
      </c>
      <c r="AL47670" s="4">
        <v>45499</v>
      </c>
    </row>
    <row r="47671" spans="1:38" x14ac:dyDescent="0.2">
      <c r="A47671" s="1" t="s">
        <v>5916</v>
      </c>
      <c r="B47671" s="1">
        <v>75</v>
      </c>
      <c r="C47671" s="1" t="s">
        <v>39</v>
      </c>
      <c r="D47671" s="1" t="s">
        <v>137875</v>
      </c>
      <c r="E47671" s="1">
        <v>1</v>
      </c>
      <c r="G47671" s="1" t="s">
        <v>137876</v>
      </c>
      <c r="H47671" s="1" t="s">
        <v>119375</v>
      </c>
      <c r="I47671" s="1" t="s">
        <v>44</v>
      </c>
      <c r="J47671" s="1">
        <v>5340</v>
      </c>
      <c r="K47671" s="2">
        <v>15872017</v>
      </c>
      <c r="L47671" s="5" t="s">
        <v>119376</v>
      </c>
      <c r="M47671" s="1">
        <v>96</v>
      </c>
      <c r="N47671" s="1" t="s">
        <v>78</v>
      </c>
      <c r="O47671" s="3">
        <v>29.54</v>
      </c>
      <c r="P47671" s="3">
        <f t="shared" si="744"/>
        <v>2835.84</v>
      </c>
      <c r="Q47671" s="1" t="s">
        <v>136734</v>
      </c>
      <c r="W47671" s="1" t="s">
        <v>68016</v>
      </c>
      <c r="AE47671" s="1" t="s">
        <v>137877</v>
      </c>
      <c r="AF47671" s="1" t="s">
        <v>137878</v>
      </c>
      <c r="AH47671" s="1" t="s">
        <v>8405</v>
      </c>
      <c r="AJ47671" s="1" t="s">
        <v>52</v>
      </c>
      <c r="AL47671" s="4">
        <v>45497</v>
      </c>
    </row>
    <row r="47672" spans="1:38" x14ac:dyDescent="0.2">
      <c r="A47672" s="1" t="s">
        <v>5916</v>
      </c>
      <c r="B47672" s="1">
        <v>76</v>
      </c>
      <c r="C47672" s="1" t="s">
        <v>39</v>
      </c>
      <c r="D47672" s="1" t="s">
        <v>137875</v>
      </c>
      <c r="E47672" s="1">
        <v>2</v>
      </c>
      <c r="G47672" s="1" t="s">
        <v>137879</v>
      </c>
      <c r="H47672" s="1" t="s">
        <v>6077</v>
      </c>
      <c r="I47672" s="1" t="s">
        <v>44</v>
      </c>
      <c r="J47672" s="1">
        <v>5331</v>
      </c>
      <c r="K47672" s="2">
        <v>16439014</v>
      </c>
      <c r="L47672" s="5" t="s">
        <v>119382</v>
      </c>
      <c r="M47672" s="1">
        <v>10</v>
      </c>
      <c r="N47672" s="1" t="s">
        <v>78</v>
      </c>
      <c r="O47672" s="3">
        <v>45.07</v>
      </c>
      <c r="P47672" s="3">
        <f t="shared" si="744"/>
        <v>450.7</v>
      </c>
      <c r="Q47672" s="1" t="s">
        <v>136734</v>
      </c>
      <c r="W47672" s="1" t="s">
        <v>68016</v>
      </c>
      <c r="AE47672" s="1" t="s">
        <v>137877</v>
      </c>
      <c r="AF47672" s="1" t="s">
        <v>137878</v>
      </c>
      <c r="AH47672" s="1" t="s">
        <v>8405</v>
      </c>
      <c r="AJ47672" s="1" t="s">
        <v>52</v>
      </c>
      <c r="AL47672" s="4">
        <v>45497</v>
      </c>
    </row>
    <row r="47673" spans="1:38" x14ac:dyDescent="0.2">
      <c r="A47673" s="1" t="s">
        <v>5916</v>
      </c>
      <c r="B47673" s="1">
        <v>77</v>
      </c>
      <c r="C47673" s="1" t="s">
        <v>39</v>
      </c>
      <c r="D47673" s="1" t="s">
        <v>137875</v>
      </c>
      <c r="E47673" s="1">
        <v>3</v>
      </c>
      <c r="G47673" s="1" t="s">
        <v>137880</v>
      </c>
      <c r="H47673" s="1" t="s">
        <v>119145</v>
      </c>
      <c r="I47673" s="1" t="s">
        <v>44</v>
      </c>
      <c r="J47673" s="1">
        <v>5330</v>
      </c>
      <c r="K47673" s="2">
        <v>16451961</v>
      </c>
      <c r="L47673" s="5" t="s">
        <v>116505</v>
      </c>
      <c r="M47673" s="1">
        <v>12</v>
      </c>
      <c r="N47673" s="1" t="s">
        <v>78</v>
      </c>
      <c r="O47673" s="3">
        <v>36.65</v>
      </c>
      <c r="P47673" s="3">
        <f t="shared" si="744"/>
        <v>439.79999999999995</v>
      </c>
      <c r="Q47673" s="1" t="s">
        <v>136734</v>
      </c>
      <c r="W47673" s="1" t="s">
        <v>68016</v>
      </c>
      <c r="AE47673" s="1" t="s">
        <v>137877</v>
      </c>
      <c r="AF47673" s="1" t="s">
        <v>137878</v>
      </c>
      <c r="AH47673" s="1" t="s">
        <v>8405</v>
      </c>
      <c r="AJ47673" s="1" t="s">
        <v>52</v>
      </c>
      <c r="AL47673" s="4">
        <v>45497</v>
      </c>
    </row>
    <row r="47674" spans="1:38" x14ac:dyDescent="0.2">
      <c r="A47674" s="1" t="s">
        <v>5916</v>
      </c>
      <c r="B47674" s="1">
        <v>78</v>
      </c>
      <c r="C47674" s="1" t="s">
        <v>39</v>
      </c>
      <c r="D47674" s="1" t="s">
        <v>137875</v>
      </c>
      <c r="E47674" s="1">
        <v>4</v>
      </c>
      <c r="G47674" s="1" t="s">
        <v>137881</v>
      </c>
      <c r="H47674" s="1" t="s">
        <v>1490</v>
      </c>
      <c r="I47674" s="1" t="s">
        <v>44</v>
      </c>
      <c r="J47674" s="1">
        <v>5330</v>
      </c>
      <c r="K47674" s="2">
        <v>15845356</v>
      </c>
      <c r="L47674" s="5" t="s">
        <v>116490</v>
      </c>
      <c r="M47674" s="1">
        <v>32</v>
      </c>
      <c r="N47674" s="1" t="s">
        <v>78</v>
      </c>
      <c r="O47674" s="3">
        <v>3.53</v>
      </c>
      <c r="P47674" s="3">
        <f t="shared" si="744"/>
        <v>112.96</v>
      </c>
      <c r="Q47674" s="1" t="s">
        <v>136734</v>
      </c>
      <c r="W47674" s="1" t="s">
        <v>68016</v>
      </c>
      <c r="AE47674" s="1" t="s">
        <v>137877</v>
      </c>
      <c r="AF47674" s="1" t="s">
        <v>137878</v>
      </c>
      <c r="AH47674" s="1" t="s">
        <v>8405</v>
      </c>
      <c r="AJ47674" s="1" t="s">
        <v>52</v>
      </c>
      <c r="AL47674" s="4">
        <v>45497</v>
      </c>
    </row>
    <row r="47675" spans="1:38" x14ac:dyDescent="0.2">
      <c r="A47675" s="1" t="s">
        <v>5916</v>
      </c>
      <c r="B47675" s="1">
        <v>79</v>
      </c>
      <c r="C47675" s="1" t="s">
        <v>39</v>
      </c>
      <c r="D47675" s="1" t="s">
        <v>137875</v>
      </c>
      <c r="E47675" s="1">
        <v>5</v>
      </c>
      <c r="G47675" s="1" t="s">
        <v>137882</v>
      </c>
      <c r="H47675" s="1" t="s">
        <v>1490</v>
      </c>
      <c r="I47675" s="1" t="s">
        <v>44</v>
      </c>
      <c r="J47675" s="1">
        <v>5330</v>
      </c>
      <c r="K47675" s="2">
        <v>15845361</v>
      </c>
      <c r="L47675" s="5" t="s">
        <v>85369</v>
      </c>
      <c r="M47675" s="1">
        <v>12</v>
      </c>
      <c r="N47675" s="1" t="s">
        <v>78</v>
      </c>
      <c r="O47675" s="3">
        <v>4.8899999999999997</v>
      </c>
      <c r="P47675" s="3">
        <f t="shared" si="744"/>
        <v>58.679999999999993</v>
      </c>
      <c r="Q47675" s="1" t="s">
        <v>136734</v>
      </c>
      <c r="W47675" s="1" t="s">
        <v>68016</v>
      </c>
      <c r="AE47675" s="1" t="s">
        <v>137877</v>
      </c>
      <c r="AF47675" s="1" t="s">
        <v>137878</v>
      </c>
      <c r="AH47675" s="1" t="s">
        <v>8405</v>
      </c>
      <c r="AJ47675" s="1" t="s">
        <v>52</v>
      </c>
      <c r="AL47675" s="4">
        <v>45497</v>
      </c>
    </row>
    <row r="47676" spans="1:38" x14ac:dyDescent="0.2">
      <c r="A47676" s="1" t="s">
        <v>5916</v>
      </c>
      <c r="B47676" s="1">
        <v>80</v>
      </c>
      <c r="C47676" s="1" t="s">
        <v>39</v>
      </c>
      <c r="D47676" s="1" t="s">
        <v>137875</v>
      </c>
      <c r="E47676" s="1">
        <v>6</v>
      </c>
      <c r="G47676" s="1" t="s">
        <v>137883</v>
      </c>
      <c r="H47676" s="1" t="s">
        <v>117707</v>
      </c>
      <c r="I47676" s="1" t="s">
        <v>44</v>
      </c>
      <c r="J47676" s="1">
        <v>2805</v>
      </c>
      <c r="K47676" s="2">
        <v>15131990</v>
      </c>
      <c r="L47676" s="5" t="s">
        <v>137884</v>
      </c>
      <c r="M47676" s="1">
        <v>50</v>
      </c>
      <c r="N47676" s="1" t="s">
        <v>78</v>
      </c>
      <c r="O47676" s="3">
        <v>24.34</v>
      </c>
      <c r="P47676" s="3">
        <f t="shared" si="744"/>
        <v>1217</v>
      </c>
      <c r="Q47676" s="1" t="s">
        <v>136734</v>
      </c>
      <c r="W47676" s="1" t="s">
        <v>68016</v>
      </c>
      <c r="AE47676" s="1" t="s">
        <v>137877</v>
      </c>
      <c r="AF47676" s="1" t="s">
        <v>137878</v>
      </c>
      <c r="AH47676" s="1" t="s">
        <v>8405</v>
      </c>
      <c r="AJ47676" s="1" t="s">
        <v>52</v>
      </c>
      <c r="AL47676" s="4">
        <v>45497</v>
      </c>
    </row>
    <row r="47677" spans="1:38" x14ac:dyDescent="0.2">
      <c r="A47677" s="1" t="s">
        <v>5916</v>
      </c>
      <c r="B47677" s="1">
        <v>81</v>
      </c>
      <c r="C47677" s="1" t="s">
        <v>39</v>
      </c>
      <c r="D47677" s="1" t="s">
        <v>137875</v>
      </c>
      <c r="E47677" s="1">
        <v>7</v>
      </c>
      <c r="G47677" s="1" t="s">
        <v>137885</v>
      </c>
      <c r="H47677" s="1" t="s">
        <v>137886</v>
      </c>
      <c r="J47677" s="1">
        <v>5340</v>
      </c>
      <c r="K47677" s="2">
        <v>15872012</v>
      </c>
      <c r="L47677" s="5" t="s">
        <v>137887</v>
      </c>
      <c r="M47677" s="1">
        <v>96</v>
      </c>
      <c r="N47677" s="1" t="s">
        <v>78</v>
      </c>
      <c r="O47677" s="3">
        <v>14.75</v>
      </c>
      <c r="P47677" s="3">
        <f t="shared" si="744"/>
        <v>1416</v>
      </c>
      <c r="Q47677" s="1" t="s">
        <v>136734</v>
      </c>
      <c r="W47677" s="1" t="s">
        <v>68016</v>
      </c>
      <c r="AE47677" s="1" t="s">
        <v>137877</v>
      </c>
      <c r="AF47677" s="1" t="s">
        <v>137878</v>
      </c>
      <c r="AH47677" s="1" t="s">
        <v>8405</v>
      </c>
      <c r="AJ47677" s="1" t="s">
        <v>52</v>
      </c>
      <c r="AL47677" s="4">
        <v>45497</v>
      </c>
    </row>
    <row r="47678" spans="1:38" x14ac:dyDescent="0.2">
      <c r="A47678" s="1" t="s">
        <v>8624</v>
      </c>
      <c r="C47678" s="1" t="s">
        <v>39</v>
      </c>
      <c r="D47678" s="1" t="s">
        <v>137888</v>
      </c>
      <c r="E47678" s="1">
        <v>1</v>
      </c>
      <c r="F47678" s="1" t="s">
        <v>133268</v>
      </c>
      <c r="G47678" s="1" t="s">
        <v>137889</v>
      </c>
      <c r="H47678" s="1" t="s">
        <v>137890</v>
      </c>
      <c r="L47678" s="5">
        <v>4996815</v>
      </c>
      <c r="M47678" s="1">
        <v>2</v>
      </c>
      <c r="N47678" s="1" t="s">
        <v>78</v>
      </c>
      <c r="O47678" s="3">
        <v>127</v>
      </c>
      <c r="P47678" s="3">
        <f t="shared" si="744"/>
        <v>254</v>
      </c>
      <c r="Q47678" s="1" t="s">
        <v>132494</v>
      </c>
      <c r="R47678" s="4">
        <v>45425</v>
      </c>
      <c r="W47678" s="1" t="s">
        <v>85792</v>
      </c>
      <c r="Y47678" s="1" t="s">
        <v>91834</v>
      </c>
      <c r="Z47678" s="1" t="s">
        <v>133270</v>
      </c>
      <c r="AC47678" s="1" t="s">
        <v>36436</v>
      </c>
      <c r="AD47678" s="1" t="s">
        <v>137891</v>
      </c>
      <c r="AF47678" s="1" t="s">
        <v>137892</v>
      </c>
      <c r="AH47678" s="1" t="s">
        <v>8405</v>
      </c>
      <c r="AJ47678" s="1" t="s">
        <v>9454</v>
      </c>
      <c r="AK47678" s="4">
        <v>45658</v>
      </c>
    </row>
    <row r="47679" spans="1:38" x14ac:dyDescent="0.2">
      <c r="A47679" s="1" t="s">
        <v>8624</v>
      </c>
      <c r="C47679" s="1" t="s">
        <v>39</v>
      </c>
      <c r="D47679" s="1" t="s">
        <v>137888</v>
      </c>
      <c r="E47679" s="1">
        <v>2</v>
      </c>
      <c r="F47679" s="1" t="s">
        <v>133268</v>
      </c>
      <c r="G47679" s="1" t="s">
        <v>137893</v>
      </c>
      <c r="H47679" s="1" t="s">
        <v>4226</v>
      </c>
      <c r="L47679" s="5">
        <v>4994414</v>
      </c>
      <c r="M47679" s="1">
        <v>1</v>
      </c>
      <c r="N47679" s="1" t="s">
        <v>78</v>
      </c>
      <c r="O47679" s="3">
        <v>0</v>
      </c>
      <c r="P47679" s="3">
        <f t="shared" si="744"/>
        <v>0</v>
      </c>
      <c r="Q47679" s="1" t="s">
        <v>132494</v>
      </c>
      <c r="R47679" s="4">
        <v>45425</v>
      </c>
      <c r="W47679" s="1" t="s">
        <v>85792</v>
      </c>
      <c r="Y47679" s="1" t="s">
        <v>91834</v>
      </c>
      <c r="Z47679" s="1" t="s">
        <v>133270</v>
      </c>
      <c r="AC47679" s="1" t="s">
        <v>36436</v>
      </c>
      <c r="AD47679" s="1">
        <v>41824</v>
      </c>
      <c r="AF47679" s="1" t="s">
        <v>137892</v>
      </c>
      <c r="AH47679" s="1" t="s">
        <v>8405</v>
      </c>
      <c r="AJ47679" s="1" t="s">
        <v>9454</v>
      </c>
      <c r="AK47679" s="4">
        <v>45658</v>
      </c>
    </row>
    <row r="47680" spans="1:38" x14ac:dyDescent="0.2">
      <c r="A47680" s="1" t="s">
        <v>8624</v>
      </c>
      <c r="C47680" s="1" t="s">
        <v>39</v>
      </c>
      <c r="D47680" s="1" t="s">
        <v>137888</v>
      </c>
      <c r="E47680" s="1">
        <v>3</v>
      </c>
      <c r="F47680" s="1" t="s">
        <v>133268</v>
      </c>
      <c r="G47680" s="1" t="s">
        <v>137894</v>
      </c>
      <c r="H47680" s="1" t="s">
        <v>137895</v>
      </c>
      <c r="L47680" s="5">
        <v>4995223</v>
      </c>
      <c r="M47680" s="1">
        <v>1</v>
      </c>
      <c r="N47680" s="1" t="s">
        <v>78</v>
      </c>
      <c r="O47680" s="3">
        <v>49</v>
      </c>
      <c r="P47680" s="3">
        <f t="shared" si="744"/>
        <v>49</v>
      </c>
      <c r="Q47680" s="1" t="s">
        <v>132494</v>
      </c>
      <c r="R47680" s="4">
        <v>45425</v>
      </c>
      <c r="W47680" s="1" t="s">
        <v>85792</v>
      </c>
      <c r="Y47680" s="1" t="s">
        <v>91834</v>
      </c>
      <c r="Z47680" s="1" t="s">
        <v>133270</v>
      </c>
      <c r="AC47680" s="1" t="s">
        <v>36436</v>
      </c>
      <c r="AD47680" s="1">
        <v>40364</v>
      </c>
      <c r="AF47680" s="1" t="s">
        <v>137892</v>
      </c>
      <c r="AH47680" s="1" t="s">
        <v>8405</v>
      </c>
      <c r="AJ47680" s="1" t="s">
        <v>9454</v>
      </c>
      <c r="AK47680" s="4">
        <v>45658</v>
      </c>
    </row>
    <row r="47681" spans="1:37" x14ac:dyDescent="0.2">
      <c r="A47681" s="1" t="s">
        <v>8624</v>
      </c>
      <c r="C47681" s="1" t="s">
        <v>39</v>
      </c>
      <c r="D47681" s="1" t="s">
        <v>137888</v>
      </c>
      <c r="E47681" s="1">
        <v>4</v>
      </c>
      <c r="F47681" s="1" t="s">
        <v>133268</v>
      </c>
      <c r="G47681" s="1" t="s">
        <v>137896</v>
      </c>
      <c r="H47681" s="1" t="s">
        <v>137897</v>
      </c>
      <c r="L47681" s="5">
        <v>4990409</v>
      </c>
      <c r="M47681" s="1">
        <v>1</v>
      </c>
      <c r="N47681" s="1" t="s">
        <v>78</v>
      </c>
      <c r="O47681" s="3">
        <v>98</v>
      </c>
      <c r="P47681" s="3">
        <f t="shared" si="744"/>
        <v>98</v>
      </c>
      <c r="Q47681" s="1" t="s">
        <v>132494</v>
      </c>
      <c r="R47681" s="4">
        <v>45425</v>
      </c>
      <c r="W47681" s="1" t="s">
        <v>85792</v>
      </c>
      <c r="Y47681" s="1" t="s">
        <v>91834</v>
      </c>
      <c r="Z47681" s="1" t="s">
        <v>133270</v>
      </c>
      <c r="AC47681" s="1" t="s">
        <v>36436</v>
      </c>
      <c r="AD47681" s="1">
        <v>41095</v>
      </c>
      <c r="AF47681" s="1" t="s">
        <v>137892</v>
      </c>
      <c r="AH47681" s="1" t="s">
        <v>8405</v>
      </c>
      <c r="AJ47681" s="1" t="s">
        <v>9454</v>
      </c>
      <c r="AK47681" s="4">
        <v>45658</v>
      </c>
    </row>
    <row r="47682" spans="1:37" x14ac:dyDescent="0.2">
      <c r="A47682" s="1" t="s">
        <v>8624</v>
      </c>
      <c r="C47682" s="1" t="s">
        <v>39</v>
      </c>
      <c r="D47682" s="1" t="s">
        <v>137888</v>
      </c>
      <c r="E47682" s="1">
        <v>5</v>
      </c>
      <c r="F47682" s="1" t="s">
        <v>133268</v>
      </c>
      <c r="G47682" s="1" t="s">
        <v>137898</v>
      </c>
      <c r="H47682" s="1" t="s">
        <v>137899</v>
      </c>
      <c r="L47682" s="5">
        <v>4992029</v>
      </c>
      <c r="M47682" s="1">
        <v>1</v>
      </c>
      <c r="N47682" s="1" t="s">
        <v>78</v>
      </c>
      <c r="O47682" s="3">
        <v>72</v>
      </c>
      <c r="P47682" s="3">
        <f t="shared" si="744"/>
        <v>72</v>
      </c>
      <c r="Q47682" s="1" t="s">
        <v>132494</v>
      </c>
      <c r="R47682" s="4">
        <v>45425</v>
      </c>
      <c r="W47682" s="1" t="s">
        <v>85792</v>
      </c>
      <c r="Y47682" s="1" t="s">
        <v>91834</v>
      </c>
      <c r="Z47682" s="1" t="s">
        <v>133270</v>
      </c>
      <c r="AC47682" s="1" t="s">
        <v>36436</v>
      </c>
      <c r="AD47682" s="1">
        <v>42921</v>
      </c>
      <c r="AF47682" s="1" t="s">
        <v>137892</v>
      </c>
      <c r="AH47682" s="1" t="s">
        <v>8405</v>
      </c>
      <c r="AJ47682" s="1" t="s">
        <v>9454</v>
      </c>
      <c r="AK47682" s="4">
        <v>45658</v>
      </c>
    </row>
    <row r="47683" spans="1:37" x14ac:dyDescent="0.2">
      <c r="A47683" s="1" t="s">
        <v>8624</v>
      </c>
      <c r="C47683" s="1" t="s">
        <v>39</v>
      </c>
      <c r="D47683" s="1" t="s">
        <v>137888</v>
      </c>
      <c r="E47683" s="1">
        <v>6</v>
      </c>
      <c r="F47683" s="1" t="s">
        <v>133268</v>
      </c>
      <c r="G47683" s="1" t="s">
        <v>137900</v>
      </c>
      <c r="H47683" s="1" t="s">
        <v>3030</v>
      </c>
      <c r="L47683" s="5">
        <v>4997287</v>
      </c>
      <c r="M47683" s="1">
        <v>1</v>
      </c>
      <c r="N47683" s="1" t="s">
        <v>78</v>
      </c>
      <c r="O47683" s="3">
        <v>250</v>
      </c>
      <c r="P47683" s="3">
        <f t="shared" ref="P47683:P47746" si="745">M47683*O47683</f>
        <v>250</v>
      </c>
      <c r="Q47683" s="1" t="s">
        <v>132494</v>
      </c>
      <c r="R47683" s="4">
        <v>45425</v>
      </c>
      <c r="W47683" s="1" t="s">
        <v>85792</v>
      </c>
      <c r="Y47683" s="1" t="s">
        <v>91834</v>
      </c>
      <c r="Z47683" s="1" t="s">
        <v>133270</v>
      </c>
      <c r="AC47683" s="1" t="s">
        <v>36436</v>
      </c>
      <c r="AD47683" s="1">
        <v>44017</v>
      </c>
      <c r="AF47683" s="1" t="s">
        <v>137892</v>
      </c>
      <c r="AH47683" s="1" t="s">
        <v>8405</v>
      </c>
      <c r="AJ47683" s="1" t="s">
        <v>9454</v>
      </c>
      <c r="AK47683" s="4">
        <v>45658</v>
      </c>
    </row>
    <row r="47684" spans="1:37" x14ac:dyDescent="0.2">
      <c r="A47684" s="1" t="s">
        <v>8624</v>
      </c>
      <c r="C47684" s="1" t="s">
        <v>39</v>
      </c>
      <c r="D47684" s="1" t="s">
        <v>137888</v>
      </c>
      <c r="E47684" s="1">
        <v>7</v>
      </c>
      <c r="F47684" s="1" t="s">
        <v>133268</v>
      </c>
      <c r="G47684" s="1" t="s">
        <v>137901</v>
      </c>
      <c r="H47684" s="1" t="s">
        <v>137902</v>
      </c>
      <c r="L47684" s="5">
        <v>4997284</v>
      </c>
      <c r="M47684" s="1">
        <v>2</v>
      </c>
      <c r="N47684" s="1" t="s">
        <v>78</v>
      </c>
      <c r="O47684" s="3">
        <v>49</v>
      </c>
      <c r="P47684" s="3">
        <f t="shared" si="745"/>
        <v>98</v>
      </c>
      <c r="Q47684" s="1" t="s">
        <v>132494</v>
      </c>
      <c r="R47684" s="4">
        <v>45425</v>
      </c>
      <c r="W47684" s="1" t="s">
        <v>85792</v>
      </c>
      <c r="Y47684" s="1" t="s">
        <v>91834</v>
      </c>
      <c r="Z47684" s="1" t="s">
        <v>133270</v>
      </c>
      <c r="AC47684" s="1" t="s">
        <v>36436</v>
      </c>
      <c r="AD47684" s="1">
        <v>45478</v>
      </c>
      <c r="AF47684" s="1" t="s">
        <v>137892</v>
      </c>
      <c r="AH47684" s="1" t="s">
        <v>8405</v>
      </c>
      <c r="AJ47684" s="1" t="s">
        <v>9454</v>
      </c>
      <c r="AK47684" s="4">
        <v>45658</v>
      </c>
    </row>
    <row r="47685" spans="1:37" x14ac:dyDescent="0.2">
      <c r="A47685" s="1" t="s">
        <v>8624</v>
      </c>
      <c r="C47685" s="1" t="s">
        <v>39</v>
      </c>
      <c r="D47685" s="1" t="s">
        <v>137888</v>
      </c>
      <c r="E47685" s="1">
        <v>8</v>
      </c>
      <c r="F47685" s="1" t="s">
        <v>133268</v>
      </c>
      <c r="G47685" s="1" t="s">
        <v>137903</v>
      </c>
      <c r="H47685" s="1" t="s">
        <v>137904</v>
      </c>
      <c r="L47685" s="5">
        <v>4998856</v>
      </c>
      <c r="M47685" s="1">
        <v>2</v>
      </c>
      <c r="N47685" s="1" t="s">
        <v>78</v>
      </c>
      <c r="O47685" s="3">
        <v>49</v>
      </c>
      <c r="P47685" s="3">
        <f t="shared" si="745"/>
        <v>98</v>
      </c>
      <c r="Q47685" s="1" t="s">
        <v>132494</v>
      </c>
      <c r="R47685" s="4">
        <v>45425</v>
      </c>
      <c r="W47685" s="1" t="s">
        <v>85792</v>
      </c>
      <c r="Y47685" s="1" t="s">
        <v>91834</v>
      </c>
      <c r="Z47685" s="1" t="s">
        <v>133270</v>
      </c>
      <c r="AC47685" s="1" t="s">
        <v>36436</v>
      </c>
      <c r="AD47685" s="1">
        <v>45843</v>
      </c>
      <c r="AF47685" s="1" t="s">
        <v>137892</v>
      </c>
      <c r="AH47685" s="1" t="s">
        <v>8405</v>
      </c>
      <c r="AJ47685" s="1" t="s">
        <v>9454</v>
      </c>
      <c r="AK47685" s="4">
        <v>45658</v>
      </c>
    </row>
    <row r="47686" spans="1:37" x14ac:dyDescent="0.2">
      <c r="A47686" s="1" t="s">
        <v>8624</v>
      </c>
      <c r="C47686" s="1" t="s">
        <v>39</v>
      </c>
      <c r="D47686" s="1" t="s">
        <v>137888</v>
      </c>
      <c r="E47686" s="1">
        <v>9</v>
      </c>
      <c r="F47686" s="1" t="s">
        <v>133268</v>
      </c>
      <c r="G47686" s="1" t="s">
        <v>137905</v>
      </c>
      <c r="H47686" s="1" t="s">
        <v>137906</v>
      </c>
      <c r="L47686" s="5">
        <v>4998855</v>
      </c>
      <c r="M47686" s="1">
        <v>2</v>
      </c>
      <c r="N47686" s="1" t="s">
        <v>78</v>
      </c>
      <c r="O47686" s="3">
        <v>49</v>
      </c>
      <c r="P47686" s="3">
        <f t="shared" si="745"/>
        <v>98</v>
      </c>
      <c r="Q47686" s="1" t="s">
        <v>132494</v>
      </c>
      <c r="R47686" s="4">
        <v>45425</v>
      </c>
      <c r="W47686" s="1" t="s">
        <v>85792</v>
      </c>
      <c r="Y47686" s="1" t="s">
        <v>91834</v>
      </c>
      <c r="Z47686" s="1" t="s">
        <v>133270</v>
      </c>
      <c r="AC47686" s="1" t="s">
        <v>36436</v>
      </c>
      <c r="AD47686" s="1">
        <v>46208</v>
      </c>
      <c r="AF47686" s="1" t="s">
        <v>137892</v>
      </c>
      <c r="AH47686" s="1" t="s">
        <v>8405</v>
      </c>
      <c r="AJ47686" s="1" t="s">
        <v>9454</v>
      </c>
      <c r="AK47686" s="4">
        <v>45658</v>
      </c>
    </row>
    <row r="47687" spans="1:37" x14ac:dyDescent="0.2">
      <c r="A47687" s="1" t="s">
        <v>8624</v>
      </c>
      <c r="C47687" s="1" t="s">
        <v>39</v>
      </c>
      <c r="D47687" s="1" t="s">
        <v>137888</v>
      </c>
      <c r="E47687" s="1">
        <v>10</v>
      </c>
      <c r="F47687" s="1" t="s">
        <v>133268</v>
      </c>
      <c r="G47687" s="1" t="s">
        <v>137907</v>
      </c>
      <c r="H47687" s="1" t="s">
        <v>137908</v>
      </c>
      <c r="L47687" s="5">
        <v>4995222</v>
      </c>
      <c r="M47687" s="1">
        <v>2</v>
      </c>
      <c r="N47687" s="1" t="s">
        <v>78</v>
      </c>
      <c r="O47687" s="3">
        <v>49</v>
      </c>
      <c r="P47687" s="3">
        <f t="shared" si="745"/>
        <v>98</v>
      </c>
      <c r="Q47687" s="1" t="s">
        <v>132494</v>
      </c>
      <c r="R47687" s="4">
        <v>45425</v>
      </c>
      <c r="W47687" s="1" t="s">
        <v>85792</v>
      </c>
      <c r="Y47687" s="1" t="s">
        <v>91834</v>
      </c>
      <c r="Z47687" s="1" t="s">
        <v>133270</v>
      </c>
      <c r="AC47687" s="1" t="s">
        <v>36436</v>
      </c>
      <c r="AD47687" s="1">
        <v>46573</v>
      </c>
      <c r="AF47687" s="1" t="s">
        <v>137892</v>
      </c>
      <c r="AH47687" s="1" t="s">
        <v>8405</v>
      </c>
      <c r="AJ47687" s="1" t="s">
        <v>9454</v>
      </c>
      <c r="AK47687" s="4">
        <v>45658</v>
      </c>
    </row>
    <row r="47688" spans="1:37" x14ac:dyDescent="0.2">
      <c r="A47688" s="1" t="s">
        <v>8624</v>
      </c>
      <c r="C47688" s="1" t="s">
        <v>39</v>
      </c>
      <c r="D47688" s="1" t="s">
        <v>137888</v>
      </c>
      <c r="E47688" s="1">
        <v>11</v>
      </c>
      <c r="F47688" s="1" t="s">
        <v>133268</v>
      </c>
      <c r="G47688" s="1" t="s">
        <v>137909</v>
      </c>
      <c r="H47688" s="1" t="s">
        <v>137910</v>
      </c>
      <c r="L47688" s="5">
        <v>4995221</v>
      </c>
      <c r="M47688" s="1">
        <v>2</v>
      </c>
      <c r="N47688" s="1" t="s">
        <v>78</v>
      </c>
      <c r="O47688" s="3">
        <v>25</v>
      </c>
      <c r="P47688" s="3">
        <f t="shared" si="745"/>
        <v>50</v>
      </c>
      <c r="Q47688" s="1" t="s">
        <v>132494</v>
      </c>
      <c r="R47688" s="4">
        <v>45425</v>
      </c>
      <c r="W47688" s="1" t="s">
        <v>85792</v>
      </c>
      <c r="Y47688" s="1" t="s">
        <v>91834</v>
      </c>
      <c r="Z47688" s="1" t="s">
        <v>133270</v>
      </c>
      <c r="AC47688" s="1" t="s">
        <v>36436</v>
      </c>
      <c r="AD47688" s="1">
        <v>46939</v>
      </c>
      <c r="AF47688" s="1" t="s">
        <v>137892</v>
      </c>
      <c r="AH47688" s="1" t="s">
        <v>8405</v>
      </c>
      <c r="AJ47688" s="1" t="s">
        <v>9454</v>
      </c>
      <c r="AK47688" s="4">
        <v>45658</v>
      </c>
    </row>
    <row r="47689" spans="1:37" x14ac:dyDescent="0.2">
      <c r="A47689" s="1" t="s">
        <v>8624</v>
      </c>
      <c r="C47689" s="1" t="s">
        <v>39</v>
      </c>
      <c r="D47689" s="1" t="s">
        <v>137888</v>
      </c>
      <c r="E47689" s="1">
        <v>12</v>
      </c>
      <c r="F47689" s="1" t="s">
        <v>133268</v>
      </c>
      <c r="G47689" s="1" t="s">
        <v>137911</v>
      </c>
      <c r="H47689" s="1" t="s">
        <v>211</v>
      </c>
      <c r="L47689" s="5" t="s">
        <v>137912</v>
      </c>
      <c r="M47689" s="1">
        <v>1</v>
      </c>
      <c r="N47689" s="1" t="s">
        <v>78</v>
      </c>
      <c r="O47689" s="3">
        <v>15</v>
      </c>
      <c r="P47689" s="3">
        <f t="shared" si="745"/>
        <v>15</v>
      </c>
      <c r="Q47689" s="1" t="s">
        <v>132494</v>
      </c>
      <c r="R47689" s="4">
        <v>45425</v>
      </c>
      <c r="W47689" s="1" t="s">
        <v>85792</v>
      </c>
      <c r="Y47689" s="1" t="s">
        <v>91834</v>
      </c>
      <c r="Z47689" s="1" t="s">
        <v>133270</v>
      </c>
      <c r="AC47689" s="1" t="s">
        <v>36436</v>
      </c>
      <c r="AD47689" s="1">
        <v>30504</v>
      </c>
      <c r="AF47689" s="1" t="s">
        <v>137892</v>
      </c>
      <c r="AH47689" s="1" t="s">
        <v>8405</v>
      </c>
      <c r="AJ47689" s="1" t="s">
        <v>9454</v>
      </c>
      <c r="AK47689" s="4">
        <v>45658</v>
      </c>
    </row>
    <row r="47690" spans="1:37" x14ac:dyDescent="0.2">
      <c r="A47690" s="1" t="s">
        <v>8624</v>
      </c>
      <c r="C47690" s="1" t="s">
        <v>39</v>
      </c>
      <c r="D47690" s="1" t="s">
        <v>137888</v>
      </c>
      <c r="E47690" s="1">
        <v>13</v>
      </c>
      <c r="F47690" s="1" t="s">
        <v>133268</v>
      </c>
      <c r="G47690" s="1" t="s">
        <v>137913</v>
      </c>
      <c r="H47690" s="1" t="s">
        <v>137914</v>
      </c>
      <c r="L47690" s="5" t="s">
        <v>137915</v>
      </c>
      <c r="M47690" s="1">
        <v>1</v>
      </c>
      <c r="N47690" s="1" t="s">
        <v>78</v>
      </c>
      <c r="O47690" s="3">
        <v>1949</v>
      </c>
      <c r="P47690" s="3">
        <f t="shared" si="745"/>
        <v>1949</v>
      </c>
      <c r="Q47690" s="1" t="s">
        <v>132494</v>
      </c>
      <c r="R47690" s="4">
        <v>45425</v>
      </c>
      <c r="W47690" s="1" t="s">
        <v>85792</v>
      </c>
      <c r="Y47690" s="1" t="s">
        <v>91834</v>
      </c>
      <c r="Z47690" s="1" t="s">
        <v>133270</v>
      </c>
      <c r="AC47690" s="1" t="s">
        <v>36436</v>
      </c>
      <c r="AD47690" s="1">
        <v>45481</v>
      </c>
      <c r="AF47690" s="1" t="s">
        <v>137892</v>
      </c>
      <c r="AH47690" s="1" t="s">
        <v>8405</v>
      </c>
      <c r="AJ47690" s="1" t="s">
        <v>9454</v>
      </c>
      <c r="AK47690" s="4">
        <v>45658</v>
      </c>
    </row>
    <row r="47691" spans="1:37" x14ac:dyDescent="0.2">
      <c r="A47691" s="1" t="s">
        <v>8624</v>
      </c>
      <c r="C47691" s="1" t="s">
        <v>39</v>
      </c>
      <c r="D47691" s="1" t="s">
        <v>137888</v>
      </c>
      <c r="E47691" s="1">
        <v>14</v>
      </c>
      <c r="F47691" s="1" t="s">
        <v>133268</v>
      </c>
      <c r="G47691" s="1" t="s">
        <v>137916</v>
      </c>
      <c r="H47691" s="1" t="s">
        <v>91866</v>
      </c>
      <c r="L47691" s="5" t="s">
        <v>137917</v>
      </c>
      <c r="M47691" s="1">
        <v>1</v>
      </c>
      <c r="N47691" s="1" t="s">
        <v>78</v>
      </c>
      <c r="O47691" s="3">
        <v>19</v>
      </c>
      <c r="P47691" s="3">
        <f t="shared" si="745"/>
        <v>19</v>
      </c>
      <c r="Q47691" s="1" t="s">
        <v>132494</v>
      </c>
      <c r="R47691" s="4">
        <v>45425</v>
      </c>
      <c r="W47691" s="1" t="s">
        <v>85792</v>
      </c>
      <c r="Y47691" s="1" t="s">
        <v>91834</v>
      </c>
      <c r="Z47691" s="1" t="s">
        <v>133270</v>
      </c>
      <c r="AC47691" s="1" t="s">
        <v>36436</v>
      </c>
      <c r="AD47691" s="1">
        <v>34158</v>
      </c>
      <c r="AF47691" s="1" t="s">
        <v>137892</v>
      </c>
      <c r="AH47691" s="1" t="s">
        <v>8405</v>
      </c>
      <c r="AJ47691" s="1" t="s">
        <v>9454</v>
      </c>
      <c r="AK47691" s="4">
        <v>45658</v>
      </c>
    </row>
    <row r="47692" spans="1:37" x14ac:dyDescent="0.2">
      <c r="A47692" s="1" t="s">
        <v>8624</v>
      </c>
      <c r="C47692" s="1" t="s">
        <v>39</v>
      </c>
      <c r="D47692" s="1" t="s">
        <v>137888</v>
      </c>
      <c r="E47692" s="1">
        <v>15</v>
      </c>
      <c r="F47692" s="1" t="s">
        <v>133294</v>
      </c>
      <c r="G47692" s="1" t="s">
        <v>137918</v>
      </c>
      <c r="H47692" s="1" t="s">
        <v>137890</v>
      </c>
      <c r="L47692" s="5">
        <v>4996815</v>
      </c>
      <c r="M47692" s="1">
        <v>2</v>
      </c>
      <c r="N47692" s="1" t="s">
        <v>78</v>
      </c>
      <c r="O47692" s="3">
        <v>127</v>
      </c>
      <c r="P47692" s="3">
        <f t="shared" si="745"/>
        <v>254</v>
      </c>
      <c r="Q47692" s="1" t="s">
        <v>132494</v>
      </c>
      <c r="R47692" s="4">
        <v>45425</v>
      </c>
      <c r="W47692" s="1" t="s">
        <v>85792</v>
      </c>
      <c r="Y47692" s="1" t="s">
        <v>91834</v>
      </c>
      <c r="Z47692" s="1" t="s">
        <v>133296</v>
      </c>
      <c r="AC47692" s="1" t="s">
        <v>36436</v>
      </c>
      <c r="AD47692" s="1" t="s">
        <v>137891</v>
      </c>
      <c r="AF47692" s="1" t="s">
        <v>137892</v>
      </c>
      <c r="AH47692" s="1" t="s">
        <v>8405</v>
      </c>
      <c r="AJ47692" s="1" t="s">
        <v>9454</v>
      </c>
      <c r="AK47692" s="4">
        <v>45658</v>
      </c>
    </row>
    <row r="47693" spans="1:37" x14ac:dyDescent="0.2">
      <c r="A47693" s="1" t="s">
        <v>8624</v>
      </c>
      <c r="C47693" s="1" t="s">
        <v>39</v>
      </c>
      <c r="D47693" s="1" t="s">
        <v>137888</v>
      </c>
      <c r="E47693" s="1">
        <v>16</v>
      </c>
      <c r="F47693" s="1" t="s">
        <v>133294</v>
      </c>
      <c r="G47693" s="1" t="s">
        <v>137919</v>
      </c>
      <c r="H47693" s="1" t="s">
        <v>137895</v>
      </c>
      <c r="L47693" s="5">
        <v>4995223</v>
      </c>
      <c r="M47693" s="1">
        <v>1</v>
      </c>
      <c r="N47693" s="1" t="s">
        <v>78</v>
      </c>
      <c r="O47693" s="3">
        <v>49</v>
      </c>
      <c r="P47693" s="3">
        <f t="shared" si="745"/>
        <v>49</v>
      </c>
      <c r="Q47693" s="1" t="s">
        <v>132494</v>
      </c>
      <c r="R47693" s="4">
        <v>45425</v>
      </c>
      <c r="W47693" s="1" t="s">
        <v>85792</v>
      </c>
      <c r="Y47693" s="1" t="s">
        <v>91834</v>
      </c>
      <c r="Z47693" s="1" t="s">
        <v>133296</v>
      </c>
      <c r="AC47693" s="1" t="s">
        <v>36436</v>
      </c>
      <c r="AD47693" s="1">
        <v>40364</v>
      </c>
      <c r="AF47693" s="1" t="s">
        <v>137892</v>
      </c>
      <c r="AH47693" s="1" t="s">
        <v>8405</v>
      </c>
      <c r="AJ47693" s="1" t="s">
        <v>9454</v>
      </c>
      <c r="AK47693" s="4">
        <v>45658</v>
      </c>
    </row>
    <row r="47694" spans="1:37" x14ac:dyDescent="0.2">
      <c r="A47694" s="1" t="s">
        <v>8624</v>
      </c>
      <c r="C47694" s="1" t="s">
        <v>39</v>
      </c>
      <c r="D47694" s="1" t="s">
        <v>137888</v>
      </c>
      <c r="E47694" s="1">
        <v>17</v>
      </c>
      <c r="F47694" s="1" t="s">
        <v>133294</v>
      </c>
      <c r="G47694" s="1" t="s">
        <v>137920</v>
      </c>
      <c r="H47694" s="1" t="s">
        <v>137897</v>
      </c>
      <c r="L47694" s="5">
        <v>4990409</v>
      </c>
      <c r="M47694" s="1">
        <v>1</v>
      </c>
      <c r="N47694" s="1" t="s">
        <v>78</v>
      </c>
      <c r="O47694" s="3">
        <v>98</v>
      </c>
      <c r="P47694" s="3">
        <f t="shared" si="745"/>
        <v>98</v>
      </c>
      <c r="Q47694" s="1" t="s">
        <v>132494</v>
      </c>
      <c r="R47694" s="4">
        <v>45425</v>
      </c>
      <c r="W47694" s="1" t="s">
        <v>85792</v>
      </c>
      <c r="Y47694" s="1" t="s">
        <v>91834</v>
      </c>
      <c r="Z47694" s="1" t="s">
        <v>133296</v>
      </c>
      <c r="AC47694" s="1" t="s">
        <v>36436</v>
      </c>
      <c r="AD47694" s="1">
        <v>41095</v>
      </c>
      <c r="AF47694" s="1" t="s">
        <v>137892</v>
      </c>
      <c r="AH47694" s="1" t="s">
        <v>8405</v>
      </c>
      <c r="AJ47694" s="1" t="s">
        <v>9454</v>
      </c>
      <c r="AK47694" s="4">
        <v>45658</v>
      </c>
    </row>
    <row r="47695" spans="1:37" x14ac:dyDescent="0.2">
      <c r="A47695" s="1" t="s">
        <v>8624</v>
      </c>
      <c r="C47695" s="1" t="s">
        <v>39</v>
      </c>
      <c r="D47695" s="1" t="s">
        <v>137888</v>
      </c>
      <c r="E47695" s="1">
        <v>18</v>
      </c>
      <c r="F47695" s="1" t="s">
        <v>133294</v>
      </c>
      <c r="G47695" s="1" t="s">
        <v>137921</v>
      </c>
      <c r="H47695" s="1" t="s">
        <v>137899</v>
      </c>
      <c r="L47695" s="5">
        <v>4992029</v>
      </c>
      <c r="M47695" s="1">
        <v>1</v>
      </c>
      <c r="N47695" s="1" t="s">
        <v>78</v>
      </c>
      <c r="O47695" s="3">
        <v>72</v>
      </c>
      <c r="P47695" s="3">
        <f t="shared" si="745"/>
        <v>72</v>
      </c>
      <c r="Q47695" s="1" t="s">
        <v>132494</v>
      </c>
      <c r="R47695" s="4">
        <v>45425</v>
      </c>
      <c r="W47695" s="1" t="s">
        <v>85792</v>
      </c>
      <c r="Y47695" s="1" t="s">
        <v>91834</v>
      </c>
      <c r="Z47695" s="1" t="s">
        <v>133296</v>
      </c>
      <c r="AC47695" s="1" t="s">
        <v>36436</v>
      </c>
      <c r="AD47695" s="1">
        <v>42921</v>
      </c>
      <c r="AF47695" s="1" t="s">
        <v>137892</v>
      </c>
      <c r="AH47695" s="1" t="s">
        <v>8405</v>
      </c>
      <c r="AJ47695" s="1" t="s">
        <v>9454</v>
      </c>
      <c r="AK47695" s="4">
        <v>45658</v>
      </c>
    </row>
    <row r="47696" spans="1:37" x14ac:dyDescent="0.2">
      <c r="A47696" s="1" t="s">
        <v>8624</v>
      </c>
      <c r="C47696" s="1" t="s">
        <v>39</v>
      </c>
      <c r="D47696" s="1" t="s">
        <v>137888</v>
      </c>
      <c r="E47696" s="1">
        <v>19</v>
      </c>
      <c r="F47696" s="1" t="s">
        <v>133294</v>
      </c>
      <c r="G47696" s="1" t="s">
        <v>137922</v>
      </c>
      <c r="H47696" s="1" t="s">
        <v>6265</v>
      </c>
      <c r="L47696" s="5">
        <v>195192</v>
      </c>
      <c r="M47696" s="1">
        <v>1</v>
      </c>
      <c r="N47696" s="1" t="s">
        <v>78</v>
      </c>
      <c r="O47696" s="3">
        <v>1928</v>
      </c>
      <c r="P47696" s="3">
        <f t="shared" si="745"/>
        <v>1928</v>
      </c>
      <c r="Q47696" s="1" t="s">
        <v>132494</v>
      </c>
      <c r="R47696" s="4">
        <v>45425</v>
      </c>
      <c r="W47696" s="1" t="s">
        <v>85792</v>
      </c>
      <c r="Y47696" s="1" t="s">
        <v>91834</v>
      </c>
      <c r="Z47696" s="1" t="s">
        <v>133296</v>
      </c>
      <c r="AC47696" s="1" t="s">
        <v>36436</v>
      </c>
      <c r="AD47696" s="1">
        <v>43651</v>
      </c>
      <c r="AF47696" s="1" t="s">
        <v>137892</v>
      </c>
      <c r="AH47696" s="1" t="s">
        <v>8405</v>
      </c>
      <c r="AJ47696" s="1" t="s">
        <v>9454</v>
      </c>
      <c r="AK47696" s="4">
        <v>45658</v>
      </c>
    </row>
    <row r="47697" spans="1:38" x14ac:dyDescent="0.2">
      <c r="A47697" s="1" t="s">
        <v>8624</v>
      </c>
      <c r="C47697" s="1" t="s">
        <v>39</v>
      </c>
      <c r="D47697" s="1" t="s">
        <v>137888</v>
      </c>
      <c r="E47697" s="1">
        <v>20</v>
      </c>
      <c r="F47697" s="1" t="s">
        <v>133294</v>
      </c>
      <c r="G47697" s="1" t="s">
        <v>137923</v>
      </c>
      <c r="H47697" s="1" t="s">
        <v>3030</v>
      </c>
      <c r="L47697" s="5">
        <v>4997287</v>
      </c>
      <c r="M47697" s="1">
        <v>1</v>
      </c>
      <c r="N47697" s="1" t="s">
        <v>78</v>
      </c>
      <c r="O47697" s="3">
        <v>250</v>
      </c>
      <c r="P47697" s="3">
        <f t="shared" si="745"/>
        <v>250</v>
      </c>
      <c r="Q47697" s="1" t="s">
        <v>132494</v>
      </c>
      <c r="R47697" s="4">
        <v>45425</v>
      </c>
      <c r="W47697" s="1" t="s">
        <v>85792</v>
      </c>
      <c r="Y47697" s="1" t="s">
        <v>91834</v>
      </c>
      <c r="Z47697" s="1" t="s">
        <v>133296</v>
      </c>
      <c r="AC47697" s="1" t="s">
        <v>36436</v>
      </c>
      <c r="AD47697" s="1">
        <v>44017</v>
      </c>
      <c r="AF47697" s="1" t="s">
        <v>137892</v>
      </c>
      <c r="AH47697" s="1" t="s">
        <v>8405</v>
      </c>
      <c r="AJ47697" s="1" t="s">
        <v>9454</v>
      </c>
      <c r="AK47697" s="4">
        <v>45658</v>
      </c>
    </row>
    <row r="47698" spans="1:38" x14ac:dyDescent="0.2">
      <c r="A47698" s="1" t="s">
        <v>8624</v>
      </c>
      <c r="C47698" s="1" t="s">
        <v>39</v>
      </c>
      <c r="D47698" s="1" t="s">
        <v>137888</v>
      </c>
      <c r="E47698" s="1">
        <v>21</v>
      </c>
      <c r="F47698" s="1" t="s">
        <v>133294</v>
      </c>
      <c r="G47698" s="1" t="s">
        <v>137924</v>
      </c>
      <c r="H47698" s="1" t="s">
        <v>137902</v>
      </c>
      <c r="L47698" s="5">
        <v>4997284</v>
      </c>
      <c r="M47698" s="1">
        <v>2</v>
      </c>
      <c r="N47698" s="1" t="s">
        <v>78</v>
      </c>
      <c r="O47698" s="3">
        <v>49</v>
      </c>
      <c r="P47698" s="3">
        <f t="shared" si="745"/>
        <v>98</v>
      </c>
      <c r="Q47698" s="1" t="s">
        <v>132494</v>
      </c>
      <c r="R47698" s="4">
        <v>45425</v>
      </c>
      <c r="W47698" s="1" t="s">
        <v>85792</v>
      </c>
      <c r="Y47698" s="1" t="s">
        <v>91834</v>
      </c>
      <c r="Z47698" s="1" t="s">
        <v>133296</v>
      </c>
      <c r="AC47698" s="1" t="s">
        <v>36436</v>
      </c>
      <c r="AD47698" s="1">
        <v>45478</v>
      </c>
      <c r="AF47698" s="1" t="s">
        <v>137892</v>
      </c>
      <c r="AH47698" s="1" t="s">
        <v>8405</v>
      </c>
      <c r="AJ47698" s="1" t="s">
        <v>9454</v>
      </c>
      <c r="AK47698" s="4">
        <v>45658</v>
      </c>
    </row>
    <row r="47699" spans="1:38" x14ac:dyDescent="0.2">
      <c r="A47699" s="1" t="s">
        <v>8624</v>
      </c>
      <c r="C47699" s="1" t="s">
        <v>39</v>
      </c>
      <c r="D47699" s="1" t="s">
        <v>137888</v>
      </c>
      <c r="E47699" s="1">
        <v>22</v>
      </c>
      <c r="F47699" s="1" t="s">
        <v>133294</v>
      </c>
      <c r="G47699" s="1" t="s">
        <v>137925</v>
      </c>
      <c r="H47699" s="1" t="s">
        <v>137904</v>
      </c>
      <c r="L47699" s="5">
        <v>4998856</v>
      </c>
      <c r="M47699" s="1">
        <v>2</v>
      </c>
      <c r="N47699" s="1" t="s">
        <v>78</v>
      </c>
      <c r="O47699" s="3">
        <v>49</v>
      </c>
      <c r="P47699" s="3">
        <f t="shared" si="745"/>
        <v>98</v>
      </c>
      <c r="Q47699" s="1" t="s">
        <v>132494</v>
      </c>
      <c r="R47699" s="4">
        <v>45425</v>
      </c>
      <c r="W47699" s="1" t="s">
        <v>85792</v>
      </c>
      <c r="Y47699" s="1" t="s">
        <v>91834</v>
      </c>
      <c r="Z47699" s="1" t="s">
        <v>133296</v>
      </c>
      <c r="AC47699" s="1" t="s">
        <v>36436</v>
      </c>
      <c r="AD47699" s="1">
        <v>45843</v>
      </c>
      <c r="AF47699" s="1" t="s">
        <v>137892</v>
      </c>
      <c r="AH47699" s="1" t="s">
        <v>8405</v>
      </c>
      <c r="AJ47699" s="1" t="s">
        <v>9454</v>
      </c>
      <c r="AK47699" s="4">
        <v>45658</v>
      </c>
    </row>
    <row r="47700" spans="1:38" x14ac:dyDescent="0.2">
      <c r="A47700" s="1" t="s">
        <v>8624</v>
      </c>
      <c r="C47700" s="1" t="s">
        <v>39</v>
      </c>
      <c r="D47700" s="1" t="s">
        <v>137888</v>
      </c>
      <c r="E47700" s="1">
        <v>23</v>
      </c>
      <c r="F47700" s="1" t="s">
        <v>133294</v>
      </c>
      <c r="G47700" s="1" t="s">
        <v>137926</v>
      </c>
      <c r="H47700" s="1" t="s">
        <v>137906</v>
      </c>
      <c r="L47700" s="5">
        <v>4998855</v>
      </c>
      <c r="M47700" s="1">
        <v>2</v>
      </c>
      <c r="N47700" s="1" t="s">
        <v>78</v>
      </c>
      <c r="O47700" s="3">
        <v>49</v>
      </c>
      <c r="P47700" s="3">
        <f t="shared" si="745"/>
        <v>98</v>
      </c>
      <c r="Q47700" s="1" t="s">
        <v>132494</v>
      </c>
      <c r="R47700" s="4">
        <v>45425</v>
      </c>
      <c r="W47700" s="1" t="s">
        <v>85792</v>
      </c>
      <c r="Y47700" s="1" t="s">
        <v>91834</v>
      </c>
      <c r="Z47700" s="1" t="s">
        <v>133296</v>
      </c>
      <c r="AC47700" s="1" t="s">
        <v>36436</v>
      </c>
      <c r="AD47700" s="1">
        <v>46208</v>
      </c>
      <c r="AF47700" s="1" t="s">
        <v>137892</v>
      </c>
      <c r="AH47700" s="1" t="s">
        <v>8405</v>
      </c>
      <c r="AJ47700" s="1" t="s">
        <v>9454</v>
      </c>
      <c r="AK47700" s="4">
        <v>45658</v>
      </c>
    </row>
    <row r="47701" spans="1:38" x14ac:dyDescent="0.2">
      <c r="A47701" s="1" t="s">
        <v>8624</v>
      </c>
      <c r="C47701" s="1" t="s">
        <v>39</v>
      </c>
      <c r="D47701" s="1" t="s">
        <v>137888</v>
      </c>
      <c r="E47701" s="1">
        <v>24</v>
      </c>
      <c r="F47701" s="1" t="s">
        <v>133294</v>
      </c>
      <c r="G47701" s="1" t="s">
        <v>137927</v>
      </c>
      <c r="H47701" s="1" t="s">
        <v>137928</v>
      </c>
      <c r="L47701" s="5">
        <v>4995222</v>
      </c>
      <c r="M47701" s="1">
        <v>2</v>
      </c>
      <c r="N47701" s="1" t="s">
        <v>78</v>
      </c>
      <c r="O47701" s="3">
        <v>49</v>
      </c>
      <c r="P47701" s="3">
        <f t="shared" si="745"/>
        <v>98</v>
      </c>
      <c r="Q47701" s="1" t="s">
        <v>132494</v>
      </c>
      <c r="R47701" s="4">
        <v>45425</v>
      </c>
      <c r="W47701" s="1" t="s">
        <v>85792</v>
      </c>
      <c r="Y47701" s="1" t="s">
        <v>91834</v>
      </c>
      <c r="Z47701" s="1" t="s">
        <v>133296</v>
      </c>
      <c r="AC47701" s="1" t="s">
        <v>36436</v>
      </c>
      <c r="AD47701" s="1">
        <v>46573</v>
      </c>
      <c r="AF47701" s="1" t="s">
        <v>137892</v>
      </c>
      <c r="AH47701" s="1" t="s">
        <v>8405</v>
      </c>
      <c r="AJ47701" s="1" t="s">
        <v>9454</v>
      </c>
      <c r="AK47701" s="4">
        <v>45658</v>
      </c>
    </row>
    <row r="47702" spans="1:38" x14ac:dyDescent="0.2">
      <c r="A47702" s="1" t="s">
        <v>8624</v>
      </c>
      <c r="C47702" s="1" t="s">
        <v>39</v>
      </c>
      <c r="D47702" s="1" t="s">
        <v>137888</v>
      </c>
      <c r="E47702" s="1">
        <v>25</v>
      </c>
      <c r="F47702" s="1" t="s">
        <v>133294</v>
      </c>
      <c r="G47702" s="1" t="s">
        <v>137929</v>
      </c>
      <c r="H47702" s="1" t="s">
        <v>137910</v>
      </c>
      <c r="L47702" s="5">
        <v>4995221</v>
      </c>
      <c r="M47702" s="1">
        <v>2</v>
      </c>
      <c r="N47702" s="1" t="s">
        <v>78</v>
      </c>
      <c r="O47702" s="3">
        <v>25</v>
      </c>
      <c r="P47702" s="3">
        <f t="shared" si="745"/>
        <v>50</v>
      </c>
      <c r="Q47702" s="1" t="s">
        <v>132494</v>
      </c>
      <c r="R47702" s="4">
        <v>45425</v>
      </c>
      <c r="W47702" s="1" t="s">
        <v>85792</v>
      </c>
      <c r="Y47702" s="1" t="s">
        <v>91834</v>
      </c>
      <c r="Z47702" s="1" t="s">
        <v>133296</v>
      </c>
      <c r="AC47702" s="1" t="s">
        <v>36436</v>
      </c>
      <c r="AD47702" s="1">
        <v>46939</v>
      </c>
      <c r="AF47702" s="1" t="s">
        <v>137892</v>
      </c>
      <c r="AH47702" s="1" t="s">
        <v>8405</v>
      </c>
      <c r="AJ47702" s="1" t="s">
        <v>9454</v>
      </c>
      <c r="AK47702" s="4">
        <v>45658</v>
      </c>
    </row>
    <row r="47703" spans="1:38" x14ac:dyDescent="0.2">
      <c r="A47703" s="1" t="s">
        <v>8624</v>
      </c>
      <c r="C47703" s="1" t="s">
        <v>39</v>
      </c>
      <c r="D47703" s="1" t="s">
        <v>137888</v>
      </c>
      <c r="E47703" s="1">
        <v>26</v>
      </c>
      <c r="F47703" s="1" t="s">
        <v>133294</v>
      </c>
      <c r="G47703" s="1" t="s">
        <v>137930</v>
      </c>
      <c r="H47703" s="1" t="s">
        <v>211</v>
      </c>
      <c r="L47703" s="5" t="s">
        <v>137912</v>
      </c>
      <c r="M47703" s="1">
        <v>1</v>
      </c>
      <c r="N47703" s="1" t="s">
        <v>78</v>
      </c>
      <c r="O47703" s="3">
        <v>15</v>
      </c>
      <c r="P47703" s="3">
        <f t="shared" si="745"/>
        <v>15</v>
      </c>
      <c r="Q47703" s="1" t="s">
        <v>132494</v>
      </c>
      <c r="R47703" s="4">
        <v>45425</v>
      </c>
      <c r="W47703" s="1" t="s">
        <v>85792</v>
      </c>
      <c r="Y47703" s="1" t="s">
        <v>91834</v>
      </c>
      <c r="Z47703" s="1" t="s">
        <v>133296</v>
      </c>
      <c r="AC47703" s="1" t="s">
        <v>36436</v>
      </c>
      <c r="AD47703" s="1">
        <v>30504</v>
      </c>
      <c r="AF47703" s="1" t="s">
        <v>137892</v>
      </c>
      <c r="AH47703" s="1" t="s">
        <v>8405</v>
      </c>
      <c r="AJ47703" s="1" t="s">
        <v>9454</v>
      </c>
      <c r="AK47703" s="4">
        <v>45658</v>
      </c>
    </row>
    <row r="47704" spans="1:38" x14ac:dyDescent="0.2">
      <c r="A47704" s="1" t="s">
        <v>8624</v>
      </c>
      <c r="C47704" s="1" t="s">
        <v>39</v>
      </c>
      <c r="D47704" s="1" t="s">
        <v>137888</v>
      </c>
      <c r="E47704" s="1">
        <v>27</v>
      </c>
      <c r="F47704" s="1" t="s">
        <v>133294</v>
      </c>
      <c r="G47704" s="1" t="s">
        <v>137931</v>
      </c>
      <c r="H47704" s="1" t="s">
        <v>137914</v>
      </c>
      <c r="L47704" s="5" t="s">
        <v>137915</v>
      </c>
      <c r="M47704" s="1">
        <v>1</v>
      </c>
      <c r="N47704" s="1" t="s">
        <v>78</v>
      </c>
      <c r="O47704" s="3">
        <v>1949</v>
      </c>
      <c r="P47704" s="3">
        <f t="shared" si="745"/>
        <v>1949</v>
      </c>
      <c r="Q47704" s="1" t="s">
        <v>132494</v>
      </c>
      <c r="R47704" s="4">
        <v>45425</v>
      </c>
      <c r="W47704" s="1" t="s">
        <v>85792</v>
      </c>
      <c r="Y47704" s="1" t="s">
        <v>91834</v>
      </c>
      <c r="Z47704" s="1" t="s">
        <v>133296</v>
      </c>
      <c r="AC47704" s="1" t="s">
        <v>36436</v>
      </c>
      <c r="AD47704" s="1">
        <v>45481</v>
      </c>
      <c r="AF47704" s="1" t="s">
        <v>137892</v>
      </c>
      <c r="AH47704" s="1" t="s">
        <v>8405</v>
      </c>
      <c r="AJ47704" s="1" t="s">
        <v>9454</v>
      </c>
      <c r="AK47704" s="4">
        <v>45658</v>
      </c>
    </row>
    <row r="47705" spans="1:38" x14ac:dyDescent="0.2">
      <c r="A47705" s="1" t="s">
        <v>8624</v>
      </c>
      <c r="C47705" s="1" t="s">
        <v>39</v>
      </c>
      <c r="D47705" s="1" t="s">
        <v>137888</v>
      </c>
      <c r="E47705" s="1">
        <v>28</v>
      </c>
      <c r="F47705" s="1" t="s">
        <v>133294</v>
      </c>
      <c r="G47705" s="1" t="s">
        <v>137932</v>
      </c>
      <c r="H47705" s="1" t="s">
        <v>91866</v>
      </c>
      <c r="L47705" s="5" t="s">
        <v>137917</v>
      </c>
      <c r="M47705" s="1">
        <v>1</v>
      </c>
      <c r="N47705" s="1" t="s">
        <v>78</v>
      </c>
      <c r="O47705" s="3">
        <v>19</v>
      </c>
      <c r="P47705" s="3">
        <f t="shared" si="745"/>
        <v>19</v>
      </c>
      <c r="Q47705" s="1" t="s">
        <v>132494</v>
      </c>
      <c r="R47705" s="4">
        <v>45425</v>
      </c>
      <c r="W47705" s="1" t="s">
        <v>85792</v>
      </c>
      <c r="Y47705" s="1" t="s">
        <v>91834</v>
      </c>
      <c r="Z47705" s="1" t="s">
        <v>133296</v>
      </c>
      <c r="AC47705" s="1" t="s">
        <v>36436</v>
      </c>
      <c r="AD47705" s="1">
        <v>34158</v>
      </c>
      <c r="AF47705" s="1" t="s">
        <v>137892</v>
      </c>
      <c r="AH47705" s="1" t="s">
        <v>8405</v>
      </c>
      <c r="AJ47705" s="1" t="s">
        <v>9454</v>
      </c>
      <c r="AK47705" s="4">
        <v>45658</v>
      </c>
    </row>
    <row r="47706" spans="1:38" x14ac:dyDescent="0.2">
      <c r="A47706" s="1" t="s">
        <v>8624</v>
      </c>
      <c r="C47706" s="1" t="s">
        <v>39</v>
      </c>
      <c r="D47706" s="1" t="s">
        <v>137933</v>
      </c>
      <c r="E47706" s="1">
        <v>1</v>
      </c>
      <c r="F47706" s="1" t="s">
        <v>133268</v>
      </c>
      <c r="G47706" s="1" t="s">
        <v>137934</v>
      </c>
      <c r="H47706" s="1" t="s">
        <v>4663</v>
      </c>
      <c r="L47706" s="5" t="s">
        <v>137935</v>
      </c>
      <c r="M47706" s="1">
        <v>1</v>
      </c>
      <c r="N47706" s="1" t="s">
        <v>78</v>
      </c>
      <c r="O47706" s="3">
        <v>3006</v>
      </c>
      <c r="P47706" s="3">
        <f t="shared" si="745"/>
        <v>3006</v>
      </c>
      <c r="Q47706" s="1" t="s">
        <v>132494</v>
      </c>
      <c r="R47706" s="4">
        <v>45425</v>
      </c>
      <c r="W47706" s="1" t="s">
        <v>85792</v>
      </c>
      <c r="X47706" s="1">
        <v>99657</v>
      </c>
      <c r="Y47706" s="1" t="s">
        <v>91834</v>
      </c>
      <c r="Z47706" s="1" t="s">
        <v>133270</v>
      </c>
      <c r="AC47706" s="1" t="s">
        <v>36436</v>
      </c>
      <c r="AD47706" s="1">
        <v>43284</v>
      </c>
      <c r="AF47706" s="1" t="s">
        <v>137936</v>
      </c>
      <c r="AH47706" s="1" t="s">
        <v>8405</v>
      </c>
      <c r="AJ47706" s="1" t="s">
        <v>117131</v>
      </c>
    </row>
    <row r="47707" spans="1:38" x14ac:dyDescent="0.2">
      <c r="A47707" s="1" t="s">
        <v>8624</v>
      </c>
      <c r="C47707" s="1" t="s">
        <v>39</v>
      </c>
      <c r="D47707" s="1" t="s">
        <v>137933</v>
      </c>
      <c r="E47707" s="1">
        <v>2</v>
      </c>
      <c r="F47707" s="1" t="s">
        <v>133268</v>
      </c>
      <c r="G47707" s="1" t="s">
        <v>137937</v>
      </c>
      <c r="H47707" s="1" t="s">
        <v>6265</v>
      </c>
      <c r="L47707" s="5">
        <v>195192</v>
      </c>
      <c r="M47707" s="1">
        <v>1</v>
      </c>
      <c r="N47707" s="1" t="s">
        <v>78</v>
      </c>
      <c r="O47707" s="3">
        <v>1928</v>
      </c>
      <c r="P47707" s="3">
        <f t="shared" si="745"/>
        <v>1928</v>
      </c>
      <c r="Q47707" s="1" t="s">
        <v>132494</v>
      </c>
      <c r="R47707" s="4">
        <v>45425</v>
      </c>
      <c r="W47707" s="1" t="s">
        <v>85792</v>
      </c>
      <c r="Y47707" s="1" t="s">
        <v>91834</v>
      </c>
      <c r="Z47707" s="1" t="s">
        <v>133270</v>
      </c>
      <c r="AC47707" s="1" t="s">
        <v>36436</v>
      </c>
      <c r="AD47707" s="1">
        <v>43651</v>
      </c>
      <c r="AF47707" s="1" t="s">
        <v>137936</v>
      </c>
      <c r="AH47707" s="1" t="s">
        <v>8405</v>
      </c>
      <c r="AJ47707" s="1" t="s">
        <v>117131</v>
      </c>
    </row>
    <row r="47708" spans="1:38" x14ac:dyDescent="0.2">
      <c r="A47708" s="1" t="s">
        <v>8624</v>
      </c>
      <c r="C47708" s="1" t="s">
        <v>39</v>
      </c>
      <c r="D47708" s="1" t="s">
        <v>137933</v>
      </c>
      <c r="E47708" s="1">
        <v>3</v>
      </c>
      <c r="F47708" s="1" t="s">
        <v>133294</v>
      </c>
      <c r="G47708" s="1" t="s">
        <v>137938</v>
      </c>
      <c r="H47708" s="1" t="s">
        <v>4663</v>
      </c>
      <c r="L47708" s="5" t="s">
        <v>137935</v>
      </c>
      <c r="M47708" s="1">
        <v>1</v>
      </c>
      <c r="N47708" s="1" t="s">
        <v>78</v>
      </c>
      <c r="O47708" s="3">
        <v>3006</v>
      </c>
      <c r="P47708" s="3">
        <f t="shared" si="745"/>
        <v>3006</v>
      </c>
      <c r="Q47708" s="1" t="s">
        <v>132494</v>
      </c>
      <c r="R47708" s="4">
        <v>45425</v>
      </c>
      <c r="W47708" s="1" t="s">
        <v>85792</v>
      </c>
      <c r="Y47708" s="1" t="s">
        <v>91834</v>
      </c>
      <c r="Z47708" s="1" t="s">
        <v>133296</v>
      </c>
      <c r="AC47708" s="1" t="s">
        <v>36436</v>
      </c>
      <c r="AD47708" s="1">
        <v>43284</v>
      </c>
      <c r="AF47708" s="1" t="s">
        <v>137936</v>
      </c>
      <c r="AH47708" s="1" t="s">
        <v>8405</v>
      </c>
      <c r="AJ47708" s="1" t="s">
        <v>117131</v>
      </c>
    </row>
    <row r="47709" spans="1:38" x14ac:dyDescent="0.2">
      <c r="A47709" s="1" t="s">
        <v>8624</v>
      </c>
      <c r="C47709" s="1" t="s">
        <v>39</v>
      </c>
      <c r="D47709" s="1" t="s">
        <v>137939</v>
      </c>
      <c r="E47709" s="1">
        <v>1</v>
      </c>
      <c r="F47709" s="1" t="s">
        <v>137940</v>
      </c>
      <c r="H47709" s="1" t="s">
        <v>137941</v>
      </c>
      <c r="L47709" s="5" t="s">
        <v>137942</v>
      </c>
      <c r="M47709" s="1">
        <v>20</v>
      </c>
      <c r="N47709" s="1" t="s">
        <v>78</v>
      </c>
      <c r="O47709" s="3">
        <v>9.6980000000000004</v>
      </c>
      <c r="P47709" s="3">
        <f t="shared" si="745"/>
        <v>193.96</v>
      </c>
      <c r="Q47709" s="1" t="s">
        <v>62128</v>
      </c>
      <c r="W47709" s="1" t="s">
        <v>137943</v>
      </c>
      <c r="Z47709" s="1" t="s">
        <v>62130</v>
      </c>
      <c r="AE47709" s="1" t="s">
        <v>137944</v>
      </c>
      <c r="AF47709" s="1" t="s">
        <v>137945</v>
      </c>
      <c r="AH47709" s="1" t="s">
        <v>8405</v>
      </c>
      <c r="AJ47709" s="1" t="s">
        <v>52</v>
      </c>
      <c r="AL47709" s="4">
        <v>45509</v>
      </c>
    </row>
    <row r="47710" spans="1:38" x14ac:dyDescent="0.2">
      <c r="A47710" s="1" t="s">
        <v>8624</v>
      </c>
      <c r="C47710" s="1" t="s">
        <v>39</v>
      </c>
      <c r="D47710" s="1" t="s">
        <v>137939</v>
      </c>
      <c r="E47710" s="1">
        <v>2</v>
      </c>
      <c r="F47710" s="1" t="s">
        <v>137946</v>
      </c>
      <c r="H47710" s="1" t="s">
        <v>137947</v>
      </c>
      <c r="I47710" s="1" t="s">
        <v>44</v>
      </c>
      <c r="J47710" s="1">
        <v>5962</v>
      </c>
      <c r="K47710" s="2">
        <v>1616985</v>
      </c>
      <c r="L47710" s="5" t="s">
        <v>137948</v>
      </c>
      <c r="M47710" s="1">
        <v>10</v>
      </c>
      <c r="N47710" s="1" t="s">
        <v>78</v>
      </c>
      <c r="O47710" s="3">
        <v>14.861000000000001</v>
      </c>
      <c r="P47710" s="3">
        <f t="shared" si="745"/>
        <v>148.61000000000001</v>
      </c>
      <c r="Q47710" s="1" t="s">
        <v>62128</v>
      </c>
      <c r="W47710" s="1" t="s">
        <v>137943</v>
      </c>
      <c r="Z47710" s="1" t="s">
        <v>62130</v>
      </c>
      <c r="AE47710" s="1" t="s">
        <v>137944</v>
      </c>
      <c r="AF47710" s="1" t="s">
        <v>137945</v>
      </c>
      <c r="AH47710" s="1" t="s">
        <v>8405</v>
      </c>
      <c r="AJ47710" s="1" t="s">
        <v>52</v>
      </c>
      <c r="AL47710" s="4">
        <v>45509</v>
      </c>
    </row>
    <row r="47711" spans="1:38" x14ac:dyDescent="0.2">
      <c r="A47711" s="1" t="s">
        <v>38</v>
      </c>
      <c r="C47711" s="1" t="s">
        <v>39</v>
      </c>
      <c r="D47711" s="1" t="s">
        <v>137949</v>
      </c>
      <c r="E47711" s="1">
        <v>1</v>
      </c>
      <c r="F47711" s="1" t="s">
        <v>137675</v>
      </c>
      <c r="G47711" s="1" t="s">
        <v>137950</v>
      </c>
      <c r="H47711" s="1" t="s">
        <v>211</v>
      </c>
      <c r="I47711" s="1" t="s">
        <v>44</v>
      </c>
      <c r="J47711" s="1">
        <v>5331</v>
      </c>
      <c r="K47711" s="2">
        <v>13179506</v>
      </c>
      <c r="L47711" s="5" t="s">
        <v>37361</v>
      </c>
      <c r="M47711" s="1">
        <v>8</v>
      </c>
      <c r="N47711" s="1" t="s">
        <v>78</v>
      </c>
      <c r="O47711" s="3">
        <v>1.1000000000000001</v>
      </c>
      <c r="P47711" s="3">
        <f t="shared" si="745"/>
        <v>8.8000000000000007</v>
      </c>
      <c r="Q47711" s="1" t="s">
        <v>132346</v>
      </c>
      <c r="R47711" s="4">
        <v>45487</v>
      </c>
      <c r="S47711" s="4">
        <v>45555</v>
      </c>
      <c r="T47711" s="1" t="s">
        <v>5114</v>
      </c>
      <c r="U47711" s="1" t="s">
        <v>137677</v>
      </c>
      <c r="V47711" s="1">
        <v>911</v>
      </c>
      <c r="W47711" s="1" t="s">
        <v>67586</v>
      </c>
      <c r="X47711" s="1">
        <v>11083</v>
      </c>
      <c r="Y47711" s="1" t="s">
        <v>20265</v>
      </c>
      <c r="Z47711" s="1" t="s">
        <v>93047</v>
      </c>
      <c r="AA47711" s="1" t="s">
        <v>93048</v>
      </c>
      <c r="AB47711" s="1" t="s">
        <v>20265</v>
      </c>
      <c r="AC47711" s="1" t="s">
        <v>116916</v>
      </c>
      <c r="AD47711" s="1" t="s">
        <v>20265</v>
      </c>
      <c r="AF47711" s="1" t="s">
        <v>137951</v>
      </c>
      <c r="AH47711" s="1" t="s">
        <v>51</v>
      </c>
      <c r="AJ47711" s="1" t="s">
        <v>52</v>
      </c>
      <c r="AL47711" s="4">
        <v>45499</v>
      </c>
    </row>
    <row r="47712" spans="1:38" x14ac:dyDescent="0.2">
      <c r="A47712" s="1" t="s">
        <v>38</v>
      </c>
      <c r="C47712" s="1" t="s">
        <v>39</v>
      </c>
      <c r="D47712" s="1" t="s">
        <v>137949</v>
      </c>
      <c r="E47712" s="1">
        <v>2</v>
      </c>
      <c r="F47712" s="1" t="s">
        <v>137675</v>
      </c>
      <c r="G47712" s="1" t="s">
        <v>137952</v>
      </c>
      <c r="H47712" s="1" t="s">
        <v>211</v>
      </c>
      <c r="I47712" s="1" t="s">
        <v>44</v>
      </c>
      <c r="J47712" s="1">
        <v>5331</v>
      </c>
      <c r="K47712" s="2">
        <v>10368537</v>
      </c>
      <c r="L47712" s="5" t="s">
        <v>137953</v>
      </c>
      <c r="M47712" s="1">
        <v>8</v>
      </c>
      <c r="N47712" s="1" t="s">
        <v>78</v>
      </c>
      <c r="O47712" s="3">
        <v>14.75</v>
      </c>
      <c r="P47712" s="3">
        <f t="shared" si="745"/>
        <v>118</v>
      </c>
      <c r="Q47712" s="1" t="s">
        <v>132346</v>
      </c>
      <c r="R47712" s="4">
        <v>45487</v>
      </c>
      <c r="S47712" s="4">
        <v>45555</v>
      </c>
      <c r="T47712" s="1" t="s">
        <v>5114</v>
      </c>
      <c r="U47712" s="1" t="s">
        <v>137677</v>
      </c>
      <c r="V47712" s="1">
        <v>911</v>
      </c>
      <c r="W47712" s="1" t="s">
        <v>67586</v>
      </c>
      <c r="X47712" s="1">
        <v>11083</v>
      </c>
      <c r="Y47712" s="1" t="s">
        <v>20265</v>
      </c>
      <c r="Z47712" s="1" t="s">
        <v>93047</v>
      </c>
      <c r="AA47712" s="1" t="s">
        <v>93048</v>
      </c>
      <c r="AB47712" s="1" t="s">
        <v>20265</v>
      </c>
      <c r="AC47712" s="1" t="s">
        <v>116916</v>
      </c>
      <c r="AD47712" s="1" t="s">
        <v>20265</v>
      </c>
      <c r="AF47712" s="1" t="s">
        <v>137954</v>
      </c>
      <c r="AH47712" s="1" t="s">
        <v>51</v>
      </c>
      <c r="AJ47712" s="1" t="s">
        <v>52</v>
      </c>
      <c r="AL47712" s="4">
        <v>45502</v>
      </c>
    </row>
    <row r="47713" spans="1:38" x14ac:dyDescent="0.2">
      <c r="A47713" s="1" t="s">
        <v>38</v>
      </c>
      <c r="C47713" s="1" t="s">
        <v>39</v>
      </c>
      <c r="D47713" s="1" t="s">
        <v>137949</v>
      </c>
      <c r="E47713" s="1">
        <v>3</v>
      </c>
      <c r="F47713" s="1" t="s">
        <v>137675</v>
      </c>
      <c r="G47713" s="1" t="s">
        <v>137955</v>
      </c>
      <c r="H47713" s="1" t="s">
        <v>1085</v>
      </c>
      <c r="I47713" s="1" t="s">
        <v>44</v>
      </c>
      <c r="J47713" s="1">
        <v>5330</v>
      </c>
      <c r="K47713" s="2">
        <v>2466380</v>
      </c>
      <c r="L47713" s="5" t="s">
        <v>37342</v>
      </c>
      <c r="M47713" s="1">
        <v>8</v>
      </c>
      <c r="N47713" s="1" t="s">
        <v>78</v>
      </c>
      <c r="O47713" s="3">
        <v>9.9700000000000006</v>
      </c>
      <c r="P47713" s="3">
        <f t="shared" si="745"/>
        <v>79.760000000000005</v>
      </c>
      <c r="Q47713" s="1" t="s">
        <v>132346</v>
      </c>
      <c r="R47713" s="4">
        <v>45487</v>
      </c>
      <c r="S47713" s="4">
        <v>45555</v>
      </c>
      <c r="T47713" s="1" t="s">
        <v>5114</v>
      </c>
      <c r="U47713" s="1" t="s">
        <v>137677</v>
      </c>
      <c r="V47713" s="1">
        <v>911</v>
      </c>
      <c r="W47713" s="1" t="s">
        <v>67586</v>
      </c>
      <c r="X47713" s="1">
        <v>11083</v>
      </c>
      <c r="Y47713" s="1" t="s">
        <v>20265</v>
      </c>
      <c r="Z47713" s="1" t="s">
        <v>93047</v>
      </c>
      <c r="AA47713" s="1" t="s">
        <v>93048</v>
      </c>
      <c r="AB47713" s="1" t="s">
        <v>20265</v>
      </c>
      <c r="AC47713" s="1" t="s">
        <v>116916</v>
      </c>
      <c r="AD47713" s="1" t="s">
        <v>20265</v>
      </c>
      <c r="AF47713" s="1" t="s">
        <v>137956</v>
      </c>
      <c r="AH47713" s="1" t="s">
        <v>51</v>
      </c>
      <c r="AJ47713" s="1" t="s">
        <v>52</v>
      </c>
      <c r="AL47713" s="4">
        <v>45518</v>
      </c>
    </row>
    <row r="47714" spans="1:38" x14ac:dyDescent="0.2">
      <c r="A47714" s="1" t="s">
        <v>38</v>
      </c>
      <c r="C47714" s="1" t="s">
        <v>39</v>
      </c>
      <c r="D47714" s="1" t="s">
        <v>137949</v>
      </c>
      <c r="E47714" s="1">
        <v>4</v>
      </c>
      <c r="F47714" s="1" t="s">
        <v>137675</v>
      </c>
      <c r="G47714" s="1" t="s">
        <v>137957</v>
      </c>
      <c r="H47714" s="1" t="s">
        <v>294</v>
      </c>
      <c r="I47714" s="1" t="s">
        <v>44</v>
      </c>
      <c r="J47714" s="1">
        <v>5330</v>
      </c>
      <c r="K47714" s="2">
        <v>13035405</v>
      </c>
      <c r="L47714" s="5" t="s">
        <v>137684</v>
      </c>
      <c r="M47714" s="1">
        <v>8</v>
      </c>
      <c r="N47714" s="1" t="s">
        <v>78</v>
      </c>
      <c r="O47714" s="3">
        <v>3.96</v>
      </c>
      <c r="P47714" s="3">
        <f t="shared" si="745"/>
        <v>31.68</v>
      </c>
      <c r="Q47714" s="1" t="s">
        <v>132346</v>
      </c>
      <c r="R47714" s="4">
        <v>45487</v>
      </c>
      <c r="S47714" s="4">
        <v>45555</v>
      </c>
      <c r="T47714" s="1" t="s">
        <v>5114</v>
      </c>
      <c r="U47714" s="1" t="s">
        <v>137677</v>
      </c>
      <c r="V47714" s="1">
        <v>911</v>
      </c>
      <c r="W47714" s="1" t="s">
        <v>67586</v>
      </c>
      <c r="X47714" s="1">
        <v>11083</v>
      </c>
      <c r="Y47714" s="1" t="s">
        <v>20265</v>
      </c>
      <c r="Z47714" s="1" t="s">
        <v>93047</v>
      </c>
      <c r="AA47714" s="1" t="s">
        <v>93048</v>
      </c>
      <c r="AB47714" s="1" t="s">
        <v>20265</v>
      </c>
      <c r="AC47714" s="1" t="s">
        <v>116916</v>
      </c>
      <c r="AD47714" s="1" t="s">
        <v>20265</v>
      </c>
      <c r="AF47714" s="1" t="s">
        <v>137958</v>
      </c>
      <c r="AH47714" s="1" t="s">
        <v>51</v>
      </c>
      <c r="AJ47714" s="1" t="s">
        <v>52</v>
      </c>
      <c r="AL47714" s="4">
        <v>45516</v>
      </c>
    </row>
    <row r="47715" spans="1:38" x14ac:dyDescent="0.2">
      <c r="A47715" s="1" t="s">
        <v>38</v>
      </c>
      <c r="C47715" s="1" t="s">
        <v>39</v>
      </c>
      <c r="D47715" s="1" t="s">
        <v>137949</v>
      </c>
      <c r="E47715" s="1">
        <v>5</v>
      </c>
      <c r="F47715" s="1" t="s">
        <v>137675</v>
      </c>
      <c r="G47715" s="1" t="s">
        <v>137959</v>
      </c>
      <c r="H47715" s="1" t="s">
        <v>294</v>
      </c>
      <c r="I47715" s="1" t="s">
        <v>44</v>
      </c>
      <c r="J47715" s="1">
        <v>5330</v>
      </c>
      <c r="K47715" s="2">
        <v>13533520</v>
      </c>
      <c r="L47715" s="5" t="s">
        <v>137688</v>
      </c>
      <c r="M47715" s="1">
        <v>16</v>
      </c>
      <c r="N47715" s="1" t="s">
        <v>78</v>
      </c>
      <c r="O47715" s="3">
        <v>3.57</v>
      </c>
      <c r="P47715" s="3">
        <f t="shared" si="745"/>
        <v>57.12</v>
      </c>
      <c r="Q47715" s="1" t="s">
        <v>132346</v>
      </c>
      <c r="R47715" s="4">
        <v>45487</v>
      </c>
      <c r="S47715" s="4">
        <v>45555</v>
      </c>
      <c r="T47715" s="1" t="s">
        <v>5114</v>
      </c>
      <c r="U47715" s="1" t="s">
        <v>137677</v>
      </c>
      <c r="V47715" s="1">
        <v>911</v>
      </c>
      <c r="W47715" s="1" t="s">
        <v>67586</v>
      </c>
      <c r="X47715" s="1">
        <v>11083</v>
      </c>
      <c r="Y47715" s="1" t="s">
        <v>20265</v>
      </c>
      <c r="Z47715" s="1" t="s">
        <v>93047</v>
      </c>
      <c r="AA47715" s="1" t="s">
        <v>93048</v>
      </c>
      <c r="AB47715" s="1" t="s">
        <v>20265</v>
      </c>
      <c r="AC47715" s="1" t="s">
        <v>116916</v>
      </c>
      <c r="AD47715" s="1" t="s">
        <v>20265</v>
      </c>
      <c r="AF47715" s="1" t="s">
        <v>137960</v>
      </c>
      <c r="AH47715" s="1" t="s">
        <v>51</v>
      </c>
      <c r="AJ47715" s="1" t="s">
        <v>52</v>
      </c>
      <c r="AL47715" s="4">
        <v>45509</v>
      </c>
    </row>
    <row r="47716" spans="1:38" x14ac:dyDescent="0.2">
      <c r="A47716" s="1" t="s">
        <v>38</v>
      </c>
      <c r="C47716" s="1" t="s">
        <v>39</v>
      </c>
      <c r="D47716" s="1" t="s">
        <v>137949</v>
      </c>
      <c r="E47716" s="1">
        <v>6</v>
      </c>
      <c r="F47716" s="1" t="s">
        <v>137675</v>
      </c>
      <c r="G47716" s="1" t="s">
        <v>137961</v>
      </c>
      <c r="H47716" s="1" t="s">
        <v>63583</v>
      </c>
      <c r="I47716" s="1" t="s">
        <v>44</v>
      </c>
      <c r="J47716" s="1">
        <v>4820</v>
      </c>
      <c r="K47716" s="2">
        <v>14319179</v>
      </c>
      <c r="L47716" s="5" t="s">
        <v>137962</v>
      </c>
      <c r="M47716" s="1">
        <v>4</v>
      </c>
      <c r="N47716" s="1" t="s">
        <v>78</v>
      </c>
      <c r="O47716" s="3">
        <v>45</v>
      </c>
      <c r="P47716" s="3">
        <f t="shared" si="745"/>
        <v>180</v>
      </c>
      <c r="Q47716" s="1" t="s">
        <v>132346</v>
      </c>
      <c r="R47716" s="4">
        <v>45487</v>
      </c>
      <c r="S47716" s="4">
        <v>45555</v>
      </c>
      <c r="T47716" s="1" t="s">
        <v>5114</v>
      </c>
      <c r="U47716" s="1" t="s">
        <v>137677</v>
      </c>
      <c r="V47716" s="1">
        <v>911</v>
      </c>
      <c r="W47716" s="1" t="s">
        <v>67586</v>
      </c>
      <c r="X47716" s="1">
        <v>11083</v>
      </c>
      <c r="Y47716" s="1" t="s">
        <v>20265</v>
      </c>
      <c r="Z47716" s="1" t="s">
        <v>93047</v>
      </c>
      <c r="AA47716" s="1" t="s">
        <v>93048</v>
      </c>
      <c r="AB47716" s="1" t="s">
        <v>20265</v>
      </c>
      <c r="AC47716" s="1" t="s">
        <v>116916</v>
      </c>
      <c r="AD47716" s="1" t="s">
        <v>20265</v>
      </c>
      <c r="AF47716" s="1" t="s">
        <v>137963</v>
      </c>
      <c r="AH47716" s="1" t="s">
        <v>51</v>
      </c>
      <c r="AJ47716" s="1" t="s">
        <v>52</v>
      </c>
      <c r="AL47716" s="4">
        <v>45504</v>
      </c>
    </row>
    <row r="47717" spans="1:38" x14ac:dyDescent="0.2">
      <c r="A47717" s="1" t="s">
        <v>38</v>
      </c>
      <c r="C47717" s="1" t="s">
        <v>39</v>
      </c>
      <c r="D47717" s="1" t="s">
        <v>137949</v>
      </c>
      <c r="E47717" s="1">
        <v>7</v>
      </c>
      <c r="F47717" s="1" t="s">
        <v>137675</v>
      </c>
      <c r="G47717" s="1" t="s">
        <v>137964</v>
      </c>
      <c r="H47717" s="1" t="s">
        <v>211</v>
      </c>
      <c r="I47717" s="1" t="s">
        <v>44</v>
      </c>
      <c r="J47717" s="1">
        <v>5331</v>
      </c>
      <c r="K47717" s="2">
        <v>10455605</v>
      </c>
      <c r="L47717" s="5" t="s">
        <v>114413</v>
      </c>
      <c r="M47717" s="1">
        <v>8</v>
      </c>
      <c r="N47717" s="1" t="s">
        <v>78</v>
      </c>
      <c r="O47717" s="3">
        <v>1.74</v>
      </c>
      <c r="P47717" s="3">
        <f t="shared" si="745"/>
        <v>13.92</v>
      </c>
      <c r="Q47717" s="1" t="s">
        <v>132346</v>
      </c>
      <c r="R47717" s="4">
        <v>45487</v>
      </c>
      <c r="S47717" s="4">
        <v>45555</v>
      </c>
      <c r="T47717" s="1" t="s">
        <v>5114</v>
      </c>
      <c r="U47717" s="1" t="s">
        <v>137677</v>
      </c>
      <c r="V47717" s="1">
        <v>911</v>
      </c>
      <c r="W47717" s="1" t="s">
        <v>67586</v>
      </c>
      <c r="X47717" s="1">
        <v>11083</v>
      </c>
      <c r="Y47717" s="1" t="s">
        <v>20265</v>
      </c>
      <c r="Z47717" s="1" t="s">
        <v>93047</v>
      </c>
      <c r="AA47717" s="1" t="s">
        <v>93048</v>
      </c>
      <c r="AB47717" s="1" t="s">
        <v>20265</v>
      </c>
      <c r="AC47717" s="1" t="s">
        <v>116916</v>
      </c>
      <c r="AD47717" s="1" t="s">
        <v>20265</v>
      </c>
      <c r="AF47717" s="1" t="s">
        <v>137965</v>
      </c>
      <c r="AH47717" s="1" t="s">
        <v>51</v>
      </c>
      <c r="AJ47717" s="1" t="s">
        <v>52</v>
      </c>
      <c r="AL47717" s="4">
        <v>45509</v>
      </c>
    </row>
    <row r="47718" spans="1:38" x14ac:dyDescent="0.2">
      <c r="A47718" s="1" t="s">
        <v>38</v>
      </c>
      <c r="C47718" s="1" t="s">
        <v>39</v>
      </c>
      <c r="D47718" s="1" t="s">
        <v>137949</v>
      </c>
      <c r="E47718" s="1">
        <v>8</v>
      </c>
      <c r="F47718" s="1" t="s">
        <v>137675</v>
      </c>
      <c r="G47718" s="1" t="s">
        <v>137966</v>
      </c>
      <c r="H47718" s="1" t="s">
        <v>211</v>
      </c>
      <c r="I47718" s="1" t="s">
        <v>44</v>
      </c>
      <c r="J47718" s="1">
        <v>5331</v>
      </c>
      <c r="K47718" s="2">
        <v>13529338</v>
      </c>
      <c r="L47718" s="5" t="s">
        <v>117873</v>
      </c>
      <c r="M47718" s="1">
        <v>8</v>
      </c>
      <c r="N47718" s="1" t="s">
        <v>78</v>
      </c>
      <c r="O47718" s="3">
        <v>23.03</v>
      </c>
      <c r="P47718" s="3">
        <f t="shared" si="745"/>
        <v>184.24</v>
      </c>
      <c r="Q47718" s="1" t="s">
        <v>132346</v>
      </c>
      <c r="R47718" s="4">
        <v>45487</v>
      </c>
      <c r="S47718" s="4">
        <v>45555</v>
      </c>
      <c r="T47718" s="1" t="s">
        <v>5114</v>
      </c>
      <c r="U47718" s="1" t="s">
        <v>137677</v>
      </c>
      <c r="V47718" s="1">
        <v>911</v>
      </c>
      <c r="W47718" s="1" t="s">
        <v>67586</v>
      </c>
      <c r="X47718" s="1">
        <v>11083</v>
      </c>
      <c r="Y47718" s="1" t="s">
        <v>20265</v>
      </c>
      <c r="Z47718" s="1" t="s">
        <v>93047</v>
      </c>
      <c r="AA47718" s="1" t="s">
        <v>93048</v>
      </c>
      <c r="AB47718" s="1" t="s">
        <v>20265</v>
      </c>
      <c r="AC47718" s="1" t="s">
        <v>116916</v>
      </c>
      <c r="AD47718" s="1" t="s">
        <v>20265</v>
      </c>
      <c r="AF47718" s="1" t="s">
        <v>137967</v>
      </c>
      <c r="AH47718" s="1" t="s">
        <v>51</v>
      </c>
      <c r="AJ47718" s="1" t="s">
        <v>2091</v>
      </c>
      <c r="AK47718" s="4">
        <v>45605</v>
      </c>
    </row>
    <row r="47719" spans="1:38" x14ac:dyDescent="0.2">
      <c r="A47719" s="1" t="s">
        <v>38</v>
      </c>
      <c r="C47719" s="1" t="s">
        <v>39</v>
      </c>
      <c r="D47719" s="1" t="s">
        <v>137949</v>
      </c>
      <c r="E47719" s="1">
        <v>9</v>
      </c>
      <c r="F47719" s="1" t="s">
        <v>137675</v>
      </c>
      <c r="G47719" s="1" t="s">
        <v>137968</v>
      </c>
      <c r="H47719" s="1" t="s">
        <v>294</v>
      </c>
      <c r="I47719" s="1" t="s">
        <v>44</v>
      </c>
      <c r="J47719" s="1">
        <v>5330</v>
      </c>
      <c r="K47719" s="2">
        <v>12106262</v>
      </c>
      <c r="L47719" s="5" t="s">
        <v>114350</v>
      </c>
      <c r="M47719" s="1">
        <v>8</v>
      </c>
      <c r="N47719" s="1" t="s">
        <v>78</v>
      </c>
      <c r="O47719" s="3">
        <v>9.59</v>
      </c>
      <c r="P47719" s="3">
        <f t="shared" si="745"/>
        <v>76.72</v>
      </c>
      <c r="Q47719" s="1" t="s">
        <v>132346</v>
      </c>
      <c r="R47719" s="4">
        <v>45487</v>
      </c>
      <c r="S47719" s="4">
        <v>45555</v>
      </c>
      <c r="T47719" s="1" t="s">
        <v>5114</v>
      </c>
      <c r="U47719" s="1" t="s">
        <v>137677</v>
      </c>
      <c r="V47719" s="1">
        <v>911</v>
      </c>
      <c r="W47719" s="1" t="s">
        <v>67586</v>
      </c>
      <c r="X47719" s="1">
        <v>11083</v>
      </c>
      <c r="Y47719" s="1" t="s">
        <v>20265</v>
      </c>
      <c r="Z47719" s="1" t="s">
        <v>93047</v>
      </c>
      <c r="AA47719" s="1" t="s">
        <v>93048</v>
      </c>
      <c r="AB47719" s="1" t="s">
        <v>20265</v>
      </c>
      <c r="AC47719" s="1" t="s">
        <v>116916</v>
      </c>
      <c r="AD47719" s="1" t="s">
        <v>20265</v>
      </c>
      <c r="AF47719" s="1" t="s">
        <v>137969</v>
      </c>
      <c r="AH47719" s="1" t="s">
        <v>51</v>
      </c>
      <c r="AJ47719" s="1" t="s">
        <v>52</v>
      </c>
      <c r="AL47719" s="4">
        <v>45518</v>
      </c>
    </row>
    <row r="47720" spans="1:38" x14ac:dyDescent="0.2">
      <c r="A47720" s="1" t="s">
        <v>38</v>
      </c>
      <c r="C47720" s="1" t="s">
        <v>39</v>
      </c>
      <c r="D47720" s="1" t="s">
        <v>137949</v>
      </c>
      <c r="E47720" s="1">
        <v>10</v>
      </c>
      <c r="F47720" s="1" t="s">
        <v>137675</v>
      </c>
      <c r="G47720" s="1" t="s">
        <v>137970</v>
      </c>
      <c r="H47720" s="1" t="s">
        <v>211</v>
      </c>
      <c r="I47720" s="1" t="s">
        <v>44</v>
      </c>
      <c r="J47720" s="1">
        <v>5331</v>
      </c>
      <c r="K47720" s="2">
        <v>13179504</v>
      </c>
      <c r="L47720" s="5" t="s">
        <v>81016</v>
      </c>
      <c r="M47720" s="1">
        <v>8</v>
      </c>
      <c r="N47720" s="1" t="s">
        <v>78</v>
      </c>
      <c r="O47720" s="3">
        <v>14.1</v>
      </c>
      <c r="P47720" s="3">
        <f t="shared" si="745"/>
        <v>112.8</v>
      </c>
      <c r="Q47720" s="1" t="s">
        <v>132346</v>
      </c>
      <c r="R47720" s="4">
        <v>45487</v>
      </c>
      <c r="S47720" s="4">
        <v>45555</v>
      </c>
      <c r="T47720" s="1" t="s">
        <v>5114</v>
      </c>
      <c r="U47720" s="1" t="s">
        <v>137677</v>
      </c>
      <c r="V47720" s="1">
        <v>911</v>
      </c>
      <c r="W47720" s="1" t="s">
        <v>67586</v>
      </c>
      <c r="X47720" s="1">
        <v>11083</v>
      </c>
      <c r="Y47720" s="1" t="s">
        <v>20265</v>
      </c>
      <c r="Z47720" s="1" t="s">
        <v>93047</v>
      </c>
      <c r="AA47720" s="1" t="s">
        <v>93048</v>
      </c>
      <c r="AB47720" s="1" t="s">
        <v>20265</v>
      </c>
      <c r="AC47720" s="1" t="s">
        <v>116916</v>
      </c>
      <c r="AD47720" s="1" t="s">
        <v>20265</v>
      </c>
      <c r="AF47720" s="1" t="s">
        <v>137971</v>
      </c>
      <c r="AH47720" s="1" t="s">
        <v>51</v>
      </c>
      <c r="AJ47720" s="1" t="s">
        <v>52</v>
      </c>
      <c r="AL47720" s="4">
        <v>45517</v>
      </c>
    </row>
    <row r="47721" spans="1:38" x14ac:dyDescent="0.2">
      <c r="A47721" s="1" t="s">
        <v>38</v>
      </c>
      <c r="C47721" s="1" t="s">
        <v>39</v>
      </c>
      <c r="D47721" s="1" t="s">
        <v>137949</v>
      </c>
      <c r="E47721" s="1">
        <v>11</v>
      </c>
      <c r="F47721" s="1" t="s">
        <v>137675</v>
      </c>
      <c r="G47721" s="1" t="s">
        <v>137972</v>
      </c>
      <c r="H47721" s="1" t="s">
        <v>211</v>
      </c>
      <c r="I47721" s="1" t="s">
        <v>44</v>
      </c>
      <c r="J47721" s="1">
        <v>5331</v>
      </c>
      <c r="K47721" s="2">
        <v>14193124</v>
      </c>
      <c r="L47721" s="5" t="s">
        <v>137973</v>
      </c>
      <c r="M47721" s="1">
        <v>16</v>
      </c>
      <c r="N47721" s="1" t="s">
        <v>78</v>
      </c>
      <c r="O47721" s="3">
        <v>28.01</v>
      </c>
      <c r="P47721" s="3">
        <f t="shared" si="745"/>
        <v>448.16</v>
      </c>
      <c r="Q47721" s="1" t="s">
        <v>132346</v>
      </c>
      <c r="R47721" s="4">
        <v>45487</v>
      </c>
      <c r="S47721" s="4">
        <v>45555</v>
      </c>
      <c r="T47721" s="1" t="s">
        <v>5114</v>
      </c>
      <c r="U47721" s="1" t="s">
        <v>137677</v>
      </c>
      <c r="V47721" s="1">
        <v>911</v>
      </c>
      <c r="W47721" s="1" t="s">
        <v>67586</v>
      </c>
      <c r="X47721" s="1">
        <v>11083</v>
      </c>
      <c r="Y47721" s="1" t="s">
        <v>20265</v>
      </c>
      <c r="Z47721" s="1" t="s">
        <v>93047</v>
      </c>
      <c r="AA47721" s="1" t="s">
        <v>93048</v>
      </c>
      <c r="AB47721" s="1" t="s">
        <v>20265</v>
      </c>
      <c r="AC47721" s="1" t="s">
        <v>116916</v>
      </c>
      <c r="AD47721" s="1" t="s">
        <v>20265</v>
      </c>
      <c r="AF47721" s="1" t="s">
        <v>137974</v>
      </c>
      <c r="AH47721" s="1" t="s">
        <v>51</v>
      </c>
      <c r="AJ47721" s="1" t="s">
        <v>52</v>
      </c>
      <c r="AL47721" s="4">
        <v>45518</v>
      </c>
    </row>
    <row r="47722" spans="1:38" x14ac:dyDescent="0.2">
      <c r="A47722" s="1" t="s">
        <v>38</v>
      </c>
      <c r="C47722" s="1" t="s">
        <v>39</v>
      </c>
      <c r="D47722" s="1" t="s">
        <v>137949</v>
      </c>
      <c r="E47722" s="1">
        <v>12</v>
      </c>
      <c r="F47722" s="1" t="s">
        <v>137675</v>
      </c>
      <c r="G47722" s="1" t="s">
        <v>137975</v>
      </c>
      <c r="H47722" s="1" t="s">
        <v>211</v>
      </c>
      <c r="I47722" s="1" t="s">
        <v>44</v>
      </c>
      <c r="J47722" s="1">
        <v>5331</v>
      </c>
      <c r="K47722" s="2">
        <v>11175954</v>
      </c>
      <c r="L47722" s="5" t="s">
        <v>114416</v>
      </c>
      <c r="M47722" s="1">
        <v>8</v>
      </c>
      <c r="N47722" s="1" t="s">
        <v>78</v>
      </c>
      <c r="O47722" s="3">
        <v>2.63</v>
      </c>
      <c r="P47722" s="3">
        <f t="shared" si="745"/>
        <v>21.04</v>
      </c>
      <c r="Q47722" s="1" t="s">
        <v>132346</v>
      </c>
      <c r="R47722" s="4">
        <v>45487</v>
      </c>
      <c r="S47722" s="4">
        <v>45555</v>
      </c>
      <c r="T47722" s="1" t="s">
        <v>5114</v>
      </c>
      <c r="U47722" s="1" t="s">
        <v>137677</v>
      </c>
      <c r="V47722" s="1">
        <v>911</v>
      </c>
      <c r="W47722" s="1" t="s">
        <v>67586</v>
      </c>
      <c r="X47722" s="1">
        <v>11083</v>
      </c>
      <c r="Y47722" s="1" t="s">
        <v>20265</v>
      </c>
      <c r="Z47722" s="1" t="s">
        <v>93047</v>
      </c>
      <c r="AA47722" s="1" t="s">
        <v>93048</v>
      </c>
      <c r="AB47722" s="1" t="s">
        <v>20265</v>
      </c>
      <c r="AC47722" s="1" t="s">
        <v>116916</v>
      </c>
      <c r="AD47722" s="1" t="s">
        <v>20265</v>
      </c>
      <c r="AF47722" s="1" t="s">
        <v>137976</v>
      </c>
      <c r="AH47722" s="1" t="s">
        <v>51</v>
      </c>
      <c r="AJ47722" s="1" t="s">
        <v>52</v>
      </c>
      <c r="AL47722" s="4">
        <v>45509</v>
      </c>
    </row>
    <row r="47723" spans="1:38" x14ac:dyDescent="0.2">
      <c r="A47723" s="1" t="s">
        <v>38</v>
      </c>
      <c r="C47723" s="1" t="s">
        <v>39</v>
      </c>
      <c r="D47723" s="1" t="s">
        <v>137949</v>
      </c>
      <c r="E47723" s="1">
        <v>13</v>
      </c>
      <c r="F47723" s="1" t="s">
        <v>137675</v>
      </c>
      <c r="G47723" s="1" t="s">
        <v>137977</v>
      </c>
      <c r="H47723" s="1" t="s">
        <v>294</v>
      </c>
      <c r="I47723" s="1" t="s">
        <v>44</v>
      </c>
      <c r="J47723" s="1">
        <v>5330</v>
      </c>
      <c r="K47723" s="2">
        <v>1223951</v>
      </c>
      <c r="L47723" s="5" t="s">
        <v>137978</v>
      </c>
      <c r="M47723" s="1">
        <v>16</v>
      </c>
      <c r="N47723" s="1" t="s">
        <v>78</v>
      </c>
      <c r="O47723" s="3">
        <v>6.4</v>
      </c>
      <c r="P47723" s="3">
        <f t="shared" si="745"/>
        <v>102.4</v>
      </c>
      <c r="Q47723" s="1" t="s">
        <v>132346</v>
      </c>
      <c r="R47723" s="4">
        <v>45487</v>
      </c>
      <c r="S47723" s="4">
        <v>45555</v>
      </c>
      <c r="T47723" s="1" t="s">
        <v>5114</v>
      </c>
      <c r="U47723" s="1" t="s">
        <v>137677</v>
      </c>
      <c r="V47723" s="1">
        <v>911</v>
      </c>
      <c r="W47723" s="1" t="s">
        <v>67586</v>
      </c>
      <c r="X47723" s="1">
        <v>11083</v>
      </c>
      <c r="Y47723" s="1" t="s">
        <v>20265</v>
      </c>
      <c r="Z47723" s="1" t="s">
        <v>93047</v>
      </c>
      <c r="AA47723" s="1" t="s">
        <v>93048</v>
      </c>
      <c r="AB47723" s="1" t="s">
        <v>20265</v>
      </c>
      <c r="AC47723" s="1" t="s">
        <v>116916</v>
      </c>
      <c r="AD47723" s="1" t="s">
        <v>20265</v>
      </c>
      <c r="AF47723" s="1" t="s">
        <v>137979</v>
      </c>
      <c r="AH47723" s="1" t="s">
        <v>51</v>
      </c>
      <c r="AJ47723" s="1" t="s">
        <v>52</v>
      </c>
      <c r="AL47723" s="4">
        <v>45499</v>
      </c>
    </row>
    <row r="47724" spans="1:38" x14ac:dyDescent="0.2">
      <c r="A47724" s="1" t="s">
        <v>38</v>
      </c>
      <c r="B47724" s="1" t="s">
        <v>137980</v>
      </c>
      <c r="C47724" s="1" t="s">
        <v>39</v>
      </c>
      <c r="D47724" s="1" t="s">
        <v>137981</v>
      </c>
      <c r="E47724" s="1">
        <v>5</v>
      </c>
      <c r="F47724" s="1" t="s">
        <v>32218</v>
      </c>
      <c r="G47724" s="1" t="s">
        <v>137982</v>
      </c>
      <c r="H47724" s="1" t="s">
        <v>2539</v>
      </c>
      <c r="I47724" s="1" t="s">
        <v>44</v>
      </c>
      <c r="J47724" s="1">
        <v>5330</v>
      </c>
      <c r="K47724" s="2">
        <v>11025819</v>
      </c>
      <c r="L47724" s="5" t="s">
        <v>137983</v>
      </c>
      <c r="M47724" s="1">
        <v>1</v>
      </c>
      <c r="N47724" s="1" t="s">
        <v>78</v>
      </c>
      <c r="O47724" s="3">
        <v>2531.1</v>
      </c>
      <c r="P47724" s="3">
        <f t="shared" si="745"/>
        <v>2531.1</v>
      </c>
      <c r="Q47724" s="1" t="s">
        <v>24158</v>
      </c>
      <c r="R47724" s="4">
        <v>44103</v>
      </c>
      <c r="S47724" s="4">
        <v>44175</v>
      </c>
      <c r="T47724" s="1">
        <v>2</v>
      </c>
      <c r="U47724" s="1" t="s">
        <v>32220</v>
      </c>
      <c r="V47724" s="1">
        <v>916</v>
      </c>
      <c r="W47724" s="1" t="s">
        <v>93</v>
      </c>
      <c r="X47724" s="1">
        <v>9790</v>
      </c>
      <c r="Y47724" s="1">
        <v>882291911</v>
      </c>
      <c r="Z47724" s="1" t="s">
        <v>25143</v>
      </c>
      <c r="AC47724" s="1" t="s">
        <v>25144</v>
      </c>
      <c r="AD47724" s="1" t="s">
        <v>137984</v>
      </c>
      <c r="AE47724" s="1" t="s">
        <v>137985</v>
      </c>
      <c r="AF47724" s="1" t="s">
        <v>137986</v>
      </c>
      <c r="AH47724" s="1" t="s">
        <v>51</v>
      </c>
      <c r="AJ47724" s="1" t="s">
        <v>9454</v>
      </c>
      <c r="AK47724" s="4">
        <v>45620</v>
      </c>
    </row>
    <row r="47725" spans="1:38" x14ac:dyDescent="0.2">
      <c r="A47725" s="1" t="s">
        <v>38</v>
      </c>
      <c r="B47725" s="1" t="s">
        <v>137987</v>
      </c>
      <c r="C47725" s="1" t="s">
        <v>39</v>
      </c>
      <c r="D47725" s="1" t="s">
        <v>137981</v>
      </c>
      <c r="E47725" s="1">
        <v>6</v>
      </c>
      <c r="F47725" s="1" t="s">
        <v>32218</v>
      </c>
      <c r="G47725" s="1" t="s">
        <v>137988</v>
      </c>
      <c r="H47725" s="1" t="s">
        <v>90</v>
      </c>
      <c r="I47725" s="1" t="s">
        <v>44</v>
      </c>
      <c r="J47725" s="1">
        <v>4820</v>
      </c>
      <c r="K47725" s="2">
        <v>11415168</v>
      </c>
      <c r="L47725" s="5" t="s">
        <v>137989</v>
      </c>
      <c r="M47725" s="1">
        <v>1</v>
      </c>
      <c r="N47725" s="1" t="s">
        <v>78</v>
      </c>
      <c r="O47725" s="3">
        <v>9277.75</v>
      </c>
      <c r="P47725" s="3">
        <f t="shared" si="745"/>
        <v>9277.75</v>
      </c>
      <c r="Q47725" s="1" t="s">
        <v>24158</v>
      </c>
      <c r="R47725" s="4">
        <v>44103</v>
      </c>
      <c r="S47725" s="4">
        <v>44175</v>
      </c>
      <c r="T47725" s="1">
        <v>2</v>
      </c>
      <c r="U47725" s="1" t="s">
        <v>32220</v>
      </c>
      <c r="V47725" s="1">
        <v>916</v>
      </c>
      <c r="W47725" s="1" t="s">
        <v>93</v>
      </c>
      <c r="X47725" s="1">
        <v>9790</v>
      </c>
      <c r="Y47725" s="1">
        <v>882291911</v>
      </c>
      <c r="Z47725" s="1" t="s">
        <v>25143</v>
      </c>
      <c r="AC47725" s="1" t="s">
        <v>25144</v>
      </c>
      <c r="AD47725" s="1" t="s">
        <v>137990</v>
      </c>
      <c r="AE47725" s="1" t="s">
        <v>137985</v>
      </c>
      <c r="AF47725" s="1" t="s">
        <v>137991</v>
      </c>
      <c r="AH47725" s="1" t="s">
        <v>51</v>
      </c>
      <c r="AJ47725" s="1" t="s">
        <v>2091</v>
      </c>
      <c r="AK47725" s="4">
        <v>45756</v>
      </c>
    </row>
    <row r="47726" spans="1:38" x14ac:dyDescent="0.2">
      <c r="A47726" s="1" t="s">
        <v>38</v>
      </c>
      <c r="B47726" s="1" t="s">
        <v>137992</v>
      </c>
      <c r="C47726" s="1" t="s">
        <v>39</v>
      </c>
      <c r="D47726" s="1" t="s">
        <v>137981</v>
      </c>
      <c r="E47726" s="1">
        <v>7</v>
      </c>
      <c r="F47726" s="1" t="s">
        <v>32218</v>
      </c>
      <c r="G47726" s="1" t="s">
        <v>137993</v>
      </c>
      <c r="H47726" s="1" t="s">
        <v>137994</v>
      </c>
      <c r="I47726" s="1" t="s">
        <v>44</v>
      </c>
      <c r="J47726" s="1">
        <v>3040</v>
      </c>
      <c r="K47726" s="2">
        <v>11107347</v>
      </c>
      <c r="L47726" s="5" t="s">
        <v>137995</v>
      </c>
      <c r="M47726" s="1">
        <v>1</v>
      </c>
      <c r="N47726" s="1" t="s">
        <v>78</v>
      </c>
      <c r="O47726" s="3">
        <v>1547.34</v>
      </c>
      <c r="P47726" s="3">
        <f t="shared" si="745"/>
        <v>1547.34</v>
      </c>
      <c r="Q47726" s="1" t="s">
        <v>24158</v>
      </c>
      <c r="R47726" s="4">
        <v>44103</v>
      </c>
      <c r="S47726" s="4">
        <v>44175</v>
      </c>
      <c r="T47726" s="1">
        <v>2</v>
      </c>
      <c r="U47726" s="1" t="s">
        <v>32220</v>
      </c>
      <c r="V47726" s="1">
        <v>916</v>
      </c>
      <c r="W47726" s="1" t="s">
        <v>93</v>
      </c>
      <c r="X47726" s="1">
        <v>88044</v>
      </c>
      <c r="Y47726" s="1">
        <v>619160028</v>
      </c>
      <c r="Z47726" s="1" t="s">
        <v>25143</v>
      </c>
      <c r="AC47726" s="1" t="s">
        <v>25144</v>
      </c>
      <c r="AD47726" s="1" t="s">
        <v>137996</v>
      </c>
      <c r="AE47726" s="1" t="s">
        <v>137985</v>
      </c>
      <c r="AF47726" s="1" t="s">
        <v>137997</v>
      </c>
      <c r="AH47726" s="1" t="s">
        <v>51</v>
      </c>
      <c r="AJ47726" s="1" t="s">
        <v>2091</v>
      </c>
      <c r="AK47726" s="4">
        <v>45686</v>
      </c>
    </row>
    <row r="47727" spans="1:38" x14ac:dyDescent="0.2">
      <c r="A47727" s="1" t="s">
        <v>38</v>
      </c>
      <c r="B47727" s="1" t="s">
        <v>137998</v>
      </c>
      <c r="C47727" s="1" t="s">
        <v>39</v>
      </c>
      <c r="D47727" s="1" t="s">
        <v>137981</v>
      </c>
      <c r="E47727" s="1">
        <v>9</v>
      </c>
      <c r="F47727" s="1" t="s">
        <v>25139</v>
      </c>
      <c r="G47727" s="1" t="s">
        <v>137999</v>
      </c>
      <c r="H47727" s="1" t="s">
        <v>2566</v>
      </c>
      <c r="I47727" s="1" t="s">
        <v>44</v>
      </c>
      <c r="J47727" s="1">
        <v>3040</v>
      </c>
      <c r="K47727" s="2">
        <v>11479999</v>
      </c>
      <c r="L47727" s="5" t="s">
        <v>72015</v>
      </c>
      <c r="M47727" s="1">
        <v>5</v>
      </c>
      <c r="N47727" s="1" t="s">
        <v>78</v>
      </c>
      <c r="O47727" s="3">
        <v>449.61</v>
      </c>
      <c r="P47727" s="3">
        <f t="shared" si="745"/>
        <v>2248.0500000000002</v>
      </c>
      <c r="Q47727" s="1" t="s">
        <v>24158</v>
      </c>
      <c r="R47727" s="4">
        <v>44062</v>
      </c>
      <c r="S47727" s="4">
        <v>44134</v>
      </c>
      <c r="T47727" s="1">
        <v>2</v>
      </c>
      <c r="U47727" s="1" t="s">
        <v>25142</v>
      </c>
      <c r="V47727" s="1">
        <v>901</v>
      </c>
      <c r="W47727" s="1" t="s">
        <v>93</v>
      </c>
      <c r="X47727" s="1" t="s">
        <v>94</v>
      </c>
      <c r="Y47727" s="1" t="s">
        <v>138000</v>
      </c>
      <c r="Z47727" s="1" t="s">
        <v>25143</v>
      </c>
      <c r="AC47727" s="1" t="s">
        <v>25144</v>
      </c>
      <c r="AD47727" s="1" t="s">
        <v>72016</v>
      </c>
      <c r="AE47727" s="1" t="s">
        <v>137985</v>
      </c>
      <c r="AF47727" s="1" t="s">
        <v>138001</v>
      </c>
      <c r="AH47727" s="1" t="s">
        <v>51</v>
      </c>
      <c r="AJ47727" s="1" t="s">
        <v>2091</v>
      </c>
      <c r="AK47727" s="4">
        <v>45936</v>
      </c>
    </row>
    <row r="47728" spans="1:38" x14ac:dyDescent="0.2">
      <c r="A47728" s="1" t="s">
        <v>38</v>
      </c>
      <c r="B47728" s="1" t="s">
        <v>138002</v>
      </c>
      <c r="C47728" s="1" t="s">
        <v>39</v>
      </c>
      <c r="D47728" s="1" t="s">
        <v>137981</v>
      </c>
      <c r="E47728" s="1">
        <v>10</v>
      </c>
      <c r="F47728" s="1" t="s">
        <v>25139</v>
      </c>
      <c r="G47728" s="1" t="s">
        <v>138003</v>
      </c>
      <c r="H47728" s="1" t="s">
        <v>2539</v>
      </c>
      <c r="I47728" s="1" t="s">
        <v>44</v>
      </c>
      <c r="J47728" s="1">
        <v>5330</v>
      </c>
      <c r="K47728" s="2">
        <v>11025819</v>
      </c>
      <c r="L47728" s="5" t="s">
        <v>137983</v>
      </c>
      <c r="M47728" s="1">
        <v>1</v>
      </c>
      <c r="N47728" s="1" t="s">
        <v>78</v>
      </c>
      <c r="O47728" s="3">
        <v>2531.1</v>
      </c>
      <c r="P47728" s="3">
        <f t="shared" si="745"/>
        <v>2531.1</v>
      </c>
      <c r="Q47728" s="1" t="s">
        <v>24158</v>
      </c>
      <c r="R47728" s="4">
        <v>44062</v>
      </c>
      <c r="S47728" s="4">
        <v>44134</v>
      </c>
      <c r="T47728" s="1">
        <v>2</v>
      </c>
      <c r="U47728" s="1" t="s">
        <v>25142</v>
      </c>
      <c r="V47728" s="1">
        <v>901</v>
      </c>
      <c r="W47728" s="1" t="s">
        <v>93</v>
      </c>
      <c r="X47728" s="1" t="s">
        <v>94</v>
      </c>
      <c r="Y47728" s="1" t="s">
        <v>138000</v>
      </c>
      <c r="Z47728" s="1" t="s">
        <v>25143</v>
      </c>
      <c r="AC47728" s="1" t="s">
        <v>25144</v>
      </c>
      <c r="AD47728" s="1" t="s">
        <v>137984</v>
      </c>
      <c r="AE47728" s="1" t="s">
        <v>137985</v>
      </c>
      <c r="AF47728" s="1" t="s">
        <v>138004</v>
      </c>
      <c r="AH47728" s="1" t="s">
        <v>51</v>
      </c>
      <c r="AJ47728" s="1" t="s">
        <v>9454</v>
      </c>
      <c r="AK47728" s="4">
        <v>45620</v>
      </c>
    </row>
    <row r="47729" spans="1:38" x14ac:dyDescent="0.2">
      <c r="A47729" s="1" t="s">
        <v>38</v>
      </c>
      <c r="B47729" s="1" t="s">
        <v>138005</v>
      </c>
      <c r="C47729" s="1" t="s">
        <v>39</v>
      </c>
      <c r="D47729" s="1" t="s">
        <v>137981</v>
      </c>
      <c r="E47729" s="1">
        <v>11</v>
      </c>
      <c r="F47729" s="1" t="s">
        <v>25139</v>
      </c>
      <c r="G47729" s="1" t="s">
        <v>138006</v>
      </c>
      <c r="H47729" s="1" t="s">
        <v>90</v>
      </c>
      <c r="I47729" s="1" t="s">
        <v>44</v>
      </c>
      <c r="J47729" s="1">
        <v>4820</v>
      </c>
      <c r="K47729" s="2">
        <v>11415168</v>
      </c>
      <c r="L47729" s="5" t="s">
        <v>137989</v>
      </c>
      <c r="M47729" s="1">
        <v>1</v>
      </c>
      <c r="N47729" s="1" t="s">
        <v>78</v>
      </c>
      <c r="O47729" s="3">
        <v>9277.75</v>
      </c>
      <c r="P47729" s="3">
        <f t="shared" si="745"/>
        <v>9277.75</v>
      </c>
      <c r="Q47729" s="1" t="s">
        <v>24158</v>
      </c>
      <c r="R47729" s="4">
        <v>44062</v>
      </c>
      <c r="S47729" s="4">
        <v>44134</v>
      </c>
      <c r="T47729" s="1">
        <v>2</v>
      </c>
      <c r="U47729" s="1" t="s">
        <v>25142</v>
      </c>
      <c r="V47729" s="1">
        <v>901</v>
      </c>
      <c r="W47729" s="1" t="s">
        <v>93</v>
      </c>
      <c r="X47729" s="1" t="s">
        <v>94</v>
      </c>
      <c r="Y47729" s="1" t="s">
        <v>138000</v>
      </c>
      <c r="Z47729" s="1" t="s">
        <v>25143</v>
      </c>
      <c r="AC47729" s="1" t="s">
        <v>25144</v>
      </c>
      <c r="AD47729" s="1" t="s">
        <v>137990</v>
      </c>
      <c r="AE47729" s="1" t="s">
        <v>137985</v>
      </c>
      <c r="AF47729" s="1" t="s">
        <v>138007</v>
      </c>
      <c r="AH47729" s="1" t="s">
        <v>51</v>
      </c>
      <c r="AJ47729" s="1" t="s">
        <v>2091</v>
      </c>
      <c r="AK47729" s="4">
        <v>45756</v>
      </c>
    </row>
    <row r="47730" spans="1:38" x14ac:dyDescent="0.2">
      <c r="A47730" s="1" t="s">
        <v>38</v>
      </c>
      <c r="B47730" s="1" t="s">
        <v>138008</v>
      </c>
      <c r="C47730" s="1" t="s">
        <v>39</v>
      </c>
      <c r="D47730" s="1" t="s">
        <v>137981</v>
      </c>
      <c r="E47730" s="1">
        <v>12</v>
      </c>
      <c r="F47730" s="1" t="s">
        <v>25139</v>
      </c>
      <c r="G47730" s="1" t="s">
        <v>138009</v>
      </c>
      <c r="H47730" s="1" t="s">
        <v>137994</v>
      </c>
      <c r="I47730" s="1" t="s">
        <v>44</v>
      </c>
      <c r="J47730" s="1">
        <v>3040</v>
      </c>
      <c r="K47730" s="2">
        <v>11107347</v>
      </c>
      <c r="L47730" s="5" t="s">
        <v>137995</v>
      </c>
      <c r="M47730" s="1">
        <v>1</v>
      </c>
      <c r="N47730" s="1" t="s">
        <v>78</v>
      </c>
      <c r="O47730" s="3">
        <v>1547.34</v>
      </c>
      <c r="P47730" s="3">
        <f t="shared" si="745"/>
        <v>1547.34</v>
      </c>
      <c r="Q47730" s="1" t="s">
        <v>24158</v>
      </c>
      <c r="R47730" s="4">
        <v>44062</v>
      </c>
      <c r="S47730" s="4">
        <v>44134</v>
      </c>
      <c r="T47730" s="1">
        <v>2</v>
      </c>
      <c r="U47730" s="1" t="s">
        <v>25142</v>
      </c>
      <c r="V47730" s="1">
        <v>901</v>
      </c>
      <c r="W47730" s="1" t="s">
        <v>93</v>
      </c>
      <c r="X47730" s="1" t="s">
        <v>94</v>
      </c>
      <c r="Y47730" s="1" t="s">
        <v>73176</v>
      </c>
      <c r="Z47730" s="1" t="s">
        <v>25143</v>
      </c>
      <c r="AC47730" s="1" t="s">
        <v>25144</v>
      </c>
      <c r="AD47730" s="1" t="s">
        <v>137996</v>
      </c>
      <c r="AE47730" s="1" t="s">
        <v>137985</v>
      </c>
      <c r="AF47730" s="1" t="s">
        <v>138010</v>
      </c>
      <c r="AH47730" s="1" t="s">
        <v>51</v>
      </c>
      <c r="AJ47730" s="1" t="s">
        <v>2091</v>
      </c>
      <c r="AK47730" s="4">
        <v>45686</v>
      </c>
    </row>
    <row r="47731" spans="1:38" ht="51" x14ac:dyDescent="0.2">
      <c r="A47731" s="1" t="s">
        <v>38</v>
      </c>
      <c r="B47731" s="1" t="s">
        <v>138011</v>
      </c>
      <c r="C47731" s="1" t="s">
        <v>39</v>
      </c>
      <c r="D47731" s="1" t="s">
        <v>137981</v>
      </c>
      <c r="E47731" s="1">
        <v>13</v>
      </c>
      <c r="F47731" s="1" t="s">
        <v>138012</v>
      </c>
      <c r="G47731" s="1" t="s">
        <v>138013</v>
      </c>
      <c r="H47731" s="1" t="s">
        <v>138014</v>
      </c>
      <c r="I47731" s="1" t="s">
        <v>2085</v>
      </c>
      <c r="J47731" s="1">
        <v>5980</v>
      </c>
      <c r="K47731" s="2">
        <v>6026823</v>
      </c>
      <c r="L47731" s="5" t="s">
        <v>138015</v>
      </c>
      <c r="M47731" s="1">
        <v>1</v>
      </c>
      <c r="N47731" s="1" t="s">
        <v>78</v>
      </c>
      <c r="O47731" s="3">
        <v>2176</v>
      </c>
      <c r="P47731" s="3">
        <f t="shared" si="745"/>
        <v>2176</v>
      </c>
      <c r="Q47731" s="1" t="s">
        <v>47256</v>
      </c>
      <c r="R47731" s="4">
        <v>44233</v>
      </c>
      <c r="S47731" s="4">
        <v>44293</v>
      </c>
      <c r="T47731" s="1">
        <v>4</v>
      </c>
      <c r="V47731" s="1">
        <v>901</v>
      </c>
      <c r="W47731" s="1" t="s">
        <v>23978</v>
      </c>
      <c r="X47731" s="1" t="s">
        <v>2711</v>
      </c>
      <c r="Y47731" s="1" t="s">
        <v>138016</v>
      </c>
      <c r="Z47731" s="1" t="s">
        <v>138017</v>
      </c>
      <c r="AE47731" s="1" t="s">
        <v>138018</v>
      </c>
      <c r="AF47731" s="1" t="s">
        <v>138019</v>
      </c>
      <c r="AH47731" s="1" t="s">
        <v>51</v>
      </c>
      <c r="AJ47731" s="1" t="s">
        <v>52</v>
      </c>
      <c r="AL47731" s="4">
        <v>45516</v>
      </c>
    </row>
    <row r="47732" spans="1:38" x14ac:dyDescent="0.2">
      <c r="A47732" s="1" t="s">
        <v>38</v>
      </c>
      <c r="B47732" s="1" t="s">
        <v>138020</v>
      </c>
      <c r="C47732" s="1" t="s">
        <v>39</v>
      </c>
      <c r="D47732" s="1" t="s">
        <v>137981</v>
      </c>
      <c r="E47732" s="1">
        <v>14</v>
      </c>
      <c r="F47732" s="1" t="s">
        <v>27304</v>
      </c>
      <c r="G47732" s="1" t="s">
        <v>138021</v>
      </c>
      <c r="H47732" s="1" t="s">
        <v>138022</v>
      </c>
      <c r="I47732" s="1" t="s">
        <v>44</v>
      </c>
      <c r="J47732" s="1">
        <v>5990</v>
      </c>
      <c r="K47732" s="2">
        <v>11145095</v>
      </c>
      <c r="L47732" s="5" t="s">
        <v>138023</v>
      </c>
      <c r="M47732" s="1">
        <v>2</v>
      </c>
      <c r="N47732" s="1" t="s">
        <v>78</v>
      </c>
      <c r="O47732" s="3">
        <v>5629.03</v>
      </c>
      <c r="P47732" s="3">
        <f t="shared" si="745"/>
        <v>11258.06</v>
      </c>
      <c r="Q47732" s="1" t="s">
        <v>24158</v>
      </c>
      <c r="R47732" s="4">
        <v>44091</v>
      </c>
      <c r="S47732" s="4">
        <v>44140</v>
      </c>
      <c r="T47732" s="1">
        <v>1</v>
      </c>
      <c r="U47732" s="1" t="s">
        <v>27308</v>
      </c>
      <c r="V47732" s="1">
        <v>901</v>
      </c>
      <c r="W47732" s="1" t="s">
        <v>28118</v>
      </c>
      <c r="X47732" s="1" t="s">
        <v>28119</v>
      </c>
      <c r="Z47732" s="1" t="s">
        <v>27309</v>
      </c>
      <c r="AE47732" s="1" t="s">
        <v>137985</v>
      </c>
      <c r="AF47732" s="1" t="s">
        <v>138024</v>
      </c>
      <c r="AH47732" s="1" t="s">
        <v>51</v>
      </c>
      <c r="AJ47732" s="1" t="s">
        <v>2091</v>
      </c>
      <c r="AK47732" s="4">
        <v>45675</v>
      </c>
    </row>
    <row r="47733" spans="1:38" ht="30.6" x14ac:dyDescent="0.2">
      <c r="A47733" s="1" t="s">
        <v>38</v>
      </c>
      <c r="B47733" s="1" t="s">
        <v>138025</v>
      </c>
      <c r="C47733" s="1" t="s">
        <v>39</v>
      </c>
      <c r="D47733" s="1" t="s">
        <v>137981</v>
      </c>
      <c r="E47733" s="1">
        <v>17</v>
      </c>
      <c r="F47733" s="1" t="s">
        <v>56187</v>
      </c>
      <c r="G47733" s="1" t="s">
        <v>138026</v>
      </c>
      <c r="H47733" s="1" t="s">
        <v>138027</v>
      </c>
      <c r="I47733" s="1" t="s">
        <v>44</v>
      </c>
      <c r="J47733" s="1">
        <v>8405</v>
      </c>
      <c r="K47733" s="2">
        <v>12866348</v>
      </c>
      <c r="L47733" s="5" t="s">
        <v>138028</v>
      </c>
      <c r="M47733" s="1">
        <v>10</v>
      </c>
      <c r="N47733" s="1" t="s">
        <v>78</v>
      </c>
      <c r="O47733" s="3">
        <v>76.14</v>
      </c>
      <c r="P47733" s="3">
        <f t="shared" si="745"/>
        <v>761.4</v>
      </c>
      <c r="Q47733" s="1" t="s">
        <v>48387</v>
      </c>
      <c r="R47733" s="4">
        <v>44348</v>
      </c>
      <c r="S47733" s="4">
        <v>44407</v>
      </c>
      <c r="T47733" s="1">
        <v>1</v>
      </c>
      <c r="U47733" s="1" t="s">
        <v>56191</v>
      </c>
      <c r="V47733" s="1">
        <v>901</v>
      </c>
      <c r="W47733" s="1" t="s">
        <v>381</v>
      </c>
      <c r="X47733" s="1" t="s">
        <v>382</v>
      </c>
      <c r="Y47733" s="1" t="s">
        <v>56200</v>
      </c>
      <c r="Z47733" s="1" t="s">
        <v>56193</v>
      </c>
      <c r="AE47733" s="1" t="s">
        <v>138029</v>
      </c>
      <c r="AF47733" s="1" t="s">
        <v>138030</v>
      </c>
      <c r="AH47733" s="1" t="s">
        <v>51</v>
      </c>
      <c r="AJ47733" s="1" t="s">
        <v>52</v>
      </c>
    </row>
    <row r="47734" spans="1:38" x14ac:dyDescent="0.2">
      <c r="A47734" s="1" t="s">
        <v>38</v>
      </c>
      <c r="B47734" s="1" t="s">
        <v>138031</v>
      </c>
      <c r="C47734" s="1" t="s">
        <v>39</v>
      </c>
      <c r="D47734" s="1" t="s">
        <v>137981</v>
      </c>
      <c r="E47734" s="1">
        <v>18</v>
      </c>
      <c r="F47734" s="1" t="s">
        <v>62661</v>
      </c>
      <c r="G47734" s="1" t="s">
        <v>138032</v>
      </c>
      <c r="H47734" s="1" t="s">
        <v>138033</v>
      </c>
      <c r="I47734" s="1" t="s">
        <v>44</v>
      </c>
      <c r="J47734" s="1">
        <v>5950</v>
      </c>
      <c r="K47734" s="2">
        <v>14357238</v>
      </c>
      <c r="L47734" s="5" t="s">
        <v>138034</v>
      </c>
      <c r="M47734" s="1">
        <v>5</v>
      </c>
      <c r="N47734" s="1" t="s">
        <v>78</v>
      </c>
      <c r="O47734" s="3">
        <v>167.63</v>
      </c>
      <c r="P47734" s="3">
        <f t="shared" si="745"/>
        <v>838.15</v>
      </c>
      <c r="T47734" s="1">
        <v>1</v>
      </c>
      <c r="W47734" s="1" t="s">
        <v>138035</v>
      </c>
      <c r="X47734" s="1">
        <v>44141</v>
      </c>
      <c r="AE47734" s="1" t="s">
        <v>137985</v>
      </c>
      <c r="AF47734" s="1" t="s">
        <v>138036</v>
      </c>
      <c r="AH47734" s="1" t="s">
        <v>51</v>
      </c>
      <c r="AJ47734" s="1" t="s">
        <v>2091</v>
      </c>
      <c r="AK47734" s="4">
        <v>45623</v>
      </c>
    </row>
    <row r="47735" spans="1:38" x14ac:dyDescent="0.2">
      <c r="A47735" s="1" t="s">
        <v>38</v>
      </c>
      <c r="B47735" s="1" t="s">
        <v>138037</v>
      </c>
      <c r="C47735" s="1" t="s">
        <v>39</v>
      </c>
      <c r="D47735" s="1" t="s">
        <v>137981</v>
      </c>
      <c r="E47735" s="1">
        <v>19</v>
      </c>
      <c r="F47735" s="1" t="s">
        <v>11258</v>
      </c>
      <c r="G47735" s="1" t="s">
        <v>138038</v>
      </c>
      <c r="H47735" s="1" t="s">
        <v>138039</v>
      </c>
      <c r="I47735" s="1" t="s">
        <v>44</v>
      </c>
      <c r="J47735" s="1">
        <v>5930</v>
      </c>
      <c r="K47735" s="2">
        <v>11293995</v>
      </c>
      <c r="L47735" s="5" t="s">
        <v>138040</v>
      </c>
      <c r="M47735" s="1">
        <v>1</v>
      </c>
      <c r="N47735" s="1" t="s">
        <v>78</v>
      </c>
      <c r="O47735" s="3">
        <v>850.04</v>
      </c>
      <c r="P47735" s="3">
        <f t="shared" si="745"/>
        <v>850.04</v>
      </c>
      <c r="T47735" s="1">
        <v>1</v>
      </c>
      <c r="W47735" s="1" t="s">
        <v>138041</v>
      </c>
      <c r="X47735" s="1" t="s">
        <v>100796</v>
      </c>
      <c r="AE47735" s="1" t="s">
        <v>137985</v>
      </c>
      <c r="AF47735" s="1" t="s">
        <v>138042</v>
      </c>
      <c r="AH47735" s="1" t="s">
        <v>51</v>
      </c>
      <c r="AJ47735" s="1" t="s">
        <v>2091</v>
      </c>
      <c r="AK47735" s="4">
        <v>45942</v>
      </c>
    </row>
    <row r="47736" spans="1:38" x14ac:dyDescent="0.2">
      <c r="A47736" s="1" t="s">
        <v>38</v>
      </c>
      <c r="B47736" s="1" t="s">
        <v>138043</v>
      </c>
      <c r="C47736" s="1" t="s">
        <v>39</v>
      </c>
      <c r="D47736" s="1" t="s">
        <v>137981</v>
      </c>
      <c r="E47736" s="1">
        <v>28</v>
      </c>
      <c r="F47736" s="1" t="s">
        <v>138044</v>
      </c>
      <c r="G47736" s="1">
        <v>47033</v>
      </c>
      <c r="H47736" s="1" t="s">
        <v>24648</v>
      </c>
      <c r="I47736" s="1" t="s">
        <v>2085</v>
      </c>
      <c r="J47736" s="1">
        <v>2835</v>
      </c>
      <c r="K47736" s="2">
        <v>6026815</v>
      </c>
      <c r="L47736" s="5" t="s">
        <v>138045</v>
      </c>
      <c r="M47736" s="1">
        <v>1</v>
      </c>
      <c r="N47736" s="1" t="s">
        <v>78</v>
      </c>
      <c r="O47736" s="3">
        <v>4724</v>
      </c>
      <c r="P47736" s="3">
        <f t="shared" si="745"/>
        <v>4724</v>
      </c>
      <c r="Q47736" s="1" t="s">
        <v>23965</v>
      </c>
      <c r="R47736" s="4">
        <v>43615</v>
      </c>
      <c r="T47736" s="1">
        <v>4</v>
      </c>
      <c r="U47736" s="1" t="s">
        <v>138046</v>
      </c>
      <c r="V47736" s="1">
        <v>911</v>
      </c>
      <c r="W47736" s="1" t="s">
        <v>23978</v>
      </c>
      <c r="X47736" s="1" t="s">
        <v>2711</v>
      </c>
      <c r="Y47736" s="1" t="s">
        <v>31665</v>
      </c>
      <c r="Z47736" s="1" t="s">
        <v>31666</v>
      </c>
      <c r="AE47736" s="1" t="s">
        <v>137985</v>
      </c>
      <c r="AF47736" s="1" t="s">
        <v>138047</v>
      </c>
      <c r="AH47736" s="1" t="s">
        <v>51</v>
      </c>
      <c r="AI47736" s="1" t="s">
        <v>47300</v>
      </c>
      <c r="AJ47736" s="1" t="s">
        <v>2091</v>
      </c>
      <c r="AK47736" s="4">
        <v>45548</v>
      </c>
    </row>
    <row r="47737" spans="1:38" x14ac:dyDescent="0.2">
      <c r="A47737" s="1" t="s">
        <v>38</v>
      </c>
      <c r="B47737" s="1" t="s">
        <v>138048</v>
      </c>
      <c r="C47737" s="1" t="s">
        <v>39</v>
      </c>
      <c r="D47737" s="1" t="s">
        <v>137981</v>
      </c>
      <c r="E47737" s="1">
        <v>29</v>
      </c>
      <c r="F47737" s="1" t="s">
        <v>25147</v>
      </c>
      <c r="G47737" s="1" t="s">
        <v>138049</v>
      </c>
      <c r="H47737" s="1" t="s">
        <v>25843</v>
      </c>
      <c r="I47737" s="1" t="s">
        <v>44</v>
      </c>
      <c r="J47737" s="1">
        <v>4810</v>
      </c>
      <c r="K47737" s="2">
        <v>10461325</v>
      </c>
      <c r="L47737" s="5" t="s">
        <v>138050</v>
      </c>
      <c r="M47737" s="1">
        <v>1</v>
      </c>
      <c r="N47737" s="1" t="s">
        <v>78</v>
      </c>
      <c r="O47737" s="3">
        <v>990.05</v>
      </c>
      <c r="P47737" s="3">
        <f t="shared" si="745"/>
        <v>990.05</v>
      </c>
      <c r="Q47737" s="1" t="s">
        <v>12171</v>
      </c>
      <c r="R47737" s="4">
        <v>44062</v>
      </c>
      <c r="S47737" s="4">
        <v>44134</v>
      </c>
      <c r="T47737" s="1">
        <v>1</v>
      </c>
      <c r="U47737" s="1" t="s">
        <v>25150</v>
      </c>
      <c r="V47737" s="1">
        <v>901</v>
      </c>
      <c r="W47737" s="1" t="s">
        <v>25421</v>
      </c>
      <c r="X47737" s="1" t="s">
        <v>94</v>
      </c>
      <c r="Y47737" s="1" t="s">
        <v>138051</v>
      </c>
      <c r="Z47737" s="1" t="s">
        <v>25151</v>
      </c>
      <c r="AE47737" s="1" t="s">
        <v>137985</v>
      </c>
      <c r="AF47737" s="1" t="s">
        <v>138052</v>
      </c>
      <c r="AH47737" s="1" t="s">
        <v>51</v>
      </c>
      <c r="AJ47737" s="1" t="s">
        <v>9454</v>
      </c>
      <c r="AK47737" s="4">
        <v>45622</v>
      </c>
    </row>
    <row r="47738" spans="1:38" x14ac:dyDescent="0.2">
      <c r="A47738" s="1" t="s">
        <v>38</v>
      </c>
      <c r="B47738" s="1" t="s">
        <v>138053</v>
      </c>
      <c r="C47738" s="1" t="s">
        <v>39</v>
      </c>
      <c r="D47738" s="1" t="s">
        <v>137981</v>
      </c>
      <c r="E47738" s="1">
        <v>31</v>
      </c>
      <c r="F47738" s="1" t="s">
        <v>138054</v>
      </c>
      <c r="G47738" s="1" t="s">
        <v>138055</v>
      </c>
      <c r="H47738" s="1" t="s">
        <v>138056</v>
      </c>
      <c r="I47738" s="1" t="s">
        <v>576</v>
      </c>
      <c r="J47738" s="1">
        <v>5895</v>
      </c>
      <c r="K47738" s="2">
        <v>10884914</v>
      </c>
      <c r="L47738" s="5" t="s">
        <v>138057</v>
      </c>
      <c r="M47738" s="1">
        <v>1</v>
      </c>
      <c r="N47738" s="1" t="s">
        <v>78</v>
      </c>
      <c r="O47738" s="3">
        <v>2247.87</v>
      </c>
      <c r="P47738" s="3">
        <f t="shared" si="745"/>
        <v>2247.87</v>
      </c>
      <c r="Q47738" s="1" t="s">
        <v>138058</v>
      </c>
      <c r="R47738" s="4">
        <v>43773</v>
      </c>
      <c r="S47738" s="4">
        <v>43814</v>
      </c>
      <c r="T47738" s="1">
        <v>4</v>
      </c>
      <c r="U47738" s="1" t="s">
        <v>20867</v>
      </c>
      <c r="V47738" s="1">
        <v>901</v>
      </c>
      <c r="W47738" s="1" t="s">
        <v>24101</v>
      </c>
      <c r="X47738" s="1" t="s">
        <v>1832</v>
      </c>
      <c r="Y47738" s="1" t="s">
        <v>102255</v>
      </c>
      <c r="Z47738" s="1" t="s">
        <v>138059</v>
      </c>
      <c r="AE47738" s="1" t="s">
        <v>137985</v>
      </c>
      <c r="AF47738" s="1" t="s">
        <v>138060</v>
      </c>
      <c r="AH47738" s="1" t="s">
        <v>51</v>
      </c>
      <c r="AJ47738" s="1" t="s">
        <v>2091</v>
      </c>
      <c r="AK47738" s="4">
        <v>45753</v>
      </c>
    </row>
    <row r="47739" spans="1:38" x14ac:dyDescent="0.2">
      <c r="A47739" s="1" t="s">
        <v>38</v>
      </c>
      <c r="B47739" s="1" t="s">
        <v>138061</v>
      </c>
      <c r="C47739" s="1" t="s">
        <v>39</v>
      </c>
      <c r="D47739" s="1" t="s">
        <v>137981</v>
      </c>
      <c r="E47739" s="1">
        <v>32</v>
      </c>
      <c r="F47739" s="1" t="s">
        <v>29231</v>
      </c>
      <c r="G47739" s="1" t="s">
        <v>138062</v>
      </c>
      <c r="H47739" s="1" t="s">
        <v>71511</v>
      </c>
      <c r="I47739" s="1" t="s">
        <v>2085</v>
      </c>
      <c r="J47739" s="1">
        <v>2930</v>
      </c>
      <c r="K47739" s="2">
        <v>15060450</v>
      </c>
      <c r="L47739" s="5" t="s">
        <v>6294</v>
      </c>
      <c r="M47739" s="1">
        <v>1</v>
      </c>
      <c r="N47739" s="1" t="s">
        <v>78</v>
      </c>
      <c r="O47739" s="3">
        <v>1327.19</v>
      </c>
      <c r="P47739" s="3">
        <f t="shared" si="745"/>
        <v>1327.19</v>
      </c>
      <c r="Q47739" s="1" t="s">
        <v>29234</v>
      </c>
      <c r="R47739" s="4">
        <v>44107</v>
      </c>
      <c r="S47739" s="4">
        <v>44195</v>
      </c>
      <c r="T47739" s="1">
        <v>3</v>
      </c>
      <c r="U47739" s="1" t="s">
        <v>29235</v>
      </c>
      <c r="V47739" s="1">
        <v>906</v>
      </c>
      <c r="W47739" s="1" t="s">
        <v>29236</v>
      </c>
      <c r="X47739" s="1">
        <v>11083</v>
      </c>
      <c r="Z47739" s="1" t="s">
        <v>29237</v>
      </c>
      <c r="AA47739" s="1" t="s">
        <v>29238</v>
      </c>
      <c r="AB47739" s="1" t="s">
        <v>29239</v>
      </c>
      <c r="AE47739" s="1" t="s">
        <v>137985</v>
      </c>
      <c r="AF47739" s="1" t="s">
        <v>138063</v>
      </c>
      <c r="AH47739" s="1" t="s">
        <v>51</v>
      </c>
      <c r="AJ47739" s="1" t="s">
        <v>2091</v>
      </c>
      <c r="AK47739" s="4">
        <v>45903</v>
      </c>
    </row>
    <row r="47740" spans="1:38" x14ac:dyDescent="0.2">
      <c r="A47740" s="1" t="s">
        <v>38</v>
      </c>
      <c r="B47740" s="1" t="s">
        <v>138064</v>
      </c>
      <c r="C47740" s="1" t="s">
        <v>39</v>
      </c>
      <c r="D47740" s="1" t="s">
        <v>137981</v>
      </c>
      <c r="E47740" s="1">
        <v>33</v>
      </c>
      <c r="F47740" s="1" t="s">
        <v>29241</v>
      </c>
      <c r="G47740" s="1" t="s">
        <v>138065</v>
      </c>
      <c r="H47740" s="1" t="s">
        <v>71511</v>
      </c>
      <c r="I47740" s="1" t="s">
        <v>2085</v>
      </c>
      <c r="J47740" s="1">
        <v>2930</v>
      </c>
      <c r="K47740" s="2">
        <v>15060450</v>
      </c>
      <c r="L47740" s="5" t="s">
        <v>6294</v>
      </c>
      <c r="M47740" s="1">
        <v>1</v>
      </c>
      <c r="N47740" s="1" t="s">
        <v>78</v>
      </c>
      <c r="O47740" s="3">
        <v>1327.19</v>
      </c>
      <c r="P47740" s="3">
        <f t="shared" si="745"/>
        <v>1327.19</v>
      </c>
      <c r="Q47740" s="1" t="s">
        <v>29234</v>
      </c>
      <c r="R47740" s="4">
        <v>44107</v>
      </c>
      <c r="S47740" s="4">
        <v>44195</v>
      </c>
      <c r="T47740" s="1">
        <v>3</v>
      </c>
      <c r="U47740" s="1" t="s">
        <v>29243</v>
      </c>
      <c r="V47740" s="1">
        <v>906</v>
      </c>
      <c r="W47740" s="1" t="s">
        <v>29236</v>
      </c>
      <c r="X47740" s="1">
        <v>11083</v>
      </c>
      <c r="Z47740" s="1" t="s">
        <v>29244</v>
      </c>
      <c r="AA47740" s="1" t="s">
        <v>29238</v>
      </c>
      <c r="AB47740" s="1" t="s">
        <v>29245</v>
      </c>
      <c r="AE47740" s="1" t="s">
        <v>137985</v>
      </c>
      <c r="AF47740" s="1" t="s">
        <v>138066</v>
      </c>
      <c r="AH47740" s="1" t="s">
        <v>51</v>
      </c>
      <c r="AJ47740" s="1" t="s">
        <v>2091</v>
      </c>
      <c r="AK47740" s="4">
        <v>45903</v>
      </c>
    </row>
    <row r="47741" spans="1:38" x14ac:dyDescent="0.2">
      <c r="A47741" s="1" t="s">
        <v>38</v>
      </c>
      <c r="B47741" s="1" t="s">
        <v>138067</v>
      </c>
      <c r="C47741" s="1" t="s">
        <v>39</v>
      </c>
      <c r="D47741" s="1" t="s">
        <v>137981</v>
      </c>
      <c r="E47741" s="1">
        <v>44</v>
      </c>
      <c r="F47741" s="1" t="s">
        <v>67787</v>
      </c>
      <c r="G47741" s="1" t="s">
        <v>138068</v>
      </c>
      <c r="H47741" s="1" t="s">
        <v>6542</v>
      </c>
      <c r="I47741" s="1" t="s">
        <v>44</v>
      </c>
      <c r="J47741" s="1">
        <v>5961</v>
      </c>
      <c r="K47741" s="2">
        <v>6472777</v>
      </c>
      <c r="L47741" s="5" t="s">
        <v>138069</v>
      </c>
      <c r="M47741" s="1">
        <v>1</v>
      </c>
      <c r="N47741" s="1" t="s">
        <v>78</v>
      </c>
      <c r="O47741" s="3">
        <v>3602.41</v>
      </c>
      <c r="P47741" s="3">
        <f t="shared" si="745"/>
        <v>3602.41</v>
      </c>
      <c r="Q47741" s="1" t="s">
        <v>37491</v>
      </c>
      <c r="R47741" s="4">
        <v>44500</v>
      </c>
      <c r="S47741" s="4">
        <v>44560</v>
      </c>
      <c r="T47741" s="1">
        <v>3</v>
      </c>
      <c r="U47741" s="1" t="s">
        <v>67789</v>
      </c>
      <c r="V47741" s="1">
        <v>906</v>
      </c>
      <c r="W47741" s="1" t="s">
        <v>28624</v>
      </c>
      <c r="X47741" s="1">
        <v>30086</v>
      </c>
      <c r="Y47741" s="1" t="s">
        <v>67779</v>
      </c>
      <c r="Z47741" s="1" t="s">
        <v>67780</v>
      </c>
      <c r="AC47741" s="1" t="s">
        <v>17299</v>
      </c>
      <c r="AD47741" s="1" t="s">
        <v>138070</v>
      </c>
      <c r="AE47741" s="1" t="s">
        <v>137985</v>
      </c>
      <c r="AF47741" s="1" t="s">
        <v>138071</v>
      </c>
      <c r="AH47741" s="1" t="s">
        <v>51</v>
      </c>
      <c r="AJ47741" s="1" t="s">
        <v>2091</v>
      </c>
      <c r="AK47741" s="4">
        <v>45848</v>
      </c>
    </row>
    <row r="47742" spans="1:38" x14ac:dyDescent="0.2">
      <c r="A47742" s="1" t="s">
        <v>5892</v>
      </c>
      <c r="B47742" s="1" t="s">
        <v>137370</v>
      </c>
      <c r="C47742" s="1" t="s">
        <v>39</v>
      </c>
      <c r="D47742" s="1" t="s">
        <v>138072</v>
      </c>
      <c r="E47742" s="1">
        <v>1</v>
      </c>
      <c r="F47742" s="1" t="s">
        <v>97548</v>
      </c>
      <c r="G47742" s="1" t="s">
        <v>97556</v>
      </c>
      <c r="H47742" s="1" t="s">
        <v>103304</v>
      </c>
      <c r="I47742" s="1" t="s">
        <v>44</v>
      </c>
      <c r="J47742" s="1">
        <v>4810</v>
      </c>
      <c r="K47742" s="2">
        <v>9927036</v>
      </c>
      <c r="L47742" s="5" t="s">
        <v>138073</v>
      </c>
      <c r="M47742" s="1">
        <v>4</v>
      </c>
      <c r="N47742" s="1" t="s">
        <v>78</v>
      </c>
      <c r="O47742" s="3">
        <v>100</v>
      </c>
      <c r="P47742" s="3">
        <f t="shared" si="745"/>
        <v>400</v>
      </c>
      <c r="Q47742" s="1" t="s">
        <v>9404</v>
      </c>
      <c r="R47742" s="4">
        <v>44462</v>
      </c>
      <c r="S47742" s="4">
        <v>44523</v>
      </c>
      <c r="T47742" s="1">
        <v>7</v>
      </c>
      <c r="V47742" s="1">
        <v>688</v>
      </c>
      <c r="W47742" s="1" t="s">
        <v>138074</v>
      </c>
      <c r="Z47742" s="1" t="s">
        <v>97552</v>
      </c>
      <c r="AE47742" s="1" t="s">
        <v>22450</v>
      </c>
      <c r="AF47742" s="1" t="s">
        <v>138075</v>
      </c>
      <c r="AH47742" s="1" t="s">
        <v>51</v>
      </c>
      <c r="AJ47742" s="1" t="s">
        <v>2091</v>
      </c>
      <c r="AK47742" s="4">
        <v>45842</v>
      </c>
    </row>
    <row r="47743" spans="1:38" x14ac:dyDescent="0.2">
      <c r="A47743" s="1" t="s">
        <v>5892</v>
      </c>
      <c r="B47743" s="1" t="s">
        <v>137372</v>
      </c>
      <c r="C47743" s="1" t="s">
        <v>39</v>
      </c>
      <c r="D47743" s="1" t="s">
        <v>138072</v>
      </c>
      <c r="E47743" s="1">
        <v>2</v>
      </c>
      <c r="F47743" s="1" t="s">
        <v>97548</v>
      </c>
      <c r="G47743" s="1" t="s">
        <v>97558</v>
      </c>
      <c r="H47743" s="1" t="s">
        <v>103304</v>
      </c>
      <c r="I47743" s="1" t="s">
        <v>44</v>
      </c>
      <c r="J47743" s="1">
        <v>4810</v>
      </c>
      <c r="K47743" s="2">
        <v>9927036</v>
      </c>
      <c r="L47743" s="5" t="s">
        <v>138073</v>
      </c>
      <c r="M47743" s="1">
        <v>4</v>
      </c>
      <c r="N47743" s="1" t="s">
        <v>78</v>
      </c>
      <c r="O47743" s="3">
        <v>100</v>
      </c>
      <c r="P47743" s="3">
        <f t="shared" si="745"/>
        <v>400</v>
      </c>
      <c r="Q47743" s="1" t="s">
        <v>9404</v>
      </c>
      <c r="R47743" s="4">
        <v>44462</v>
      </c>
      <c r="S47743" s="4">
        <v>44523</v>
      </c>
      <c r="T47743" s="1">
        <v>7</v>
      </c>
      <c r="V47743" s="1">
        <v>686</v>
      </c>
      <c r="W47743" s="1" t="s">
        <v>138074</v>
      </c>
      <c r="Z47743" s="1" t="s">
        <v>97552</v>
      </c>
      <c r="AE47743" s="1" t="s">
        <v>22450</v>
      </c>
      <c r="AF47743" s="1" t="s">
        <v>138076</v>
      </c>
      <c r="AH47743" s="1" t="s">
        <v>51</v>
      </c>
      <c r="AJ47743" s="1" t="s">
        <v>2091</v>
      </c>
      <c r="AK47743" s="4">
        <v>45842</v>
      </c>
    </row>
    <row r="47744" spans="1:38" x14ac:dyDescent="0.2">
      <c r="A47744" s="1" t="s">
        <v>5892</v>
      </c>
      <c r="B47744" s="1" t="s">
        <v>138077</v>
      </c>
      <c r="C47744" s="1" t="s">
        <v>39</v>
      </c>
      <c r="D47744" s="1" t="s">
        <v>138072</v>
      </c>
      <c r="E47744" s="1">
        <v>3</v>
      </c>
      <c r="F47744" s="1" t="s">
        <v>39170</v>
      </c>
      <c r="G47744" s="1" t="s">
        <v>100469</v>
      </c>
      <c r="H47744" s="1" t="s">
        <v>2412</v>
      </c>
      <c r="I47744" s="1" t="s">
        <v>76</v>
      </c>
      <c r="J47744" s="1">
        <v>7930</v>
      </c>
      <c r="K47744" s="2">
        <v>11843905</v>
      </c>
      <c r="L47744" s="5" t="s">
        <v>7503</v>
      </c>
      <c r="M47744" s="1">
        <v>12</v>
      </c>
      <c r="N47744" s="1" t="s">
        <v>2401</v>
      </c>
      <c r="O47744" s="3">
        <v>21.62</v>
      </c>
      <c r="P47744" s="3">
        <f t="shared" si="745"/>
        <v>259.44</v>
      </c>
      <c r="R47744" s="4">
        <v>44989</v>
      </c>
      <c r="S47744" s="4">
        <v>45078</v>
      </c>
      <c r="T47744" s="1">
        <v>2</v>
      </c>
      <c r="U47744" s="1" t="s">
        <v>39172</v>
      </c>
      <c r="V47744" s="1">
        <v>686</v>
      </c>
      <c r="W47744" s="1" t="s">
        <v>39610</v>
      </c>
      <c r="Z47744" s="1" t="s">
        <v>100470</v>
      </c>
      <c r="AD47744" s="1" t="s">
        <v>100400</v>
      </c>
      <c r="AE47744" s="1" t="s">
        <v>138078</v>
      </c>
      <c r="AF47744" s="1" t="s">
        <v>138079</v>
      </c>
      <c r="AH47744" s="1" t="s">
        <v>51</v>
      </c>
      <c r="AJ47744" s="1" t="s">
        <v>52</v>
      </c>
    </row>
    <row r="47745" spans="1:38" x14ac:dyDescent="0.2">
      <c r="A47745" s="1" t="s">
        <v>5892</v>
      </c>
      <c r="B47745" s="1" t="s">
        <v>138080</v>
      </c>
      <c r="C47745" s="1" t="s">
        <v>39</v>
      </c>
      <c r="D47745" s="1" t="s">
        <v>138072</v>
      </c>
      <c r="E47745" s="1">
        <v>4</v>
      </c>
      <c r="F47745" s="1" t="s">
        <v>138081</v>
      </c>
      <c r="G47745" s="1" t="s">
        <v>138082</v>
      </c>
      <c r="H47745" s="1" t="s">
        <v>138083</v>
      </c>
      <c r="I47745" s="1" t="s">
        <v>24482</v>
      </c>
      <c r="J47745" s="1">
        <v>5820</v>
      </c>
      <c r="K47745" s="2">
        <v>15709387</v>
      </c>
      <c r="L47745" s="5" t="s">
        <v>138084</v>
      </c>
      <c r="M47745" s="1">
        <v>1</v>
      </c>
      <c r="N47745" s="1" t="s">
        <v>78</v>
      </c>
      <c r="O47745" s="3">
        <v>13326</v>
      </c>
      <c r="P47745" s="3">
        <f t="shared" si="745"/>
        <v>13326</v>
      </c>
      <c r="Q47745" s="1" t="s">
        <v>24158</v>
      </c>
      <c r="R47745" s="4">
        <v>44935</v>
      </c>
      <c r="S47745" s="4">
        <v>45025</v>
      </c>
      <c r="T47745" s="1">
        <v>1</v>
      </c>
      <c r="V47745" s="1">
        <v>682</v>
      </c>
      <c r="W47745" s="1" t="s">
        <v>2914</v>
      </c>
      <c r="X47745" s="1">
        <v>53711</v>
      </c>
      <c r="Z47745" s="1" t="s">
        <v>138085</v>
      </c>
      <c r="AE47745" s="1" t="s">
        <v>39353</v>
      </c>
      <c r="AF47745" s="1" t="s">
        <v>138086</v>
      </c>
      <c r="AH47745" s="1" t="s">
        <v>51</v>
      </c>
      <c r="AI47745" s="1" t="s">
        <v>138087</v>
      </c>
      <c r="AJ47745" s="1" t="s">
        <v>117131</v>
      </c>
    </row>
    <row r="47746" spans="1:38" ht="61.2" x14ac:dyDescent="0.2">
      <c r="A47746" s="1" t="s">
        <v>5892</v>
      </c>
      <c r="B47746" s="1" t="s">
        <v>137382</v>
      </c>
      <c r="C47746" s="1" t="s">
        <v>39</v>
      </c>
      <c r="D47746" s="1" t="s">
        <v>138072</v>
      </c>
      <c r="E47746" s="1">
        <v>5</v>
      </c>
      <c r="F47746" s="1" t="s">
        <v>137383</v>
      </c>
      <c r="G47746" s="1" t="s">
        <v>137384</v>
      </c>
      <c r="H47746" s="1" t="s">
        <v>101004</v>
      </c>
      <c r="I47746" s="1" t="s">
        <v>44</v>
      </c>
      <c r="J47746" s="1">
        <v>4810</v>
      </c>
      <c r="K47746" s="2">
        <v>14158313</v>
      </c>
      <c r="L47746" s="5" t="s">
        <v>101010</v>
      </c>
      <c r="M47746" s="1">
        <v>20</v>
      </c>
      <c r="N47746" s="1" t="s">
        <v>2249</v>
      </c>
      <c r="O47746" s="3">
        <v>602.89</v>
      </c>
      <c r="P47746" s="3">
        <f t="shared" si="745"/>
        <v>12057.8</v>
      </c>
      <c r="Q47746" s="1" t="s">
        <v>56001</v>
      </c>
      <c r="R47746" s="4">
        <v>44326</v>
      </c>
      <c r="S47746" s="4">
        <v>44387</v>
      </c>
      <c r="T47746" s="1">
        <v>7</v>
      </c>
      <c r="V47746" s="1" t="s">
        <v>19788</v>
      </c>
      <c r="W47746" s="1" t="s">
        <v>138088</v>
      </c>
      <c r="X47746" s="1">
        <v>33742</v>
      </c>
      <c r="Z47746" s="1" t="s">
        <v>76023</v>
      </c>
      <c r="AE47746" s="1" t="s">
        <v>22450</v>
      </c>
      <c r="AF47746" s="1" t="s">
        <v>138089</v>
      </c>
      <c r="AH47746" s="1" t="s">
        <v>51</v>
      </c>
      <c r="AJ47746" s="1" t="s">
        <v>2091</v>
      </c>
      <c r="AK47746" s="4">
        <v>45687</v>
      </c>
    </row>
    <row r="47747" spans="1:38" x14ac:dyDescent="0.2">
      <c r="A47747" s="1" t="s">
        <v>5892</v>
      </c>
      <c r="B47747" s="1" t="s">
        <v>137386</v>
      </c>
      <c r="C47747" s="1" t="s">
        <v>39</v>
      </c>
      <c r="D47747" s="1" t="s">
        <v>138072</v>
      </c>
      <c r="E47747" s="1">
        <v>6</v>
      </c>
      <c r="F47747" s="1" t="s">
        <v>41928</v>
      </c>
      <c r="G47747" s="1" t="s">
        <v>137387</v>
      </c>
      <c r="H47747" s="1" t="s">
        <v>37137</v>
      </c>
      <c r="I47747" s="1" t="s">
        <v>44</v>
      </c>
      <c r="J47747" s="1">
        <v>4730</v>
      </c>
      <c r="K47747" s="2">
        <v>14128987</v>
      </c>
      <c r="L47747" s="5" t="s">
        <v>37143</v>
      </c>
      <c r="M47747" s="1">
        <v>2</v>
      </c>
      <c r="N47747" s="1" t="s">
        <v>78</v>
      </c>
      <c r="O47747" s="3">
        <v>17</v>
      </c>
      <c r="P47747" s="3">
        <f t="shared" ref="P47747:P47810" si="746">M47747*O47747</f>
        <v>34</v>
      </c>
      <c r="Q47747" s="1" t="s">
        <v>12122</v>
      </c>
      <c r="R47747" s="4">
        <v>44209</v>
      </c>
      <c r="S47747" s="4">
        <v>44265</v>
      </c>
      <c r="T47747" s="1">
        <v>2</v>
      </c>
      <c r="U47747" s="1" t="s">
        <v>41930</v>
      </c>
      <c r="V47747" s="1">
        <v>686</v>
      </c>
      <c r="W47747" s="1" t="s">
        <v>37109</v>
      </c>
      <c r="Z47747" s="1" t="s">
        <v>69108</v>
      </c>
      <c r="AC47747" s="1" t="s">
        <v>62560</v>
      </c>
      <c r="AE47747" s="1" t="s">
        <v>22450</v>
      </c>
      <c r="AF47747" s="1" t="s">
        <v>138090</v>
      </c>
      <c r="AH47747" s="1" t="s">
        <v>51</v>
      </c>
      <c r="AJ47747" s="1" t="s">
        <v>2091</v>
      </c>
      <c r="AK47747" s="4">
        <v>45662</v>
      </c>
    </row>
    <row r="47748" spans="1:38" x14ac:dyDescent="0.2">
      <c r="A47748" s="1" t="s">
        <v>5892</v>
      </c>
      <c r="B47748" s="1" t="s">
        <v>137400</v>
      </c>
      <c r="C47748" s="1" t="s">
        <v>39</v>
      </c>
      <c r="D47748" s="1" t="s">
        <v>138072</v>
      </c>
      <c r="E47748" s="1">
        <v>7</v>
      </c>
      <c r="F47748" s="1" t="s">
        <v>41928</v>
      </c>
      <c r="G47748" s="1" t="s">
        <v>137401</v>
      </c>
      <c r="H47748" s="1" t="s">
        <v>37140</v>
      </c>
      <c r="I47748" s="1" t="s">
        <v>44</v>
      </c>
      <c r="J47748" s="1">
        <v>4730</v>
      </c>
      <c r="K47748" s="2">
        <v>14128988</v>
      </c>
      <c r="L47748" s="5" t="s">
        <v>37148</v>
      </c>
      <c r="M47748" s="1">
        <v>2</v>
      </c>
      <c r="N47748" s="1" t="s">
        <v>78</v>
      </c>
      <c r="O47748" s="3">
        <v>14</v>
      </c>
      <c r="P47748" s="3">
        <f t="shared" si="746"/>
        <v>28</v>
      </c>
      <c r="Q47748" s="1" t="s">
        <v>12122</v>
      </c>
      <c r="R47748" s="4">
        <v>44209</v>
      </c>
      <c r="S47748" s="4">
        <v>44265</v>
      </c>
      <c r="T47748" s="1">
        <v>2</v>
      </c>
      <c r="U47748" s="1" t="s">
        <v>41930</v>
      </c>
      <c r="V47748" s="1">
        <v>686</v>
      </c>
      <c r="W47748" s="1" t="s">
        <v>37109</v>
      </c>
      <c r="Z47748" s="1" t="s">
        <v>69108</v>
      </c>
      <c r="AC47748" s="1" t="s">
        <v>62560</v>
      </c>
      <c r="AE47748" s="1" t="s">
        <v>22450</v>
      </c>
      <c r="AF47748" s="1" t="s">
        <v>138091</v>
      </c>
      <c r="AH47748" s="1" t="s">
        <v>51</v>
      </c>
      <c r="AJ47748" s="1" t="s">
        <v>2091</v>
      </c>
      <c r="AK47748" s="4">
        <v>45694</v>
      </c>
    </row>
    <row r="47749" spans="1:38" x14ac:dyDescent="0.2">
      <c r="A47749" s="1" t="s">
        <v>5892</v>
      </c>
      <c r="B47749" s="1" t="s">
        <v>137389</v>
      </c>
      <c r="C47749" s="1" t="s">
        <v>39</v>
      </c>
      <c r="D47749" s="1" t="s">
        <v>138072</v>
      </c>
      <c r="E47749" s="1">
        <v>8</v>
      </c>
      <c r="F47749" s="1" t="s">
        <v>41932</v>
      </c>
      <c r="G47749" s="1" t="s">
        <v>137390</v>
      </c>
      <c r="H47749" s="1" t="s">
        <v>37137</v>
      </c>
      <c r="I47749" s="1" t="s">
        <v>44</v>
      </c>
      <c r="J47749" s="1">
        <v>4730</v>
      </c>
      <c r="K47749" s="2">
        <v>14128987</v>
      </c>
      <c r="L47749" s="5" t="s">
        <v>37143</v>
      </c>
      <c r="M47749" s="1">
        <v>2</v>
      </c>
      <c r="N47749" s="1" t="s">
        <v>78</v>
      </c>
      <c r="O47749" s="3">
        <v>17</v>
      </c>
      <c r="P47749" s="3">
        <f t="shared" si="746"/>
        <v>34</v>
      </c>
      <c r="Q47749" s="1" t="s">
        <v>12122</v>
      </c>
      <c r="R47749" s="4">
        <v>44209</v>
      </c>
      <c r="S47749" s="4">
        <v>44265</v>
      </c>
      <c r="T47749" s="1">
        <v>2</v>
      </c>
      <c r="U47749" s="1" t="s">
        <v>41934</v>
      </c>
      <c r="V47749" s="1">
        <v>688</v>
      </c>
      <c r="W47749" s="1" t="s">
        <v>37109</v>
      </c>
      <c r="Z47749" s="1" t="s">
        <v>69108</v>
      </c>
      <c r="AC47749" s="1" t="s">
        <v>62560</v>
      </c>
      <c r="AE47749" s="1" t="s">
        <v>22450</v>
      </c>
      <c r="AF47749" s="1" t="s">
        <v>138092</v>
      </c>
      <c r="AH47749" s="1" t="s">
        <v>51</v>
      </c>
      <c r="AJ47749" s="1" t="s">
        <v>2091</v>
      </c>
      <c r="AK47749" s="4">
        <v>45662</v>
      </c>
    </row>
    <row r="47750" spans="1:38" x14ac:dyDescent="0.2">
      <c r="A47750" s="1" t="s">
        <v>5892</v>
      </c>
      <c r="B47750" s="1" t="s">
        <v>137403</v>
      </c>
      <c r="C47750" s="1" t="s">
        <v>39</v>
      </c>
      <c r="D47750" s="1" t="s">
        <v>138072</v>
      </c>
      <c r="E47750" s="1">
        <v>9</v>
      </c>
      <c r="F47750" s="1" t="s">
        <v>41932</v>
      </c>
      <c r="G47750" s="1" t="s">
        <v>137404</v>
      </c>
      <c r="H47750" s="1" t="s">
        <v>37140</v>
      </c>
      <c r="I47750" s="1" t="s">
        <v>44</v>
      </c>
      <c r="J47750" s="1">
        <v>4730</v>
      </c>
      <c r="K47750" s="2">
        <v>14128988</v>
      </c>
      <c r="L47750" s="5" t="s">
        <v>37148</v>
      </c>
      <c r="M47750" s="1">
        <v>2</v>
      </c>
      <c r="N47750" s="1" t="s">
        <v>78</v>
      </c>
      <c r="O47750" s="3">
        <v>14</v>
      </c>
      <c r="P47750" s="3">
        <f t="shared" si="746"/>
        <v>28</v>
      </c>
      <c r="Q47750" s="1" t="s">
        <v>12122</v>
      </c>
      <c r="R47750" s="4">
        <v>44209</v>
      </c>
      <c r="S47750" s="4">
        <v>44265</v>
      </c>
      <c r="T47750" s="1">
        <v>2</v>
      </c>
      <c r="U47750" s="1" t="s">
        <v>41934</v>
      </c>
      <c r="V47750" s="1">
        <v>688</v>
      </c>
      <c r="W47750" s="1" t="s">
        <v>37109</v>
      </c>
      <c r="Z47750" s="1" t="s">
        <v>69108</v>
      </c>
      <c r="AC47750" s="1" t="s">
        <v>62560</v>
      </c>
      <c r="AE47750" s="1" t="s">
        <v>22450</v>
      </c>
      <c r="AF47750" s="1" t="s">
        <v>138093</v>
      </c>
      <c r="AH47750" s="1" t="s">
        <v>51</v>
      </c>
      <c r="AJ47750" s="1" t="s">
        <v>2091</v>
      </c>
      <c r="AK47750" s="4">
        <v>45694</v>
      </c>
    </row>
    <row r="47751" spans="1:38" x14ac:dyDescent="0.2">
      <c r="A47751" s="1" t="s">
        <v>5892</v>
      </c>
      <c r="B47751" s="1" t="s">
        <v>138094</v>
      </c>
      <c r="C47751" s="1" t="s">
        <v>39</v>
      </c>
      <c r="D47751" s="1" t="s">
        <v>138072</v>
      </c>
      <c r="E47751" s="1">
        <v>12</v>
      </c>
      <c r="F47751" s="1" t="s">
        <v>6844</v>
      </c>
      <c r="H47751" s="1" t="s">
        <v>99086</v>
      </c>
      <c r="I47751" s="1" t="s">
        <v>76</v>
      </c>
      <c r="J47751" s="1">
        <v>5120</v>
      </c>
      <c r="K47751" s="2">
        <v>10394811</v>
      </c>
      <c r="L47751" s="5" t="s">
        <v>99087</v>
      </c>
      <c r="M47751" s="1">
        <v>10</v>
      </c>
      <c r="N47751" s="1" t="s">
        <v>1414</v>
      </c>
      <c r="O47751" s="3">
        <v>3073</v>
      </c>
      <c r="P47751" s="3">
        <f t="shared" si="746"/>
        <v>30730</v>
      </c>
      <c r="Q47751" s="1" t="s">
        <v>24158</v>
      </c>
      <c r="V47751" s="1" t="s">
        <v>6973</v>
      </c>
      <c r="AE47751" s="1" t="s">
        <v>137985</v>
      </c>
      <c r="AF47751" s="1" t="s">
        <v>138095</v>
      </c>
      <c r="AH47751" s="1" t="s">
        <v>51</v>
      </c>
      <c r="AI47751" s="1" t="s">
        <v>138096</v>
      </c>
      <c r="AJ47751" s="1" t="s">
        <v>9454</v>
      </c>
      <c r="AK47751" s="4">
        <v>45566</v>
      </c>
    </row>
    <row r="47752" spans="1:38" x14ac:dyDescent="0.2">
      <c r="A47752" s="1" t="s">
        <v>8624</v>
      </c>
      <c r="C47752" s="1" t="s">
        <v>39</v>
      </c>
      <c r="D47752" s="1" t="s">
        <v>138097</v>
      </c>
      <c r="E47752" s="1">
        <v>1</v>
      </c>
      <c r="F47752" s="1" t="s">
        <v>132538</v>
      </c>
      <c r="G47752" s="1" t="s">
        <v>138098</v>
      </c>
      <c r="H47752" s="1" t="s">
        <v>138099</v>
      </c>
      <c r="I47752" s="1" t="s">
        <v>44</v>
      </c>
      <c r="J47752" s="1">
        <v>4720</v>
      </c>
      <c r="K47752" s="2">
        <v>13542667</v>
      </c>
      <c r="L47752" s="5" t="s">
        <v>138100</v>
      </c>
      <c r="M47752" s="1">
        <v>1</v>
      </c>
      <c r="N47752" s="1" t="s">
        <v>78</v>
      </c>
      <c r="O47752" s="3">
        <v>400</v>
      </c>
      <c r="P47752" s="3">
        <f t="shared" si="746"/>
        <v>400</v>
      </c>
      <c r="Q47752" s="1" t="s">
        <v>132494</v>
      </c>
      <c r="R47752" s="4">
        <v>45425</v>
      </c>
      <c r="W47752" s="1" t="s">
        <v>138101</v>
      </c>
      <c r="X47752" s="1">
        <v>66935</v>
      </c>
      <c r="Z47752" s="1" t="s">
        <v>14671</v>
      </c>
      <c r="AF47752" s="1" t="s">
        <v>138102</v>
      </c>
      <c r="AH47752" s="1" t="s">
        <v>51</v>
      </c>
      <c r="AJ47752" s="1" t="s">
        <v>9454</v>
      </c>
      <c r="AK47752" s="4">
        <v>45602</v>
      </c>
    </row>
    <row r="47753" spans="1:38" x14ac:dyDescent="0.2">
      <c r="A47753" s="1" t="s">
        <v>8624</v>
      </c>
      <c r="C47753" s="1" t="s">
        <v>39</v>
      </c>
      <c r="D47753" s="1" t="s">
        <v>138097</v>
      </c>
      <c r="E47753" s="1">
        <v>2</v>
      </c>
      <c r="F47753" s="1" t="s">
        <v>132538</v>
      </c>
      <c r="G47753" s="1" t="s">
        <v>138103</v>
      </c>
      <c r="H47753" s="1" t="s">
        <v>138104</v>
      </c>
      <c r="I47753" s="1" t="s">
        <v>44</v>
      </c>
      <c r="J47753" s="1">
        <v>5330</v>
      </c>
      <c r="K47753" s="2">
        <v>14408052</v>
      </c>
      <c r="L47753" s="5" t="s">
        <v>138105</v>
      </c>
      <c r="M47753" s="1">
        <v>1</v>
      </c>
      <c r="N47753" s="1" t="s">
        <v>78</v>
      </c>
      <c r="O47753" s="3">
        <v>50</v>
      </c>
      <c r="P47753" s="3">
        <f t="shared" si="746"/>
        <v>50</v>
      </c>
      <c r="Q47753" s="1" t="s">
        <v>132494</v>
      </c>
      <c r="R47753" s="4">
        <v>45425</v>
      </c>
      <c r="W47753" s="1" t="s">
        <v>138101</v>
      </c>
      <c r="X47753" s="1">
        <v>66935</v>
      </c>
      <c r="Z47753" s="1" t="s">
        <v>14671</v>
      </c>
      <c r="AF47753" s="1" t="s">
        <v>138106</v>
      </c>
      <c r="AH47753" s="1" t="s">
        <v>51</v>
      </c>
      <c r="AJ47753" s="1" t="s">
        <v>52</v>
      </c>
      <c r="AL47753" s="4">
        <v>45504</v>
      </c>
    </row>
    <row r="47754" spans="1:38" ht="20.399999999999999" x14ac:dyDescent="0.2">
      <c r="A47754" s="1" t="s">
        <v>38</v>
      </c>
      <c r="C47754" s="1" t="s">
        <v>39</v>
      </c>
      <c r="D47754" s="1" t="s">
        <v>138107</v>
      </c>
      <c r="E47754" s="1">
        <v>1</v>
      </c>
      <c r="F47754" s="1" t="s">
        <v>138108</v>
      </c>
      <c r="G47754" s="1" t="s">
        <v>138109</v>
      </c>
      <c r="H47754" s="1" t="s">
        <v>138110</v>
      </c>
      <c r="I47754" s="1" t="s">
        <v>44</v>
      </c>
      <c r="J47754" s="1">
        <v>5962</v>
      </c>
      <c r="K47754" s="2">
        <v>10243693</v>
      </c>
      <c r="L47754" s="5" t="s">
        <v>138111</v>
      </c>
      <c r="M47754" s="1">
        <v>4</v>
      </c>
      <c r="N47754" s="1" t="s">
        <v>78</v>
      </c>
      <c r="O47754" s="3">
        <v>26.17</v>
      </c>
      <c r="P47754" s="3">
        <f t="shared" si="746"/>
        <v>104.68</v>
      </c>
      <c r="AE47754" s="1" t="s">
        <v>138112</v>
      </c>
      <c r="AF47754" s="1" t="s">
        <v>138113</v>
      </c>
      <c r="AH47754" s="1" t="s">
        <v>51</v>
      </c>
      <c r="AI47754" s="1" t="s">
        <v>138114</v>
      </c>
      <c r="AJ47754" s="1" t="s">
        <v>52</v>
      </c>
      <c r="AL47754" s="4">
        <v>45517</v>
      </c>
    </row>
    <row r="47755" spans="1:38" x14ac:dyDescent="0.2">
      <c r="A47755" s="1" t="s">
        <v>38</v>
      </c>
      <c r="C47755" s="1" t="s">
        <v>39</v>
      </c>
      <c r="D47755" s="1" t="s">
        <v>138107</v>
      </c>
      <c r="E47755" s="1">
        <v>2</v>
      </c>
      <c r="F47755" s="1" t="s">
        <v>138108</v>
      </c>
      <c r="G47755" s="1" t="s">
        <v>138115</v>
      </c>
      <c r="H47755" s="1" t="s">
        <v>138116</v>
      </c>
      <c r="I47755" s="1" t="s">
        <v>44</v>
      </c>
      <c r="J47755" s="1">
        <v>5955</v>
      </c>
      <c r="K47755" s="2">
        <v>12564039</v>
      </c>
      <c r="L47755" s="5" t="s">
        <v>138117</v>
      </c>
      <c r="M47755" s="1">
        <v>2</v>
      </c>
      <c r="N47755" s="1" t="s">
        <v>78</v>
      </c>
      <c r="O47755" s="3">
        <v>6.18</v>
      </c>
      <c r="P47755" s="3">
        <f t="shared" si="746"/>
        <v>12.36</v>
      </c>
      <c r="AF47755" s="1" t="s">
        <v>138118</v>
      </c>
      <c r="AH47755" s="1" t="s">
        <v>51</v>
      </c>
      <c r="AJ47755" s="1" t="s">
        <v>9454</v>
      </c>
      <c r="AK47755" s="4">
        <v>45671</v>
      </c>
    </row>
    <row r="47756" spans="1:38" x14ac:dyDescent="0.2">
      <c r="A47756" s="1" t="s">
        <v>38</v>
      </c>
      <c r="C47756" s="1" t="s">
        <v>39</v>
      </c>
      <c r="D47756" s="1" t="s">
        <v>138107</v>
      </c>
      <c r="E47756" s="1">
        <v>3</v>
      </c>
      <c r="F47756" s="1" t="s">
        <v>138108</v>
      </c>
      <c r="G47756" s="1" t="s">
        <v>138119</v>
      </c>
      <c r="H47756" s="1" t="s">
        <v>24456</v>
      </c>
      <c r="I47756" s="1" t="s">
        <v>44</v>
      </c>
      <c r="J47756" s="1">
        <v>5910</v>
      </c>
      <c r="K47756" s="2">
        <v>11592582</v>
      </c>
      <c r="L47756" s="5" t="s">
        <v>138120</v>
      </c>
      <c r="M47756" s="1">
        <v>2</v>
      </c>
      <c r="N47756" s="1" t="s">
        <v>78</v>
      </c>
      <c r="O47756" s="3">
        <v>18.600000000000001</v>
      </c>
      <c r="P47756" s="3">
        <f t="shared" si="746"/>
        <v>37.200000000000003</v>
      </c>
      <c r="AF47756" s="1" t="s">
        <v>138121</v>
      </c>
      <c r="AH47756" s="1" t="s">
        <v>51</v>
      </c>
      <c r="AJ47756" s="1" t="s">
        <v>9454</v>
      </c>
      <c r="AK47756" s="4">
        <v>45696</v>
      </c>
    </row>
    <row r="47757" spans="1:38" x14ac:dyDescent="0.2">
      <c r="A47757" s="1" t="s">
        <v>38</v>
      </c>
      <c r="C47757" s="1" t="s">
        <v>39</v>
      </c>
      <c r="D47757" s="1" t="s">
        <v>138107</v>
      </c>
      <c r="E47757" s="1">
        <v>4</v>
      </c>
      <c r="F47757" s="1" t="s">
        <v>138108</v>
      </c>
      <c r="G47757" s="1" t="s">
        <v>138122</v>
      </c>
      <c r="H47757" s="1" t="s">
        <v>67580</v>
      </c>
      <c r="I47757" s="1" t="s">
        <v>44</v>
      </c>
      <c r="J47757" s="1">
        <v>5950</v>
      </c>
      <c r="K47757" s="2">
        <v>10274029</v>
      </c>
      <c r="L47757" s="5" t="s">
        <v>138123</v>
      </c>
      <c r="M47757" s="1">
        <v>1</v>
      </c>
      <c r="N47757" s="1" t="s">
        <v>78</v>
      </c>
      <c r="O47757" s="3">
        <v>889.55</v>
      </c>
      <c r="P47757" s="3">
        <f t="shared" si="746"/>
        <v>889.55</v>
      </c>
      <c r="AF47757" s="1" t="s">
        <v>138124</v>
      </c>
      <c r="AH47757" s="1" t="s">
        <v>51</v>
      </c>
      <c r="AJ47757" s="1" t="s">
        <v>52</v>
      </c>
      <c r="AL47757" s="4">
        <v>45505</v>
      </c>
    </row>
    <row r="47758" spans="1:38" x14ac:dyDescent="0.2">
      <c r="A47758" s="1" t="s">
        <v>138125</v>
      </c>
      <c r="C47758" s="1" t="s">
        <v>39</v>
      </c>
      <c r="D47758" s="1" t="s">
        <v>138107</v>
      </c>
      <c r="E47758" s="1">
        <v>5</v>
      </c>
      <c r="F47758" s="1" t="s">
        <v>138126</v>
      </c>
      <c r="G47758" s="1" t="s">
        <v>138127</v>
      </c>
      <c r="H47758" s="1" t="s">
        <v>138128</v>
      </c>
      <c r="I47758" s="1" t="s">
        <v>44</v>
      </c>
      <c r="J47758" s="1">
        <v>6625</v>
      </c>
      <c r="K47758" s="2">
        <v>11318586</v>
      </c>
      <c r="L47758" s="5" t="s">
        <v>138128</v>
      </c>
      <c r="M47758" s="1">
        <v>6</v>
      </c>
      <c r="N47758" s="1" t="s">
        <v>78</v>
      </c>
      <c r="O47758" s="3">
        <v>501.66</v>
      </c>
      <c r="P47758" s="3">
        <f t="shared" si="746"/>
        <v>3009.96</v>
      </c>
      <c r="AF47758" s="1" t="s">
        <v>138129</v>
      </c>
      <c r="AH47758" s="1" t="s">
        <v>51</v>
      </c>
      <c r="AJ47758" s="1" t="s">
        <v>9454</v>
      </c>
      <c r="AK47758" s="4">
        <v>45526</v>
      </c>
    </row>
    <row r="47759" spans="1:38" ht="20.399999999999999" x14ac:dyDescent="0.2">
      <c r="A47759" s="1" t="s">
        <v>5892</v>
      </c>
      <c r="C47759" s="1" t="s">
        <v>39</v>
      </c>
      <c r="D47759" s="1" t="s">
        <v>138130</v>
      </c>
      <c r="E47759" s="1">
        <v>1</v>
      </c>
      <c r="F47759" s="1" t="s">
        <v>138131</v>
      </c>
      <c r="G47759" s="1" t="s">
        <v>138132</v>
      </c>
      <c r="H47759" s="1" t="s">
        <v>138133</v>
      </c>
      <c r="I47759" s="1" t="s">
        <v>44</v>
      </c>
      <c r="J47759" s="1">
        <v>9150</v>
      </c>
      <c r="K47759" s="2">
        <v>14136897</v>
      </c>
      <c r="L47759" s="5" t="s">
        <v>108141</v>
      </c>
      <c r="M47759" s="1">
        <v>1</v>
      </c>
      <c r="N47759" s="1" t="s">
        <v>2381</v>
      </c>
      <c r="O47759" s="3">
        <v>38.42</v>
      </c>
      <c r="P47759" s="3">
        <f t="shared" si="746"/>
        <v>38.42</v>
      </c>
      <c r="Q47759" s="1" t="s">
        <v>132346</v>
      </c>
      <c r="R47759" s="4">
        <v>45493</v>
      </c>
      <c r="S47759" s="4">
        <v>45560</v>
      </c>
      <c r="T47759" s="1" t="s">
        <v>5114</v>
      </c>
      <c r="U47759" s="1" t="s">
        <v>138134</v>
      </c>
      <c r="V47759" s="1">
        <v>682</v>
      </c>
      <c r="W47759" s="1" t="s">
        <v>46038</v>
      </c>
      <c r="X47759" s="1" t="s">
        <v>24858</v>
      </c>
      <c r="Y47759" s="1" t="s">
        <v>20265</v>
      </c>
      <c r="Z47759" s="1" t="s">
        <v>138135</v>
      </c>
      <c r="AA47759" s="1" t="s">
        <v>20265</v>
      </c>
      <c r="AB47759" s="1" t="s">
        <v>20265</v>
      </c>
      <c r="AC47759" s="1" t="s">
        <v>20265</v>
      </c>
      <c r="AD47759" s="1" t="s">
        <v>20265</v>
      </c>
      <c r="AF47759" s="1" t="s">
        <v>138136</v>
      </c>
      <c r="AH47759" s="1" t="s">
        <v>51</v>
      </c>
      <c r="AI47759" s="1" t="s">
        <v>47300</v>
      </c>
      <c r="AJ47759" s="1" t="s">
        <v>9454</v>
      </c>
      <c r="AK47759" s="4">
        <v>45558</v>
      </c>
    </row>
    <row r="47760" spans="1:38" ht="20.399999999999999" x14ac:dyDescent="0.2">
      <c r="A47760" s="1" t="s">
        <v>5892</v>
      </c>
      <c r="C47760" s="1" t="s">
        <v>39</v>
      </c>
      <c r="D47760" s="1" t="s">
        <v>138130</v>
      </c>
      <c r="E47760" s="1">
        <v>2</v>
      </c>
      <c r="F47760" s="1" t="s">
        <v>138131</v>
      </c>
      <c r="G47760" s="1" t="s">
        <v>138137</v>
      </c>
      <c r="H47760" s="1" t="s">
        <v>9676</v>
      </c>
      <c r="I47760" s="1" t="s">
        <v>44</v>
      </c>
      <c r="J47760" s="1">
        <v>5310</v>
      </c>
      <c r="K47760" s="2">
        <v>11299552</v>
      </c>
      <c r="L47760" s="5" t="s">
        <v>77187</v>
      </c>
      <c r="M47760" s="1">
        <v>6</v>
      </c>
      <c r="N47760" s="1" t="s">
        <v>78</v>
      </c>
      <c r="O47760" s="3">
        <v>13</v>
      </c>
      <c r="P47760" s="3">
        <f t="shared" si="746"/>
        <v>78</v>
      </c>
      <c r="Q47760" s="1" t="s">
        <v>132346</v>
      </c>
      <c r="R47760" s="4">
        <v>45493</v>
      </c>
      <c r="S47760" s="4">
        <v>45560</v>
      </c>
      <c r="T47760" s="1" t="s">
        <v>5114</v>
      </c>
      <c r="U47760" s="1" t="s">
        <v>138134</v>
      </c>
      <c r="V47760" s="1">
        <v>682</v>
      </c>
      <c r="W47760" s="1" t="s">
        <v>39909</v>
      </c>
      <c r="X47760" s="1" t="s">
        <v>6852</v>
      </c>
      <c r="Y47760" s="1" t="s">
        <v>20265</v>
      </c>
      <c r="Z47760" s="1" t="s">
        <v>138135</v>
      </c>
      <c r="AA47760" s="1" t="s">
        <v>20265</v>
      </c>
      <c r="AB47760" s="1" t="s">
        <v>20265</v>
      </c>
      <c r="AC47760" s="1" t="s">
        <v>67242</v>
      </c>
      <c r="AD47760" s="1" t="s">
        <v>138138</v>
      </c>
      <c r="AF47760" s="1" t="s">
        <v>138139</v>
      </c>
      <c r="AH47760" s="1" t="s">
        <v>51</v>
      </c>
      <c r="AJ47760" s="1" t="s">
        <v>9454</v>
      </c>
      <c r="AK47760" s="4">
        <v>45878</v>
      </c>
    </row>
    <row r="47761" spans="1:38" ht="20.399999999999999" x14ac:dyDescent="0.2">
      <c r="A47761" s="1" t="s">
        <v>5892</v>
      </c>
      <c r="C47761" s="1" t="s">
        <v>39</v>
      </c>
      <c r="D47761" s="1" t="s">
        <v>138130</v>
      </c>
      <c r="E47761" s="1">
        <v>3</v>
      </c>
      <c r="F47761" s="1" t="s">
        <v>138131</v>
      </c>
      <c r="G47761" s="1" t="s">
        <v>138140</v>
      </c>
      <c r="H47761" s="1" t="s">
        <v>3252</v>
      </c>
      <c r="I47761" s="1" t="s">
        <v>44</v>
      </c>
      <c r="J47761" s="1">
        <v>5310</v>
      </c>
      <c r="K47761" s="2">
        <v>121257798</v>
      </c>
      <c r="L47761" s="5" t="s">
        <v>67239</v>
      </c>
      <c r="M47761" s="1">
        <v>8</v>
      </c>
      <c r="N47761" s="1" t="s">
        <v>78</v>
      </c>
      <c r="O47761" s="3">
        <v>0.02</v>
      </c>
      <c r="P47761" s="3">
        <f t="shared" si="746"/>
        <v>0.16</v>
      </c>
      <c r="Q47761" s="1" t="s">
        <v>132346</v>
      </c>
      <c r="R47761" s="4">
        <v>45493</v>
      </c>
      <c r="S47761" s="4">
        <v>45560</v>
      </c>
      <c r="T47761" s="1" t="s">
        <v>5114</v>
      </c>
      <c r="U47761" s="1" t="s">
        <v>138134</v>
      </c>
      <c r="V47761" s="1">
        <v>682</v>
      </c>
      <c r="W47761" s="1" t="s">
        <v>39909</v>
      </c>
      <c r="X47761" s="1" t="s">
        <v>6852</v>
      </c>
      <c r="Y47761" s="1" t="s">
        <v>20265</v>
      </c>
      <c r="Z47761" s="1" t="s">
        <v>138135</v>
      </c>
      <c r="AA47761" s="1" t="s">
        <v>20265</v>
      </c>
      <c r="AB47761" s="1" t="s">
        <v>20265</v>
      </c>
      <c r="AC47761" s="1" t="s">
        <v>67242</v>
      </c>
      <c r="AD47761" s="1" t="s">
        <v>138141</v>
      </c>
      <c r="AF47761" s="1" t="s">
        <v>138142</v>
      </c>
      <c r="AH47761" s="1" t="s">
        <v>51</v>
      </c>
      <c r="AJ47761" s="1" t="s">
        <v>9454</v>
      </c>
      <c r="AK47761" s="4">
        <v>45776</v>
      </c>
    </row>
    <row r="47762" spans="1:38" x14ac:dyDescent="0.2">
      <c r="A47762" s="1" t="s">
        <v>5892</v>
      </c>
      <c r="C47762" s="1" t="s">
        <v>39</v>
      </c>
      <c r="D47762" s="1" t="s">
        <v>138130</v>
      </c>
      <c r="E47762" s="1">
        <v>4</v>
      </c>
      <c r="F47762" s="1" t="s">
        <v>138131</v>
      </c>
      <c r="G47762" s="1" t="s">
        <v>138143</v>
      </c>
      <c r="H47762" s="1" t="s">
        <v>138144</v>
      </c>
      <c r="I47762" s="1" t="s">
        <v>44</v>
      </c>
      <c r="J47762" s="1">
        <v>4730</v>
      </c>
      <c r="K47762" s="2">
        <v>12530416</v>
      </c>
      <c r="L47762" s="5" t="s">
        <v>114612</v>
      </c>
      <c r="M47762" s="1">
        <v>1</v>
      </c>
      <c r="N47762" s="1" t="s">
        <v>78</v>
      </c>
      <c r="O47762" s="3">
        <v>10</v>
      </c>
      <c r="P47762" s="3">
        <f t="shared" si="746"/>
        <v>10</v>
      </c>
      <c r="Q47762" s="1" t="s">
        <v>132346</v>
      </c>
      <c r="R47762" s="4">
        <v>45493</v>
      </c>
      <c r="S47762" s="4">
        <v>45560</v>
      </c>
      <c r="T47762" s="1" t="s">
        <v>5114</v>
      </c>
      <c r="U47762" s="1" t="s">
        <v>138134</v>
      </c>
      <c r="V47762" s="1">
        <v>682</v>
      </c>
      <c r="W47762" s="1" t="s">
        <v>39909</v>
      </c>
      <c r="X47762" s="1" t="s">
        <v>6852</v>
      </c>
      <c r="Y47762" s="1" t="s">
        <v>20265</v>
      </c>
      <c r="Z47762" s="1" t="s">
        <v>138135</v>
      </c>
      <c r="AA47762" s="1" t="s">
        <v>20265</v>
      </c>
      <c r="AB47762" s="1" t="s">
        <v>20265</v>
      </c>
      <c r="AC47762" s="1" t="s">
        <v>67242</v>
      </c>
      <c r="AD47762" s="1" t="s">
        <v>138145</v>
      </c>
      <c r="AF47762" s="1" t="s">
        <v>138146</v>
      </c>
      <c r="AH47762" s="1" t="s">
        <v>51</v>
      </c>
      <c r="AJ47762" s="1" t="s">
        <v>9454</v>
      </c>
      <c r="AK47762" s="4">
        <v>45830</v>
      </c>
    </row>
    <row r="47763" spans="1:38" x14ac:dyDescent="0.2">
      <c r="A47763" s="1" t="s">
        <v>5892</v>
      </c>
      <c r="C47763" s="1" t="s">
        <v>39</v>
      </c>
      <c r="D47763" s="1" t="s">
        <v>138130</v>
      </c>
      <c r="E47763" s="1">
        <v>5</v>
      </c>
      <c r="F47763" s="1" t="s">
        <v>138131</v>
      </c>
      <c r="G47763" s="1" t="s">
        <v>138147</v>
      </c>
      <c r="H47763" s="1" t="s">
        <v>138148</v>
      </c>
      <c r="I47763" s="1" t="s">
        <v>44</v>
      </c>
      <c r="J47763" s="1">
        <v>5330</v>
      </c>
      <c r="K47763" s="2">
        <v>121564806</v>
      </c>
      <c r="L47763" s="5" t="s">
        <v>77223</v>
      </c>
      <c r="M47763" s="1">
        <v>1</v>
      </c>
      <c r="N47763" s="1" t="s">
        <v>78</v>
      </c>
      <c r="O47763" s="3">
        <v>0.28000000000000003</v>
      </c>
      <c r="P47763" s="3">
        <f t="shared" si="746"/>
        <v>0.28000000000000003</v>
      </c>
      <c r="Q47763" s="1" t="s">
        <v>132346</v>
      </c>
      <c r="R47763" s="4">
        <v>45493</v>
      </c>
      <c r="S47763" s="4">
        <v>45560</v>
      </c>
      <c r="T47763" s="1" t="s">
        <v>5114</v>
      </c>
      <c r="U47763" s="1" t="s">
        <v>138134</v>
      </c>
      <c r="V47763" s="1">
        <v>682</v>
      </c>
      <c r="W47763" s="1" t="s">
        <v>39909</v>
      </c>
      <c r="X47763" s="1" t="s">
        <v>6852</v>
      </c>
      <c r="Y47763" s="1" t="s">
        <v>20265</v>
      </c>
      <c r="Z47763" s="1" t="s">
        <v>138135</v>
      </c>
      <c r="AA47763" s="1" t="s">
        <v>20265</v>
      </c>
      <c r="AB47763" s="1" t="s">
        <v>20265</v>
      </c>
      <c r="AC47763" s="1" t="s">
        <v>67242</v>
      </c>
      <c r="AD47763" s="1" t="s">
        <v>138149</v>
      </c>
      <c r="AF47763" s="1" t="s">
        <v>138150</v>
      </c>
      <c r="AH47763" s="1" t="s">
        <v>51</v>
      </c>
      <c r="AJ47763" s="1" t="s">
        <v>52</v>
      </c>
      <c r="AL47763" s="4">
        <v>45503</v>
      </c>
    </row>
    <row r="47764" spans="1:38" x14ac:dyDescent="0.2">
      <c r="A47764" s="1" t="s">
        <v>5892</v>
      </c>
      <c r="C47764" s="1" t="s">
        <v>39</v>
      </c>
      <c r="D47764" s="1" t="s">
        <v>138130</v>
      </c>
      <c r="E47764" s="1">
        <v>6</v>
      </c>
      <c r="F47764" s="1" t="s">
        <v>138131</v>
      </c>
      <c r="G47764" s="1" t="s">
        <v>138151</v>
      </c>
      <c r="H47764" s="1" t="s">
        <v>138152</v>
      </c>
      <c r="I47764" s="1" t="s">
        <v>44</v>
      </c>
      <c r="J47764" s="1">
        <v>5330</v>
      </c>
      <c r="K47764" s="2">
        <v>121564524</v>
      </c>
      <c r="L47764" s="5" t="s">
        <v>67328</v>
      </c>
      <c r="M47764" s="1">
        <v>4</v>
      </c>
      <c r="N47764" s="1" t="s">
        <v>78</v>
      </c>
      <c r="O47764" s="3">
        <v>0.3</v>
      </c>
      <c r="P47764" s="3">
        <f t="shared" si="746"/>
        <v>1.2</v>
      </c>
      <c r="Q47764" s="1" t="s">
        <v>132346</v>
      </c>
      <c r="R47764" s="4">
        <v>45493</v>
      </c>
      <c r="S47764" s="4">
        <v>45560</v>
      </c>
      <c r="T47764" s="1" t="s">
        <v>5114</v>
      </c>
      <c r="U47764" s="1" t="s">
        <v>138134</v>
      </c>
      <c r="V47764" s="1">
        <v>682</v>
      </c>
      <c r="W47764" s="1" t="s">
        <v>39909</v>
      </c>
      <c r="X47764" s="1" t="s">
        <v>6852</v>
      </c>
      <c r="Y47764" s="1" t="s">
        <v>20265</v>
      </c>
      <c r="Z47764" s="1" t="s">
        <v>138135</v>
      </c>
      <c r="AA47764" s="1" t="s">
        <v>20265</v>
      </c>
      <c r="AB47764" s="1" t="s">
        <v>20265</v>
      </c>
      <c r="AC47764" s="1" t="s">
        <v>67242</v>
      </c>
      <c r="AD47764" s="1" t="s">
        <v>138153</v>
      </c>
      <c r="AF47764" s="1" t="s">
        <v>138154</v>
      </c>
      <c r="AH47764" s="1" t="s">
        <v>51</v>
      </c>
      <c r="AJ47764" s="1" t="s">
        <v>52</v>
      </c>
      <c r="AL47764" s="4">
        <v>45503</v>
      </c>
    </row>
    <row r="47765" spans="1:38" x14ac:dyDescent="0.2">
      <c r="A47765" s="1" t="s">
        <v>5892</v>
      </c>
      <c r="C47765" s="1" t="s">
        <v>39</v>
      </c>
      <c r="D47765" s="1" t="s">
        <v>138130</v>
      </c>
      <c r="E47765" s="1">
        <v>7</v>
      </c>
      <c r="F47765" s="1" t="s">
        <v>138131</v>
      </c>
      <c r="G47765" s="1" t="s">
        <v>138155</v>
      </c>
      <c r="H47765" s="1" t="s">
        <v>106483</v>
      </c>
      <c r="I47765" s="1" t="s">
        <v>44</v>
      </c>
      <c r="J47765" s="1">
        <v>5330</v>
      </c>
      <c r="K47765" s="2">
        <v>121564732</v>
      </c>
      <c r="L47765" s="5" t="s">
        <v>138156</v>
      </c>
      <c r="M47765" s="1">
        <v>1</v>
      </c>
      <c r="N47765" s="1" t="s">
        <v>78</v>
      </c>
      <c r="O47765" s="3">
        <v>2.68</v>
      </c>
      <c r="P47765" s="3">
        <f t="shared" si="746"/>
        <v>2.68</v>
      </c>
      <c r="Q47765" s="1" t="s">
        <v>132346</v>
      </c>
      <c r="R47765" s="4">
        <v>45493</v>
      </c>
      <c r="S47765" s="4">
        <v>45560</v>
      </c>
      <c r="T47765" s="1" t="s">
        <v>5114</v>
      </c>
      <c r="U47765" s="1" t="s">
        <v>138134</v>
      </c>
      <c r="V47765" s="1">
        <v>682</v>
      </c>
      <c r="W47765" s="1" t="s">
        <v>39909</v>
      </c>
      <c r="X47765" s="1" t="s">
        <v>6852</v>
      </c>
      <c r="Y47765" s="1" t="s">
        <v>20265</v>
      </c>
      <c r="Z47765" s="1" t="s">
        <v>138135</v>
      </c>
      <c r="AA47765" s="1" t="s">
        <v>20265</v>
      </c>
      <c r="AB47765" s="1" t="s">
        <v>20265</v>
      </c>
      <c r="AC47765" s="1" t="s">
        <v>138157</v>
      </c>
      <c r="AD47765" s="1" t="s">
        <v>138158</v>
      </c>
      <c r="AF47765" s="1" t="s">
        <v>138159</v>
      </c>
      <c r="AH47765" s="1" t="s">
        <v>51</v>
      </c>
      <c r="AJ47765" s="1" t="s">
        <v>52</v>
      </c>
      <c r="AL47765" s="4">
        <v>45502</v>
      </c>
    </row>
    <row r="47766" spans="1:38" x14ac:dyDescent="0.2">
      <c r="A47766" s="1" t="s">
        <v>5892</v>
      </c>
      <c r="C47766" s="1" t="s">
        <v>39</v>
      </c>
      <c r="D47766" s="1" t="s">
        <v>138130</v>
      </c>
      <c r="E47766" s="1">
        <v>8</v>
      </c>
      <c r="F47766" s="1" t="s">
        <v>138131</v>
      </c>
      <c r="G47766" s="1" t="s">
        <v>138160</v>
      </c>
      <c r="H47766" s="1" t="s">
        <v>211</v>
      </c>
      <c r="I47766" s="1" t="s">
        <v>44</v>
      </c>
      <c r="J47766" s="1">
        <v>5331</v>
      </c>
      <c r="K47766" s="2">
        <v>121786288</v>
      </c>
      <c r="L47766" s="5" t="s">
        <v>67391</v>
      </c>
      <c r="M47766" s="1">
        <v>1</v>
      </c>
      <c r="N47766" s="1" t="s">
        <v>78</v>
      </c>
      <c r="O47766" s="3">
        <v>3.23</v>
      </c>
      <c r="P47766" s="3">
        <f t="shared" si="746"/>
        <v>3.23</v>
      </c>
      <c r="Q47766" s="1" t="s">
        <v>132346</v>
      </c>
      <c r="R47766" s="4">
        <v>45493</v>
      </c>
      <c r="S47766" s="4">
        <v>45560</v>
      </c>
      <c r="T47766" s="1" t="s">
        <v>5114</v>
      </c>
      <c r="U47766" s="1" t="s">
        <v>138134</v>
      </c>
      <c r="V47766" s="1">
        <v>682</v>
      </c>
      <c r="W47766" s="1" t="s">
        <v>39909</v>
      </c>
      <c r="X47766" s="1" t="s">
        <v>6852</v>
      </c>
      <c r="Y47766" s="1" t="s">
        <v>20265</v>
      </c>
      <c r="Z47766" s="1" t="s">
        <v>138135</v>
      </c>
      <c r="AA47766" s="1" t="s">
        <v>20265</v>
      </c>
      <c r="AB47766" s="1" t="s">
        <v>20265</v>
      </c>
      <c r="AC47766" s="1" t="s">
        <v>67242</v>
      </c>
      <c r="AD47766" s="1" t="s">
        <v>138161</v>
      </c>
      <c r="AF47766" s="1" t="s">
        <v>138162</v>
      </c>
      <c r="AH47766" s="1" t="s">
        <v>51</v>
      </c>
      <c r="AJ47766" s="1" t="s">
        <v>9454</v>
      </c>
      <c r="AK47766" s="4">
        <v>45533</v>
      </c>
    </row>
    <row r="47767" spans="1:38" x14ac:dyDescent="0.2">
      <c r="A47767" s="1" t="s">
        <v>5892</v>
      </c>
      <c r="C47767" s="1" t="s">
        <v>39</v>
      </c>
      <c r="D47767" s="1" t="s">
        <v>138130</v>
      </c>
      <c r="E47767" s="1">
        <v>9</v>
      </c>
      <c r="F47767" s="1" t="s">
        <v>138131</v>
      </c>
      <c r="G47767" s="1" t="s">
        <v>138163</v>
      </c>
      <c r="H47767" s="1" t="s">
        <v>138164</v>
      </c>
      <c r="I47767" s="1" t="s">
        <v>44</v>
      </c>
      <c r="J47767" s="1">
        <v>5331</v>
      </c>
      <c r="K47767" s="2">
        <v>121786288</v>
      </c>
      <c r="L47767" s="5" t="s">
        <v>67391</v>
      </c>
      <c r="M47767" s="1">
        <v>1</v>
      </c>
      <c r="N47767" s="1" t="s">
        <v>78</v>
      </c>
      <c r="O47767" s="3">
        <v>3</v>
      </c>
      <c r="P47767" s="3">
        <f t="shared" si="746"/>
        <v>3</v>
      </c>
      <c r="Q47767" s="1" t="s">
        <v>132346</v>
      </c>
      <c r="R47767" s="4">
        <v>45493</v>
      </c>
      <c r="S47767" s="4">
        <v>45560</v>
      </c>
      <c r="T47767" s="1" t="s">
        <v>5114</v>
      </c>
      <c r="U47767" s="1" t="s">
        <v>138134</v>
      </c>
      <c r="V47767" s="1">
        <v>682</v>
      </c>
      <c r="W47767" s="1" t="s">
        <v>39909</v>
      </c>
      <c r="X47767" s="1" t="s">
        <v>6852</v>
      </c>
      <c r="Y47767" s="1" t="s">
        <v>20265</v>
      </c>
      <c r="Z47767" s="1" t="s">
        <v>138135</v>
      </c>
      <c r="AA47767" s="1" t="s">
        <v>20265</v>
      </c>
      <c r="AB47767" s="1" t="s">
        <v>20265</v>
      </c>
      <c r="AC47767" s="1" t="s">
        <v>67242</v>
      </c>
      <c r="AD47767" s="1" t="s">
        <v>138161</v>
      </c>
      <c r="AF47767" s="1" t="s">
        <v>138165</v>
      </c>
      <c r="AH47767" s="1" t="s">
        <v>51</v>
      </c>
      <c r="AJ47767" s="1" t="s">
        <v>9454</v>
      </c>
      <c r="AK47767" s="4">
        <v>45533</v>
      </c>
    </row>
    <row r="47768" spans="1:38" ht="20.399999999999999" x14ac:dyDescent="0.2">
      <c r="A47768" s="1" t="s">
        <v>5892</v>
      </c>
      <c r="C47768" s="1" t="s">
        <v>39</v>
      </c>
      <c r="D47768" s="1" t="s">
        <v>138130</v>
      </c>
      <c r="E47768" s="1">
        <v>10</v>
      </c>
      <c r="F47768" s="1" t="s">
        <v>138131</v>
      </c>
      <c r="G47768" s="1" t="s">
        <v>138166</v>
      </c>
      <c r="H47768" s="1" t="s">
        <v>211</v>
      </c>
      <c r="I47768" s="1" t="s">
        <v>44</v>
      </c>
      <c r="J47768" s="1">
        <v>5331</v>
      </c>
      <c r="K47768" s="2">
        <v>121786290</v>
      </c>
      <c r="L47768" s="5" t="s">
        <v>67408</v>
      </c>
      <c r="M47768" s="1">
        <v>1</v>
      </c>
      <c r="N47768" s="1" t="s">
        <v>78</v>
      </c>
      <c r="O47768" s="3">
        <v>5.32</v>
      </c>
      <c r="P47768" s="3">
        <f t="shared" si="746"/>
        <v>5.32</v>
      </c>
      <c r="Q47768" s="1" t="s">
        <v>132346</v>
      </c>
      <c r="R47768" s="4">
        <v>45493</v>
      </c>
      <c r="S47768" s="4">
        <v>45560</v>
      </c>
      <c r="T47768" s="1" t="s">
        <v>5114</v>
      </c>
      <c r="U47768" s="1" t="s">
        <v>138134</v>
      </c>
      <c r="V47768" s="1">
        <v>682</v>
      </c>
      <c r="W47768" s="1" t="s">
        <v>39909</v>
      </c>
      <c r="X47768" s="1" t="s">
        <v>6852</v>
      </c>
      <c r="Y47768" s="1" t="s">
        <v>20265</v>
      </c>
      <c r="Z47768" s="1" t="s">
        <v>138135</v>
      </c>
      <c r="AA47768" s="1" t="s">
        <v>20265</v>
      </c>
      <c r="AB47768" s="1" t="s">
        <v>20265</v>
      </c>
      <c r="AC47768" s="1" t="s">
        <v>67242</v>
      </c>
      <c r="AD47768" s="1" t="s">
        <v>138167</v>
      </c>
      <c r="AE47768" s="1" t="s">
        <v>138168</v>
      </c>
      <c r="AF47768" s="1" t="s">
        <v>138169</v>
      </c>
      <c r="AH47768" s="1" t="s">
        <v>51</v>
      </c>
      <c r="AJ47768" s="1" t="s">
        <v>52</v>
      </c>
    </row>
    <row r="47769" spans="1:38" ht="20.399999999999999" x14ac:dyDescent="0.2">
      <c r="A47769" s="1" t="s">
        <v>5892</v>
      </c>
      <c r="C47769" s="1" t="s">
        <v>39</v>
      </c>
      <c r="D47769" s="1" t="s">
        <v>138130</v>
      </c>
      <c r="E47769" s="1">
        <v>11</v>
      </c>
      <c r="F47769" s="1" t="s">
        <v>138131</v>
      </c>
      <c r="G47769" s="1" t="s">
        <v>138170</v>
      </c>
      <c r="H47769" s="1" t="s">
        <v>138171</v>
      </c>
      <c r="I47769" s="1" t="s">
        <v>44</v>
      </c>
      <c r="J47769" s="1">
        <v>5331</v>
      </c>
      <c r="K47769" s="2">
        <v>121786290</v>
      </c>
      <c r="L47769" s="5" t="s">
        <v>67408</v>
      </c>
      <c r="M47769" s="1">
        <v>1</v>
      </c>
      <c r="N47769" s="1" t="s">
        <v>78</v>
      </c>
      <c r="O47769" s="3">
        <v>5</v>
      </c>
      <c r="P47769" s="3">
        <f t="shared" si="746"/>
        <v>5</v>
      </c>
      <c r="Q47769" s="1" t="s">
        <v>132346</v>
      </c>
      <c r="R47769" s="4">
        <v>45493</v>
      </c>
      <c r="S47769" s="4">
        <v>45560</v>
      </c>
      <c r="T47769" s="1" t="s">
        <v>5114</v>
      </c>
      <c r="U47769" s="1" t="s">
        <v>138134</v>
      </c>
      <c r="V47769" s="1">
        <v>682</v>
      </c>
      <c r="W47769" s="1" t="s">
        <v>39909</v>
      </c>
      <c r="X47769" s="1" t="s">
        <v>6852</v>
      </c>
      <c r="Y47769" s="1" t="s">
        <v>20265</v>
      </c>
      <c r="Z47769" s="1" t="s">
        <v>138135</v>
      </c>
      <c r="AA47769" s="1" t="s">
        <v>20265</v>
      </c>
      <c r="AB47769" s="1" t="s">
        <v>20265</v>
      </c>
      <c r="AC47769" s="1" t="s">
        <v>67242</v>
      </c>
      <c r="AD47769" s="1" t="s">
        <v>138167</v>
      </c>
      <c r="AE47769" s="1" t="s">
        <v>138172</v>
      </c>
      <c r="AF47769" s="1" t="s">
        <v>138173</v>
      </c>
      <c r="AH47769" s="1" t="s">
        <v>51</v>
      </c>
      <c r="AJ47769" s="1" t="s">
        <v>52</v>
      </c>
    </row>
    <row r="47770" spans="1:38" x14ac:dyDescent="0.2">
      <c r="A47770" s="1" t="s">
        <v>5892</v>
      </c>
      <c r="C47770" s="1" t="s">
        <v>39</v>
      </c>
      <c r="D47770" s="1" t="s">
        <v>138130</v>
      </c>
      <c r="E47770" s="1">
        <v>12</v>
      </c>
      <c r="F47770" s="1" t="s">
        <v>138131</v>
      </c>
      <c r="G47770" s="1" t="s">
        <v>138174</v>
      </c>
      <c r="H47770" s="1" t="s">
        <v>48236</v>
      </c>
      <c r="I47770" s="1" t="s">
        <v>44</v>
      </c>
      <c r="J47770" s="1">
        <v>5331</v>
      </c>
      <c r="K47770" s="2">
        <v>121879885</v>
      </c>
      <c r="L47770" s="5" t="s">
        <v>67417</v>
      </c>
      <c r="M47770" s="1">
        <v>1</v>
      </c>
      <c r="N47770" s="1" t="s">
        <v>78</v>
      </c>
      <c r="O47770" s="3">
        <v>5.0199999999999996</v>
      </c>
      <c r="P47770" s="3">
        <f t="shared" si="746"/>
        <v>5.0199999999999996</v>
      </c>
      <c r="Q47770" s="1" t="s">
        <v>132346</v>
      </c>
      <c r="R47770" s="4">
        <v>45493</v>
      </c>
      <c r="S47770" s="4">
        <v>45560</v>
      </c>
      <c r="T47770" s="1" t="s">
        <v>5114</v>
      </c>
      <c r="U47770" s="1" t="s">
        <v>138134</v>
      </c>
      <c r="V47770" s="1">
        <v>682</v>
      </c>
      <c r="W47770" s="1" t="s">
        <v>39909</v>
      </c>
      <c r="X47770" s="1" t="s">
        <v>6852</v>
      </c>
      <c r="Y47770" s="1" t="s">
        <v>20265</v>
      </c>
      <c r="Z47770" s="1" t="s">
        <v>138135</v>
      </c>
      <c r="AA47770" s="1" t="s">
        <v>20265</v>
      </c>
      <c r="AB47770" s="1" t="s">
        <v>20265</v>
      </c>
      <c r="AC47770" s="1" t="s">
        <v>67242</v>
      </c>
      <c r="AD47770" s="1" t="s">
        <v>138175</v>
      </c>
      <c r="AE47770" s="1" t="s">
        <v>138176</v>
      </c>
      <c r="AF47770" s="1" t="s">
        <v>138177</v>
      </c>
      <c r="AH47770" s="1" t="s">
        <v>51</v>
      </c>
      <c r="AI47770" s="1" t="s">
        <v>47300</v>
      </c>
      <c r="AJ47770" s="1" t="s">
        <v>9454</v>
      </c>
      <c r="AK47770" s="4">
        <v>45530</v>
      </c>
    </row>
    <row r="47771" spans="1:38" ht="20.399999999999999" x14ac:dyDescent="0.2">
      <c r="A47771" s="1" t="s">
        <v>5892</v>
      </c>
      <c r="C47771" s="1" t="s">
        <v>39</v>
      </c>
      <c r="D47771" s="1" t="s">
        <v>138130</v>
      </c>
      <c r="E47771" s="1">
        <v>13</v>
      </c>
      <c r="F47771" s="1" t="s">
        <v>138131</v>
      </c>
      <c r="G47771" s="1" t="s">
        <v>138178</v>
      </c>
      <c r="H47771" s="1" t="s">
        <v>138179</v>
      </c>
      <c r="I47771" s="1" t="s">
        <v>44</v>
      </c>
      <c r="J47771" s="1">
        <v>5331</v>
      </c>
      <c r="K47771" s="2">
        <v>121879885</v>
      </c>
      <c r="L47771" s="5" t="s">
        <v>67417</v>
      </c>
      <c r="M47771" s="1">
        <v>1</v>
      </c>
      <c r="N47771" s="1" t="s">
        <v>78</v>
      </c>
      <c r="O47771" s="3">
        <v>5</v>
      </c>
      <c r="P47771" s="3">
        <f t="shared" si="746"/>
        <v>5</v>
      </c>
      <c r="Q47771" s="1" t="s">
        <v>132346</v>
      </c>
      <c r="R47771" s="4">
        <v>45493</v>
      </c>
      <c r="S47771" s="4">
        <v>45560</v>
      </c>
      <c r="T47771" s="1" t="s">
        <v>5114</v>
      </c>
      <c r="U47771" s="1" t="s">
        <v>138134</v>
      </c>
      <c r="V47771" s="1">
        <v>682</v>
      </c>
      <c r="W47771" s="1" t="s">
        <v>39909</v>
      </c>
      <c r="X47771" s="1" t="s">
        <v>6852</v>
      </c>
      <c r="Y47771" s="1" t="s">
        <v>20265</v>
      </c>
      <c r="Z47771" s="1" t="s">
        <v>138135</v>
      </c>
      <c r="AA47771" s="1" t="s">
        <v>20265</v>
      </c>
      <c r="AB47771" s="1" t="s">
        <v>20265</v>
      </c>
      <c r="AC47771" s="1" t="s">
        <v>67242</v>
      </c>
      <c r="AD47771" s="1" t="s">
        <v>138175</v>
      </c>
      <c r="AE47771" s="1" t="s">
        <v>138180</v>
      </c>
      <c r="AF47771" s="1" t="s">
        <v>138181</v>
      </c>
      <c r="AH47771" s="1" t="s">
        <v>51</v>
      </c>
      <c r="AJ47771" s="1" t="s">
        <v>52</v>
      </c>
    </row>
    <row r="47772" spans="1:38" x14ac:dyDescent="0.2">
      <c r="A47772" s="1" t="s">
        <v>5892</v>
      </c>
      <c r="C47772" s="1" t="s">
        <v>39</v>
      </c>
      <c r="D47772" s="1" t="s">
        <v>138130</v>
      </c>
      <c r="E47772" s="1">
        <v>14</v>
      </c>
      <c r="F47772" s="1" t="s">
        <v>138131</v>
      </c>
      <c r="G47772" s="1" t="s">
        <v>138182</v>
      </c>
      <c r="H47772" s="1" t="s">
        <v>211</v>
      </c>
      <c r="I47772" s="1" t="s">
        <v>44</v>
      </c>
      <c r="J47772" s="1">
        <v>5331</v>
      </c>
      <c r="K47772" s="2">
        <v>123183361</v>
      </c>
      <c r="L47772" s="5" t="s">
        <v>138183</v>
      </c>
      <c r="M47772" s="1">
        <v>2</v>
      </c>
      <c r="N47772" s="1" t="s">
        <v>78</v>
      </c>
      <c r="O47772" s="3">
        <v>17.350000000000001</v>
      </c>
      <c r="P47772" s="3">
        <f t="shared" si="746"/>
        <v>34.700000000000003</v>
      </c>
      <c r="Q47772" s="1" t="s">
        <v>132346</v>
      </c>
      <c r="R47772" s="4">
        <v>45493</v>
      </c>
      <c r="S47772" s="4">
        <v>45560</v>
      </c>
      <c r="T47772" s="1" t="s">
        <v>5114</v>
      </c>
      <c r="U47772" s="1" t="s">
        <v>138134</v>
      </c>
      <c r="V47772" s="1">
        <v>682</v>
      </c>
      <c r="W47772" s="1" t="s">
        <v>39909</v>
      </c>
      <c r="X47772" s="1" t="s">
        <v>6852</v>
      </c>
      <c r="Y47772" s="1" t="s">
        <v>20265</v>
      </c>
      <c r="Z47772" s="1" t="s">
        <v>138135</v>
      </c>
      <c r="AA47772" s="1" t="s">
        <v>20265</v>
      </c>
      <c r="AB47772" s="1" t="s">
        <v>20265</v>
      </c>
      <c r="AC47772" s="1" t="s">
        <v>138157</v>
      </c>
      <c r="AD47772" s="1" t="s">
        <v>138184</v>
      </c>
      <c r="AF47772" s="1" t="s">
        <v>138185</v>
      </c>
      <c r="AH47772" s="1" t="s">
        <v>51</v>
      </c>
      <c r="AJ47772" s="1" t="s">
        <v>52</v>
      </c>
      <c r="AL47772" s="4">
        <v>45517</v>
      </c>
    </row>
    <row r="47773" spans="1:38" ht="20.399999999999999" x14ac:dyDescent="0.2">
      <c r="A47773" s="1" t="s">
        <v>5892</v>
      </c>
      <c r="C47773" s="1" t="s">
        <v>39</v>
      </c>
      <c r="D47773" s="1" t="s">
        <v>138130</v>
      </c>
      <c r="E47773" s="1">
        <v>15</v>
      </c>
      <c r="F47773" s="1" t="s">
        <v>138131</v>
      </c>
      <c r="G47773" s="1" t="s">
        <v>138186</v>
      </c>
      <c r="H47773" s="1" t="s">
        <v>211</v>
      </c>
      <c r="I47773" s="1" t="s">
        <v>44</v>
      </c>
      <c r="J47773" s="1">
        <v>5331</v>
      </c>
      <c r="K47773" s="2">
        <v>121924613</v>
      </c>
      <c r="L47773" s="5" t="s">
        <v>77253</v>
      </c>
      <c r="M47773" s="1">
        <v>2</v>
      </c>
      <c r="N47773" s="1" t="s">
        <v>78</v>
      </c>
      <c r="O47773" s="3">
        <v>54.5</v>
      </c>
      <c r="P47773" s="3">
        <f t="shared" si="746"/>
        <v>109</v>
      </c>
      <c r="Q47773" s="1" t="s">
        <v>132346</v>
      </c>
      <c r="R47773" s="4">
        <v>45493</v>
      </c>
      <c r="S47773" s="4">
        <v>45560</v>
      </c>
      <c r="T47773" s="1" t="s">
        <v>5114</v>
      </c>
      <c r="U47773" s="1" t="s">
        <v>138134</v>
      </c>
      <c r="V47773" s="1">
        <v>682</v>
      </c>
      <c r="W47773" s="1" t="s">
        <v>39909</v>
      </c>
      <c r="X47773" s="1" t="s">
        <v>6852</v>
      </c>
      <c r="Y47773" s="1" t="s">
        <v>20265</v>
      </c>
      <c r="Z47773" s="1" t="s">
        <v>138135</v>
      </c>
      <c r="AA47773" s="1" t="s">
        <v>20265</v>
      </c>
      <c r="AB47773" s="1" t="s">
        <v>20265</v>
      </c>
      <c r="AC47773" s="1" t="s">
        <v>67242</v>
      </c>
      <c r="AD47773" s="1" t="s">
        <v>138187</v>
      </c>
      <c r="AE47773" s="1" t="s">
        <v>138188</v>
      </c>
      <c r="AF47773" s="1" t="s">
        <v>138189</v>
      </c>
      <c r="AH47773" s="1" t="s">
        <v>51</v>
      </c>
      <c r="AJ47773" s="1" t="s">
        <v>52</v>
      </c>
    </row>
    <row r="47774" spans="1:38" ht="20.399999999999999" x14ac:dyDescent="0.2">
      <c r="A47774" s="1" t="s">
        <v>5892</v>
      </c>
      <c r="C47774" s="1" t="s">
        <v>39</v>
      </c>
      <c r="D47774" s="1" t="s">
        <v>138130</v>
      </c>
      <c r="E47774" s="1">
        <v>16</v>
      </c>
      <c r="F47774" s="1" t="s">
        <v>138131</v>
      </c>
      <c r="G47774" s="1" t="s">
        <v>138190</v>
      </c>
      <c r="H47774" s="1" t="s">
        <v>138191</v>
      </c>
      <c r="I47774" s="1" t="s">
        <v>44</v>
      </c>
      <c r="J47774" s="1">
        <v>5331</v>
      </c>
      <c r="K47774" s="2">
        <v>121924613</v>
      </c>
      <c r="L47774" s="5" t="s">
        <v>77253</v>
      </c>
      <c r="M47774" s="1">
        <v>2</v>
      </c>
      <c r="N47774" s="1" t="s">
        <v>78</v>
      </c>
      <c r="O47774" s="3">
        <v>54</v>
      </c>
      <c r="P47774" s="3">
        <f t="shared" si="746"/>
        <v>108</v>
      </c>
      <c r="Q47774" s="1" t="s">
        <v>132346</v>
      </c>
      <c r="R47774" s="4">
        <v>45493</v>
      </c>
      <c r="S47774" s="4">
        <v>45560</v>
      </c>
      <c r="T47774" s="1" t="s">
        <v>5114</v>
      </c>
      <c r="U47774" s="1" t="s">
        <v>138134</v>
      </c>
      <c r="V47774" s="1">
        <v>682</v>
      </c>
      <c r="W47774" s="1" t="s">
        <v>39909</v>
      </c>
      <c r="X47774" s="1" t="s">
        <v>6852</v>
      </c>
      <c r="Y47774" s="1" t="s">
        <v>20265</v>
      </c>
      <c r="Z47774" s="1" t="s">
        <v>138135</v>
      </c>
      <c r="AA47774" s="1" t="s">
        <v>20265</v>
      </c>
      <c r="AB47774" s="1" t="s">
        <v>20265</v>
      </c>
      <c r="AC47774" s="1" t="s">
        <v>67242</v>
      </c>
      <c r="AD47774" s="1" t="s">
        <v>138187</v>
      </c>
      <c r="AE47774" s="1" t="s">
        <v>138192</v>
      </c>
      <c r="AF47774" s="1" t="s">
        <v>138193</v>
      </c>
      <c r="AH47774" s="1" t="s">
        <v>51</v>
      </c>
      <c r="AJ47774" s="1" t="s">
        <v>52</v>
      </c>
    </row>
    <row r="47775" spans="1:38" x14ac:dyDescent="0.2">
      <c r="A47775" s="1" t="s">
        <v>92798</v>
      </c>
      <c r="C47775" s="1" t="s">
        <v>39</v>
      </c>
      <c r="D47775" s="1" t="s">
        <v>138194</v>
      </c>
      <c r="E47775" s="1">
        <v>1</v>
      </c>
      <c r="F47775" s="1" t="s">
        <v>137802</v>
      </c>
      <c r="G47775" s="1" t="s">
        <v>138195</v>
      </c>
      <c r="H47775" s="1" t="s">
        <v>138196</v>
      </c>
      <c r="L47775" s="5" t="s">
        <v>138197</v>
      </c>
      <c r="M47775" s="1">
        <v>9</v>
      </c>
      <c r="N47775" s="1" t="s">
        <v>78</v>
      </c>
      <c r="O47775" s="3">
        <v>769</v>
      </c>
      <c r="P47775" s="3">
        <f t="shared" si="746"/>
        <v>6921</v>
      </c>
      <c r="Q47775" s="1" t="s">
        <v>137806</v>
      </c>
      <c r="R47775" s="4">
        <v>45481</v>
      </c>
      <c r="W47775" s="1" t="s">
        <v>137807</v>
      </c>
      <c r="AF47775" s="1" t="s">
        <v>138198</v>
      </c>
      <c r="AH47775" s="1" t="s">
        <v>8405</v>
      </c>
      <c r="AI47775" s="1" t="s">
        <v>138199</v>
      </c>
      <c r="AJ47775" s="1" t="s">
        <v>52</v>
      </c>
      <c r="AL47775" s="4">
        <v>45511</v>
      </c>
    </row>
    <row r="47776" spans="1:38" ht="30.6" x14ac:dyDescent="0.2">
      <c r="A47776" s="1" t="s">
        <v>38</v>
      </c>
      <c r="B47776" s="1" t="s">
        <v>138200</v>
      </c>
      <c r="C47776" s="1" t="s">
        <v>39</v>
      </c>
      <c r="D47776" s="1" t="s">
        <v>138201</v>
      </c>
      <c r="E47776" s="1">
        <v>1</v>
      </c>
      <c r="F47776" s="1" t="s">
        <v>37528</v>
      </c>
      <c r="G47776" s="1" t="s">
        <v>138202</v>
      </c>
      <c r="H47776" s="1" t="s">
        <v>138203</v>
      </c>
      <c r="I47776" s="1" t="s">
        <v>2085</v>
      </c>
      <c r="J47776" s="1">
        <v>6685</v>
      </c>
      <c r="K47776" s="2">
        <v>13904835</v>
      </c>
      <c r="L47776" s="5" t="s">
        <v>138204</v>
      </c>
      <c r="M47776" s="1">
        <v>1</v>
      </c>
      <c r="N47776" s="1" t="s">
        <v>78</v>
      </c>
      <c r="O47776" s="3">
        <v>7398</v>
      </c>
      <c r="P47776" s="3">
        <f t="shared" si="746"/>
        <v>7398</v>
      </c>
      <c r="Q47776" s="1" t="s">
        <v>37532</v>
      </c>
      <c r="R47776" s="4">
        <v>44159</v>
      </c>
      <c r="S47776" s="4">
        <v>44221</v>
      </c>
      <c r="T47776" s="1">
        <v>1</v>
      </c>
      <c r="U47776" s="1" t="s">
        <v>37533</v>
      </c>
      <c r="V47776" s="1">
        <v>901</v>
      </c>
      <c r="W47776" s="1" t="s">
        <v>138205</v>
      </c>
      <c r="Z47776" s="1" t="s">
        <v>3103</v>
      </c>
      <c r="AE47776" s="1" t="s">
        <v>138206</v>
      </c>
      <c r="AF47776" s="1" t="s">
        <v>138207</v>
      </c>
      <c r="AH47776" s="1" t="s">
        <v>51</v>
      </c>
      <c r="AI47776" s="1" t="s">
        <v>138208</v>
      </c>
      <c r="AJ47776" s="1" t="s">
        <v>2091</v>
      </c>
      <c r="AK47776" s="4">
        <v>46227</v>
      </c>
    </row>
    <row r="47777" spans="1:37" ht="30.6" x14ac:dyDescent="0.2">
      <c r="A47777" s="1" t="s">
        <v>38</v>
      </c>
      <c r="B47777" s="1" t="s">
        <v>138209</v>
      </c>
      <c r="C47777" s="1" t="s">
        <v>39</v>
      </c>
      <c r="D47777" s="1" t="s">
        <v>138201</v>
      </c>
      <c r="E47777" s="1">
        <v>2</v>
      </c>
      <c r="F47777" s="1" t="s">
        <v>37538</v>
      </c>
      <c r="G47777" s="1" t="s">
        <v>138210</v>
      </c>
      <c r="H47777" s="1" t="s">
        <v>138203</v>
      </c>
      <c r="I47777" s="1" t="s">
        <v>2085</v>
      </c>
      <c r="J47777" s="1">
        <v>6685</v>
      </c>
      <c r="K47777" s="2">
        <v>13904835</v>
      </c>
      <c r="L47777" s="5" t="s">
        <v>138204</v>
      </c>
      <c r="M47777" s="1">
        <v>1</v>
      </c>
      <c r="N47777" s="1" t="s">
        <v>78</v>
      </c>
      <c r="O47777" s="3">
        <v>7398</v>
      </c>
      <c r="P47777" s="3">
        <f t="shared" si="746"/>
        <v>7398</v>
      </c>
      <c r="Q47777" s="1" t="s">
        <v>37532</v>
      </c>
      <c r="R47777" s="4">
        <v>44159</v>
      </c>
      <c r="S47777" s="4">
        <v>44221</v>
      </c>
      <c r="T47777" s="1">
        <v>1</v>
      </c>
      <c r="U47777" s="1" t="s">
        <v>37540</v>
      </c>
      <c r="V47777" s="1">
        <v>901</v>
      </c>
      <c r="W47777" s="1" t="s">
        <v>138205</v>
      </c>
      <c r="Z47777" s="1" t="s">
        <v>17513</v>
      </c>
      <c r="AE47777" s="1" t="s">
        <v>138206</v>
      </c>
      <c r="AF47777" s="1" t="s">
        <v>138211</v>
      </c>
      <c r="AH47777" s="1" t="s">
        <v>51</v>
      </c>
      <c r="AI47777" s="1" t="s">
        <v>138212</v>
      </c>
      <c r="AJ47777" s="1" t="s">
        <v>2091</v>
      </c>
      <c r="AK47777" s="4">
        <v>46227</v>
      </c>
    </row>
    <row r="47778" spans="1:37" ht="30.6" x14ac:dyDescent="0.2">
      <c r="A47778" s="1" t="s">
        <v>38</v>
      </c>
      <c r="B47778" s="1" t="s">
        <v>138213</v>
      </c>
      <c r="C47778" s="1" t="s">
        <v>39</v>
      </c>
      <c r="D47778" s="1" t="s">
        <v>138201</v>
      </c>
      <c r="E47778" s="1">
        <v>3</v>
      </c>
      <c r="F47778" s="1" t="s">
        <v>138214</v>
      </c>
      <c r="G47778" s="1" t="s">
        <v>138215</v>
      </c>
      <c r="H47778" s="1" t="s">
        <v>24089</v>
      </c>
      <c r="I47778" s="1" t="s">
        <v>2085</v>
      </c>
      <c r="J47778" s="1">
        <v>6685</v>
      </c>
      <c r="K47778" s="2">
        <v>13904835</v>
      </c>
      <c r="L47778" s="5" t="s">
        <v>138204</v>
      </c>
      <c r="M47778" s="1">
        <v>1</v>
      </c>
      <c r="N47778" s="1" t="s">
        <v>78</v>
      </c>
      <c r="O47778" s="3">
        <v>7398</v>
      </c>
      <c r="P47778" s="3">
        <f t="shared" si="746"/>
        <v>7398</v>
      </c>
      <c r="Q47778" s="1" t="s">
        <v>24158</v>
      </c>
      <c r="R47778" s="4">
        <v>44991</v>
      </c>
      <c r="S47778" s="4">
        <v>45053</v>
      </c>
      <c r="T47778" s="1">
        <v>4</v>
      </c>
      <c r="V47778" s="1">
        <v>911</v>
      </c>
      <c r="W47778" s="1" t="s">
        <v>24091</v>
      </c>
      <c r="X47778" s="1">
        <v>2750</v>
      </c>
      <c r="Y47778" s="1" t="s">
        <v>138216</v>
      </c>
      <c r="Z47778" s="1" t="s">
        <v>138217</v>
      </c>
      <c r="AE47778" s="1" t="s">
        <v>138206</v>
      </c>
      <c r="AF47778" s="1" t="s">
        <v>138218</v>
      </c>
      <c r="AH47778" s="1" t="s">
        <v>51</v>
      </c>
      <c r="AI47778" s="1" t="s">
        <v>138219</v>
      </c>
      <c r="AJ47778" s="1" t="s">
        <v>2091</v>
      </c>
      <c r="AK47778" s="4">
        <v>46227</v>
      </c>
    </row>
    <row r="47779" spans="1:37" ht="30.6" x14ac:dyDescent="0.2">
      <c r="A47779" s="1" t="s">
        <v>38</v>
      </c>
      <c r="B47779" s="1" t="s">
        <v>138220</v>
      </c>
      <c r="C47779" s="1" t="s">
        <v>39</v>
      </c>
      <c r="D47779" s="1" t="s">
        <v>138201</v>
      </c>
      <c r="E47779" s="1">
        <v>4</v>
      </c>
      <c r="F47779" s="1" t="s">
        <v>138221</v>
      </c>
      <c r="G47779" s="1" t="s">
        <v>138222</v>
      </c>
      <c r="H47779" s="1" t="s">
        <v>24089</v>
      </c>
      <c r="I47779" s="1" t="s">
        <v>2085</v>
      </c>
      <c r="J47779" s="1">
        <v>6685</v>
      </c>
      <c r="K47779" s="2">
        <v>13904835</v>
      </c>
      <c r="L47779" s="5" t="s">
        <v>138223</v>
      </c>
      <c r="M47779" s="1">
        <v>1</v>
      </c>
      <c r="N47779" s="1" t="s">
        <v>78</v>
      </c>
      <c r="O47779" s="3">
        <v>7398</v>
      </c>
      <c r="P47779" s="3">
        <f t="shared" si="746"/>
        <v>7398</v>
      </c>
      <c r="Q47779" s="1" t="s">
        <v>9404</v>
      </c>
      <c r="R47779" s="4">
        <v>44114</v>
      </c>
      <c r="S47779" s="4">
        <v>44176</v>
      </c>
      <c r="T47779" s="1">
        <v>4</v>
      </c>
      <c r="V47779" s="1">
        <v>911</v>
      </c>
      <c r="W47779" s="1" t="s">
        <v>138224</v>
      </c>
      <c r="X47779" s="1">
        <v>23905</v>
      </c>
      <c r="Y47779" s="1" t="s">
        <v>27929</v>
      </c>
      <c r="Z47779" s="1" t="s">
        <v>32150</v>
      </c>
      <c r="AE47779" s="1" t="s">
        <v>138206</v>
      </c>
      <c r="AF47779" s="1" t="s">
        <v>138225</v>
      </c>
      <c r="AH47779" s="1" t="s">
        <v>51</v>
      </c>
      <c r="AI47779" s="1" t="s">
        <v>138226</v>
      </c>
      <c r="AJ47779" s="1" t="s">
        <v>2091</v>
      </c>
      <c r="AK47779" s="4">
        <v>46227</v>
      </c>
    </row>
    <row r="47780" spans="1:37" ht="30.6" x14ac:dyDescent="0.2">
      <c r="A47780" s="1" t="s">
        <v>38</v>
      </c>
      <c r="B47780" s="1" t="s">
        <v>138227</v>
      </c>
      <c r="C47780" s="1" t="s">
        <v>39</v>
      </c>
      <c r="D47780" s="1" t="s">
        <v>138201</v>
      </c>
      <c r="E47780" s="1">
        <v>5</v>
      </c>
      <c r="F47780" s="1" t="s">
        <v>138228</v>
      </c>
      <c r="G47780" s="1" t="s">
        <v>138229</v>
      </c>
      <c r="H47780" s="1" t="s">
        <v>24089</v>
      </c>
      <c r="I47780" s="1" t="s">
        <v>2085</v>
      </c>
      <c r="J47780" s="1">
        <v>6685</v>
      </c>
      <c r="K47780" s="2">
        <v>13904835</v>
      </c>
      <c r="L47780" s="5" t="s">
        <v>138230</v>
      </c>
      <c r="M47780" s="1">
        <v>1</v>
      </c>
      <c r="N47780" s="1" t="s">
        <v>78</v>
      </c>
      <c r="O47780" s="3">
        <v>7398</v>
      </c>
      <c r="P47780" s="3">
        <f t="shared" si="746"/>
        <v>7398</v>
      </c>
      <c r="Q47780" s="1" t="s">
        <v>60222</v>
      </c>
      <c r="R47780" s="4">
        <v>43984</v>
      </c>
      <c r="S47780" s="4">
        <v>44046</v>
      </c>
      <c r="T47780" s="1">
        <v>4</v>
      </c>
      <c r="V47780" s="1">
        <v>911</v>
      </c>
      <c r="W47780" s="1" t="s">
        <v>24091</v>
      </c>
      <c r="X47780" s="1">
        <v>2750</v>
      </c>
      <c r="Y47780" s="1" t="s">
        <v>27929</v>
      </c>
      <c r="Z47780" s="1" t="s">
        <v>32150</v>
      </c>
      <c r="AE47780" s="1" t="s">
        <v>138206</v>
      </c>
      <c r="AF47780" s="1" t="s">
        <v>138231</v>
      </c>
      <c r="AH47780" s="1" t="s">
        <v>51</v>
      </c>
      <c r="AI47780" s="1" t="s">
        <v>138232</v>
      </c>
      <c r="AJ47780" s="1" t="s">
        <v>2091</v>
      </c>
      <c r="AK47780" s="4">
        <v>46227</v>
      </c>
    </row>
    <row r="47781" spans="1:37" x14ac:dyDescent="0.2">
      <c r="A47781" s="1" t="s">
        <v>38</v>
      </c>
      <c r="C47781" s="1" t="s">
        <v>39</v>
      </c>
      <c r="D47781" s="1" t="s">
        <v>138201</v>
      </c>
      <c r="E47781" s="1">
        <v>6</v>
      </c>
      <c r="F47781" s="1" t="s">
        <v>138233</v>
      </c>
      <c r="G47781" s="1" t="s">
        <v>138234</v>
      </c>
      <c r="H47781" s="1" t="s">
        <v>24089</v>
      </c>
      <c r="I47781" s="1" t="s">
        <v>2085</v>
      </c>
      <c r="J47781" s="1">
        <v>6685</v>
      </c>
      <c r="K47781" s="2">
        <v>13904835</v>
      </c>
      <c r="L47781" s="5" t="s">
        <v>138230</v>
      </c>
      <c r="M47781" s="1">
        <v>1</v>
      </c>
      <c r="N47781" s="1" t="s">
        <v>78</v>
      </c>
      <c r="O47781" s="3">
        <v>7398</v>
      </c>
      <c r="P47781" s="3">
        <f t="shared" si="746"/>
        <v>7398</v>
      </c>
      <c r="Q47781" s="1" t="s">
        <v>118313</v>
      </c>
      <c r="R47781" s="4">
        <v>45321</v>
      </c>
      <c r="S47781" s="4">
        <v>45382</v>
      </c>
      <c r="T47781" s="1">
        <v>4</v>
      </c>
      <c r="V47781" s="1">
        <v>901</v>
      </c>
      <c r="W47781" s="1" t="s">
        <v>120745</v>
      </c>
      <c r="X47781" s="1">
        <v>2750</v>
      </c>
      <c r="Y47781" s="1" t="s">
        <v>11158</v>
      </c>
      <c r="Z47781" s="1" t="s">
        <v>32104</v>
      </c>
      <c r="AF47781" s="1" t="s">
        <v>138235</v>
      </c>
      <c r="AJ47781" s="1" t="s">
        <v>2091</v>
      </c>
      <c r="AK47781" s="4">
        <v>46227</v>
      </c>
    </row>
    <row r="47782" spans="1:37" ht="30.6" x14ac:dyDescent="0.2">
      <c r="A47782" s="1" t="s">
        <v>38</v>
      </c>
      <c r="B47782" s="1" t="s">
        <v>138236</v>
      </c>
      <c r="C47782" s="1" t="s">
        <v>39</v>
      </c>
      <c r="D47782" s="1" t="s">
        <v>138201</v>
      </c>
      <c r="E47782" s="1">
        <v>7</v>
      </c>
      <c r="F47782" s="1" t="s">
        <v>37528</v>
      </c>
      <c r="G47782" s="1" t="s">
        <v>138237</v>
      </c>
      <c r="H47782" s="1" t="s">
        <v>23969</v>
      </c>
      <c r="I47782" s="1" t="s">
        <v>2085</v>
      </c>
      <c r="J47782" s="1">
        <v>6685</v>
      </c>
      <c r="K47782" s="2">
        <v>13909323</v>
      </c>
      <c r="L47782" s="5" t="s">
        <v>138238</v>
      </c>
      <c r="M47782" s="1">
        <v>1</v>
      </c>
      <c r="N47782" s="1" t="s">
        <v>78</v>
      </c>
      <c r="O47782" s="3">
        <v>2552</v>
      </c>
      <c r="P47782" s="3">
        <f t="shared" si="746"/>
        <v>2552</v>
      </c>
      <c r="Q47782" s="1" t="s">
        <v>37532</v>
      </c>
      <c r="R47782" s="4">
        <v>44159</v>
      </c>
      <c r="S47782" s="4">
        <v>44221</v>
      </c>
      <c r="T47782" s="1">
        <v>1</v>
      </c>
      <c r="U47782" s="1" t="s">
        <v>37533</v>
      </c>
      <c r="V47782" s="1">
        <v>901</v>
      </c>
      <c r="W47782" s="1" t="s">
        <v>138205</v>
      </c>
      <c r="X47782" s="1">
        <v>2750</v>
      </c>
      <c r="Z47782" s="1" t="s">
        <v>3103</v>
      </c>
      <c r="AE47782" s="1" t="s">
        <v>138206</v>
      </c>
      <c r="AF47782" s="1" t="s">
        <v>138239</v>
      </c>
      <c r="AH47782" s="1" t="s">
        <v>51</v>
      </c>
      <c r="AI47782" s="1" t="s">
        <v>138240</v>
      </c>
      <c r="AJ47782" s="1" t="s">
        <v>2091</v>
      </c>
      <c r="AK47782" s="4">
        <v>45897</v>
      </c>
    </row>
    <row r="47783" spans="1:37" ht="30.6" x14ac:dyDescent="0.2">
      <c r="A47783" s="1" t="s">
        <v>38</v>
      </c>
      <c r="B47783" s="1" t="s">
        <v>138241</v>
      </c>
      <c r="C47783" s="1" t="s">
        <v>39</v>
      </c>
      <c r="D47783" s="1" t="s">
        <v>138201</v>
      </c>
      <c r="E47783" s="1">
        <v>8</v>
      </c>
      <c r="F47783" s="1" t="s">
        <v>37538</v>
      </c>
      <c r="G47783" s="1" t="s">
        <v>138242</v>
      </c>
      <c r="H47783" s="1" t="s">
        <v>23969</v>
      </c>
      <c r="I47783" s="1" t="s">
        <v>2085</v>
      </c>
      <c r="J47783" s="1">
        <v>6685</v>
      </c>
      <c r="K47783" s="2">
        <v>13909323</v>
      </c>
      <c r="L47783" s="5" t="s">
        <v>138238</v>
      </c>
      <c r="M47783" s="1">
        <v>1</v>
      </c>
      <c r="N47783" s="1" t="s">
        <v>78</v>
      </c>
      <c r="O47783" s="3">
        <v>2552</v>
      </c>
      <c r="P47783" s="3">
        <f t="shared" si="746"/>
        <v>2552</v>
      </c>
      <c r="Q47783" s="1" t="s">
        <v>37532</v>
      </c>
      <c r="R47783" s="4">
        <v>44159</v>
      </c>
      <c r="S47783" s="4">
        <v>44221</v>
      </c>
      <c r="T47783" s="1">
        <v>1</v>
      </c>
      <c r="U47783" s="1" t="s">
        <v>37540</v>
      </c>
      <c r="V47783" s="1">
        <v>901</v>
      </c>
      <c r="W47783" s="1" t="s">
        <v>138205</v>
      </c>
      <c r="X47783" s="1">
        <v>2750</v>
      </c>
      <c r="Z47783" s="1" t="s">
        <v>17513</v>
      </c>
      <c r="AE47783" s="1" t="s">
        <v>138206</v>
      </c>
      <c r="AF47783" s="1" t="s">
        <v>138243</v>
      </c>
      <c r="AH47783" s="1" t="s">
        <v>51</v>
      </c>
      <c r="AI47783" s="1" t="s">
        <v>138244</v>
      </c>
      <c r="AJ47783" s="1" t="s">
        <v>2091</v>
      </c>
      <c r="AK47783" s="4">
        <v>45897</v>
      </c>
    </row>
    <row r="47784" spans="1:37" x14ac:dyDescent="0.2">
      <c r="A47784" s="1" t="s">
        <v>8624</v>
      </c>
      <c r="C47784" s="1" t="s">
        <v>39</v>
      </c>
      <c r="D47784" s="1" t="s">
        <v>138245</v>
      </c>
      <c r="E47784" s="1">
        <v>1</v>
      </c>
      <c r="F47784" s="1" t="s">
        <v>133458</v>
      </c>
      <c r="G47784" s="1" t="s">
        <v>138246</v>
      </c>
      <c r="H47784" s="1" t="s">
        <v>138247</v>
      </c>
      <c r="J47784" s="1">
        <v>5310</v>
      </c>
      <c r="K47784" s="2">
        <v>14245733</v>
      </c>
      <c r="L47784" s="5" t="s">
        <v>138248</v>
      </c>
      <c r="M47784" s="1">
        <v>1</v>
      </c>
      <c r="N47784" s="1" t="s">
        <v>78</v>
      </c>
      <c r="O47784" s="3">
        <v>18.75</v>
      </c>
      <c r="P47784" s="3">
        <f t="shared" si="746"/>
        <v>18.75</v>
      </c>
      <c r="Q47784" s="1" t="s">
        <v>132494</v>
      </c>
      <c r="R47784" s="4">
        <v>45425</v>
      </c>
      <c r="W47784" s="1" t="s">
        <v>26267</v>
      </c>
      <c r="Z47784" s="1" t="s">
        <v>8564</v>
      </c>
      <c r="AH47784" s="1" t="s">
        <v>8405</v>
      </c>
    </row>
    <row r="47785" spans="1:37" x14ac:dyDescent="0.2">
      <c r="A47785" s="1" t="s">
        <v>8624</v>
      </c>
      <c r="C47785" s="1" t="s">
        <v>39</v>
      </c>
      <c r="D47785" s="1" t="s">
        <v>138245</v>
      </c>
      <c r="E47785" s="1">
        <v>2</v>
      </c>
      <c r="F47785" s="1" t="s">
        <v>132491</v>
      </c>
      <c r="G47785" s="1" t="s">
        <v>138249</v>
      </c>
      <c r="H47785" s="1" t="s">
        <v>138250</v>
      </c>
      <c r="L47785" s="5" t="s">
        <v>138251</v>
      </c>
      <c r="M47785" s="1">
        <v>4</v>
      </c>
      <c r="N47785" s="1" t="s">
        <v>78</v>
      </c>
      <c r="O47785" s="3">
        <v>21.13</v>
      </c>
      <c r="P47785" s="3">
        <f t="shared" si="746"/>
        <v>84.52</v>
      </c>
      <c r="Q47785" s="1" t="s">
        <v>132494</v>
      </c>
      <c r="R47785" s="4">
        <v>45425</v>
      </c>
      <c r="W47785" s="1" t="s">
        <v>26267</v>
      </c>
      <c r="X47785" s="1" t="s">
        <v>138252</v>
      </c>
      <c r="Z47785" s="1" t="s">
        <v>132495</v>
      </c>
      <c r="AA47785" s="1" t="s">
        <v>132496</v>
      </c>
      <c r="AC47785" s="1" t="s">
        <v>58746</v>
      </c>
      <c r="AD47785" s="1">
        <v>41469</v>
      </c>
      <c r="AE47785" s="1" t="s">
        <v>138253</v>
      </c>
      <c r="AH47785" s="1" t="s">
        <v>8405</v>
      </c>
    </row>
    <row r="47786" spans="1:37" x14ac:dyDescent="0.2">
      <c r="A47786" s="1" t="s">
        <v>8624</v>
      </c>
      <c r="C47786" s="1" t="s">
        <v>39</v>
      </c>
      <c r="D47786" s="1" t="s">
        <v>138245</v>
      </c>
      <c r="E47786" s="1">
        <v>3</v>
      </c>
      <c r="F47786" s="1" t="s">
        <v>132616</v>
      </c>
      <c r="G47786" s="1" t="s">
        <v>138254</v>
      </c>
      <c r="H47786" s="1" t="s">
        <v>138255</v>
      </c>
      <c r="L47786" s="5" t="s">
        <v>85554</v>
      </c>
      <c r="M47786" s="1">
        <v>6</v>
      </c>
      <c r="N47786" s="1" t="s">
        <v>78</v>
      </c>
      <c r="O47786" s="3">
        <v>6.52</v>
      </c>
      <c r="P47786" s="3">
        <f t="shared" si="746"/>
        <v>39.119999999999997</v>
      </c>
      <c r="Q47786" s="1" t="s">
        <v>132494</v>
      </c>
      <c r="R47786" s="4">
        <v>45425</v>
      </c>
      <c r="W47786" s="1" t="s">
        <v>26267</v>
      </c>
      <c r="Z47786" s="1" t="s">
        <v>14299</v>
      </c>
      <c r="AA47786" s="1" t="s">
        <v>79017</v>
      </c>
      <c r="AC47786" s="1" t="s">
        <v>128168</v>
      </c>
      <c r="AH47786" s="1" t="s">
        <v>8405</v>
      </c>
    </row>
    <row r="47787" spans="1:37" x14ac:dyDescent="0.2">
      <c r="A47787" s="1" t="s">
        <v>8624</v>
      </c>
      <c r="C47787" s="1" t="s">
        <v>39</v>
      </c>
      <c r="D47787" s="1" t="s">
        <v>138245</v>
      </c>
      <c r="E47787" s="1">
        <v>4</v>
      </c>
      <c r="F47787" s="1" t="s">
        <v>132616</v>
      </c>
      <c r="G47787" s="1" t="s">
        <v>138256</v>
      </c>
      <c r="H47787" s="1" t="s">
        <v>138257</v>
      </c>
      <c r="L47787" s="5" t="s">
        <v>138258</v>
      </c>
      <c r="M47787" s="1">
        <v>1</v>
      </c>
      <c r="N47787" s="1" t="s">
        <v>78</v>
      </c>
      <c r="O47787" s="3">
        <v>9.35</v>
      </c>
      <c r="P47787" s="3">
        <f t="shared" si="746"/>
        <v>9.35</v>
      </c>
      <c r="Q47787" s="1" t="s">
        <v>132494</v>
      </c>
      <c r="R47787" s="4">
        <v>45425</v>
      </c>
      <c r="W47787" s="1" t="s">
        <v>26267</v>
      </c>
      <c r="Z47787" s="1" t="s">
        <v>14299</v>
      </c>
      <c r="AA47787" s="1" t="s">
        <v>79017</v>
      </c>
      <c r="AC47787" s="1" t="s">
        <v>128168</v>
      </c>
      <c r="AH47787" s="1" t="s">
        <v>8405</v>
      </c>
    </row>
    <row r="47788" spans="1:37" x14ac:dyDescent="0.2">
      <c r="A47788" s="1" t="s">
        <v>5892</v>
      </c>
      <c r="C47788" s="1" t="s">
        <v>39</v>
      </c>
      <c r="D47788" s="1" t="s">
        <v>138259</v>
      </c>
      <c r="E47788" s="1">
        <v>1</v>
      </c>
      <c r="F47788" s="1" t="s">
        <v>125929</v>
      </c>
      <c r="G47788" s="1" t="s">
        <v>138260</v>
      </c>
      <c r="H47788" s="1" t="s">
        <v>138261</v>
      </c>
      <c r="L47788" s="5" t="s">
        <v>138262</v>
      </c>
      <c r="M47788" s="1">
        <v>1</v>
      </c>
      <c r="N47788" s="1" t="s">
        <v>78</v>
      </c>
      <c r="O47788" s="3">
        <v>122.77</v>
      </c>
      <c r="P47788" s="3">
        <f t="shared" si="746"/>
        <v>122.77</v>
      </c>
      <c r="Q47788" s="1" t="s">
        <v>106071</v>
      </c>
      <c r="T47788" s="1">
        <v>2</v>
      </c>
      <c r="U47788" s="1" t="s">
        <v>125931</v>
      </c>
      <c r="V47788" s="1">
        <v>688</v>
      </c>
      <c r="W47788" s="1" t="s">
        <v>138263</v>
      </c>
      <c r="X47788" s="1" t="s">
        <v>122329</v>
      </c>
      <c r="Z47788" s="1" t="s">
        <v>125933</v>
      </c>
      <c r="AA47788" s="1" t="s">
        <v>39564</v>
      </c>
      <c r="AB47788" s="1" t="s">
        <v>20265</v>
      </c>
      <c r="AC47788" s="1" t="s">
        <v>125934</v>
      </c>
      <c r="AD47788" s="1" t="s">
        <v>138264</v>
      </c>
      <c r="AF47788" s="1" t="s">
        <v>138265</v>
      </c>
      <c r="AH47788" s="1" t="s">
        <v>8405</v>
      </c>
      <c r="AJ47788" s="1" t="s">
        <v>9454</v>
      </c>
      <c r="AK47788" s="4">
        <v>45636</v>
      </c>
    </row>
    <row r="47789" spans="1:37" x14ac:dyDescent="0.2">
      <c r="A47789" s="1" t="s">
        <v>5892</v>
      </c>
      <c r="C47789" s="1" t="s">
        <v>39</v>
      </c>
      <c r="D47789" s="1" t="s">
        <v>138259</v>
      </c>
      <c r="E47789" s="1">
        <v>2</v>
      </c>
      <c r="F47789" s="1" t="s">
        <v>125929</v>
      </c>
      <c r="G47789" s="1" t="s">
        <v>138266</v>
      </c>
      <c r="H47789" s="1" t="s">
        <v>138267</v>
      </c>
      <c r="L47789" s="5" t="s">
        <v>138268</v>
      </c>
      <c r="M47789" s="1">
        <v>1</v>
      </c>
      <c r="N47789" s="1" t="s">
        <v>78</v>
      </c>
      <c r="O47789" s="3">
        <v>215.99</v>
      </c>
      <c r="P47789" s="3">
        <f t="shared" si="746"/>
        <v>215.99</v>
      </c>
      <c r="Q47789" s="1" t="s">
        <v>106071</v>
      </c>
      <c r="T47789" s="1">
        <v>2</v>
      </c>
      <c r="U47789" s="1" t="s">
        <v>125931</v>
      </c>
      <c r="V47789" s="1">
        <v>688</v>
      </c>
      <c r="W47789" s="1" t="s">
        <v>138263</v>
      </c>
      <c r="X47789" s="1" t="s">
        <v>122329</v>
      </c>
      <c r="Z47789" s="1" t="s">
        <v>125933</v>
      </c>
      <c r="AA47789" s="1" t="s">
        <v>39564</v>
      </c>
      <c r="AB47789" s="1" t="s">
        <v>20265</v>
      </c>
      <c r="AC47789" s="1" t="s">
        <v>125934</v>
      </c>
      <c r="AD47789" s="1" t="s">
        <v>138269</v>
      </c>
      <c r="AF47789" s="1" t="s">
        <v>138265</v>
      </c>
      <c r="AH47789" s="1" t="s">
        <v>8405</v>
      </c>
      <c r="AJ47789" s="1" t="s">
        <v>9454</v>
      </c>
      <c r="AK47789" s="4">
        <v>45636</v>
      </c>
    </row>
    <row r="47790" spans="1:37" x14ac:dyDescent="0.2">
      <c r="A47790" s="1" t="s">
        <v>5892</v>
      </c>
      <c r="C47790" s="1" t="s">
        <v>39</v>
      </c>
      <c r="D47790" s="1" t="s">
        <v>138259</v>
      </c>
      <c r="E47790" s="1">
        <v>3</v>
      </c>
      <c r="F47790" s="1" t="s">
        <v>125929</v>
      </c>
      <c r="G47790" s="1" t="s">
        <v>138270</v>
      </c>
      <c r="H47790" s="1" t="s">
        <v>294</v>
      </c>
      <c r="L47790" s="5" t="s">
        <v>138271</v>
      </c>
      <c r="M47790" s="1">
        <v>2</v>
      </c>
      <c r="N47790" s="1" t="s">
        <v>78</v>
      </c>
      <c r="O47790" s="3">
        <v>7.12</v>
      </c>
      <c r="P47790" s="3">
        <f t="shared" si="746"/>
        <v>14.24</v>
      </c>
      <c r="Q47790" s="1" t="s">
        <v>106071</v>
      </c>
      <c r="T47790" s="1">
        <v>2</v>
      </c>
      <c r="U47790" s="1" t="s">
        <v>125931</v>
      </c>
      <c r="V47790" s="1">
        <v>688</v>
      </c>
      <c r="W47790" s="1" t="s">
        <v>138263</v>
      </c>
      <c r="X47790" s="1" t="s">
        <v>122329</v>
      </c>
      <c r="Z47790" s="1" t="s">
        <v>125933</v>
      </c>
      <c r="AA47790" s="1" t="s">
        <v>39564</v>
      </c>
      <c r="AB47790" s="1" t="s">
        <v>20265</v>
      </c>
      <c r="AC47790" s="1" t="s">
        <v>125934</v>
      </c>
      <c r="AD47790" s="1" t="s">
        <v>138272</v>
      </c>
      <c r="AF47790" s="1" t="s">
        <v>138265</v>
      </c>
      <c r="AH47790" s="1" t="s">
        <v>8405</v>
      </c>
      <c r="AJ47790" s="1" t="s">
        <v>9454</v>
      </c>
      <c r="AK47790" s="4">
        <v>45636</v>
      </c>
    </row>
    <row r="47791" spans="1:37" x14ac:dyDescent="0.2">
      <c r="A47791" s="1" t="s">
        <v>5892</v>
      </c>
      <c r="C47791" s="1" t="s">
        <v>39</v>
      </c>
      <c r="D47791" s="1" t="s">
        <v>138259</v>
      </c>
      <c r="E47791" s="1">
        <v>4</v>
      </c>
      <c r="F47791" s="1" t="s">
        <v>125929</v>
      </c>
      <c r="G47791" s="1" t="s">
        <v>138273</v>
      </c>
      <c r="H47791" s="1" t="s">
        <v>294</v>
      </c>
      <c r="K47791" s="2">
        <v>121430166</v>
      </c>
      <c r="L47791" s="5" t="s">
        <v>138274</v>
      </c>
      <c r="M47791" s="1">
        <v>2</v>
      </c>
      <c r="N47791" s="1" t="s">
        <v>78</v>
      </c>
      <c r="O47791" s="3">
        <v>10.72</v>
      </c>
      <c r="P47791" s="3">
        <f t="shared" si="746"/>
        <v>21.44</v>
      </c>
      <c r="Q47791" s="1" t="s">
        <v>106071</v>
      </c>
      <c r="T47791" s="1">
        <v>2</v>
      </c>
      <c r="U47791" s="1" t="s">
        <v>125931</v>
      </c>
      <c r="V47791" s="1">
        <v>688</v>
      </c>
      <c r="W47791" s="1" t="s">
        <v>138263</v>
      </c>
      <c r="X47791" s="1" t="s">
        <v>122329</v>
      </c>
      <c r="Z47791" s="1" t="s">
        <v>125933</v>
      </c>
      <c r="AA47791" s="1" t="s">
        <v>39564</v>
      </c>
      <c r="AB47791" s="1" t="s">
        <v>20265</v>
      </c>
      <c r="AC47791" s="1" t="s">
        <v>125934</v>
      </c>
      <c r="AD47791" s="1" t="s">
        <v>138275</v>
      </c>
      <c r="AF47791" s="1" t="s">
        <v>138265</v>
      </c>
      <c r="AH47791" s="1" t="s">
        <v>8405</v>
      </c>
      <c r="AJ47791" s="1" t="s">
        <v>9454</v>
      </c>
      <c r="AK47791" s="4">
        <v>45636</v>
      </c>
    </row>
    <row r="47792" spans="1:37" x14ac:dyDescent="0.2">
      <c r="A47792" s="1" t="s">
        <v>5892</v>
      </c>
      <c r="C47792" s="1" t="s">
        <v>39</v>
      </c>
      <c r="D47792" s="1" t="s">
        <v>138259</v>
      </c>
      <c r="E47792" s="1">
        <v>5</v>
      </c>
      <c r="F47792" s="1" t="s">
        <v>125929</v>
      </c>
      <c r="G47792" s="1" t="s">
        <v>138276</v>
      </c>
      <c r="H47792" s="1" t="s">
        <v>294</v>
      </c>
      <c r="L47792" s="5" t="s">
        <v>138277</v>
      </c>
      <c r="M47792" s="1">
        <v>2</v>
      </c>
      <c r="N47792" s="1" t="s">
        <v>78</v>
      </c>
      <c r="O47792" s="3">
        <v>9.94</v>
      </c>
      <c r="P47792" s="3">
        <f t="shared" si="746"/>
        <v>19.88</v>
      </c>
      <c r="Q47792" s="1" t="s">
        <v>106071</v>
      </c>
      <c r="T47792" s="1">
        <v>2</v>
      </c>
      <c r="U47792" s="1" t="s">
        <v>125931</v>
      </c>
      <c r="V47792" s="1">
        <v>688</v>
      </c>
      <c r="W47792" s="1" t="s">
        <v>138263</v>
      </c>
      <c r="X47792" s="1" t="s">
        <v>122329</v>
      </c>
      <c r="Z47792" s="1" t="s">
        <v>125933</v>
      </c>
      <c r="AA47792" s="1" t="s">
        <v>39564</v>
      </c>
      <c r="AB47792" s="1" t="s">
        <v>20265</v>
      </c>
      <c r="AC47792" s="1" t="s">
        <v>125934</v>
      </c>
      <c r="AD47792" s="1" t="s">
        <v>138278</v>
      </c>
      <c r="AF47792" s="1" t="s">
        <v>138265</v>
      </c>
      <c r="AH47792" s="1" t="s">
        <v>8405</v>
      </c>
      <c r="AJ47792" s="1" t="s">
        <v>9454</v>
      </c>
      <c r="AK47792" s="4">
        <v>45636</v>
      </c>
    </row>
    <row r="47793" spans="1:37" x14ac:dyDescent="0.2">
      <c r="A47793" s="1" t="s">
        <v>5892</v>
      </c>
      <c r="C47793" s="1" t="s">
        <v>39</v>
      </c>
      <c r="D47793" s="1" t="s">
        <v>138259</v>
      </c>
      <c r="E47793" s="1">
        <v>6</v>
      </c>
      <c r="F47793" s="1" t="s">
        <v>125929</v>
      </c>
      <c r="G47793" s="1" t="s">
        <v>138279</v>
      </c>
      <c r="H47793" s="1" t="s">
        <v>294</v>
      </c>
      <c r="K47793" s="2" t="s">
        <v>138280</v>
      </c>
      <c r="L47793" s="5" t="s">
        <v>138281</v>
      </c>
      <c r="M47793" s="1">
        <v>1</v>
      </c>
      <c r="N47793" s="1" t="s">
        <v>78</v>
      </c>
      <c r="O47793" s="3">
        <v>7.53</v>
      </c>
      <c r="P47793" s="3">
        <f t="shared" si="746"/>
        <v>7.53</v>
      </c>
      <c r="Q47793" s="1" t="s">
        <v>106071</v>
      </c>
      <c r="T47793" s="1">
        <v>2</v>
      </c>
      <c r="U47793" s="1" t="s">
        <v>125931</v>
      </c>
      <c r="V47793" s="1">
        <v>688</v>
      </c>
      <c r="W47793" s="1" t="s">
        <v>138263</v>
      </c>
      <c r="X47793" s="1" t="s">
        <v>122329</v>
      </c>
      <c r="Z47793" s="1" t="s">
        <v>125933</v>
      </c>
      <c r="AA47793" s="1" t="s">
        <v>39564</v>
      </c>
      <c r="AB47793" s="1" t="s">
        <v>20265</v>
      </c>
      <c r="AC47793" s="1" t="s">
        <v>125934</v>
      </c>
      <c r="AD47793" s="1" t="s">
        <v>138282</v>
      </c>
      <c r="AF47793" s="1" t="s">
        <v>138265</v>
      </c>
      <c r="AH47793" s="1" t="s">
        <v>8405</v>
      </c>
      <c r="AJ47793" s="1" t="s">
        <v>9454</v>
      </c>
      <c r="AK47793" s="4">
        <v>45636</v>
      </c>
    </row>
    <row r="47794" spans="1:37" x14ac:dyDescent="0.2">
      <c r="A47794" s="1" t="s">
        <v>5892</v>
      </c>
      <c r="C47794" s="1" t="s">
        <v>39</v>
      </c>
      <c r="D47794" s="1" t="s">
        <v>138259</v>
      </c>
      <c r="E47794" s="1">
        <v>7</v>
      </c>
      <c r="F47794" s="1" t="s">
        <v>125929</v>
      </c>
      <c r="G47794" s="1" t="s">
        <v>138283</v>
      </c>
      <c r="H47794" s="1" t="s">
        <v>294</v>
      </c>
      <c r="L47794" s="5" t="s">
        <v>138284</v>
      </c>
      <c r="M47794" s="1">
        <v>1</v>
      </c>
      <c r="N47794" s="1" t="s">
        <v>78</v>
      </c>
      <c r="O47794" s="3">
        <v>54.69</v>
      </c>
      <c r="P47794" s="3">
        <f t="shared" si="746"/>
        <v>54.69</v>
      </c>
      <c r="Q47794" s="1" t="s">
        <v>106071</v>
      </c>
      <c r="T47794" s="1">
        <v>2</v>
      </c>
      <c r="U47794" s="1" t="s">
        <v>125931</v>
      </c>
      <c r="V47794" s="1">
        <v>688</v>
      </c>
      <c r="W47794" s="1" t="s">
        <v>138263</v>
      </c>
      <c r="X47794" s="1" t="s">
        <v>122329</v>
      </c>
      <c r="Z47794" s="1" t="s">
        <v>125933</v>
      </c>
      <c r="AA47794" s="1" t="s">
        <v>39564</v>
      </c>
      <c r="AB47794" s="1" t="s">
        <v>20265</v>
      </c>
      <c r="AC47794" s="1" t="s">
        <v>125934</v>
      </c>
      <c r="AD47794" s="1" t="s">
        <v>138285</v>
      </c>
      <c r="AF47794" s="1" t="s">
        <v>138265</v>
      </c>
      <c r="AH47794" s="1" t="s">
        <v>8405</v>
      </c>
      <c r="AJ47794" s="1" t="s">
        <v>9454</v>
      </c>
      <c r="AK47794" s="4">
        <v>45636</v>
      </c>
    </row>
    <row r="47795" spans="1:37" x14ac:dyDescent="0.2">
      <c r="A47795" s="1" t="s">
        <v>5892</v>
      </c>
      <c r="C47795" s="1" t="s">
        <v>39</v>
      </c>
      <c r="D47795" s="1" t="s">
        <v>138259</v>
      </c>
      <c r="E47795" s="1">
        <v>8</v>
      </c>
      <c r="F47795" s="1" t="s">
        <v>125929</v>
      </c>
      <c r="G47795" s="1" t="s">
        <v>138286</v>
      </c>
      <c r="H47795" s="1" t="s">
        <v>294</v>
      </c>
      <c r="L47795" s="5" t="s">
        <v>138287</v>
      </c>
      <c r="M47795" s="1">
        <v>2</v>
      </c>
      <c r="N47795" s="1" t="s">
        <v>78</v>
      </c>
      <c r="O47795" s="3">
        <v>16.350000000000001</v>
      </c>
      <c r="P47795" s="3">
        <f t="shared" si="746"/>
        <v>32.700000000000003</v>
      </c>
      <c r="Q47795" s="1" t="s">
        <v>106071</v>
      </c>
      <c r="T47795" s="1">
        <v>2</v>
      </c>
      <c r="U47795" s="1" t="s">
        <v>125931</v>
      </c>
      <c r="V47795" s="1">
        <v>688</v>
      </c>
      <c r="W47795" s="1" t="s">
        <v>138263</v>
      </c>
      <c r="X47795" s="1" t="s">
        <v>122329</v>
      </c>
      <c r="Z47795" s="1" t="s">
        <v>125933</v>
      </c>
      <c r="AA47795" s="1" t="s">
        <v>39564</v>
      </c>
      <c r="AB47795" s="1" t="s">
        <v>20265</v>
      </c>
      <c r="AC47795" s="1" t="s">
        <v>125934</v>
      </c>
      <c r="AD47795" s="1" t="s">
        <v>138288</v>
      </c>
      <c r="AF47795" s="1" t="s">
        <v>138265</v>
      </c>
      <c r="AH47795" s="1" t="s">
        <v>8405</v>
      </c>
      <c r="AJ47795" s="1" t="s">
        <v>9454</v>
      </c>
      <c r="AK47795" s="4">
        <v>45636</v>
      </c>
    </row>
    <row r="47796" spans="1:37" x14ac:dyDescent="0.2">
      <c r="A47796" s="1" t="s">
        <v>5892</v>
      </c>
      <c r="C47796" s="1" t="s">
        <v>39</v>
      </c>
      <c r="D47796" s="1" t="s">
        <v>138259</v>
      </c>
      <c r="E47796" s="1">
        <v>9</v>
      </c>
      <c r="F47796" s="1" t="s">
        <v>125929</v>
      </c>
      <c r="G47796" s="1" t="s">
        <v>138289</v>
      </c>
      <c r="H47796" s="1" t="s">
        <v>294</v>
      </c>
      <c r="L47796" s="5" t="s">
        <v>138290</v>
      </c>
      <c r="M47796" s="1">
        <v>1</v>
      </c>
      <c r="N47796" s="1" t="s">
        <v>78</v>
      </c>
      <c r="O47796" s="3">
        <v>12.99</v>
      </c>
      <c r="P47796" s="3">
        <f t="shared" si="746"/>
        <v>12.99</v>
      </c>
      <c r="Q47796" s="1" t="s">
        <v>106071</v>
      </c>
      <c r="T47796" s="1">
        <v>2</v>
      </c>
      <c r="U47796" s="1" t="s">
        <v>125931</v>
      </c>
      <c r="V47796" s="1">
        <v>688</v>
      </c>
      <c r="W47796" s="1" t="s">
        <v>138263</v>
      </c>
      <c r="X47796" s="1" t="s">
        <v>122329</v>
      </c>
      <c r="Z47796" s="1" t="s">
        <v>125933</v>
      </c>
      <c r="AA47796" s="1" t="s">
        <v>39564</v>
      </c>
      <c r="AB47796" s="1" t="s">
        <v>20265</v>
      </c>
      <c r="AC47796" s="1" t="s">
        <v>125934</v>
      </c>
      <c r="AD47796" s="1" t="s">
        <v>138291</v>
      </c>
      <c r="AF47796" s="1" t="s">
        <v>138265</v>
      </c>
      <c r="AH47796" s="1" t="s">
        <v>8405</v>
      </c>
      <c r="AJ47796" s="1" t="s">
        <v>9454</v>
      </c>
      <c r="AK47796" s="4">
        <v>45636</v>
      </c>
    </row>
    <row r="47797" spans="1:37" x14ac:dyDescent="0.2">
      <c r="A47797" s="1" t="s">
        <v>5892</v>
      </c>
      <c r="C47797" s="1" t="s">
        <v>39</v>
      </c>
      <c r="D47797" s="1" t="s">
        <v>138259</v>
      </c>
      <c r="E47797" s="1">
        <v>10</v>
      </c>
      <c r="F47797" s="1" t="s">
        <v>125929</v>
      </c>
      <c r="G47797" s="1" t="s">
        <v>138292</v>
      </c>
      <c r="H47797" s="1" t="s">
        <v>294</v>
      </c>
      <c r="L47797" s="5" t="s">
        <v>138293</v>
      </c>
      <c r="M47797" s="1">
        <v>1</v>
      </c>
      <c r="N47797" s="1" t="s">
        <v>78</v>
      </c>
      <c r="O47797" s="3">
        <v>4.4400000000000004</v>
      </c>
      <c r="P47797" s="3">
        <f t="shared" si="746"/>
        <v>4.4400000000000004</v>
      </c>
      <c r="Q47797" s="1" t="s">
        <v>106071</v>
      </c>
      <c r="T47797" s="1">
        <v>2</v>
      </c>
      <c r="U47797" s="1" t="s">
        <v>125931</v>
      </c>
      <c r="V47797" s="1">
        <v>688</v>
      </c>
      <c r="W47797" s="1" t="s">
        <v>138263</v>
      </c>
      <c r="X47797" s="1" t="s">
        <v>122329</v>
      </c>
      <c r="Z47797" s="1" t="s">
        <v>125933</v>
      </c>
      <c r="AA47797" s="1" t="s">
        <v>39564</v>
      </c>
      <c r="AB47797" s="1" t="s">
        <v>20265</v>
      </c>
      <c r="AC47797" s="1" t="s">
        <v>125934</v>
      </c>
      <c r="AD47797" s="1" t="s">
        <v>138294</v>
      </c>
      <c r="AF47797" s="1" t="s">
        <v>138265</v>
      </c>
      <c r="AH47797" s="1" t="s">
        <v>8405</v>
      </c>
      <c r="AJ47797" s="1" t="s">
        <v>9454</v>
      </c>
      <c r="AK47797" s="4">
        <v>45636</v>
      </c>
    </row>
    <row r="47798" spans="1:37" x14ac:dyDescent="0.2">
      <c r="A47798" s="1" t="s">
        <v>5892</v>
      </c>
      <c r="C47798" s="1" t="s">
        <v>39</v>
      </c>
      <c r="D47798" s="1" t="s">
        <v>138259</v>
      </c>
      <c r="E47798" s="1">
        <v>11</v>
      </c>
      <c r="F47798" s="1" t="s">
        <v>125929</v>
      </c>
      <c r="G47798" s="1" t="s">
        <v>138295</v>
      </c>
      <c r="H47798" s="1" t="s">
        <v>294</v>
      </c>
      <c r="L47798" s="5" t="s">
        <v>138296</v>
      </c>
      <c r="M47798" s="1">
        <v>1</v>
      </c>
      <c r="N47798" s="1" t="s">
        <v>78</v>
      </c>
      <c r="O47798" s="3">
        <v>18.86</v>
      </c>
      <c r="P47798" s="3">
        <f t="shared" si="746"/>
        <v>18.86</v>
      </c>
      <c r="Q47798" s="1" t="s">
        <v>106071</v>
      </c>
      <c r="T47798" s="1">
        <v>2</v>
      </c>
      <c r="U47798" s="1" t="s">
        <v>125931</v>
      </c>
      <c r="V47798" s="1">
        <v>688</v>
      </c>
      <c r="W47798" s="1" t="s">
        <v>138263</v>
      </c>
      <c r="X47798" s="1" t="s">
        <v>122329</v>
      </c>
      <c r="Z47798" s="1" t="s">
        <v>125933</v>
      </c>
      <c r="AA47798" s="1" t="s">
        <v>39564</v>
      </c>
      <c r="AB47798" s="1" t="s">
        <v>20265</v>
      </c>
      <c r="AC47798" s="1" t="s">
        <v>125934</v>
      </c>
      <c r="AD47798" s="1" t="s">
        <v>138297</v>
      </c>
      <c r="AF47798" s="1" t="s">
        <v>138265</v>
      </c>
      <c r="AH47798" s="1" t="s">
        <v>8405</v>
      </c>
      <c r="AJ47798" s="1" t="s">
        <v>9454</v>
      </c>
      <c r="AK47798" s="4">
        <v>45636</v>
      </c>
    </row>
    <row r="47799" spans="1:37" x14ac:dyDescent="0.2">
      <c r="A47799" s="1" t="s">
        <v>5892</v>
      </c>
      <c r="C47799" s="1" t="s">
        <v>39</v>
      </c>
      <c r="D47799" s="1" t="s">
        <v>138259</v>
      </c>
      <c r="E47799" s="1">
        <v>12</v>
      </c>
      <c r="F47799" s="1" t="s">
        <v>125929</v>
      </c>
      <c r="G47799" s="1" t="s">
        <v>138298</v>
      </c>
      <c r="H47799" s="1" t="s">
        <v>294</v>
      </c>
      <c r="L47799" s="5" t="s">
        <v>138299</v>
      </c>
      <c r="M47799" s="1">
        <v>2</v>
      </c>
      <c r="N47799" s="1" t="s">
        <v>78</v>
      </c>
      <c r="O47799" s="3">
        <v>88.3</v>
      </c>
      <c r="P47799" s="3">
        <f t="shared" si="746"/>
        <v>176.6</v>
      </c>
      <c r="Q47799" s="1" t="s">
        <v>106071</v>
      </c>
      <c r="T47799" s="1">
        <v>2</v>
      </c>
      <c r="U47799" s="1" t="s">
        <v>125931</v>
      </c>
      <c r="V47799" s="1">
        <v>688</v>
      </c>
      <c r="W47799" s="1" t="s">
        <v>138263</v>
      </c>
      <c r="X47799" s="1" t="s">
        <v>122329</v>
      </c>
      <c r="Z47799" s="1" t="s">
        <v>125933</v>
      </c>
      <c r="AA47799" s="1" t="s">
        <v>39564</v>
      </c>
      <c r="AB47799" s="1" t="s">
        <v>20265</v>
      </c>
      <c r="AC47799" s="1" t="s">
        <v>125934</v>
      </c>
      <c r="AD47799" s="1" t="s">
        <v>138300</v>
      </c>
      <c r="AF47799" s="1" t="s">
        <v>138265</v>
      </c>
      <c r="AH47799" s="1" t="s">
        <v>8405</v>
      </c>
      <c r="AJ47799" s="1" t="s">
        <v>9454</v>
      </c>
      <c r="AK47799" s="4">
        <v>45636</v>
      </c>
    </row>
    <row r="47800" spans="1:37" x14ac:dyDescent="0.2">
      <c r="A47800" s="1" t="s">
        <v>5892</v>
      </c>
      <c r="C47800" s="1" t="s">
        <v>39</v>
      </c>
      <c r="D47800" s="1" t="s">
        <v>138259</v>
      </c>
      <c r="E47800" s="1">
        <v>13</v>
      </c>
      <c r="F47800" s="1" t="s">
        <v>125929</v>
      </c>
      <c r="G47800" s="1" t="s">
        <v>138301</v>
      </c>
      <c r="H47800" s="1" t="s">
        <v>294</v>
      </c>
      <c r="L47800" s="5" t="s">
        <v>138302</v>
      </c>
      <c r="M47800" s="1">
        <v>1</v>
      </c>
      <c r="N47800" s="1" t="s">
        <v>78</v>
      </c>
      <c r="O47800" s="3">
        <v>43.9</v>
      </c>
      <c r="P47800" s="3">
        <f t="shared" si="746"/>
        <v>43.9</v>
      </c>
      <c r="Q47800" s="1" t="s">
        <v>106071</v>
      </c>
      <c r="T47800" s="1">
        <v>2</v>
      </c>
      <c r="U47800" s="1" t="s">
        <v>125931</v>
      </c>
      <c r="V47800" s="1">
        <v>688</v>
      </c>
      <c r="W47800" s="1" t="s">
        <v>138263</v>
      </c>
      <c r="X47800" s="1" t="s">
        <v>122329</v>
      </c>
      <c r="Z47800" s="1" t="s">
        <v>125933</v>
      </c>
      <c r="AA47800" s="1" t="s">
        <v>39564</v>
      </c>
      <c r="AB47800" s="1" t="s">
        <v>20265</v>
      </c>
      <c r="AC47800" s="1" t="s">
        <v>125934</v>
      </c>
      <c r="AD47800" s="1" t="s">
        <v>138303</v>
      </c>
      <c r="AF47800" s="1" t="s">
        <v>138265</v>
      </c>
      <c r="AH47800" s="1" t="s">
        <v>8405</v>
      </c>
      <c r="AJ47800" s="1" t="s">
        <v>9454</v>
      </c>
      <c r="AK47800" s="4">
        <v>45636</v>
      </c>
    </row>
    <row r="47801" spans="1:37" x14ac:dyDescent="0.2">
      <c r="A47801" s="1" t="s">
        <v>5892</v>
      </c>
      <c r="C47801" s="1" t="s">
        <v>39</v>
      </c>
      <c r="D47801" s="1" t="s">
        <v>138259</v>
      </c>
      <c r="E47801" s="1">
        <v>14</v>
      </c>
      <c r="F47801" s="1" t="s">
        <v>125929</v>
      </c>
      <c r="G47801" s="1" t="s">
        <v>138304</v>
      </c>
      <c r="H47801" s="1" t="s">
        <v>138305</v>
      </c>
      <c r="K47801" s="2" t="s">
        <v>138306</v>
      </c>
      <c r="L47801" s="5" t="s">
        <v>138307</v>
      </c>
      <c r="M47801" s="1">
        <v>2</v>
      </c>
      <c r="N47801" s="1" t="s">
        <v>78</v>
      </c>
      <c r="O47801" s="3">
        <v>144.52000000000001</v>
      </c>
      <c r="P47801" s="3">
        <f t="shared" si="746"/>
        <v>289.04000000000002</v>
      </c>
      <c r="Q47801" s="1" t="s">
        <v>106071</v>
      </c>
      <c r="T47801" s="1">
        <v>2</v>
      </c>
      <c r="U47801" s="1" t="s">
        <v>125931</v>
      </c>
      <c r="V47801" s="1">
        <v>688</v>
      </c>
      <c r="W47801" s="1" t="s">
        <v>138263</v>
      </c>
      <c r="X47801" s="1" t="s">
        <v>122329</v>
      </c>
      <c r="Z47801" s="1" t="s">
        <v>125933</v>
      </c>
      <c r="AA47801" s="1" t="s">
        <v>39564</v>
      </c>
      <c r="AB47801" s="1" t="s">
        <v>20265</v>
      </c>
      <c r="AC47801" s="1" t="s">
        <v>125934</v>
      </c>
      <c r="AD47801" s="1" t="s">
        <v>138308</v>
      </c>
      <c r="AF47801" s="1" t="s">
        <v>138265</v>
      </c>
      <c r="AH47801" s="1" t="s">
        <v>8405</v>
      </c>
      <c r="AJ47801" s="1" t="s">
        <v>9454</v>
      </c>
      <c r="AK47801" s="4">
        <v>45636</v>
      </c>
    </row>
    <row r="47802" spans="1:37" x14ac:dyDescent="0.2">
      <c r="A47802" s="1" t="s">
        <v>5892</v>
      </c>
      <c r="C47802" s="1" t="s">
        <v>39</v>
      </c>
      <c r="D47802" s="1" t="s">
        <v>138259</v>
      </c>
      <c r="E47802" s="1">
        <v>15</v>
      </c>
      <c r="F47802" s="1" t="s">
        <v>125929</v>
      </c>
      <c r="G47802" s="1" t="s">
        <v>138309</v>
      </c>
      <c r="H47802" s="1" t="s">
        <v>138305</v>
      </c>
      <c r="K47802" s="2" t="s">
        <v>138310</v>
      </c>
      <c r="L47802" s="5" t="s">
        <v>138311</v>
      </c>
      <c r="M47802" s="1">
        <v>1</v>
      </c>
      <c r="N47802" s="1" t="s">
        <v>78</v>
      </c>
      <c r="O47802" s="3">
        <v>71.75</v>
      </c>
      <c r="P47802" s="3">
        <f t="shared" si="746"/>
        <v>71.75</v>
      </c>
      <c r="Q47802" s="1" t="s">
        <v>106071</v>
      </c>
      <c r="T47802" s="1">
        <v>2</v>
      </c>
      <c r="U47802" s="1" t="s">
        <v>125931</v>
      </c>
      <c r="V47802" s="1">
        <v>688</v>
      </c>
      <c r="W47802" s="1" t="s">
        <v>138263</v>
      </c>
      <c r="X47802" s="1" t="s">
        <v>122329</v>
      </c>
      <c r="Z47802" s="1" t="s">
        <v>125933</v>
      </c>
      <c r="AA47802" s="1" t="s">
        <v>39564</v>
      </c>
      <c r="AB47802" s="1" t="s">
        <v>20265</v>
      </c>
      <c r="AC47802" s="1" t="s">
        <v>125934</v>
      </c>
      <c r="AD47802" s="1" t="s">
        <v>138312</v>
      </c>
      <c r="AF47802" s="1" t="s">
        <v>138265</v>
      </c>
      <c r="AH47802" s="1" t="s">
        <v>8405</v>
      </c>
      <c r="AJ47802" s="1" t="s">
        <v>9454</v>
      </c>
      <c r="AK47802" s="4">
        <v>45636</v>
      </c>
    </row>
    <row r="47803" spans="1:37" x14ac:dyDescent="0.2">
      <c r="A47803" s="1" t="s">
        <v>5892</v>
      </c>
      <c r="C47803" s="1" t="s">
        <v>39</v>
      </c>
      <c r="D47803" s="1" t="s">
        <v>138259</v>
      </c>
      <c r="E47803" s="1">
        <v>16</v>
      </c>
      <c r="F47803" s="1" t="s">
        <v>125929</v>
      </c>
      <c r="G47803" s="1" t="s">
        <v>138313</v>
      </c>
      <c r="H47803" s="1" t="s">
        <v>138314</v>
      </c>
      <c r="L47803" s="5" t="s">
        <v>138315</v>
      </c>
      <c r="M47803" s="1">
        <v>2</v>
      </c>
      <c r="N47803" s="1" t="s">
        <v>78</v>
      </c>
      <c r="O47803" s="3">
        <v>179.53</v>
      </c>
      <c r="P47803" s="3">
        <f t="shared" si="746"/>
        <v>359.06</v>
      </c>
      <c r="Q47803" s="1" t="s">
        <v>106071</v>
      </c>
      <c r="T47803" s="1">
        <v>2</v>
      </c>
      <c r="U47803" s="1" t="s">
        <v>125931</v>
      </c>
      <c r="V47803" s="1">
        <v>688</v>
      </c>
      <c r="W47803" s="1" t="s">
        <v>138263</v>
      </c>
      <c r="X47803" s="1" t="s">
        <v>122329</v>
      </c>
      <c r="Z47803" s="1" t="s">
        <v>125933</v>
      </c>
      <c r="AA47803" s="1" t="s">
        <v>39564</v>
      </c>
      <c r="AB47803" s="1" t="s">
        <v>20265</v>
      </c>
      <c r="AC47803" s="1" t="s">
        <v>125934</v>
      </c>
      <c r="AD47803" s="1" t="s">
        <v>138316</v>
      </c>
      <c r="AF47803" s="1" t="s">
        <v>138265</v>
      </c>
      <c r="AH47803" s="1" t="s">
        <v>8405</v>
      </c>
      <c r="AJ47803" s="1" t="s">
        <v>9454</v>
      </c>
      <c r="AK47803" s="4">
        <v>45636</v>
      </c>
    </row>
    <row r="47804" spans="1:37" x14ac:dyDescent="0.2">
      <c r="A47804" s="1" t="s">
        <v>5892</v>
      </c>
      <c r="C47804" s="1" t="s">
        <v>39</v>
      </c>
      <c r="D47804" s="1" t="s">
        <v>138259</v>
      </c>
      <c r="E47804" s="1">
        <v>17</v>
      </c>
      <c r="F47804" s="1" t="s">
        <v>125929</v>
      </c>
      <c r="G47804" s="1" t="s">
        <v>138317</v>
      </c>
      <c r="H47804" s="1" t="s">
        <v>138318</v>
      </c>
      <c r="L47804" s="5" t="s">
        <v>138319</v>
      </c>
      <c r="M47804" s="1">
        <v>1</v>
      </c>
      <c r="N47804" s="1" t="s">
        <v>78</v>
      </c>
      <c r="O47804" s="3">
        <v>17.95</v>
      </c>
      <c r="P47804" s="3">
        <f t="shared" si="746"/>
        <v>17.95</v>
      </c>
      <c r="Q47804" s="1" t="s">
        <v>106071</v>
      </c>
      <c r="T47804" s="1">
        <v>2</v>
      </c>
      <c r="U47804" s="1" t="s">
        <v>125931</v>
      </c>
      <c r="V47804" s="1">
        <v>688</v>
      </c>
      <c r="W47804" s="1" t="s">
        <v>138263</v>
      </c>
      <c r="X47804" s="1" t="s">
        <v>122329</v>
      </c>
      <c r="Z47804" s="1" t="s">
        <v>125933</v>
      </c>
      <c r="AA47804" s="1" t="s">
        <v>39564</v>
      </c>
      <c r="AB47804" s="1" t="s">
        <v>20265</v>
      </c>
      <c r="AC47804" s="1" t="s">
        <v>125934</v>
      </c>
      <c r="AD47804" s="1" t="s">
        <v>138320</v>
      </c>
      <c r="AF47804" s="1" t="s">
        <v>138265</v>
      </c>
      <c r="AH47804" s="1" t="s">
        <v>8405</v>
      </c>
      <c r="AJ47804" s="1" t="s">
        <v>9454</v>
      </c>
      <c r="AK47804" s="4">
        <v>45636</v>
      </c>
    </row>
    <row r="47805" spans="1:37" x14ac:dyDescent="0.2">
      <c r="A47805" s="1" t="s">
        <v>5892</v>
      </c>
      <c r="C47805" s="1" t="s">
        <v>39</v>
      </c>
      <c r="D47805" s="1" t="s">
        <v>138259</v>
      </c>
      <c r="E47805" s="1">
        <v>18</v>
      </c>
      <c r="F47805" s="1" t="s">
        <v>125929</v>
      </c>
      <c r="G47805" s="1" t="s">
        <v>138321</v>
      </c>
      <c r="H47805" s="1" t="s">
        <v>138322</v>
      </c>
      <c r="L47805" s="5" t="s">
        <v>138323</v>
      </c>
      <c r="M47805" s="1">
        <v>2</v>
      </c>
      <c r="N47805" s="1" t="s">
        <v>78</v>
      </c>
      <c r="O47805" s="3">
        <v>123.35</v>
      </c>
      <c r="P47805" s="3">
        <f t="shared" si="746"/>
        <v>246.7</v>
      </c>
      <c r="Q47805" s="1" t="s">
        <v>106071</v>
      </c>
      <c r="T47805" s="1">
        <v>2</v>
      </c>
      <c r="U47805" s="1" t="s">
        <v>125931</v>
      </c>
      <c r="V47805" s="1">
        <v>688</v>
      </c>
      <c r="W47805" s="1" t="s">
        <v>138263</v>
      </c>
      <c r="X47805" s="1" t="s">
        <v>138324</v>
      </c>
      <c r="Z47805" s="1" t="s">
        <v>125933</v>
      </c>
      <c r="AA47805" s="1" t="s">
        <v>39564</v>
      </c>
      <c r="AB47805" s="1" t="s">
        <v>20265</v>
      </c>
      <c r="AC47805" s="1" t="s">
        <v>125934</v>
      </c>
      <c r="AF47805" s="1" t="s">
        <v>138265</v>
      </c>
      <c r="AH47805" s="1" t="s">
        <v>8405</v>
      </c>
      <c r="AJ47805" s="1" t="s">
        <v>9454</v>
      </c>
      <c r="AK47805" s="4">
        <v>45636</v>
      </c>
    </row>
    <row r="47806" spans="1:37" x14ac:dyDescent="0.2">
      <c r="A47806" s="1" t="s">
        <v>5892</v>
      </c>
      <c r="C47806" s="1" t="s">
        <v>39</v>
      </c>
      <c r="D47806" s="1" t="s">
        <v>138259</v>
      </c>
      <c r="E47806" s="1">
        <v>19</v>
      </c>
      <c r="F47806" s="1" t="s">
        <v>125929</v>
      </c>
      <c r="G47806" s="1" t="s">
        <v>138325</v>
      </c>
      <c r="H47806" s="1" t="s">
        <v>138326</v>
      </c>
      <c r="L47806" s="5" t="s">
        <v>138327</v>
      </c>
      <c r="M47806" s="1">
        <v>1</v>
      </c>
      <c r="N47806" s="1" t="s">
        <v>78</v>
      </c>
      <c r="O47806" s="3">
        <v>27.78</v>
      </c>
      <c r="P47806" s="3">
        <f t="shared" si="746"/>
        <v>27.78</v>
      </c>
      <c r="Q47806" s="1" t="s">
        <v>106071</v>
      </c>
      <c r="T47806" s="1">
        <v>2</v>
      </c>
      <c r="U47806" s="1" t="s">
        <v>125931</v>
      </c>
      <c r="V47806" s="1">
        <v>688</v>
      </c>
      <c r="W47806" s="1" t="s">
        <v>138263</v>
      </c>
      <c r="X47806" s="1" t="s">
        <v>138324</v>
      </c>
      <c r="AA47806" s="1" t="s">
        <v>39564</v>
      </c>
      <c r="AB47806" s="1" t="s">
        <v>20265</v>
      </c>
      <c r="AC47806" s="1" t="s">
        <v>125934</v>
      </c>
      <c r="AD47806" s="1" t="s">
        <v>138328</v>
      </c>
      <c r="AF47806" s="1" t="s">
        <v>138265</v>
      </c>
      <c r="AH47806" s="1" t="s">
        <v>8405</v>
      </c>
      <c r="AJ47806" s="1" t="s">
        <v>9454</v>
      </c>
      <c r="AK47806" s="4">
        <v>45636</v>
      </c>
    </row>
    <row r="47807" spans="1:37" x14ac:dyDescent="0.2">
      <c r="A47807" s="1" t="s">
        <v>5892</v>
      </c>
      <c r="C47807" s="1" t="s">
        <v>39</v>
      </c>
      <c r="D47807" s="1" t="s">
        <v>138259</v>
      </c>
      <c r="E47807" s="1">
        <v>20</v>
      </c>
      <c r="F47807" s="1" t="s">
        <v>125929</v>
      </c>
      <c r="G47807" s="1" t="s">
        <v>138329</v>
      </c>
      <c r="H47807" s="1" t="s">
        <v>4946</v>
      </c>
      <c r="L47807" s="5" t="s">
        <v>138330</v>
      </c>
      <c r="M47807" s="1">
        <v>1</v>
      </c>
      <c r="N47807" s="1" t="s">
        <v>78</v>
      </c>
      <c r="O47807" s="3">
        <v>25.51</v>
      </c>
      <c r="P47807" s="3">
        <f t="shared" si="746"/>
        <v>25.51</v>
      </c>
      <c r="Q47807" s="1" t="s">
        <v>106071</v>
      </c>
      <c r="T47807" s="1">
        <v>2</v>
      </c>
      <c r="U47807" s="1" t="s">
        <v>125931</v>
      </c>
      <c r="V47807" s="1">
        <v>688</v>
      </c>
      <c r="W47807" s="1" t="s">
        <v>138263</v>
      </c>
      <c r="X47807" s="1" t="s">
        <v>138324</v>
      </c>
      <c r="Z47807" s="1" t="s">
        <v>125933</v>
      </c>
      <c r="AA47807" s="1" t="s">
        <v>39564</v>
      </c>
      <c r="AB47807" s="1" t="s">
        <v>20265</v>
      </c>
      <c r="AC47807" s="1" t="s">
        <v>125934</v>
      </c>
      <c r="AD47807" s="1" t="s">
        <v>138331</v>
      </c>
      <c r="AF47807" s="1" t="s">
        <v>138265</v>
      </c>
      <c r="AH47807" s="1" t="s">
        <v>8405</v>
      </c>
      <c r="AJ47807" s="1" t="s">
        <v>9454</v>
      </c>
      <c r="AK47807" s="4">
        <v>45636</v>
      </c>
    </row>
    <row r="47808" spans="1:37" x14ac:dyDescent="0.2">
      <c r="A47808" s="1" t="s">
        <v>5892</v>
      </c>
      <c r="C47808" s="1" t="s">
        <v>39</v>
      </c>
      <c r="D47808" s="1" t="s">
        <v>138259</v>
      </c>
      <c r="E47808" s="1">
        <v>21</v>
      </c>
      <c r="F47808" s="1" t="s">
        <v>125929</v>
      </c>
      <c r="G47808" s="1" t="s">
        <v>138332</v>
      </c>
      <c r="H47808" s="1" t="s">
        <v>10932</v>
      </c>
      <c r="L47808" s="5" t="s">
        <v>138333</v>
      </c>
      <c r="M47808" s="1">
        <v>1</v>
      </c>
      <c r="N47808" s="1" t="s">
        <v>78</v>
      </c>
      <c r="O47808" s="3">
        <v>141.43</v>
      </c>
      <c r="P47808" s="3">
        <f t="shared" si="746"/>
        <v>141.43</v>
      </c>
      <c r="Q47808" s="1" t="s">
        <v>106071</v>
      </c>
      <c r="T47808" s="1">
        <v>2</v>
      </c>
      <c r="U47808" s="1" t="s">
        <v>125931</v>
      </c>
      <c r="V47808" s="1">
        <v>688</v>
      </c>
      <c r="W47808" s="1" t="s">
        <v>138263</v>
      </c>
      <c r="X47808" s="1" t="s">
        <v>138324</v>
      </c>
      <c r="Z47808" s="1" t="s">
        <v>125933</v>
      </c>
      <c r="AA47808" s="1" t="s">
        <v>39564</v>
      </c>
      <c r="AB47808" s="1" t="s">
        <v>20265</v>
      </c>
      <c r="AC47808" s="1" t="s">
        <v>125934</v>
      </c>
      <c r="AD47808" s="1" t="s">
        <v>138334</v>
      </c>
      <c r="AF47808" s="1" t="s">
        <v>138265</v>
      </c>
      <c r="AH47808" s="1" t="s">
        <v>8405</v>
      </c>
      <c r="AJ47808" s="1" t="s">
        <v>9454</v>
      </c>
      <c r="AK47808" s="4">
        <v>45636</v>
      </c>
    </row>
    <row r="47809" spans="1:37" x14ac:dyDescent="0.2">
      <c r="A47809" s="1" t="s">
        <v>5892</v>
      </c>
      <c r="C47809" s="1" t="s">
        <v>39</v>
      </c>
      <c r="D47809" s="1" t="s">
        <v>138259</v>
      </c>
      <c r="E47809" s="1">
        <v>22</v>
      </c>
      <c r="F47809" s="1" t="s">
        <v>125929</v>
      </c>
      <c r="G47809" s="1" t="s">
        <v>138335</v>
      </c>
      <c r="H47809" s="1" t="s">
        <v>138336</v>
      </c>
      <c r="L47809" s="5" t="s">
        <v>138337</v>
      </c>
      <c r="M47809" s="1">
        <v>2</v>
      </c>
      <c r="N47809" s="1" t="s">
        <v>78</v>
      </c>
      <c r="O47809" s="3">
        <v>719.05</v>
      </c>
      <c r="P47809" s="3">
        <f t="shared" si="746"/>
        <v>1438.1</v>
      </c>
      <c r="Q47809" s="1" t="s">
        <v>106071</v>
      </c>
      <c r="T47809" s="1">
        <v>2</v>
      </c>
      <c r="U47809" s="1" t="s">
        <v>125931</v>
      </c>
      <c r="V47809" s="1">
        <v>688</v>
      </c>
      <c r="W47809" s="1" t="s">
        <v>138263</v>
      </c>
      <c r="X47809" s="1" t="s">
        <v>138324</v>
      </c>
      <c r="Z47809" s="1" t="s">
        <v>125933</v>
      </c>
      <c r="AA47809" s="1" t="s">
        <v>39564</v>
      </c>
      <c r="AB47809" s="1" t="s">
        <v>20265</v>
      </c>
      <c r="AC47809" s="1" t="s">
        <v>125934</v>
      </c>
      <c r="AD47809" s="1" t="s">
        <v>138338</v>
      </c>
      <c r="AF47809" s="1" t="s">
        <v>138265</v>
      </c>
      <c r="AH47809" s="1" t="s">
        <v>8405</v>
      </c>
      <c r="AJ47809" s="1" t="s">
        <v>9454</v>
      </c>
      <c r="AK47809" s="4">
        <v>45636</v>
      </c>
    </row>
    <row r="47810" spans="1:37" x14ac:dyDescent="0.2">
      <c r="A47810" s="1" t="s">
        <v>5892</v>
      </c>
      <c r="C47810" s="1" t="s">
        <v>39</v>
      </c>
      <c r="D47810" s="1" t="s">
        <v>138259</v>
      </c>
      <c r="E47810" s="1">
        <v>23</v>
      </c>
      <c r="F47810" s="1" t="s">
        <v>125929</v>
      </c>
      <c r="G47810" s="1" t="s">
        <v>138339</v>
      </c>
      <c r="H47810" s="1" t="s">
        <v>10932</v>
      </c>
      <c r="L47810" s="5" t="s">
        <v>138340</v>
      </c>
      <c r="M47810" s="1">
        <v>1</v>
      </c>
      <c r="N47810" s="1" t="s">
        <v>78</v>
      </c>
      <c r="O47810" s="3">
        <v>286.42</v>
      </c>
      <c r="P47810" s="3">
        <f t="shared" si="746"/>
        <v>286.42</v>
      </c>
      <c r="Q47810" s="1" t="s">
        <v>106071</v>
      </c>
      <c r="T47810" s="1">
        <v>2</v>
      </c>
      <c r="U47810" s="1" t="s">
        <v>125931</v>
      </c>
      <c r="V47810" s="1">
        <v>688</v>
      </c>
      <c r="W47810" s="1" t="s">
        <v>138263</v>
      </c>
      <c r="X47810" s="1" t="s">
        <v>138324</v>
      </c>
      <c r="Z47810" s="1" t="s">
        <v>125933</v>
      </c>
      <c r="AA47810" s="1" t="s">
        <v>39564</v>
      </c>
      <c r="AB47810" s="1" t="s">
        <v>20265</v>
      </c>
      <c r="AC47810" s="1" t="s">
        <v>125934</v>
      </c>
      <c r="AD47810" s="1" t="s">
        <v>138341</v>
      </c>
      <c r="AF47810" s="1" t="s">
        <v>138265</v>
      </c>
      <c r="AH47810" s="1" t="s">
        <v>8405</v>
      </c>
      <c r="AJ47810" s="1" t="s">
        <v>9454</v>
      </c>
      <c r="AK47810" s="4">
        <v>45636</v>
      </c>
    </row>
    <row r="47811" spans="1:37" x14ac:dyDescent="0.2">
      <c r="A47811" s="1" t="s">
        <v>5892</v>
      </c>
      <c r="C47811" s="1" t="s">
        <v>39</v>
      </c>
      <c r="D47811" s="1" t="s">
        <v>138259</v>
      </c>
      <c r="E47811" s="1">
        <v>24</v>
      </c>
      <c r="F47811" s="1" t="s">
        <v>125929</v>
      </c>
      <c r="G47811" s="1" t="s">
        <v>138342</v>
      </c>
      <c r="H47811" s="1" t="s">
        <v>138343</v>
      </c>
      <c r="L47811" s="5" t="s">
        <v>138344</v>
      </c>
      <c r="M47811" s="1">
        <v>1</v>
      </c>
      <c r="N47811" s="1" t="s">
        <v>78</v>
      </c>
      <c r="O47811" s="3">
        <v>178.44</v>
      </c>
      <c r="P47811" s="3">
        <f t="shared" ref="P47811:P47874" si="747">M47811*O47811</f>
        <v>178.44</v>
      </c>
      <c r="Q47811" s="1" t="s">
        <v>106071</v>
      </c>
      <c r="T47811" s="1">
        <v>2</v>
      </c>
      <c r="U47811" s="1" t="s">
        <v>125931</v>
      </c>
      <c r="V47811" s="1">
        <v>688</v>
      </c>
      <c r="W47811" s="1" t="s">
        <v>138263</v>
      </c>
      <c r="X47811" s="1" t="s">
        <v>138324</v>
      </c>
      <c r="Z47811" s="1" t="s">
        <v>125933</v>
      </c>
      <c r="AA47811" s="1" t="s">
        <v>39564</v>
      </c>
      <c r="AB47811" s="1" t="s">
        <v>20265</v>
      </c>
      <c r="AC47811" s="1" t="s">
        <v>125934</v>
      </c>
      <c r="AD47811" s="1" t="s">
        <v>138345</v>
      </c>
      <c r="AF47811" s="1" t="s">
        <v>138265</v>
      </c>
      <c r="AH47811" s="1" t="s">
        <v>8405</v>
      </c>
      <c r="AJ47811" s="1" t="s">
        <v>9454</v>
      </c>
      <c r="AK47811" s="4">
        <v>45636</v>
      </c>
    </row>
    <row r="47812" spans="1:37" x14ac:dyDescent="0.2">
      <c r="A47812" s="1" t="s">
        <v>5892</v>
      </c>
      <c r="C47812" s="1" t="s">
        <v>39</v>
      </c>
      <c r="D47812" s="1" t="s">
        <v>138259</v>
      </c>
      <c r="E47812" s="1">
        <v>25</v>
      </c>
      <c r="F47812" s="1" t="s">
        <v>125929</v>
      </c>
      <c r="G47812" s="1" t="s">
        <v>138346</v>
      </c>
      <c r="H47812" s="1" t="s">
        <v>138347</v>
      </c>
      <c r="L47812" s="5" t="s">
        <v>138348</v>
      </c>
      <c r="M47812" s="1">
        <v>1</v>
      </c>
      <c r="N47812" s="1" t="s">
        <v>78</v>
      </c>
      <c r="O47812" s="3">
        <v>11.03</v>
      </c>
      <c r="P47812" s="3">
        <f t="shared" si="747"/>
        <v>11.03</v>
      </c>
      <c r="Q47812" s="1" t="s">
        <v>106071</v>
      </c>
      <c r="T47812" s="1">
        <v>2</v>
      </c>
      <c r="U47812" s="1" t="s">
        <v>125931</v>
      </c>
      <c r="V47812" s="1">
        <v>688</v>
      </c>
      <c r="W47812" s="1" t="s">
        <v>138263</v>
      </c>
      <c r="X47812" s="1" t="s">
        <v>138324</v>
      </c>
      <c r="Z47812" s="1" t="s">
        <v>125933</v>
      </c>
      <c r="AA47812" s="1" t="s">
        <v>39564</v>
      </c>
      <c r="AB47812" s="1" t="s">
        <v>20265</v>
      </c>
      <c r="AC47812" s="1" t="s">
        <v>125934</v>
      </c>
      <c r="AD47812" s="1" t="s">
        <v>138349</v>
      </c>
      <c r="AF47812" s="1" t="s">
        <v>138265</v>
      </c>
      <c r="AH47812" s="1" t="s">
        <v>8405</v>
      </c>
      <c r="AJ47812" s="1" t="s">
        <v>9454</v>
      </c>
      <c r="AK47812" s="4">
        <v>45636</v>
      </c>
    </row>
    <row r="47813" spans="1:37" x14ac:dyDescent="0.2">
      <c r="A47813" s="1" t="s">
        <v>5892</v>
      </c>
      <c r="C47813" s="1" t="s">
        <v>39</v>
      </c>
      <c r="D47813" s="1" t="s">
        <v>138259</v>
      </c>
      <c r="E47813" s="1">
        <v>26</v>
      </c>
      <c r="F47813" s="1" t="s">
        <v>125929</v>
      </c>
      <c r="G47813" s="1" t="s">
        <v>138350</v>
      </c>
      <c r="H47813" s="1" t="s">
        <v>138351</v>
      </c>
      <c r="L47813" s="5" t="s">
        <v>138352</v>
      </c>
      <c r="M47813" s="1">
        <v>2</v>
      </c>
      <c r="N47813" s="1" t="s">
        <v>78</v>
      </c>
      <c r="O47813" s="3">
        <v>20.420000000000002</v>
      </c>
      <c r="P47813" s="3">
        <f t="shared" si="747"/>
        <v>40.840000000000003</v>
      </c>
      <c r="Q47813" s="1" t="s">
        <v>106071</v>
      </c>
      <c r="T47813" s="1">
        <v>2</v>
      </c>
      <c r="U47813" s="1" t="s">
        <v>125931</v>
      </c>
      <c r="V47813" s="1">
        <v>688</v>
      </c>
      <c r="W47813" s="1" t="s">
        <v>138263</v>
      </c>
      <c r="X47813" s="1" t="s">
        <v>138324</v>
      </c>
      <c r="Z47813" s="1" t="s">
        <v>125933</v>
      </c>
      <c r="AA47813" s="1" t="s">
        <v>39564</v>
      </c>
      <c r="AB47813" s="1" t="s">
        <v>20265</v>
      </c>
      <c r="AC47813" s="1" t="s">
        <v>125934</v>
      </c>
      <c r="AD47813" s="1" t="s">
        <v>138353</v>
      </c>
      <c r="AF47813" s="1" t="s">
        <v>138265</v>
      </c>
      <c r="AH47813" s="1" t="s">
        <v>8405</v>
      </c>
      <c r="AJ47813" s="1" t="s">
        <v>9454</v>
      </c>
      <c r="AK47813" s="4">
        <v>45636</v>
      </c>
    </row>
    <row r="47814" spans="1:37" x14ac:dyDescent="0.2">
      <c r="A47814" s="1" t="s">
        <v>5892</v>
      </c>
      <c r="C47814" s="1" t="s">
        <v>39</v>
      </c>
      <c r="D47814" s="1" t="s">
        <v>138259</v>
      </c>
      <c r="E47814" s="1">
        <v>27</v>
      </c>
      <c r="F47814" s="1" t="s">
        <v>125929</v>
      </c>
      <c r="G47814" s="1" t="s">
        <v>138354</v>
      </c>
      <c r="H47814" s="1" t="s">
        <v>138355</v>
      </c>
      <c r="L47814" s="5" t="s">
        <v>138356</v>
      </c>
      <c r="M47814" s="1">
        <v>1</v>
      </c>
      <c r="N47814" s="1" t="s">
        <v>78</v>
      </c>
      <c r="O47814" s="3">
        <v>311.83</v>
      </c>
      <c r="P47814" s="3">
        <f t="shared" si="747"/>
        <v>311.83</v>
      </c>
      <c r="Q47814" s="1" t="s">
        <v>106071</v>
      </c>
      <c r="T47814" s="1">
        <v>2</v>
      </c>
      <c r="U47814" s="1" t="s">
        <v>125931</v>
      </c>
      <c r="V47814" s="1">
        <v>688</v>
      </c>
      <c r="W47814" s="1" t="s">
        <v>138263</v>
      </c>
      <c r="X47814" s="1" t="s">
        <v>138324</v>
      </c>
      <c r="Z47814" s="1" t="s">
        <v>125933</v>
      </c>
      <c r="AA47814" s="1" t="s">
        <v>39564</v>
      </c>
      <c r="AB47814" s="1" t="s">
        <v>20265</v>
      </c>
      <c r="AC47814" s="1" t="s">
        <v>125934</v>
      </c>
      <c r="AD47814" s="1" t="s">
        <v>138357</v>
      </c>
      <c r="AF47814" s="1" t="s">
        <v>138265</v>
      </c>
      <c r="AH47814" s="1" t="s">
        <v>8405</v>
      </c>
      <c r="AJ47814" s="1" t="s">
        <v>9454</v>
      </c>
      <c r="AK47814" s="4">
        <v>45636</v>
      </c>
    </row>
    <row r="47815" spans="1:37" x14ac:dyDescent="0.2">
      <c r="A47815" s="1" t="s">
        <v>5892</v>
      </c>
      <c r="C47815" s="1" t="s">
        <v>39</v>
      </c>
      <c r="D47815" s="1" t="s">
        <v>138259</v>
      </c>
      <c r="E47815" s="1">
        <v>28</v>
      </c>
      <c r="F47815" s="1" t="s">
        <v>125929</v>
      </c>
      <c r="G47815" s="1" t="s">
        <v>138358</v>
      </c>
      <c r="H47815" s="1" t="s">
        <v>138351</v>
      </c>
      <c r="L47815" s="5" t="s">
        <v>138359</v>
      </c>
      <c r="M47815" s="1">
        <v>1</v>
      </c>
      <c r="N47815" s="1" t="s">
        <v>78</v>
      </c>
      <c r="O47815" s="3">
        <v>12.45</v>
      </c>
      <c r="P47815" s="3">
        <f t="shared" si="747"/>
        <v>12.45</v>
      </c>
      <c r="Q47815" s="1" t="s">
        <v>106071</v>
      </c>
      <c r="T47815" s="1">
        <v>2</v>
      </c>
      <c r="U47815" s="1" t="s">
        <v>125931</v>
      </c>
      <c r="V47815" s="1">
        <v>688</v>
      </c>
      <c r="W47815" s="1" t="s">
        <v>138263</v>
      </c>
      <c r="X47815" s="1" t="s">
        <v>138324</v>
      </c>
      <c r="Z47815" s="1" t="s">
        <v>125933</v>
      </c>
      <c r="AA47815" s="1" t="s">
        <v>39564</v>
      </c>
      <c r="AB47815" s="1" t="s">
        <v>20265</v>
      </c>
      <c r="AC47815" s="1" t="s">
        <v>125934</v>
      </c>
      <c r="AD47815" s="1" t="s">
        <v>138360</v>
      </c>
      <c r="AF47815" s="1" t="s">
        <v>138265</v>
      </c>
      <c r="AH47815" s="1" t="s">
        <v>8405</v>
      </c>
      <c r="AJ47815" s="1" t="s">
        <v>9454</v>
      </c>
      <c r="AK47815" s="4">
        <v>45636</v>
      </c>
    </row>
    <row r="47816" spans="1:37" x14ac:dyDescent="0.2">
      <c r="A47816" s="1" t="s">
        <v>5892</v>
      </c>
      <c r="C47816" s="1" t="s">
        <v>39</v>
      </c>
      <c r="D47816" s="1" t="s">
        <v>138259</v>
      </c>
      <c r="E47816" s="1">
        <v>29</v>
      </c>
      <c r="F47816" s="1" t="s">
        <v>125929</v>
      </c>
      <c r="G47816" s="1" t="s">
        <v>138361</v>
      </c>
      <c r="H47816" s="1" t="s">
        <v>138362</v>
      </c>
      <c r="L47816" s="5" t="s">
        <v>138363</v>
      </c>
      <c r="M47816" s="1">
        <v>1</v>
      </c>
      <c r="N47816" s="1" t="s">
        <v>78</v>
      </c>
      <c r="O47816" s="3">
        <v>112.93</v>
      </c>
      <c r="P47816" s="3">
        <f t="shared" si="747"/>
        <v>112.93</v>
      </c>
      <c r="Q47816" s="1" t="s">
        <v>106071</v>
      </c>
      <c r="T47816" s="1">
        <v>2</v>
      </c>
      <c r="U47816" s="1" t="s">
        <v>125931</v>
      </c>
      <c r="V47816" s="1">
        <v>688</v>
      </c>
      <c r="W47816" s="1" t="s">
        <v>138263</v>
      </c>
      <c r="X47816" s="1" t="s">
        <v>138324</v>
      </c>
      <c r="Z47816" s="1" t="s">
        <v>125933</v>
      </c>
      <c r="AA47816" s="1" t="s">
        <v>39564</v>
      </c>
      <c r="AB47816" s="1" t="s">
        <v>20265</v>
      </c>
      <c r="AC47816" s="1" t="s">
        <v>125934</v>
      </c>
      <c r="AD47816" s="1" t="s">
        <v>138364</v>
      </c>
      <c r="AF47816" s="1" t="s">
        <v>138265</v>
      </c>
      <c r="AH47816" s="1" t="s">
        <v>8405</v>
      </c>
      <c r="AJ47816" s="1" t="s">
        <v>9454</v>
      </c>
      <c r="AK47816" s="4">
        <v>45636</v>
      </c>
    </row>
    <row r="47817" spans="1:37" x14ac:dyDescent="0.2">
      <c r="A47817" s="1" t="s">
        <v>5892</v>
      </c>
      <c r="C47817" s="1" t="s">
        <v>39</v>
      </c>
      <c r="D47817" s="1" t="s">
        <v>138259</v>
      </c>
      <c r="E47817" s="1">
        <v>30</v>
      </c>
      <c r="F47817" s="1" t="s">
        <v>125929</v>
      </c>
      <c r="G47817" s="1" t="s">
        <v>138365</v>
      </c>
      <c r="H47817" s="1" t="s">
        <v>351</v>
      </c>
      <c r="L47817" s="5" t="s">
        <v>138366</v>
      </c>
      <c r="M47817" s="1">
        <v>2</v>
      </c>
      <c r="N47817" s="1" t="s">
        <v>78</v>
      </c>
      <c r="O47817" s="3">
        <v>234.38</v>
      </c>
      <c r="P47817" s="3">
        <f t="shared" si="747"/>
        <v>468.76</v>
      </c>
      <c r="Q47817" s="1" t="s">
        <v>106071</v>
      </c>
      <c r="T47817" s="1">
        <v>2</v>
      </c>
      <c r="U47817" s="1" t="s">
        <v>125931</v>
      </c>
      <c r="V47817" s="1">
        <v>688</v>
      </c>
      <c r="W47817" s="1" t="s">
        <v>138263</v>
      </c>
      <c r="X47817" s="1" t="s">
        <v>138324</v>
      </c>
      <c r="Z47817" s="1" t="s">
        <v>125933</v>
      </c>
      <c r="AA47817" s="1" t="s">
        <v>39564</v>
      </c>
      <c r="AB47817" s="1" t="s">
        <v>20265</v>
      </c>
      <c r="AC47817" s="1" t="s">
        <v>125934</v>
      </c>
      <c r="AD47817" s="1" t="s">
        <v>138367</v>
      </c>
      <c r="AF47817" s="1" t="s">
        <v>138265</v>
      </c>
      <c r="AH47817" s="1" t="s">
        <v>8405</v>
      </c>
      <c r="AJ47817" s="1" t="s">
        <v>9454</v>
      </c>
      <c r="AK47817" s="4">
        <v>45636</v>
      </c>
    </row>
    <row r="47818" spans="1:37" x14ac:dyDescent="0.2">
      <c r="A47818" s="1" t="s">
        <v>5892</v>
      </c>
      <c r="C47818" s="1" t="s">
        <v>39</v>
      </c>
      <c r="D47818" s="1" t="s">
        <v>138259</v>
      </c>
      <c r="E47818" s="1">
        <v>31</v>
      </c>
      <c r="F47818" s="1" t="s">
        <v>125929</v>
      </c>
      <c r="G47818" s="1" t="s">
        <v>138368</v>
      </c>
      <c r="H47818" s="1" t="s">
        <v>138369</v>
      </c>
      <c r="L47818" s="5" t="s">
        <v>138370</v>
      </c>
      <c r="M47818" s="1">
        <v>1</v>
      </c>
      <c r="N47818" s="1" t="s">
        <v>78</v>
      </c>
      <c r="O47818" s="3">
        <v>160.16</v>
      </c>
      <c r="P47818" s="3">
        <f t="shared" si="747"/>
        <v>160.16</v>
      </c>
      <c r="Q47818" s="1" t="s">
        <v>106071</v>
      </c>
      <c r="T47818" s="1">
        <v>2</v>
      </c>
      <c r="U47818" s="1" t="s">
        <v>125931</v>
      </c>
      <c r="V47818" s="1">
        <v>688</v>
      </c>
      <c r="W47818" s="1" t="s">
        <v>138263</v>
      </c>
      <c r="Z47818" s="1" t="s">
        <v>125933</v>
      </c>
      <c r="AA47818" s="1" t="s">
        <v>39564</v>
      </c>
      <c r="AB47818" s="1" t="s">
        <v>20265</v>
      </c>
      <c r="AC47818" s="1" t="s">
        <v>125934</v>
      </c>
      <c r="AD47818" s="1" t="s">
        <v>138371</v>
      </c>
      <c r="AF47818" s="1" t="s">
        <v>138265</v>
      </c>
      <c r="AH47818" s="1" t="s">
        <v>8405</v>
      </c>
      <c r="AJ47818" s="1" t="s">
        <v>9454</v>
      </c>
      <c r="AK47818" s="4">
        <v>45636</v>
      </c>
    </row>
    <row r="47819" spans="1:37" x14ac:dyDescent="0.2">
      <c r="A47819" s="1" t="s">
        <v>5892</v>
      </c>
      <c r="C47819" s="1" t="s">
        <v>39</v>
      </c>
      <c r="D47819" s="1" t="s">
        <v>138259</v>
      </c>
      <c r="E47819" s="1">
        <v>32</v>
      </c>
      <c r="F47819" s="1" t="s">
        <v>125929</v>
      </c>
      <c r="G47819" s="1" t="s">
        <v>138372</v>
      </c>
      <c r="H47819" s="1" t="s">
        <v>138373</v>
      </c>
      <c r="L47819" s="5" t="s">
        <v>138374</v>
      </c>
      <c r="M47819" s="1">
        <v>1</v>
      </c>
      <c r="N47819" s="1" t="s">
        <v>78</v>
      </c>
      <c r="O47819" s="3">
        <v>133.36000000000001</v>
      </c>
      <c r="P47819" s="3">
        <f t="shared" si="747"/>
        <v>133.36000000000001</v>
      </c>
      <c r="Q47819" s="1" t="s">
        <v>106071</v>
      </c>
      <c r="T47819" s="1">
        <v>2</v>
      </c>
      <c r="U47819" s="1" t="s">
        <v>125931</v>
      </c>
      <c r="V47819" s="1">
        <v>688</v>
      </c>
      <c r="W47819" s="1" t="s">
        <v>138263</v>
      </c>
      <c r="X47819" s="1" t="s">
        <v>138324</v>
      </c>
      <c r="Z47819" s="1" t="s">
        <v>125933</v>
      </c>
      <c r="AA47819" s="1" t="s">
        <v>39564</v>
      </c>
      <c r="AB47819" s="1" t="s">
        <v>20265</v>
      </c>
      <c r="AC47819" s="1" t="s">
        <v>125934</v>
      </c>
      <c r="AD47819" s="1" t="s">
        <v>138375</v>
      </c>
      <c r="AF47819" s="1" t="s">
        <v>138265</v>
      </c>
      <c r="AH47819" s="1" t="s">
        <v>8405</v>
      </c>
      <c r="AJ47819" s="1" t="s">
        <v>9454</v>
      </c>
      <c r="AK47819" s="4">
        <v>45636</v>
      </c>
    </row>
    <row r="47820" spans="1:37" x14ac:dyDescent="0.2">
      <c r="A47820" s="1" t="s">
        <v>5892</v>
      </c>
      <c r="C47820" s="1" t="s">
        <v>39</v>
      </c>
      <c r="D47820" s="1" t="s">
        <v>138259</v>
      </c>
      <c r="E47820" s="1">
        <v>33</v>
      </c>
      <c r="F47820" s="1" t="s">
        <v>125929</v>
      </c>
      <c r="G47820" s="1" t="s">
        <v>138376</v>
      </c>
      <c r="H47820" s="1" t="s">
        <v>138377</v>
      </c>
      <c r="L47820" s="5" t="s">
        <v>138378</v>
      </c>
      <c r="M47820" s="1">
        <v>1</v>
      </c>
      <c r="N47820" s="1" t="s">
        <v>78</v>
      </c>
      <c r="O47820" s="3">
        <v>354.91</v>
      </c>
      <c r="P47820" s="3">
        <f t="shared" si="747"/>
        <v>354.91</v>
      </c>
      <c r="Q47820" s="1" t="s">
        <v>106071</v>
      </c>
      <c r="T47820" s="1">
        <v>2</v>
      </c>
      <c r="U47820" s="1" t="s">
        <v>125931</v>
      </c>
      <c r="V47820" s="1">
        <v>688</v>
      </c>
      <c r="W47820" s="1" t="s">
        <v>138263</v>
      </c>
      <c r="X47820" s="1" t="s">
        <v>138324</v>
      </c>
      <c r="Z47820" s="1" t="s">
        <v>125933</v>
      </c>
      <c r="AA47820" s="1" t="s">
        <v>39564</v>
      </c>
      <c r="AB47820" s="1" t="s">
        <v>20265</v>
      </c>
      <c r="AC47820" s="1" t="s">
        <v>125934</v>
      </c>
      <c r="AD47820" s="1" t="s">
        <v>138379</v>
      </c>
      <c r="AF47820" s="1" t="s">
        <v>138265</v>
      </c>
      <c r="AH47820" s="1" t="s">
        <v>8405</v>
      </c>
      <c r="AJ47820" s="1" t="s">
        <v>9454</v>
      </c>
      <c r="AK47820" s="4">
        <v>45636</v>
      </c>
    </row>
    <row r="47821" spans="1:37" x14ac:dyDescent="0.2">
      <c r="A47821" s="1" t="s">
        <v>5892</v>
      </c>
      <c r="C47821" s="1" t="s">
        <v>39</v>
      </c>
      <c r="D47821" s="1" t="s">
        <v>138380</v>
      </c>
      <c r="E47821" s="1">
        <v>1</v>
      </c>
      <c r="F47821" s="1" t="s">
        <v>125929</v>
      </c>
      <c r="G47821" s="1" t="s">
        <v>138381</v>
      </c>
      <c r="H47821" s="1" t="s">
        <v>138382</v>
      </c>
      <c r="L47821" s="5" t="s">
        <v>138383</v>
      </c>
      <c r="M47821" s="1">
        <v>1</v>
      </c>
      <c r="N47821" s="1" t="s">
        <v>78</v>
      </c>
      <c r="O47821" s="3">
        <v>3686.86</v>
      </c>
      <c r="P47821" s="3">
        <f t="shared" si="747"/>
        <v>3686.86</v>
      </c>
      <c r="Q47821" s="1" t="s">
        <v>106071</v>
      </c>
      <c r="T47821" s="1">
        <v>2</v>
      </c>
      <c r="U47821" s="1" t="s">
        <v>125931</v>
      </c>
      <c r="V47821" s="1">
        <v>688</v>
      </c>
      <c r="W47821" s="1" t="s">
        <v>138263</v>
      </c>
      <c r="X47821" s="1" t="s">
        <v>138324</v>
      </c>
      <c r="Z47821" s="1" t="s">
        <v>125933</v>
      </c>
      <c r="AA47821" s="1" t="s">
        <v>39564</v>
      </c>
      <c r="AB47821" s="1" t="s">
        <v>20265</v>
      </c>
      <c r="AC47821" s="1" t="s">
        <v>125934</v>
      </c>
      <c r="AD47821" s="1" t="s">
        <v>138384</v>
      </c>
      <c r="AH47821" s="1" t="s">
        <v>8405</v>
      </c>
    </row>
    <row r="47822" spans="1:37" x14ac:dyDescent="0.2">
      <c r="A47822" s="1" t="s">
        <v>5892</v>
      </c>
      <c r="C47822" s="1" t="s">
        <v>39</v>
      </c>
      <c r="D47822" s="1" t="s">
        <v>138380</v>
      </c>
      <c r="E47822" s="1">
        <v>2</v>
      </c>
      <c r="F47822" s="1" t="s">
        <v>125929</v>
      </c>
      <c r="G47822" s="1" t="s">
        <v>138385</v>
      </c>
      <c r="H47822" s="1" t="s">
        <v>138386</v>
      </c>
      <c r="L47822" s="5" t="s">
        <v>138387</v>
      </c>
      <c r="M47822" s="1">
        <v>1</v>
      </c>
      <c r="N47822" s="1" t="s">
        <v>78</v>
      </c>
      <c r="O47822" s="3">
        <v>5108.24</v>
      </c>
      <c r="P47822" s="3">
        <f t="shared" si="747"/>
        <v>5108.24</v>
      </c>
      <c r="Q47822" s="1" t="s">
        <v>106071</v>
      </c>
      <c r="T47822" s="1">
        <v>2</v>
      </c>
      <c r="U47822" s="1" t="s">
        <v>125931</v>
      </c>
      <c r="V47822" s="1">
        <v>688</v>
      </c>
      <c r="W47822" s="1" t="s">
        <v>138263</v>
      </c>
      <c r="X47822" s="1" t="s">
        <v>138324</v>
      </c>
      <c r="Z47822" s="1" t="s">
        <v>125933</v>
      </c>
      <c r="AA47822" s="1" t="s">
        <v>39564</v>
      </c>
      <c r="AB47822" s="1" t="s">
        <v>20265</v>
      </c>
      <c r="AC47822" s="1" t="s">
        <v>125934</v>
      </c>
      <c r="AD47822" s="1" t="s">
        <v>138272</v>
      </c>
      <c r="AH47822" s="1" t="s">
        <v>8405</v>
      </c>
    </row>
    <row r="47823" spans="1:37" x14ac:dyDescent="0.2">
      <c r="A47823" s="1" t="s">
        <v>5892</v>
      </c>
      <c r="C47823" s="1" t="s">
        <v>39</v>
      </c>
      <c r="D47823" s="1" t="s">
        <v>138388</v>
      </c>
      <c r="E47823" s="1">
        <v>1</v>
      </c>
      <c r="F47823" s="1" t="s">
        <v>125929</v>
      </c>
      <c r="G47823" s="1" t="s">
        <v>138389</v>
      </c>
      <c r="H47823" s="1" t="s">
        <v>294</v>
      </c>
      <c r="L47823" s="5" t="s">
        <v>138390</v>
      </c>
      <c r="M47823" s="1">
        <v>2</v>
      </c>
      <c r="N47823" s="1" t="s">
        <v>78</v>
      </c>
      <c r="O47823" s="3">
        <v>202.36</v>
      </c>
      <c r="P47823" s="3">
        <f t="shared" si="747"/>
        <v>404.72</v>
      </c>
      <c r="Q47823" s="1" t="s">
        <v>106071</v>
      </c>
      <c r="T47823" s="1">
        <v>2</v>
      </c>
      <c r="U47823" s="1" t="s">
        <v>125931</v>
      </c>
      <c r="V47823" s="1">
        <v>688</v>
      </c>
      <c r="W47823" s="1" t="s">
        <v>138263</v>
      </c>
      <c r="X47823" s="1" t="s">
        <v>138324</v>
      </c>
      <c r="Z47823" s="1" t="s">
        <v>125933</v>
      </c>
      <c r="AA47823" s="1" t="s">
        <v>39564</v>
      </c>
      <c r="AB47823" s="1" t="s">
        <v>20265</v>
      </c>
      <c r="AC47823" s="1" t="s">
        <v>125934</v>
      </c>
      <c r="AD47823" s="1" t="s">
        <v>138357</v>
      </c>
      <c r="AF47823" s="1" t="s">
        <v>138391</v>
      </c>
      <c r="AH47823" s="1" t="s">
        <v>8405</v>
      </c>
      <c r="AJ47823" s="1" t="s">
        <v>9454</v>
      </c>
      <c r="AK47823" s="4">
        <v>45617</v>
      </c>
    </row>
    <row r="47824" spans="1:37" x14ac:dyDescent="0.2">
      <c r="A47824" s="1" t="s">
        <v>5892</v>
      </c>
      <c r="C47824" s="1" t="s">
        <v>39</v>
      </c>
      <c r="D47824" s="1" t="s">
        <v>138388</v>
      </c>
      <c r="E47824" s="1">
        <v>2</v>
      </c>
      <c r="F47824" s="1" t="s">
        <v>125929</v>
      </c>
      <c r="G47824" s="1" t="s">
        <v>138392</v>
      </c>
      <c r="H47824" s="1" t="s">
        <v>294</v>
      </c>
      <c r="L47824" s="5" t="s">
        <v>138393</v>
      </c>
      <c r="M47824" s="1">
        <v>2</v>
      </c>
      <c r="N47824" s="1" t="s">
        <v>78</v>
      </c>
      <c r="O47824" s="3">
        <v>253.21</v>
      </c>
      <c r="P47824" s="3">
        <f t="shared" si="747"/>
        <v>506.42</v>
      </c>
      <c r="Q47824" s="1" t="s">
        <v>106071</v>
      </c>
      <c r="T47824" s="1">
        <v>2</v>
      </c>
      <c r="U47824" s="1" t="s">
        <v>125931</v>
      </c>
      <c r="V47824" s="1">
        <v>688</v>
      </c>
      <c r="W47824" s="1" t="s">
        <v>138263</v>
      </c>
      <c r="X47824" s="1" t="s">
        <v>138324</v>
      </c>
      <c r="Z47824" s="1" t="s">
        <v>125933</v>
      </c>
      <c r="AA47824" s="1" t="s">
        <v>39564</v>
      </c>
      <c r="AB47824" s="1" t="s">
        <v>20265</v>
      </c>
      <c r="AC47824" s="1" t="s">
        <v>125934</v>
      </c>
      <c r="AD47824" s="1" t="s">
        <v>138394</v>
      </c>
      <c r="AF47824" s="1" t="s">
        <v>138391</v>
      </c>
      <c r="AH47824" s="1" t="s">
        <v>8405</v>
      </c>
      <c r="AJ47824" s="1" t="s">
        <v>9454</v>
      </c>
      <c r="AK47824" s="4">
        <v>45617</v>
      </c>
    </row>
    <row r="47825" spans="1:37" x14ac:dyDescent="0.2">
      <c r="A47825" s="1" t="s">
        <v>5892</v>
      </c>
      <c r="C47825" s="1" t="s">
        <v>39</v>
      </c>
      <c r="D47825" s="1" t="s">
        <v>138388</v>
      </c>
      <c r="E47825" s="1">
        <v>3</v>
      </c>
      <c r="F47825" s="1" t="s">
        <v>125929</v>
      </c>
      <c r="G47825" s="1" t="s">
        <v>138395</v>
      </c>
      <c r="H47825" s="1" t="s">
        <v>138396</v>
      </c>
      <c r="L47825" s="5" t="s">
        <v>138397</v>
      </c>
      <c r="M47825" s="1">
        <v>1</v>
      </c>
      <c r="N47825" s="1" t="s">
        <v>78</v>
      </c>
      <c r="O47825" s="3">
        <v>1131.26</v>
      </c>
      <c r="P47825" s="3">
        <f t="shared" si="747"/>
        <v>1131.26</v>
      </c>
      <c r="Q47825" s="1" t="s">
        <v>106071</v>
      </c>
      <c r="T47825" s="1">
        <v>2</v>
      </c>
      <c r="U47825" s="1" t="s">
        <v>125931</v>
      </c>
      <c r="V47825" s="1">
        <v>688</v>
      </c>
      <c r="W47825" s="1" t="s">
        <v>138263</v>
      </c>
      <c r="X47825" s="1" t="s">
        <v>138324</v>
      </c>
      <c r="Z47825" s="1" t="s">
        <v>125933</v>
      </c>
      <c r="AA47825" s="1" t="s">
        <v>39564</v>
      </c>
      <c r="AB47825" s="1" t="s">
        <v>20265</v>
      </c>
      <c r="AC47825" s="1" t="s">
        <v>125934</v>
      </c>
      <c r="AD47825" s="1" t="s">
        <v>138398</v>
      </c>
      <c r="AF47825" s="1" t="s">
        <v>138391</v>
      </c>
      <c r="AH47825" s="1" t="s">
        <v>8405</v>
      </c>
      <c r="AJ47825" s="1" t="s">
        <v>9454</v>
      </c>
      <c r="AK47825" s="4">
        <v>45617</v>
      </c>
    </row>
    <row r="47826" spans="1:37" x14ac:dyDescent="0.2">
      <c r="A47826" s="1" t="s">
        <v>5892</v>
      </c>
      <c r="C47826" s="1" t="s">
        <v>39</v>
      </c>
      <c r="D47826" s="1" t="s">
        <v>138388</v>
      </c>
      <c r="E47826" s="1">
        <v>4</v>
      </c>
      <c r="F47826" s="1" t="s">
        <v>125929</v>
      </c>
      <c r="G47826" s="1" t="s">
        <v>138399</v>
      </c>
      <c r="H47826" s="1" t="s">
        <v>138400</v>
      </c>
      <c r="L47826" s="5" t="s">
        <v>138401</v>
      </c>
      <c r="M47826" s="1">
        <v>3</v>
      </c>
      <c r="N47826" s="1" t="s">
        <v>78</v>
      </c>
      <c r="O47826" s="3">
        <v>541.49</v>
      </c>
      <c r="P47826" s="3">
        <f t="shared" si="747"/>
        <v>1624.47</v>
      </c>
      <c r="Q47826" s="1" t="s">
        <v>106071</v>
      </c>
      <c r="T47826" s="1">
        <v>2</v>
      </c>
      <c r="U47826" s="1" t="s">
        <v>125931</v>
      </c>
      <c r="V47826" s="1">
        <v>688</v>
      </c>
      <c r="W47826" s="1" t="s">
        <v>138263</v>
      </c>
      <c r="X47826" s="1" t="s">
        <v>138324</v>
      </c>
      <c r="Z47826" s="1" t="s">
        <v>125933</v>
      </c>
      <c r="AA47826" s="1" t="s">
        <v>39564</v>
      </c>
      <c r="AB47826" s="1" t="s">
        <v>20265</v>
      </c>
      <c r="AC47826" s="1" t="s">
        <v>125934</v>
      </c>
      <c r="AD47826" s="1" t="s">
        <v>138402</v>
      </c>
      <c r="AF47826" s="1" t="s">
        <v>138391</v>
      </c>
      <c r="AH47826" s="1" t="s">
        <v>8405</v>
      </c>
      <c r="AJ47826" s="1" t="s">
        <v>9454</v>
      </c>
      <c r="AK47826" s="4">
        <v>45617</v>
      </c>
    </row>
    <row r="47827" spans="1:37" x14ac:dyDescent="0.2">
      <c r="A47827" s="1" t="s">
        <v>5892</v>
      </c>
      <c r="C47827" s="1" t="s">
        <v>39</v>
      </c>
      <c r="D47827" s="1" t="s">
        <v>138388</v>
      </c>
      <c r="E47827" s="1">
        <v>5</v>
      </c>
      <c r="F47827" s="1" t="s">
        <v>125929</v>
      </c>
      <c r="G47827" s="1" t="s">
        <v>138403</v>
      </c>
      <c r="H47827" s="1" t="s">
        <v>138404</v>
      </c>
      <c r="L47827" s="5" t="s">
        <v>138405</v>
      </c>
      <c r="M47827" s="1">
        <v>1</v>
      </c>
      <c r="N47827" s="1" t="s">
        <v>78</v>
      </c>
      <c r="O47827" s="3">
        <v>2203.36</v>
      </c>
      <c r="P47827" s="3">
        <f t="shared" si="747"/>
        <v>2203.36</v>
      </c>
      <c r="Q47827" s="1" t="s">
        <v>106071</v>
      </c>
      <c r="T47827" s="1">
        <v>2</v>
      </c>
      <c r="U47827" s="1" t="s">
        <v>125931</v>
      </c>
      <c r="V47827" s="1">
        <v>688</v>
      </c>
      <c r="W47827" s="1" t="s">
        <v>138263</v>
      </c>
      <c r="X47827" s="1" t="s">
        <v>138324</v>
      </c>
      <c r="Z47827" s="1" t="s">
        <v>125933</v>
      </c>
      <c r="AA47827" s="1" t="s">
        <v>39564</v>
      </c>
      <c r="AB47827" s="1" t="s">
        <v>20265</v>
      </c>
      <c r="AC47827" s="1" t="s">
        <v>125934</v>
      </c>
      <c r="AD47827" s="1" t="s">
        <v>138406</v>
      </c>
      <c r="AF47827" s="1" t="s">
        <v>138391</v>
      </c>
      <c r="AH47827" s="1" t="s">
        <v>8405</v>
      </c>
      <c r="AJ47827" s="1" t="s">
        <v>9454</v>
      </c>
      <c r="AK47827" s="4">
        <v>45617</v>
      </c>
    </row>
    <row r="47828" spans="1:37" ht="20.399999999999999" x14ac:dyDescent="0.2">
      <c r="A47828" s="1" t="s">
        <v>5892</v>
      </c>
      <c r="C47828" s="1" t="s">
        <v>39</v>
      </c>
      <c r="D47828" s="1" t="s">
        <v>138407</v>
      </c>
      <c r="E47828" s="1">
        <v>1</v>
      </c>
      <c r="F47828" s="1" t="s">
        <v>66638</v>
      </c>
      <c r="G47828" s="1" t="s">
        <v>138408</v>
      </c>
      <c r="H47828" s="1" t="s">
        <v>67518</v>
      </c>
      <c r="L47828" s="5">
        <v>5849935201</v>
      </c>
      <c r="M47828" s="1">
        <v>1</v>
      </c>
      <c r="N47828" s="1" t="s">
        <v>78</v>
      </c>
      <c r="O47828" s="3">
        <v>7.61</v>
      </c>
      <c r="P47828" s="3">
        <f t="shared" si="747"/>
        <v>7.61</v>
      </c>
      <c r="Q47828" s="1" t="s">
        <v>63270</v>
      </c>
      <c r="R47828" s="4">
        <v>44493</v>
      </c>
      <c r="S47828" s="4">
        <v>44556</v>
      </c>
      <c r="T47828" s="1">
        <v>1</v>
      </c>
      <c r="U47828" s="1" t="s">
        <v>66640</v>
      </c>
      <c r="V47828" s="1">
        <v>688</v>
      </c>
      <c r="W47828" s="1" t="s">
        <v>119377</v>
      </c>
      <c r="X47828" s="1" t="s">
        <v>6852</v>
      </c>
      <c r="Z47828" s="1" t="s">
        <v>41597</v>
      </c>
      <c r="AC47828" s="1" t="s">
        <v>67283</v>
      </c>
      <c r="AD47828" s="1" t="s">
        <v>138409</v>
      </c>
      <c r="AE47828" s="1" t="s">
        <v>138410</v>
      </c>
      <c r="AF47828" s="1" t="s">
        <v>138411</v>
      </c>
      <c r="AH47828" s="1" t="s">
        <v>8405</v>
      </c>
      <c r="AJ47828" s="1" t="s">
        <v>117131</v>
      </c>
    </row>
    <row r="47829" spans="1:37" ht="20.399999999999999" x14ac:dyDescent="0.2">
      <c r="A47829" s="1" t="s">
        <v>5892</v>
      </c>
      <c r="C47829" s="1" t="s">
        <v>39</v>
      </c>
      <c r="D47829" s="1" t="s">
        <v>138407</v>
      </c>
      <c r="E47829" s="1">
        <v>2</v>
      </c>
      <c r="F47829" s="1" t="s">
        <v>66647</v>
      </c>
      <c r="G47829" s="1" t="s">
        <v>138412</v>
      </c>
      <c r="H47829" s="1" t="s">
        <v>67518</v>
      </c>
      <c r="L47829" s="5">
        <v>5849935201</v>
      </c>
      <c r="M47829" s="1">
        <v>1</v>
      </c>
      <c r="N47829" s="1" t="s">
        <v>78</v>
      </c>
      <c r="O47829" s="3">
        <v>7.61</v>
      </c>
      <c r="P47829" s="3">
        <f t="shared" si="747"/>
        <v>7.61</v>
      </c>
      <c r="Q47829" s="1" t="s">
        <v>63270</v>
      </c>
      <c r="R47829" s="4">
        <v>44493</v>
      </c>
      <c r="S47829" s="4">
        <v>44556</v>
      </c>
      <c r="T47829" s="1">
        <v>1</v>
      </c>
      <c r="U47829" s="1" t="s">
        <v>66649</v>
      </c>
      <c r="V47829" s="1">
        <v>688</v>
      </c>
      <c r="W47829" s="1" t="s">
        <v>119377</v>
      </c>
      <c r="X47829" s="1" t="s">
        <v>6852</v>
      </c>
      <c r="Z47829" s="1" t="s">
        <v>41603</v>
      </c>
      <c r="AC47829" s="1" t="s">
        <v>67283</v>
      </c>
      <c r="AD47829" s="1" t="s">
        <v>138409</v>
      </c>
      <c r="AE47829" s="1" t="s">
        <v>138410</v>
      </c>
      <c r="AF47829" s="1" t="s">
        <v>138411</v>
      </c>
      <c r="AH47829" s="1" t="s">
        <v>8405</v>
      </c>
      <c r="AJ47829" s="1" t="s">
        <v>117131</v>
      </c>
    </row>
    <row r="47830" spans="1:37" ht="20.399999999999999" x14ac:dyDescent="0.2">
      <c r="A47830" s="1" t="s">
        <v>5892</v>
      </c>
      <c r="C47830" s="1" t="s">
        <v>39</v>
      </c>
      <c r="D47830" s="1" t="s">
        <v>138407</v>
      </c>
      <c r="E47830" s="1">
        <v>3</v>
      </c>
      <c r="F47830" s="1" t="s">
        <v>66657</v>
      </c>
      <c r="G47830" s="1" t="s">
        <v>138413</v>
      </c>
      <c r="H47830" s="1" t="s">
        <v>67518</v>
      </c>
      <c r="L47830" s="5">
        <v>5849935201</v>
      </c>
      <c r="M47830" s="1">
        <v>1</v>
      </c>
      <c r="N47830" s="1" t="s">
        <v>78</v>
      </c>
      <c r="O47830" s="3">
        <v>7.61</v>
      </c>
      <c r="P47830" s="3">
        <f t="shared" si="747"/>
        <v>7.61</v>
      </c>
      <c r="Q47830" s="1" t="s">
        <v>63270</v>
      </c>
      <c r="R47830" s="4">
        <v>44493</v>
      </c>
      <c r="S47830" s="4">
        <v>44556</v>
      </c>
      <c r="T47830" s="1">
        <v>1</v>
      </c>
      <c r="U47830" s="1" t="s">
        <v>66659</v>
      </c>
      <c r="V47830" s="1">
        <v>688</v>
      </c>
      <c r="W47830" s="1" t="s">
        <v>119377</v>
      </c>
      <c r="X47830" s="1" t="s">
        <v>6852</v>
      </c>
      <c r="Z47830" s="1" t="s">
        <v>41608</v>
      </c>
      <c r="AC47830" s="1" t="s">
        <v>67283</v>
      </c>
      <c r="AD47830" s="1" t="s">
        <v>138414</v>
      </c>
      <c r="AE47830" s="1" t="s">
        <v>138410</v>
      </c>
      <c r="AF47830" s="1" t="s">
        <v>138411</v>
      </c>
      <c r="AH47830" s="1" t="s">
        <v>8405</v>
      </c>
      <c r="AJ47830" s="1" t="s">
        <v>117131</v>
      </c>
    </row>
    <row r="47831" spans="1:37" ht="20.399999999999999" x14ac:dyDescent="0.2">
      <c r="A47831" s="1" t="s">
        <v>5892</v>
      </c>
      <c r="C47831" s="1" t="s">
        <v>39</v>
      </c>
      <c r="D47831" s="1" t="s">
        <v>138407</v>
      </c>
      <c r="E47831" s="1">
        <v>4</v>
      </c>
      <c r="F47831" s="1" t="s">
        <v>66667</v>
      </c>
      <c r="G47831" s="1" t="s">
        <v>138415</v>
      </c>
      <c r="H47831" s="1" t="s">
        <v>67518</v>
      </c>
      <c r="L47831" s="5">
        <v>5849935201</v>
      </c>
      <c r="M47831" s="1">
        <v>1</v>
      </c>
      <c r="N47831" s="1" t="s">
        <v>78</v>
      </c>
      <c r="O47831" s="3">
        <v>7.61</v>
      </c>
      <c r="P47831" s="3">
        <f t="shared" si="747"/>
        <v>7.61</v>
      </c>
      <c r="Q47831" s="1" t="s">
        <v>63270</v>
      </c>
      <c r="R47831" s="4">
        <v>44493</v>
      </c>
      <c r="S47831" s="4">
        <v>44556</v>
      </c>
      <c r="T47831" s="1">
        <v>1</v>
      </c>
      <c r="U47831" s="1" t="s">
        <v>66669</v>
      </c>
      <c r="V47831" s="1">
        <v>688</v>
      </c>
      <c r="W47831" s="1" t="s">
        <v>119377</v>
      </c>
      <c r="X47831" s="1" t="s">
        <v>6852</v>
      </c>
      <c r="Z47831" s="1" t="s">
        <v>41613</v>
      </c>
      <c r="AC47831" s="1" t="s">
        <v>67283</v>
      </c>
      <c r="AD47831" s="1" t="s">
        <v>138414</v>
      </c>
      <c r="AE47831" s="1" t="s">
        <v>138410</v>
      </c>
      <c r="AF47831" s="1" t="s">
        <v>138411</v>
      </c>
      <c r="AH47831" s="1" t="s">
        <v>8405</v>
      </c>
      <c r="AJ47831" s="1" t="s">
        <v>117131</v>
      </c>
    </row>
    <row r="47832" spans="1:37" x14ac:dyDescent="0.2">
      <c r="A47832" s="1" t="s">
        <v>5892</v>
      </c>
      <c r="C47832" s="1" t="s">
        <v>39</v>
      </c>
      <c r="D47832" s="1" t="s">
        <v>138416</v>
      </c>
      <c r="E47832" s="1">
        <v>1</v>
      </c>
      <c r="F47832" s="1" t="s">
        <v>125145</v>
      </c>
      <c r="G47832" s="1" t="s">
        <v>138417</v>
      </c>
      <c r="H47832" s="1" t="s">
        <v>138418</v>
      </c>
      <c r="K47832" s="2">
        <v>16442991</v>
      </c>
      <c r="L47832" s="5" t="s">
        <v>29191</v>
      </c>
      <c r="M47832" s="1">
        <v>8</v>
      </c>
      <c r="N47832" s="1" t="s">
        <v>2249</v>
      </c>
      <c r="O47832" s="3">
        <v>127</v>
      </c>
      <c r="P47832" s="3">
        <f t="shared" si="747"/>
        <v>1016</v>
      </c>
      <c r="Q47832" s="1" t="s">
        <v>106071</v>
      </c>
      <c r="T47832" s="1">
        <v>3</v>
      </c>
      <c r="U47832" s="1" t="s">
        <v>125149</v>
      </c>
      <c r="V47832" s="1">
        <v>688</v>
      </c>
      <c r="W47832" s="1" t="s">
        <v>138419</v>
      </c>
      <c r="X47832" s="1" t="s">
        <v>138420</v>
      </c>
      <c r="Z47832" s="1" t="s">
        <v>39174</v>
      </c>
      <c r="AF47832" s="1" t="s">
        <v>138421</v>
      </c>
      <c r="AH47832" s="1" t="s">
        <v>8405</v>
      </c>
      <c r="AJ47832" s="1" t="s">
        <v>9454</v>
      </c>
      <c r="AK47832" s="4">
        <v>45532</v>
      </c>
    </row>
    <row r="47833" spans="1:37" x14ac:dyDescent="0.2">
      <c r="A47833" s="1" t="s">
        <v>5892</v>
      </c>
      <c r="C47833" s="1" t="s">
        <v>39</v>
      </c>
      <c r="D47833" s="1" t="s">
        <v>138416</v>
      </c>
      <c r="E47833" s="1">
        <v>2</v>
      </c>
      <c r="F47833" s="1" t="s">
        <v>125152</v>
      </c>
      <c r="G47833" s="1" t="s">
        <v>138422</v>
      </c>
      <c r="H47833" s="1" t="s">
        <v>138418</v>
      </c>
      <c r="K47833" s="2">
        <v>16442991</v>
      </c>
      <c r="L47833" s="5" t="s">
        <v>29191</v>
      </c>
      <c r="M47833" s="1">
        <v>16</v>
      </c>
      <c r="N47833" s="1" t="s">
        <v>2249</v>
      </c>
      <c r="O47833" s="3">
        <v>127</v>
      </c>
      <c r="P47833" s="3">
        <f t="shared" si="747"/>
        <v>2032</v>
      </c>
      <c r="Q47833" s="1" t="s">
        <v>106071</v>
      </c>
      <c r="T47833" s="1">
        <v>3</v>
      </c>
      <c r="U47833" s="1" t="s">
        <v>125154</v>
      </c>
      <c r="V47833" s="1">
        <v>688</v>
      </c>
      <c r="W47833" s="1" t="s">
        <v>138419</v>
      </c>
      <c r="X47833" s="1" t="s">
        <v>138420</v>
      </c>
      <c r="Z47833" s="1" t="s">
        <v>39174</v>
      </c>
      <c r="AF47833" s="1" t="s">
        <v>138421</v>
      </c>
      <c r="AH47833" s="1" t="s">
        <v>8405</v>
      </c>
      <c r="AJ47833" s="1" t="s">
        <v>9454</v>
      </c>
      <c r="AK47833" s="4">
        <v>45532</v>
      </c>
    </row>
    <row r="47834" spans="1:37" x14ac:dyDescent="0.2">
      <c r="A47834" s="1" t="s">
        <v>5892</v>
      </c>
      <c r="C47834" s="1" t="s">
        <v>39</v>
      </c>
      <c r="D47834" s="1" t="s">
        <v>138416</v>
      </c>
      <c r="E47834" s="1">
        <v>3</v>
      </c>
      <c r="F47834" s="1" t="s">
        <v>125272</v>
      </c>
      <c r="G47834" s="1" t="s">
        <v>138423</v>
      </c>
      <c r="H47834" s="1" t="s">
        <v>138418</v>
      </c>
      <c r="K47834" s="2">
        <v>16442991</v>
      </c>
      <c r="L47834" s="5" t="s">
        <v>29191</v>
      </c>
      <c r="M47834" s="1">
        <v>8</v>
      </c>
      <c r="N47834" s="1" t="s">
        <v>2249</v>
      </c>
      <c r="O47834" s="3">
        <v>127</v>
      </c>
      <c r="P47834" s="3">
        <f t="shared" si="747"/>
        <v>1016</v>
      </c>
      <c r="Q47834" s="1" t="s">
        <v>106071</v>
      </c>
      <c r="T47834" s="1">
        <v>3</v>
      </c>
      <c r="U47834" s="1" t="s">
        <v>125274</v>
      </c>
      <c r="V47834" s="1">
        <v>688</v>
      </c>
      <c r="W47834" s="1" t="s">
        <v>138419</v>
      </c>
      <c r="X47834" s="1" t="s">
        <v>138420</v>
      </c>
      <c r="Z47834" s="1" t="s">
        <v>39174</v>
      </c>
      <c r="AF47834" s="1" t="s">
        <v>138421</v>
      </c>
      <c r="AH47834" s="1" t="s">
        <v>8405</v>
      </c>
      <c r="AJ47834" s="1" t="s">
        <v>9454</v>
      </c>
      <c r="AK47834" s="4">
        <v>45532</v>
      </c>
    </row>
    <row r="47835" spans="1:37" x14ac:dyDescent="0.2">
      <c r="A47835" s="1" t="s">
        <v>5892</v>
      </c>
      <c r="C47835" s="1" t="s">
        <v>39</v>
      </c>
      <c r="D47835" s="1" t="s">
        <v>138416</v>
      </c>
      <c r="E47835" s="1">
        <v>4</v>
      </c>
      <c r="F47835" s="1" t="s">
        <v>125275</v>
      </c>
      <c r="G47835" s="1" t="s">
        <v>138424</v>
      </c>
      <c r="H47835" s="1" t="s">
        <v>138418</v>
      </c>
      <c r="K47835" s="2">
        <v>16442991</v>
      </c>
      <c r="L47835" s="5" t="s">
        <v>29191</v>
      </c>
      <c r="M47835" s="1">
        <v>8</v>
      </c>
      <c r="N47835" s="1" t="s">
        <v>2249</v>
      </c>
      <c r="O47835" s="3">
        <v>127</v>
      </c>
      <c r="P47835" s="3">
        <f t="shared" si="747"/>
        <v>1016</v>
      </c>
      <c r="Q47835" s="1" t="s">
        <v>106071</v>
      </c>
      <c r="T47835" s="1">
        <v>3</v>
      </c>
      <c r="U47835" s="1" t="s">
        <v>125277</v>
      </c>
      <c r="V47835" s="1">
        <v>688</v>
      </c>
      <c r="W47835" s="1" t="s">
        <v>138419</v>
      </c>
      <c r="X47835" s="1" t="s">
        <v>138420</v>
      </c>
      <c r="Z47835" s="1" t="s">
        <v>39174</v>
      </c>
      <c r="AF47835" s="1" t="s">
        <v>138421</v>
      </c>
      <c r="AH47835" s="1" t="s">
        <v>8405</v>
      </c>
      <c r="AJ47835" s="1" t="s">
        <v>9454</v>
      </c>
      <c r="AK47835" s="4">
        <v>45532</v>
      </c>
    </row>
    <row r="47836" spans="1:37" x14ac:dyDescent="0.2">
      <c r="A47836" s="1" t="s">
        <v>5892</v>
      </c>
      <c r="C47836" s="1" t="s">
        <v>39</v>
      </c>
      <c r="D47836" s="1" t="s">
        <v>138416</v>
      </c>
      <c r="E47836" s="1">
        <v>5</v>
      </c>
      <c r="F47836" s="1" t="s">
        <v>125278</v>
      </c>
      <c r="G47836" s="1" t="s">
        <v>138425</v>
      </c>
      <c r="H47836" s="1" t="s">
        <v>138418</v>
      </c>
      <c r="K47836" s="2">
        <v>16442991</v>
      </c>
      <c r="L47836" s="5" t="s">
        <v>29191</v>
      </c>
      <c r="M47836" s="1">
        <v>8</v>
      </c>
      <c r="N47836" s="1" t="s">
        <v>2249</v>
      </c>
      <c r="O47836" s="3">
        <v>127</v>
      </c>
      <c r="P47836" s="3">
        <f t="shared" si="747"/>
        <v>1016</v>
      </c>
      <c r="Q47836" s="1" t="s">
        <v>106071</v>
      </c>
      <c r="T47836" s="1">
        <v>3</v>
      </c>
      <c r="U47836" s="1" t="s">
        <v>125280</v>
      </c>
      <c r="V47836" s="1">
        <v>688</v>
      </c>
      <c r="W47836" s="1" t="s">
        <v>138419</v>
      </c>
      <c r="X47836" s="1" t="s">
        <v>138420</v>
      </c>
      <c r="Z47836" s="1" t="s">
        <v>39174</v>
      </c>
      <c r="AF47836" s="1" t="s">
        <v>138421</v>
      </c>
      <c r="AH47836" s="1" t="s">
        <v>8405</v>
      </c>
      <c r="AJ47836" s="1" t="s">
        <v>9454</v>
      </c>
      <c r="AK47836" s="4">
        <v>45532</v>
      </c>
    </row>
    <row r="47837" spans="1:37" x14ac:dyDescent="0.2">
      <c r="A47837" s="1" t="s">
        <v>5892</v>
      </c>
      <c r="C47837" s="1" t="s">
        <v>39</v>
      </c>
      <c r="D47837" s="1" t="s">
        <v>138416</v>
      </c>
      <c r="E47837" s="1">
        <v>6</v>
      </c>
      <c r="F47837" s="1" t="s">
        <v>125281</v>
      </c>
      <c r="G47837" s="1" t="s">
        <v>138426</v>
      </c>
      <c r="H47837" s="1" t="s">
        <v>138418</v>
      </c>
      <c r="K47837" s="2">
        <v>16442991</v>
      </c>
      <c r="L47837" s="5" t="s">
        <v>29191</v>
      </c>
      <c r="M47837" s="1">
        <v>8</v>
      </c>
      <c r="N47837" s="1" t="s">
        <v>2249</v>
      </c>
      <c r="O47837" s="3">
        <v>127</v>
      </c>
      <c r="P47837" s="3">
        <f t="shared" si="747"/>
        <v>1016</v>
      </c>
      <c r="Q47837" s="1" t="s">
        <v>106071</v>
      </c>
      <c r="T47837" s="1">
        <v>3</v>
      </c>
      <c r="U47837" s="1" t="s">
        <v>125283</v>
      </c>
      <c r="V47837" s="1">
        <v>688</v>
      </c>
      <c r="W47837" s="1" t="s">
        <v>138419</v>
      </c>
      <c r="X47837" s="1" t="s">
        <v>138420</v>
      </c>
      <c r="Z47837" s="1" t="s">
        <v>39174</v>
      </c>
      <c r="AF47837" s="1" t="s">
        <v>138421</v>
      </c>
      <c r="AH47837" s="1" t="s">
        <v>8405</v>
      </c>
      <c r="AJ47837" s="1" t="s">
        <v>9454</v>
      </c>
      <c r="AK47837" s="4">
        <v>45532</v>
      </c>
    </row>
    <row r="47838" spans="1:37" x14ac:dyDescent="0.2">
      <c r="A47838" s="1" t="s">
        <v>5892</v>
      </c>
      <c r="C47838" s="1" t="s">
        <v>39</v>
      </c>
      <c r="D47838" s="1" t="s">
        <v>138416</v>
      </c>
      <c r="E47838" s="1">
        <v>7</v>
      </c>
      <c r="F47838" s="1" t="s">
        <v>125145</v>
      </c>
      <c r="G47838" s="1" t="s">
        <v>138427</v>
      </c>
      <c r="H47838" s="1" t="s">
        <v>138428</v>
      </c>
      <c r="L47838" s="5" t="s">
        <v>138429</v>
      </c>
      <c r="M47838" s="1">
        <v>2</v>
      </c>
      <c r="N47838" s="1" t="s">
        <v>2381</v>
      </c>
      <c r="O47838" s="3">
        <v>198</v>
      </c>
      <c r="P47838" s="3">
        <f t="shared" si="747"/>
        <v>396</v>
      </c>
      <c r="Q47838" s="1" t="s">
        <v>106071</v>
      </c>
      <c r="T47838" s="1">
        <v>3</v>
      </c>
      <c r="U47838" s="1" t="s">
        <v>125149</v>
      </c>
      <c r="V47838" s="1">
        <v>688</v>
      </c>
      <c r="W47838" s="1" t="s">
        <v>138419</v>
      </c>
      <c r="X47838" s="1" t="s">
        <v>138420</v>
      </c>
      <c r="Z47838" s="1" t="s">
        <v>39174</v>
      </c>
      <c r="AF47838" s="1" t="s">
        <v>138421</v>
      </c>
      <c r="AH47838" s="1" t="s">
        <v>8405</v>
      </c>
      <c r="AJ47838" s="1" t="s">
        <v>9454</v>
      </c>
      <c r="AK47838" s="4">
        <v>45532</v>
      </c>
    </row>
    <row r="47839" spans="1:37" x14ac:dyDescent="0.2">
      <c r="A47839" s="1" t="s">
        <v>5892</v>
      </c>
      <c r="C47839" s="1" t="s">
        <v>39</v>
      </c>
      <c r="D47839" s="1" t="s">
        <v>138416</v>
      </c>
      <c r="E47839" s="1">
        <v>8</v>
      </c>
      <c r="F47839" s="1" t="s">
        <v>125152</v>
      </c>
      <c r="G47839" s="1" t="s">
        <v>138430</v>
      </c>
      <c r="H47839" s="1" t="s">
        <v>138428</v>
      </c>
      <c r="L47839" s="5" t="s">
        <v>138429</v>
      </c>
      <c r="M47839" s="1">
        <v>6</v>
      </c>
      <c r="N47839" s="1" t="s">
        <v>2381</v>
      </c>
      <c r="O47839" s="3">
        <v>198</v>
      </c>
      <c r="P47839" s="3">
        <f t="shared" si="747"/>
        <v>1188</v>
      </c>
      <c r="Q47839" s="1" t="s">
        <v>106071</v>
      </c>
      <c r="T47839" s="1">
        <v>3</v>
      </c>
      <c r="U47839" s="1" t="s">
        <v>125154</v>
      </c>
      <c r="V47839" s="1">
        <v>688</v>
      </c>
      <c r="W47839" s="1" t="s">
        <v>138419</v>
      </c>
      <c r="X47839" s="1" t="s">
        <v>138420</v>
      </c>
      <c r="Z47839" s="1" t="s">
        <v>39174</v>
      </c>
      <c r="AF47839" s="1" t="s">
        <v>138421</v>
      </c>
      <c r="AH47839" s="1" t="s">
        <v>8405</v>
      </c>
      <c r="AJ47839" s="1" t="s">
        <v>9454</v>
      </c>
      <c r="AK47839" s="4">
        <v>45532</v>
      </c>
    </row>
    <row r="47840" spans="1:37" x14ac:dyDescent="0.2">
      <c r="A47840" s="1" t="s">
        <v>5916</v>
      </c>
      <c r="C47840" s="1" t="s">
        <v>39</v>
      </c>
      <c r="D47840" s="1" t="s">
        <v>138431</v>
      </c>
      <c r="E47840" s="1">
        <v>1</v>
      </c>
      <c r="G47840" s="1" t="s">
        <v>138432</v>
      </c>
      <c r="H47840" s="1" t="s">
        <v>138433</v>
      </c>
      <c r="J47840" s="1">
        <v>5330</v>
      </c>
      <c r="K47840" s="2">
        <v>16136404</v>
      </c>
      <c r="L47840" s="5" t="s">
        <v>138434</v>
      </c>
      <c r="M47840" s="1">
        <v>48</v>
      </c>
      <c r="N47840" s="1" t="s">
        <v>2249</v>
      </c>
      <c r="O47840" s="3">
        <v>76.591386900000003</v>
      </c>
      <c r="P47840" s="3">
        <f t="shared" si="747"/>
        <v>3676.3865712000002</v>
      </c>
      <c r="R47840" s="4">
        <v>45163</v>
      </c>
      <c r="W47840" s="1" t="s">
        <v>58078</v>
      </c>
      <c r="Z47840" s="1" t="s">
        <v>112472</v>
      </c>
      <c r="AE47840" s="1" t="s">
        <v>138435</v>
      </c>
      <c r="AH47840" s="1" t="s">
        <v>8405</v>
      </c>
      <c r="AJ47840" s="1" t="s">
        <v>117131</v>
      </c>
    </row>
    <row r="47841" spans="1:36" x14ac:dyDescent="0.2">
      <c r="A47841" s="1" t="s">
        <v>5916</v>
      </c>
      <c r="C47841" s="1" t="s">
        <v>39</v>
      </c>
      <c r="D47841" s="1" t="s">
        <v>138431</v>
      </c>
      <c r="E47841" s="1">
        <v>2</v>
      </c>
      <c r="G47841" s="1" t="s">
        <v>138436</v>
      </c>
      <c r="H47841" s="1" t="s">
        <v>138437</v>
      </c>
      <c r="L47841" s="5" t="s">
        <v>138438</v>
      </c>
      <c r="M47841" s="1">
        <v>4</v>
      </c>
      <c r="N47841" s="1" t="s">
        <v>78</v>
      </c>
      <c r="O47841" s="3">
        <v>13.73248695</v>
      </c>
      <c r="P47841" s="3">
        <f t="shared" si="747"/>
        <v>54.929947800000001</v>
      </c>
      <c r="V47841" s="1" t="s">
        <v>113782</v>
      </c>
      <c r="W47841" s="1" t="s">
        <v>58078</v>
      </c>
      <c r="Z47841" s="1" t="s">
        <v>113783</v>
      </c>
      <c r="AE47841" s="1" t="s">
        <v>138435</v>
      </c>
      <c r="AH47841" s="1" t="s">
        <v>8405</v>
      </c>
      <c r="AJ47841" s="1" t="s">
        <v>117131</v>
      </c>
    </row>
    <row r="47842" spans="1:36" x14ac:dyDescent="0.2">
      <c r="A47842" s="1" t="s">
        <v>5916</v>
      </c>
      <c r="C47842" s="1" t="s">
        <v>39</v>
      </c>
      <c r="D47842" s="1" t="s">
        <v>138431</v>
      </c>
      <c r="E47842" s="1">
        <v>3</v>
      </c>
      <c r="G47842" s="1" t="s">
        <v>138439</v>
      </c>
      <c r="H47842" s="1" t="s">
        <v>6077</v>
      </c>
      <c r="J47842" s="1">
        <v>5331</v>
      </c>
      <c r="K47842" s="2">
        <v>15284362</v>
      </c>
      <c r="L47842" s="5" t="s">
        <v>30525</v>
      </c>
      <c r="M47842" s="1">
        <v>60</v>
      </c>
      <c r="N47842" s="1" t="s">
        <v>78</v>
      </c>
      <c r="O47842" s="3">
        <v>9.1507489500000005</v>
      </c>
      <c r="P47842" s="3">
        <f t="shared" si="747"/>
        <v>549.044937</v>
      </c>
      <c r="R47842" s="4">
        <v>45163</v>
      </c>
      <c r="W47842" s="1" t="s">
        <v>58078</v>
      </c>
      <c r="Z47842" s="1" t="s">
        <v>112472</v>
      </c>
      <c r="AE47842" s="1" t="s">
        <v>138435</v>
      </c>
      <c r="AH47842" s="1" t="s">
        <v>8405</v>
      </c>
      <c r="AJ47842" s="1" t="s">
        <v>117131</v>
      </c>
    </row>
    <row r="47843" spans="1:36" x14ac:dyDescent="0.2">
      <c r="A47843" s="1" t="s">
        <v>5916</v>
      </c>
      <c r="C47843" s="1" t="s">
        <v>39</v>
      </c>
      <c r="D47843" s="1" t="s">
        <v>138431</v>
      </c>
      <c r="E47843" s="1">
        <v>4</v>
      </c>
      <c r="G47843" s="1" t="s">
        <v>138440</v>
      </c>
      <c r="H47843" s="1" t="s">
        <v>61094</v>
      </c>
      <c r="K47843" s="2">
        <v>15374606</v>
      </c>
      <c r="L47843" s="5" t="s">
        <v>138441</v>
      </c>
      <c r="M47843" s="1">
        <v>4</v>
      </c>
      <c r="N47843" s="1" t="s">
        <v>78</v>
      </c>
      <c r="O47843" s="3">
        <v>352.04293005</v>
      </c>
      <c r="P47843" s="3">
        <f t="shared" si="747"/>
        <v>1408.1717202</v>
      </c>
      <c r="R47843" s="4">
        <v>45163</v>
      </c>
      <c r="W47843" s="1" t="s">
        <v>58078</v>
      </c>
      <c r="Z47843" s="1" t="s">
        <v>112472</v>
      </c>
      <c r="AE47843" s="1" t="s">
        <v>138435</v>
      </c>
      <c r="AH47843" s="1" t="s">
        <v>8405</v>
      </c>
      <c r="AJ47843" s="1" t="s">
        <v>117131</v>
      </c>
    </row>
    <row r="47844" spans="1:36" x14ac:dyDescent="0.2">
      <c r="A47844" s="1" t="s">
        <v>5916</v>
      </c>
      <c r="B47844" s="1" t="s">
        <v>138442</v>
      </c>
      <c r="C47844" s="1" t="s">
        <v>39</v>
      </c>
      <c r="D47844" s="1" t="s">
        <v>138431</v>
      </c>
      <c r="E47844" s="1">
        <v>5</v>
      </c>
      <c r="G47844" s="1" t="s">
        <v>138443</v>
      </c>
      <c r="H47844" s="1" t="s">
        <v>138444</v>
      </c>
      <c r="L47844" s="5" t="s">
        <v>138445</v>
      </c>
      <c r="M47844" s="1">
        <v>4</v>
      </c>
      <c r="N47844" s="1" t="s">
        <v>78</v>
      </c>
      <c r="O47844" s="3">
        <v>10568.860496249999</v>
      </c>
      <c r="P47844" s="3">
        <f t="shared" si="747"/>
        <v>42275.441984999998</v>
      </c>
      <c r="Q47844" s="1" t="s">
        <v>126473</v>
      </c>
      <c r="V47844" s="1" t="s">
        <v>113907</v>
      </c>
      <c r="W47844" s="1" t="s">
        <v>58078</v>
      </c>
      <c r="X47844" s="1">
        <v>11083</v>
      </c>
      <c r="Z47844" s="1" t="s">
        <v>126479</v>
      </c>
      <c r="AE47844" s="1" t="s">
        <v>138435</v>
      </c>
      <c r="AH47844" s="1" t="s">
        <v>8405</v>
      </c>
      <c r="AJ47844" s="1" t="s">
        <v>117131</v>
      </c>
    </row>
    <row r="47845" spans="1:36" x14ac:dyDescent="0.2">
      <c r="A47845" s="1" t="s">
        <v>5916</v>
      </c>
      <c r="C47845" s="1" t="s">
        <v>39</v>
      </c>
      <c r="D47845" s="1" t="s">
        <v>138431</v>
      </c>
      <c r="E47845" s="1">
        <v>6</v>
      </c>
      <c r="F47845" s="1" t="s">
        <v>138446</v>
      </c>
      <c r="G47845" s="1" t="s">
        <v>138447</v>
      </c>
      <c r="H47845" s="1" t="s">
        <v>1406</v>
      </c>
      <c r="J47845" s="1">
        <v>5340</v>
      </c>
      <c r="K47845" s="2">
        <v>16156596</v>
      </c>
      <c r="L47845" s="5" t="s">
        <v>6312</v>
      </c>
      <c r="M47845" s="1">
        <v>24</v>
      </c>
      <c r="N47845" s="1" t="s">
        <v>78</v>
      </c>
      <c r="O47845" s="3">
        <v>33.230327550000005</v>
      </c>
      <c r="P47845" s="3">
        <f t="shared" si="747"/>
        <v>797.52786120000019</v>
      </c>
      <c r="Q47845" s="1" t="s">
        <v>118313</v>
      </c>
      <c r="R47845" s="4">
        <v>45321</v>
      </c>
      <c r="S47845" s="4">
        <v>45382</v>
      </c>
      <c r="T47845" s="1">
        <v>4</v>
      </c>
      <c r="V47845" s="1" t="s">
        <v>113907</v>
      </c>
      <c r="W47845" s="1" t="s">
        <v>58078</v>
      </c>
      <c r="X47845" s="1">
        <v>11083</v>
      </c>
      <c r="AE47845" s="1" t="s">
        <v>138435</v>
      </c>
      <c r="AH47845" s="1" t="s">
        <v>8405</v>
      </c>
      <c r="AJ47845" s="1" t="s">
        <v>117131</v>
      </c>
    </row>
    <row r="47846" spans="1:36" x14ac:dyDescent="0.2">
      <c r="A47846" s="1" t="s">
        <v>5916</v>
      </c>
      <c r="C47846" s="1" t="s">
        <v>39</v>
      </c>
      <c r="D47846" s="1" t="s">
        <v>138431</v>
      </c>
      <c r="E47846" s="1">
        <v>7</v>
      </c>
      <c r="G47846" s="1" t="s">
        <v>138448</v>
      </c>
      <c r="H47846" s="1" t="s">
        <v>138449</v>
      </c>
      <c r="K47846" s="2">
        <v>16625860</v>
      </c>
      <c r="L47846" s="5" t="s">
        <v>138450</v>
      </c>
      <c r="M47846" s="1">
        <v>60</v>
      </c>
      <c r="N47846" s="1" t="s">
        <v>78</v>
      </c>
      <c r="O47846" s="3">
        <v>188.06761784999998</v>
      </c>
      <c r="P47846" s="3">
        <f t="shared" si="747"/>
        <v>11284.057070999999</v>
      </c>
      <c r="R47846" s="4">
        <v>45163</v>
      </c>
      <c r="Z47846" s="1" t="s">
        <v>112472</v>
      </c>
      <c r="AE47846" s="1" t="s">
        <v>138435</v>
      </c>
      <c r="AH47846" s="1" t="s">
        <v>8405</v>
      </c>
      <c r="AJ47846" s="1" t="s">
        <v>117131</v>
      </c>
    </row>
    <row r="47847" spans="1:36" x14ac:dyDescent="0.2">
      <c r="A47847" s="1" t="s">
        <v>5916</v>
      </c>
      <c r="C47847" s="1" t="s">
        <v>39</v>
      </c>
      <c r="D47847" s="1" t="s">
        <v>138431</v>
      </c>
      <c r="E47847" s="1">
        <v>8</v>
      </c>
      <c r="G47847" s="1" t="s">
        <v>138451</v>
      </c>
      <c r="H47847" s="1" t="s">
        <v>138449</v>
      </c>
      <c r="K47847" s="2">
        <v>16622139</v>
      </c>
      <c r="L47847" s="5" t="s">
        <v>138452</v>
      </c>
      <c r="M47847" s="1">
        <v>4</v>
      </c>
      <c r="N47847" s="1" t="s">
        <v>78</v>
      </c>
      <c r="O47847" s="3">
        <v>290.4567351</v>
      </c>
      <c r="P47847" s="3">
        <f t="shared" si="747"/>
        <v>1161.8269404</v>
      </c>
      <c r="R47847" s="4">
        <v>45163</v>
      </c>
      <c r="Z47847" s="1" t="s">
        <v>112472</v>
      </c>
      <c r="AE47847" s="1" t="s">
        <v>138435</v>
      </c>
      <c r="AH47847" s="1" t="s">
        <v>8405</v>
      </c>
      <c r="AJ47847" s="1" t="s">
        <v>117131</v>
      </c>
    </row>
    <row r="47848" spans="1:36" x14ac:dyDescent="0.2">
      <c r="A47848" s="1" t="s">
        <v>5916</v>
      </c>
      <c r="C47848" s="1" t="s">
        <v>39</v>
      </c>
      <c r="D47848" s="1" t="s">
        <v>138431</v>
      </c>
      <c r="E47848" s="1">
        <v>9</v>
      </c>
      <c r="G47848" s="1" t="s">
        <v>138453</v>
      </c>
      <c r="H47848" s="1" t="s">
        <v>138449</v>
      </c>
      <c r="K47848" s="2">
        <v>16612376</v>
      </c>
      <c r="L47848" s="5" t="s">
        <v>138454</v>
      </c>
      <c r="M47848" s="1">
        <v>60</v>
      </c>
      <c r="N47848" s="1" t="s">
        <v>78</v>
      </c>
      <c r="O47848" s="3">
        <v>188.06761784999998</v>
      </c>
      <c r="P47848" s="3">
        <f t="shared" si="747"/>
        <v>11284.057070999999</v>
      </c>
      <c r="R47848" s="4">
        <v>45163</v>
      </c>
      <c r="Z47848" s="1" t="s">
        <v>112472</v>
      </c>
      <c r="AE47848" s="1" t="s">
        <v>138435</v>
      </c>
      <c r="AH47848" s="1" t="s">
        <v>8405</v>
      </c>
      <c r="AJ47848" s="1" t="s">
        <v>117131</v>
      </c>
    </row>
    <row r="47849" spans="1:36" x14ac:dyDescent="0.2">
      <c r="A47849" s="1" t="s">
        <v>5916</v>
      </c>
      <c r="C47849" s="1" t="s">
        <v>39</v>
      </c>
      <c r="D47849" s="1" t="s">
        <v>138431</v>
      </c>
      <c r="E47849" s="1">
        <v>10</v>
      </c>
      <c r="G47849" s="1" t="s">
        <v>138455</v>
      </c>
      <c r="H47849" s="1" t="s">
        <v>117707</v>
      </c>
      <c r="L47849" s="5" t="s">
        <v>137884</v>
      </c>
      <c r="M47849" s="1">
        <v>50</v>
      </c>
      <c r="N47849" s="1" t="s">
        <v>78</v>
      </c>
      <c r="O47849" s="3">
        <v>24.283211400000003</v>
      </c>
      <c r="P47849" s="3">
        <f t="shared" si="747"/>
        <v>1214.1605700000002</v>
      </c>
      <c r="Q47849" s="1" t="s">
        <v>126473</v>
      </c>
      <c r="V47849" s="1" t="s">
        <v>113907</v>
      </c>
      <c r="W47849" s="1" t="s">
        <v>58078</v>
      </c>
      <c r="X47849" s="1">
        <v>11083</v>
      </c>
      <c r="Z47849" s="1" t="s">
        <v>126479</v>
      </c>
      <c r="AE47849" s="1" t="s">
        <v>138435</v>
      </c>
      <c r="AH47849" s="1" t="s">
        <v>8405</v>
      </c>
      <c r="AJ47849" s="1" t="s">
        <v>117131</v>
      </c>
    </row>
    <row r="47850" spans="1:36" x14ac:dyDescent="0.2">
      <c r="A47850" s="1" t="s">
        <v>5916</v>
      </c>
      <c r="C47850" s="1" t="s">
        <v>39</v>
      </c>
      <c r="D47850" s="1" t="s">
        <v>138431</v>
      </c>
      <c r="E47850" s="1">
        <v>11</v>
      </c>
      <c r="G47850" s="1" t="s">
        <v>138456</v>
      </c>
      <c r="H47850" s="1" t="s">
        <v>117707</v>
      </c>
      <c r="I47850" s="1" t="s">
        <v>44</v>
      </c>
      <c r="J47850" s="1">
        <v>2805</v>
      </c>
      <c r="K47850" s="2">
        <v>15131990</v>
      </c>
      <c r="L47850" s="5" t="s">
        <v>137884</v>
      </c>
      <c r="M47850" s="1">
        <v>50</v>
      </c>
      <c r="N47850" s="1" t="s">
        <v>78</v>
      </c>
      <c r="O47850" s="3">
        <v>24.283211400000003</v>
      </c>
      <c r="P47850" s="3">
        <f t="shared" si="747"/>
        <v>1214.1605700000002</v>
      </c>
      <c r="V47850" s="1" t="s">
        <v>113907</v>
      </c>
      <c r="Z47850" s="1" t="s">
        <v>114287</v>
      </c>
      <c r="AE47850" s="1" t="s">
        <v>138435</v>
      </c>
      <c r="AH47850" s="1" t="s">
        <v>8405</v>
      </c>
      <c r="AJ47850" s="1" t="s">
        <v>117131</v>
      </c>
    </row>
    <row r="47851" spans="1:36" x14ac:dyDescent="0.2">
      <c r="A47851" s="1" t="s">
        <v>5916</v>
      </c>
      <c r="C47851" s="1" t="s">
        <v>39</v>
      </c>
      <c r="D47851" s="1" t="s">
        <v>138431</v>
      </c>
      <c r="E47851" s="1">
        <v>12</v>
      </c>
      <c r="G47851" s="1" t="s">
        <v>138457</v>
      </c>
      <c r="H47851" s="1" t="s">
        <v>138458</v>
      </c>
      <c r="J47851" s="1">
        <v>2805</v>
      </c>
      <c r="K47851" s="2">
        <v>15131990</v>
      </c>
      <c r="L47851" s="5" t="s">
        <v>137884</v>
      </c>
      <c r="M47851" s="1">
        <v>48</v>
      </c>
      <c r="N47851" s="1" t="s">
        <v>78</v>
      </c>
      <c r="O47851" s="3">
        <v>24.283211400000003</v>
      </c>
      <c r="P47851" s="3">
        <f t="shared" si="747"/>
        <v>1165.5941472000002</v>
      </c>
      <c r="Z47851" s="1" t="s">
        <v>119107</v>
      </c>
      <c r="AE47851" s="1" t="s">
        <v>138435</v>
      </c>
      <c r="AH47851" s="1" t="s">
        <v>8405</v>
      </c>
      <c r="AJ47851" s="1" t="s">
        <v>117131</v>
      </c>
    </row>
    <row r="47852" spans="1:36" x14ac:dyDescent="0.2">
      <c r="A47852" s="1" t="s">
        <v>5916</v>
      </c>
      <c r="C47852" s="1" t="s">
        <v>39</v>
      </c>
      <c r="D47852" s="1" t="s">
        <v>138431</v>
      </c>
      <c r="E47852" s="1">
        <v>13</v>
      </c>
      <c r="G47852" s="1" t="s">
        <v>138459</v>
      </c>
      <c r="H47852" s="1" t="s">
        <v>138460</v>
      </c>
      <c r="L47852" s="5" t="s">
        <v>138461</v>
      </c>
      <c r="M47852" s="1">
        <v>24</v>
      </c>
      <c r="N47852" s="1" t="s">
        <v>78</v>
      </c>
      <c r="O47852" s="3">
        <v>439.97411849999997</v>
      </c>
      <c r="P47852" s="3">
        <f t="shared" si="747"/>
        <v>10559.378843999999</v>
      </c>
      <c r="Q47852" s="1" t="s">
        <v>126473</v>
      </c>
      <c r="V47852" s="1" t="s">
        <v>113907</v>
      </c>
      <c r="W47852" s="1" t="s">
        <v>58078</v>
      </c>
      <c r="X47852" s="1">
        <v>11083</v>
      </c>
      <c r="Z47852" s="1" t="s">
        <v>126479</v>
      </c>
      <c r="AE47852" s="1" t="s">
        <v>138435</v>
      </c>
      <c r="AH47852" s="1" t="s">
        <v>8405</v>
      </c>
      <c r="AJ47852" s="1" t="s">
        <v>117131</v>
      </c>
    </row>
    <row r="47853" spans="1:36" x14ac:dyDescent="0.2">
      <c r="A47853" s="1" t="s">
        <v>5916</v>
      </c>
      <c r="C47853" s="1" t="s">
        <v>39</v>
      </c>
      <c r="D47853" s="1" t="s">
        <v>138431</v>
      </c>
      <c r="E47853" s="1">
        <v>14</v>
      </c>
      <c r="G47853" s="1" t="s">
        <v>138462</v>
      </c>
      <c r="H47853" s="1" t="s">
        <v>1505</v>
      </c>
      <c r="L47853" s="5" t="s">
        <v>138461</v>
      </c>
      <c r="M47853" s="1">
        <v>24</v>
      </c>
      <c r="N47853" s="1" t="s">
        <v>78</v>
      </c>
      <c r="O47853" s="3">
        <v>439.97411849999997</v>
      </c>
      <c r="P47853" s="3">
        <f t="shared" si="747"/>
        <v>10559.378843999999</v>
      </c>
      <c r="V47853" s="1" t="s">
        <v>113907</v>
      </c>
      <c r="W47853" s="1" t="s">
        <v>118850</v>
      </c>
      <c r="Z47853" s="1" t="s">
        <v>114287</v>
      </c>
      <c r="AE47853" s="1" t="s">
        <v>138435</v>
      </c>
      <c r="AH47853" s="1" t="s">
        <v>8405</v>
      </c>
      <c r="AJ47853" s="1" t="s">
        <v>117131</v>
      </c>
    </row>
    <row r="47854" spans="1:36" x14ac:dyDescent="0.2">
      <c r="A47854" s="1" t="s">
        <v>5916</v>
      </c>
      <c r="C47854" s="1" t="s">
        <v>39</v>
      </c>
      <c r="D47854" s="1" t="s">
        <v>138431</v>
      </c>
      <c r="E47854" s="1">
        <v>15</v>
      </c>
      <c r="G47854" s="1" t="s">
        <v>138463</v>
      </c>
      <c r="H47854" s="1" t="s">
        <v>138464</v>
      </c>
      <c r="K47854" s="2">
        <v>16621202</v>
      </c>
      <c r="L47854" s="5" t="s">
        <v>138465</v>
      </c>
      <c r="M47854" s="1">
        <v>4</v>
      </c>
      <c r="N47854" s="1" t="s">
        <v>78</v>
      </c>
      <c r="O47854" s="3">
        <v>322.29981419999996</v>
      </c>
      <c r="P47854" s="3">
        <f t="shared" si="747"/>
        <v>1289.1992567999998</v>
      </c>
      <c r="R47854" s="4">
        <v>45163</v>
      </c>
      <c r="Z47854" s="1" t="s">
        <v>112472</v>
      </c>
      <c r="AE47854" s="1" t="s">
        <v>138435</v>
      </c>
      <c r="AH47854" s="1" t="s">
        <v>8405</v>
      </c>
      <c r="AJ47854" s="1" t="s">
        <v>117131</v>
      </c>
    </row>
    <row r="47855" spans="1:36" x14ac:dyDescent="0.2">
      <c r="A47855" s="1" t="s">
        <v>5916</v>
      </c>
      <c r="C47855" s="1" t="s">
        <v>39</v>
      </c>
      <c r="D47855" s="1" t="s">
        <v>138431</v>
      </c>
      <c r="E47855" s="1">
        <v>16</v>
      </c>
      <c r="G47855" s="1" t="s">
        <v>138466</v>
      </c>
      <c r="H47855" s="1" t="s">
        <v>12261</v>
      </c>
      <c r="I47855" s="1" t="s">
        <v>44</v>
      </c>
      <c r="J47855" s="1">
        <v>5340</v>
      </c>
      <c r="K47855" s="2">
        <v>14715229</v>
      </c>
      <c r="L47855" s="5" t="s">
        <v>138467</v>
      </c>
      <c r="M47855" s="1">
        <v>48</v>
      </c>
      <c r="N47855" s="1" t="s">
        <v>78</v>
      </c>
      <c r="O47855" s="3">
        <v>13.325221350000001</v>
      </c>
      <c r="P47855" s="3">
        <f t="shared" si="747"/>
        <v>639.6106248000001</v>
      </c>
      <c r="V47855" s="1" t="s">
        <v>113782</v>
      </c>
      <c r="Z47855" s="1" t="s">
        <v>112991</v>
      </c>
      <c r="AE47855" s="1" t="s">
        <v>138435</v>
      </c>
      <c r="AH47855" s="1" t="s">
        <v>8405</v>
      </c>
      <c r="AJ47855" s="1" t="s">
        <v>117131</v>
      </c>
    </row>
    <row r="47856" spans="1:36" x14ac:dyDescent="0.2">
      <c r="A47856" s="1" t="s">
        <v>5916</v>
      </c>
      <c r="C47856" s="1" t="s">
        <v>39</v>
      </c>
      <c r="D47856" s="1" t="s">
        <v>138431</v>
      </c>
      <c r="E47856" s="1">
        <v>17</v>
      </c>
      <c r="G47856" s="1" t="s">
        <v>138468</v>
      </c>
      <c r="H47856" s="1" t="s">
        <v>294</v>
      </c>
      <c r="J47856" s="1">
        <v>5330</v>
      </c>
      <c r="K47856" s="2">
        <v>16666937</v>
      </c>
      <c r="L47856" s="5" t="s">
        <v>134251</v>
      </c>
      <c r="M47856" s="1">
        <v>2</v>
      </c>
      <c r="N47856" s="1" t="s">
        <v>78</v>
      </c>
      <c r="O47856" s="3">
        <v>15.068827200000001</v>
      </c>
      <c r="P47856" s="3">
        <f t="shared" si="747"/>
        <v>30.137654400000002</v>
      </c>
      <c r="Z47856" s="1" t="s">
        <v>119107</v>
      </c>
      <c r="AE47856" s="1" t="s">
        <v>138435</v>
      </c>
      <c r="AH47856" s="1" t="s">
        <v>8405</v>
      </c>
      <c r="AJ47856" s="1" t="s">
        <v>117131</v>
      </c>
    </row>
    <row r="47857" spans="1:36" x14ac:dyDescent="0.2">
      <c r="A47857" s="1" t="s">
        <v>5916</v>
      </c>
      <c r="B47857" s="1" t="s">
        <v>138442</v>
      </c>
      <c r="C47857" s="1" t="s">
        <v>39</v>
      </c>
      <c r="D47857" s="1" t="s">
        <v>138431</v>
      </c>
      <c r="E47857" s="1">
        <v>18</v>
      </c>
      <c r="F47857" s="1" t="s">
        <v>138469</v>
      </c>
      <c r="G47857" s="1" t="s">
        <v>138470</v>
      </c>
      <c r="H47857" s="1" t="s">
        <v>138471</v>
      </c>
      <c r="I47857" s="1" t="s">
        <v>44</v>
      </c>
      <c r="J47857" s="1">
        <v>2990</v>
      </c>
      <c r="K47857" s="2">
        <v>15835409</v>
      </c>
      <c r="L47857" s="5" t="s">
        <v>138472</v>
      </c>
      <c r="M47857" s="1">
        <v>20</v>
      </c>
      <c r="N47857" s="1" t="s">
        <v>78</v>
      </c>
      <c r="O47857" s="3">
        <v>3603.1296714000005</v>
      </c>
      <c r="P47857" s="3">
        <f t="shared" si="747"/>
        <v>72062.593428000007</v>
      </c>
      <c r="Q47857" s="1" t="s">
        <v>9404</v>
      </c>
      <c r="R47857" s="4">
        <v>44991</v>
      </c>
      <c r="S47857" s="4">
        <v>45053</v>
      </c>
      <c r="T47857" s="1">
        <v>4</v>
      </c>
      <c r="V47857" s="1" t="s">
        <v>100193</v>
      </c>
      <c r="W47857" s="1" t="s">
        <v>58078</v>
      </c>
      <c r="X47857" s="1">
        <v>11083</v>
      </c>
      <c r="Z47857" s="1" t="s">
        <v>58078</v>
      </c>
      <c r="AE47857" s="1" t="s">
        <v>138435</v>
      </c>
      <c r="AH47857" s="1" t="s">
        <v>8405</v>
      </c>
      <c r="AJ47857" s="1" t="s">
        <v>117131</v>
      </c>
    </row>
    <row r="47858" spans="1:36" x14ac:dyDescent="0.2">
      <c r="A47858" s="1" t="s">
        <v>5916</v>
      </c>
      <c r="C47858" s="1" t="s">
        <v>39</v>
      </c>
      <c r="D47858" s="1" t="s">
        <v>138431</v>
      </c>
      <c r="E47858" s="1">
        <v>19</v>
      </c>
      <c r="G47858" s="1" t="s">
        <v>138473</v>
      </c>
      <c r="H47858" s="1" t="s">
        <v>112572</v>
      </c>
      <c r="J47858" s="1">
        <v>2990</v>
      </c>
      <c r="K47858" s="2">
        <v>15835409</v>
      </c>
      <c r="L47858" s="5" t="s">
        <v>138472</v>
      </c>
      <c r="M47858" s="1">
        <v>6</v>
      </c>
      <c r="N47858" s="1" t="s">
        <v>78</v>
      </c>
      <c r="O47858" s="3">
        <v>3603.1296714000005</v>
      </c>
      <c r="P47858" s="3">
        <f t="shared" si="747"/>
        <v>21618.778028400004</v>
      </c>
      <c r="R47858" s="4">
        <v>45163</v>
      </c>
      <c r="Z47858" s="1" t="s">
        <v>112472</v>
      </c>
      <c r="AE47858" s="1" t="s">
        <v>138435</v>
      </c>
      <c r="AH47858" s="1" t="s">
        <v>8405</v>
      </c>
      <c r="AJ47858" s="1" t="s">
        <v>117131</v>
      </c>
    </row>
    <row r="47859" spans="1:36" x14ac:dyDescent="0.2">
      <c r="A47859" s="1" t="s">
        <v>5916</v>
      </c>
      <c r="C47859" s="1" t="s">
        <v>39</v>
      </c>
      <c r="D47859" s="1" t="s">
        <v>138431</v>
      </c>
      <c r="E47859" s="1">
        <v>20</v>
      </c>
      <c r="G47859" s="1" t="s">
        <v>138474</v>
      </c>
      <c r="H47859" s="1" t="s">
        <v>3946</v>
      </c>
      <c r="K47859" s="2">
        <v>2045286</v>
      </c>
      <c r="L47859" s="5" t="s">
        <v>138475</v>
      </c>
      <c r="M47859" s="1">
        <v>4</v>
      </c>
      <c r="N47859" s="1" t="s">
        <v>78</v>
      </c>
      <c r="O47859" s="3">
        <v>195.3602175</v>
      </c>
      <c r="P47859" s="3">
        <f t="shared" si="747"/>
        <v>781.44087000000002</v>
      </c>
      <c r="R47859" s="4">
        <v>45163</v>
      </c>
      <c r="Z47859" s="1" t="s">
        <v>112472</v>
      </c>
      <c r="AE47859" s="1" t="s">
        <v>138435</v>
      </c>
      <c r="AH47859" s="1" t="s">
        <v>8405</v>
      </c>
      <c r="AJ47859" s="1" t="s">
        <v>117131</v>
      </c>
    </row>
    <row r="47860" spans="1:36" x14ac:dyDescent="0.2">
      <c r="A47860" s="1" t="s">
        <v>5916</v>
      </c>
      <c r="C47860" s="1" t="s">
        <v>39</v>
      </c>
      <c r="D47860" s="1" t="s">
        <v>138431</v>
      </c>
      <c r="E47860" s="1">
        <v>21</v>
      </c>
      <c r="G47860" s="1" t="s">
        <v>138476</v>
      </c>
      <c r="H47860" s="1" t="s">
        <v>6077</v>
      </c>
      <c r="J47860" s="1">
        <v>5331</v>
      </c>
      <c r="K47860" s="2">
        <v>12197478</v>
      </c>
      <c r="L47860" s="5" t="s">
        <v>138477</v>
      </c>
      <c r="M47860" s="1">
        <v>48</v>
      </c>
      <c r="N47860" s="1" t="s">
        <v>78</v>
      </c>
      <c r="O47860" s="3">
        <v>14.228841900000001</v>
      </c>
      <c r="P47860" s="3">
        <f t="shared" si="747"/>
        <v>682.98441120000007</v>
      </c>
      <c r="R47860" s="4">
        <v>45163</v>
      </c>
      <c r="Z47860" s="1" t="s">
        <v>112472</v>
      </c>
      <c r="AE47860" s="1" t="s">
        <v>138435</v>
      </c>
      <c r="AH47860" s="1" t="s">
        <v>8405</v>
      </c>
      <c r="AJ47860" s="1" t="s">
        <v>117131</v>
      </c>
    </row>
    <row r="47861" spans="1:36" x14ac:dyDescent="0.2">
      <c r="A47861" s="1" t="s">
        <v>5916</v>
      </c>
      <c r="C47861" s="1" t="s">
        <v>39</v>
      </c>
      <c r="D47861" s="1" t="s">
        <v>138431</v>
      </c>
      <c r="E47861" s="1">
        <v>22</v>
      </c>
      <c r="G47861" s="1" t="s">
        <v>138478</v>
      </c>
      <c r="H47861" s="1" t="s">
        <v>6265</v>
      </c>
      <c r="I47861" s="1" t="s">
        <v>44</v>
      </c>
      <c r="J47861" s="1">
        <v>2815</v>
      </c>
      <c r="K47861" s="2">
        <v>16419393</v>
      </c>
      <c r="L47861" s="5" t="s">
        <v>138479</v>
      </c>
      <c r="M47861" s="1">
        <v>48</v>
      </c>
      <c r="N47861" s="1" t="s">
        <v>78</v>
      </c>
      <c r="O47861" s="3">
        <v>13.834303350000001</v>
      </c>
      <c r="P47861" s="3">
        <f t="shared" si="747"/>
        <v>664.04656080000007</v>
      </c>
      <c r="V47861" s="1" t="s">
        <v>113782</v>
      </c>
      <c r="Z47861" s="1" t="s">
        <v>112991</v>
      </c>
      <c r="AE47861" s="1" t="s">
        <v>138435</v>
      </c>
      <c r="AH47861" s="1" t="s">
        <v>8405</v>
      </c>
      <c r="AJ47861" s="1" t="s">
        <v>117131</v>
      </c>
    </row>
    <row r="47862" spans="1:36" x14ac:dyDescent="0.2">
      <c r="A47862" s="1" t="s">
        <v>5916</v>
      </c>
      <c r="C47862" s="1" t="s">
        <v>39</v>
      </c>
      <c r="D47862" s="1" t="s">
        <v>138431</v>
      </c>
      <c r="E47862" s="1">
        <v>23</v>
      </c>
      <c r="G47862" s="1" t="s">
        <v>138480</v>
      </c>
      <c r="H47862" s="1" t="s">
        <v>138481</v>
      </c>
      <c r="I47862" s="1" t="s">
        <v>44</v>
      </c>
      <c r="J47862" s="1">
        <v>4730</v>
      </c>
      <c r="K47862" s="2">
        <v>15251407</v>
      </c>
      <c r="L47862" s="5" t="s">
        <v>138482</v>
      </c>
      <c r="M47862" s="1">
        <v>8</v>
      </c>
      <c r="N47862" s="1" t="s">
        <v>78</v>
      </c>
      <c r="O47862" s="3">
        <v>233.29955355000001</v>
      </c>
      <c r="P47862" s="3">
        <f t="shared" si="747"/>
        <v>1866.3964284000001</v>
      </c>
      <c r="V47862" s="1" t="s">
        <v>113907</v>
      </c>
      <c r="W47862" s="1" t="s">
        <v>58078</v>
      </c>
      <c r="Z47862" s="1" t="s">
        <v>114287</v>
      </c>
      <c r="AE47862" s="1" t="s">
        <v>138435</v>
      </c>
      <c r="AH47862" s="1" t="s">
        <v>8405</v>
      </c>
      <c r="AJ47862" s="1" t="s">
        <v>117131</v>
      </c>
    </row>
    <row r="47863" spans="1:36" x14ac:dyDescent="0.2">
      <c r="A47863" s="1" t="s">
        <v>5916</v>
      </c>
      <c r="C47863" s="1" t="s">
        <v>39</v>
      </c>
      <c r="D47863" s="1" t="s">
        <v>138431</v>
      </c>
      <c r="E47863" s="1">
        <v>24</v>
      </c>
      <c r="G47863" s="1" t="s">
        <v>138483</v>
      </c>
      <c r="H47863" s="1" t="s">
        <v>137886</v>
      </c>
      <c r="J47863" s="1">
        <v>5340</v>
      </c>
      <c r="K47863" s="2">
        <v>15872012</v>
      </c>
      <c r="L47863" s="5" t="s">
        <v>137887</v>
      </c>
      <c r="M47863" s="1">
        <v>96</v>
      </c>
      <c r="N47863" s="1" t="s">
        <v>78</v>
      </c>
      <c r="O47863" s="3">
        <v>14.317931249999999</v>
      </c>
      <c r="P47863" s="3">
        <f t="shared" si="747"/>
        <v>1374.5213999999999</v>
      </c>
      <c r="W47863" s="1" t="s">
        <v>58078</v>
      </c>
      <c r="Z47863" s="1" t="s">
        <v>119107</v>
      </c>
      <c r="AE47863" s="1" t="s">
        <v>138435</v>
      </c>
      <c r="AH47863" s="1" t="s">
        <v>8405</v>
      </c>
      <c r="AJ47863" s="1" t="s">
        <v>117131</v>
      </c>
    </row>
    <row r="47864" spans="1:36" x14ac:dyDescent="0.2">
      <c r="A47864" s="1" t="s">
        <v>5916</v>
      </c>
      <c r="C47864" s="1" t="s">
        <v>39</v>
      </c>
      <c r="D47864" s="1" t="s">
        <v>138431</v>
      </c>
      <c r="E47864" s="1">
        <v>25</v>
      </c>
      <c r="G47864" s="1" t="s">
        <v>138484</v>
      </c>
      <c r="H47864" s="1" t="s">
        <v>49958</v>
      </c>
      <c r="L47864" s="5" t="s">
        <v>138485</v>
      </c>
      <c r="M47864" s="1">
        <v>32</v>
      </c>
      <c r="N47864" s="1" t="s">
        <v>78</v>
      </c>
      <c r="O47864" s="3">
        <v>3.1435813499999998</v>
      </c>
      <c r="P47864" s="3">
        <f t="shared" si="747"/>
        <v>100.59460319999999</v>
      </c>
      <c r="V47864" s="1" t="s">
        <v>113782</v>
      </c>
      <c r="W47864" s="1" t="s">
        <v>118850</v>
      </c>
      <c r="Z47864" s="1" t="s">
        <v>112991</v>
      </c>
      <c r="AE47864" s="1" t="s">
        <v>138435</v>
      </c>
      <c r="AH47864" s="1" t="s">
        <v>8405</v>
      </c>
      <c r="AJ47864" s="1" t="s">
        <v>117131</v>
      </c>
    </row>
    <row r="47865" spans="1:36" x14ac:dyDescent="0.2">
      <c r="A47865" s="1" t="s">
        <v>5916</v>
      </c>
      <c r="C47865" s="1" t="s">
        <v>39</v>
      </c>
      <c r="D47865" s="1" t="s">
        <v>138431</v>
      </c>
      <c r="E47865" s="1">
        <v>26</v>
      </c>
      <c r="G47865" s="1" t="s">
        <v>138486</v>
      </c>
      <c r="H47865" s="1" t="s">
        <v>7363</v>
      </c>
      <c r="J47865" s="1">
        <v>3220</v>
      </c>
      <c r="K47865" s="2">
        <v>15237794</v>
      </c>
      <c r="L47865" s="5" t="s">
        <v>31399</v>
      </c>
      <c r="M47865" s="1">
        <v>24</v>
      </c>
      <c r="N47865" s="1" t="s">
        <v>78</v>
      </c>
      <c r="O47865" s="3">
        <v>25.008653250000002</v>
      </c>
      <c r="P47865" s="3">
        <f t="shared" si="747"/>
        <v>600.20767799999999</v>
      </c>
      <c r="W47865" s="1" t="s">
        <v>58078</v>
      </c>
      <c r="Z47865" s="1" t="s">
        <v>119107</v>
      </c>
      <c r="AE47865" s="1" t="s">
        <v>138435</v>
      </c>
      <c r="AH47865" s="1" t="s">
        <v>8405</v>
      </c>
      <c r="AJ47865" s="1" t="s">
        <v>117131</v>
      </c>
    </row>
    <row r="47866" spans="1:36" x14ac:dyDescent="0.2">
      <c r="A47866" s="1" t="s">
        <v>5916</v>
      </c>
      <c r="C47866" s="1" t="s">
        <v>39</v>
      </c>
      <c r="D47866" s="1" t="s">
        <v>138431</v>
      </c>
      <c r="E47866" s="1">
        <v>27</v>
      </c>
      <c r="G47866" s="1" t="s">
        <v>138487</v>
      </c>
      <c r="H47866" s="1" t="s">
        <v>138488</v>
      </c>
      <c r="I47866" s="1" t="s">
        <v>44</v>
      </c>
      <c r="J47866" s="1">
        <v>4930</v>
      </c>
      <c r="K47866" s="2">
        <v>16963132</v>
      </c>
      <c r="L47866" s="5" t="s">
        <v>19894</v>
      </c>
      <c r="M47866" s="1">
        <v>100</v>
      </c>
      <c r="N47866" s="1" t="s">
        <v>78</v>
      </c>
      <c r="O47866" s="3">
        <v>55.311759300000006</v>
      </c>
      <c r="P47866" s="3">
        <f t="shared" si="747"/>
        <v>5531.1759300000003</v>
      </c>
      <c r="V47866" s="1" t="s">
        <v>113907</v>
      </c>
      <c r="Z47866" s="1" t="s">
        <v>112991</v>
      </c>
      <c r="AE47866" s="1" t="s">
        <v>138435</v>
      </c>
      <c r="AH47866" s="1" t="s">
        <v>8405</v>
      </c>
      <c r="AJ47866" s="1" t="s">
        <v>117131</v>
      </c>
    </row>
    <row r="47867" spans="1:36" x14ac:dyDescent="0.2">
      <c r="A47867" s="1" t="s">
        <v>5916</v>
      </c>
      <c r="C47867" s="1" t="s">
        <v>39</v>
      </c>
      <c r="D47867" s="1" t="s">
        <v>138431</v>
      </c>
      <c r="E47867" s="1">
        <v>28</v>
      </c>
      <c r="G47867" s="1" t="s">
        <v>138489</v>
      </c>
      <c r="H47867" s="1" t="s">
        <v>138490</v>
      </c>
      <c r="I47867" s="1" t="s">
        <v>44</v>
      </c>
      <c r="J47867" s="1">
        <v>4730</v>
      </c>
      <c r="K47867" s="2">
        <v>15178773</v>
      </c>
      <c r="L47867" s="5" t="s">
        <v>138491</v>
      </c>
      <c r="M47867" s="1">
        <v>4</v>
      </c>
      <c r="N47867" s="1" t="s">
        <v>78</v>
      </c>
      <c r="O47867" s="3">
        <v>922.58385450000003</v>
      </c>
      <c r="P47867" s="3">
        <f t="shared" si="747"/>
        <v>3690.3354180000001</v>
      </c>
      <c r="Q47867" s="1" t="s">
        <v>126473</v>
      </c>
      <c r="V47867" s="1" t="s">
        <v>113907</v>
      </c>
      <c r="W47867" s="1" t="s">
        <v>58078</v>
      </c>
      <c r="X47867" s="1">
        <v>11083</v>
      </c>
      <c r="Z47867" s="1" t="s">
        <v>126479</v>
      </c>
      <c r="AE47867" s="1" t="s">
        <v>138435</v>
      </c>
      <c r="AH47867" s="1" t="s">
        <v>8405</v>
      </c>
      <c r="AJ47867" s="1" t="s">
        <v>117131</v>
      </c>
    </row>
    <row r="47868" spans="1:36" x14ac:dyDescent="0.2">
      <c r="A47868" s="1" t="s">
        <v>5916</v>
      </c>
      <c r="C47868" s="1" t="s">
        <v>39</v>
      </c>
      <c r="D47868" s="1" t="s">
        <v>138431</v>
      </c>
      <c r="E47868" s="1">
        <v>29</v>
      </c>
      <c r="G47868" s="1" t="s">
        <v>138492</v>
      </c>
      <c r="H47868" s="1" t="s">
        <v>138493</v>
      </c>
      <c r="I47868" s="1" t="s">
        <v>44</v>
      </c>
      <c r="J47868" s="1">
        <v>4730</v>
      </c>
      <c r="K47868" s="2">
        <v>15178773</v>
      </c>
      <c r="L47868" s="5" t="s">
        <v>138491</v>
      </c>
      <c r="M47868" s="1">
        <v>4</v>
      </c>
      <c r="N47868" s="1" t="s">
        <v>78</v>
      </c>
      <c r="O47868" s="3">
        <v>922.58385450000003</v>
      </c>
      <c r="P47868" s="3">
        <f t="shared" si="747"/>
        <v>3690.3354180000001</v>
      </c>
      <c r="V47868" s="1" t="s">
        <v>113907</v>
      </c>
      <c r="Z47868" s="1" t="s">
        <v>114287</v>
      </c>
      <c r="AE47868" s="1" t="s">
        <v>138435</v>
      </c>
      <c r="AH47868" s="1" t="s">
        <v>8405</v>
      </c>
      <c r="AJ47868" s="1" t="s">
        <v>117131</v>
      </c>
    </row>
    <row r="47869" spans="1:36" x14ac:dyDescent="0.2">
      <c r="A47869" s="1" t="s">
        <v>5916</v>
      </c>
      <c r="C47869" s="1" t="s">
        <v>39</v>
      </c>
      <c r="D47869" s="1" t="s">
        <v>138431</v>
      </c>
      <c r="E47869" s="1">
        <v>30</v>
      </c>
      <c r="F47869" s="1" t="s">
        <v>138494</v>
      </c>
      <c r="G47869" s="1" t="s">
        <v>123253</v>
      </c>
      <c r="H47869" s="1" t="s">
        <v>49140</v>
      </c>
      <c r="I47869" s="1" t="s">
        <v>44</v>
      </c>
      <c r="J47869" s="1">
        <v>6850</v>
      </c>
      <c r="K47869" s="2">
        <v>16426984</v>
      </c>
      <c r="L47869" s="5" t="s">
        <v>116434</v>
      </c>
      <c r="M47869" s="1">
        <v>68</v>
      </c>
      <c r="N47869" s="1" t="s">
        <v>78</v>
      </c>
      <c r="O47869" s="3">
        <v>15.7306338</v>
      </c>
      <c r="P47869" s="3">
        <f t="shared" si="747"/>
        <v>1069.6830984000001</v>
      </c>
      <c r="Q47869" s="1" t="s">
        <v>9404</v>
      </c>
      <c r="R47869" s="4">
        <v>44991</v>
      </c>
      <c r="S47869" s="4">
        <v>45053</v>
      </c>
      <c r="T47869" s="1">
        <v>4</v>
      </c>
      <c r="V47869" s="1" t="s">
        <v>100193</v>
      </c>
      <c r="W47869" s="1" t="s">
        <v>58078</v>
      </c>
      <c r="X47869" s="1">
        <v>11083</v>
      </c>
      <c r="Y47869" s="1" t="s">
        <v>100196</v>
      </c>
      <c r="Z47869" s="1" t="s">
        <v>100197</v>
      </c>
      <c r="AE47869" s="1" t="s">
        <v>138435</v>
      </c>
      <c r="AH47869" s="1" t="s">
        <v>8405</v>
      </c>
      <c r="AJ47869" s="1" t="s">
        <v>117131</v>
      </c>
    </row>
    <row r="47870" spans="1:36" x14ac:dyDescent="0.2">
      <c r="A47870" s="1" t="s">
        <v>5916</v>
      </c>
      <c r="C47870" s="1" t="s">
        <v>39</v>
      </c>
      <c r="D47870" s="1" t="s">
        <v>138431</v>
      </c>
      <c r="E47870" s="1">
        <v>31</v>
      </c>
      <c r="G47870" s="1" t="s">
        <v>138495</v>
      </c>
      <c r="H47870" s="1" t="s">
        <v>138496</v>
      </c>
      <c r="J47870" s="1">
        <v>2815</v>
      </c>
      <c r="K47870" s="2">
        <v>15778995</v>
      </c>
      <c r="L47870" s="5" t="s">
        <v>50945</v>
      </c>
      <c r="M47870" s="1">
        <v>48</v>
      </c>
      <c r="N47870" s="1" t="s">
        <v>78</v>
      </c>
      <c r="O47870" s="3">
        <v>35.075749800000004</v>
      </c>
      <c r="P47870" s="3">
        <f t="shared" si="747"/>
        <v>1683.6359904000001</v>
      </c>
      <c r="R47870" s="4">
        <v>45163</v>
      </c>
      <c r="Z47870" s="1" t="s">
        <v>112472</v>
      </c>
      <c r="AE47870" s="1" t="s">
        <v>138435</v>
      </c>
      <c r="AH47870" s="1" t="s">
        <v>8405</v>
      </c>
      <c r="AJ47870" s="1" t="s">
        <v>117131</v>
      </c>
    </row>
    <row r="47871" spans="1:36" x14ac:dyDescent="0.2">
      <c r="A47871" s="1" t="s">
        <v>5916</v>
      </c>
      <c r="C47871" s="1" t="s">
        <v>39</v>
      </c>
      <c r="D47871" s="1" t="s">
        <v>138431</v>
      </c>
      <c r="E47871" s="1">
        <v>32</v>
      </c>
      <c r="G47871" s="1" t="s">
        <v>138497</v>
      </c>
      <c r="H47871" s="1" t="s">
        <v>51918</v>
      </c>
      <c r="J47871" s="1">
        <v>5331</v>
      </c>
      <c r="K47871" s="2">
        <v>16136421</v>
      </c>
      <c r="L47871" s="5" t="s">
        <v>138498</v>
      </c>
      <c r="M47871" s="1">
        <v>12</v>
      </c>
      <c r="N47871" s="1" t="s">
        <v>78</v>
      </c>
      <c r="O47871" s="3">
        <v>139.23392700000002</v>
      </c>
      <c r="P47871" s="3">
        <f t="shared" si="747"/>
        <v>1670.8071240000004</v>
      </c>
      <c r="R47871" s="4">
        <v>45163</v>
      </c>
      <c r="Z47871" s="1" t="s">
        <v>112472</v>
      </c>
      <c r="AE47871" s="1" t="s">
        <v>138435</v>
      </c>
      <c r="AH47871" s="1" t="s">
        <v>8405</v>
      </c>
      <c r="AJ47871" s="1" t="s">
        <v>117131</v>
      </c>
    </row>
    <row r="47872" spans="1:36" x14ac:dyDescent="0.2">
      <c r="A47872" s="1" t="s">
        <v>5916</v>
      </c>
      <c r="C47872" s="1" t="s">
        <v>39</v>
      </c>
      <c r="D47872" s="1" t="s">
        <v>138431</v>
      </c>
      <c r="E47872" s="1">
        <v>33</v>
      </c>
      <c r="G47872" s="1" t="s">
        <v>138499</v>
      </c>
      <c r="H47872" s="1" t="s">
        <v>138500</v>
      </c>
      <c r="L47872" s="5" t="s">
        <v>138501</v>
      </c>
      <c r="M47872" s="1">
        <v>16</v>
      </c>
      <c r="N47872" s="1" t="s">
        <v>78</v>
      </c>
      <c r="O47872" s="3">
        <v>181.71681990000002</v>
      </c>
      <c r="P47872" s="3">
        <f t="shared" si="747"/>
        <v>2907.4691184000003</v>
      </c>
      <c r="V47872" s="1" t="s">
        <v>113782</v>
      </c>
      <c r="Z47872" s="1" t="s">
        <v>112991</v>
      </c>
      <c r="AE47872" s="1" t="s">
        <v>138435</v>
      </c>
      <c r="AH47872" s="1" t="s">
        <v>8405</v>
      </c>
      <c r="AJ47872" s="1" t="s">
        <v>117131</v>
      </c>
    </row>
    <row r="47873" spans="1:36" x14ac:dyDescent="0.2">
      <c r="A47873" s="1" t="s">
        <v>5916</v>
      </c>
      <c r="C47873" s="1" t="s">
        <v>39</v>
      </c>
      <c r="D47873" s="1" t="s">
        <v>138431</v>
      </c>
      <c r="E47873" s="1">
        <v>34</v>
      </c>
      <c r="G47873" s="1" t="s">
        <v>138502</v>
      </c>
      <c r="H47873" s="1" t="s">
        <v>294</v>
      </c>
      <c r="J47873" s="1">
        <v>5330</v>
      </c>
      <c r="K47873" s="2">
        <v>15845361</v>
      </c>
      <c r="L47873" s="5" t="s">
        <v>85369</v>
      </c>
      <c r="M47873" s="1">
        <v>2</v>
      </c>
      <c r="N47873" s="1" t="s">
        <v>78</v>
      </c>
      <c r="O47873" s="3">
        <v>4.7599166999999989</v>
      </c>
      <c r="P47873" s="3">
        <f t="shared" si="747"/>
        <v>9.5198333999999978</v>
      </c>
      <c r="Z47873" s="1" t="s">
        <v>119107</v>
      </c>
      <c r="AE47873" s="1" t="s">
        <v>138435</v>
      </c>
      <c r="AH47873" s="1" t="s">
        <v>8405</v>
      </c>
      <c r="AJ47873" s="1" t="s">
        <v>117131</v>
      </c>
    </row>
    <row r="47874" spans="1:36" x14ac:dyDescent="0.2">
      <c r="A47874" s="1" t="s">
        <v>5916</v>
      </c>
      <c r="C47874" s="1" t="s">
        <v>39</v>
      </c>
      <c r="D47874" s="1" t="s">
        <v>138431</v>
      </c>
      <c r="E47874" s="1">
        <v>35</v>
      </c>
      <c r="G47874" s="1" t="s">
        <v>138503</v>
      </c>
      <c r="H47874" s="1" t="s">
        <v>29259</v>
      </c>
      <c r="L47874" s="5" t="s">
        <v>138504</v>
      </c>
      <c r="M47874" s="1">
        <v>4</v>
      </c>
      <c r="N47874" s="1" t="s">
        <v>78</v>
      </c>
      <c r="O47874" s="3">
        <v>7.6489570499999999</v>
      </c>
      <c r="P47874" s="3">
        <f t="shared" si="747"/>
        <v>30.5958282</v>
      </c>
      <c r="V47874" s="1" t="s">
        <v>113782</v>
      </c>
      <c r="Z47874" s="1" t="s">
        <v>112991</v>
      </c>
      <c r="AE47874" s="1" t="s">
        <v>138435</v>
      </c>
      <c r="AH47874" s="1" t="s">
        <v>8405</v>
      </c>
      <c r="AJ47874" s="1" t="s">
        <v>117131</v>
      </c>
    </row>
    <row r="47875" spans="1:36" x14ac:dyDescent="0.2">
      <c r="A47875" s="1" t="s">
        <v>5916</v>
      </c>
      <c r="C47875" s="1" t="s">
        <v>39</v>
      </c>
      <c r="D47875" s="1" t="s">
        <v>138431</v>
      </c>
      <c r="E47875" s="1">
        <v>36</v>
      </c>
      <c r="G47875" s="1" t="s">
        <v>138505</v>
      </c>
      <c r="H47875" s="1" t="s">
        <v>4946</v>
      </c>
      <c r="L47875" s="5" t="s">
        <v>138506</v>
      </c>
      <c r="M47875" s="1">
        <v>4</v>
      </c>
      <c r="N47875" s="1" t="s">
        <v>78</v>
      </c>
      <c r="O47875" s="3">
        <v>38.206604100000007</v>
      </c>
      <c r="P47875" s="3">
        <f t="shared" ref="P47875:P47938" si="748">M47875*O47875</f>
        <v>152.82641640000003</v>
      </c>
      <c r="V47875" s="1" t="s">
        <v>113782</v>
      </c>
      <c r="Z47875" s="1" t="s">
        <v>112991</v>
      </c>
      <c r="AE47875" s="1" t="s">
        <v>138435</v>
      </c>
      <c r="AH47875" s="1" t="s">
        <v>8405</v>
      </c>
      <c r="AJ47875" s="1" t="s">
        <v>117131</v>
      </c>
    </row>
    <row r="47876" spans="1:36" x14ac:dyDescent="0.2">
      <c r="A47876" s="1" t="s">
        <v>5916</v>
      </c>
      <c r="C47876" s="1" t="s">
        <v>39</v>
      </c>
      <c r="D47876" s="1" t="s">
        <v>138431</v>
      </c>
      <c r="E47876" s="1">
        <v>37</v>
      </c>
      <c r="G47876" s="1" t="s">
        <v>138507</v>
      </c>
      <c r="H47876" s="1" t="s">
        <v>138508</v>
      </c>
      <c r="L47876" s="5" t="s">
        <v>138509</v>
      </c>
      <c r="M47876" s="1">
        <v>12</v>
      </c>
      <c r="N47876" s="1" t="s">
        <v>78</v>
      </c>
      <c r="O47876" s="3">
        <v>38.142968850000003</v>
      </c>
      <c r="P47876" s="3">
        <f t="shared" si="748"/>
        <v>457.71562620000003</v>
      </c>
      <c r="V47876" s="1" t="s">
        <v>113782</v>
      </c>
      <c r="Z47876" s="1" t="s">
        <v>112991</v>
      </c>
      <c r="AE47876" s="1" t="s">
        <v>138435</v>
      </c>
      <c r="AH47876" s="1" t="s">
        <v>8405</v>
      </c>
      <c r="AJ47876" s="1" t="s">
        <v>117131</v>
      </c>
    </row>
    <row r="47877" spans="1:36" x14ac:dyDescent="0.2">
      <c r="A47877" s="1" t="s">
        <v>5916</v>
      </c>
      <c r="C47877" s="1" t="s">
        <v>39</v>
      </c>
      <c r="D47877" s="1" t="s">
        <v>138431</v>
      </c>
      <c r="E47877" s="1">
        <v>38</v>
      </c>
      <c r="G47877" s="1" t="s">
        <v>138510</v>
      </c>
      <c r="H47877" s="1" t="s">
        <v>26854</v>
      </c>
      <c r="L47877" s="5" t="s">
        <v>138511</v>
      </c>
      <c r="M47877" s="1">
        <v>8</v>
      </c>
      <c r="N47877" s="1" t="s">
        <v>78</v>
      </c>
      <c r="O47877" s="3">
        <v>9.2143841999999996</v>
      </c>
      <c r="P47877" s="3">
        <f t="shared" si="748"/>
        <v>73.715073599999997</v>
      </c>
      <c r="V47877" s="1" t="s">
        <v>113782</v>
      </c>
      <c r="Z47877" s="1" t="s">
        <v>112991</v>
      </c>
      <c r="AE47877" s="1" t="s">
        <v>138435</v>
      </c>
      <c r="AH47877" s="1" t="s">
        <v>8405</v>
      </c>
      <c r="AJ47877" s="1" t="s">
        <v>117131</v>
      </c>
    </row>
    <row r="47878" spans="1:36" x14ac:dyDescent="0.2">
      <c r="A47878" s="1" t="s">
        <v>5916</v>
      </c>
      <c r="C47878" s="1" t="s">
        <v>39</v>
      </c>
      <c r="D47878" s="1" t="s">
        <v>138431</v>
      </c>
      <c r="E47878" s="1">
        <v>39</v>
      </c>
      <c r="G47878" s="1" t="s">
        <v>138512</v>
      </c>
      <c r="H47878" s="1" t="s">
        <v>61094</v>
      </c>
      <c r="L47878" s="5" t="s">
        <v>138513</v>
      </c>
      <c r="M47878" s="1">
        <v>28</v>
      </c>
      <c r="N47878" s="1" t="s">
        <v>78</v>
      </c>
      <c r="O47878" s="3">
        <v>4.632646199999999</v>
      </c>
      <c r="P47878" s="3">
        <f t="shared" si="748"/>
        <v>129.71409359999998</v>
      </c>
      <c r="V47878" s="1" t="s">
        <v>113782</v>
      </c>
      <c r="Z47878" s="1" t="s">
        <v>112991</v>
      </c>
      <c r="AE47878" s="1" t="s">
        <v>138435</v>
      </c>
      <c r="AH47878" s="1" t="s">
        <v>8405</v>
      </c>
      <c r="AJ47878" s="1" t="s">
        <v>117131</v>
      </c>
    </row>
    <row r="47879" spans="1:36" x14ac:dyDescent="0.2">
      <c r="A47879" s="1" t="s">
        <v>5916</v>
      </c>
      <c r="C47879" s="1" t="s">
        <v>39</v>
      </c>
      <c r="D47879" s="1" t="s">
        <v>138431</v>
      </c>
      <c r="E47879" s="1">
        <v>40</v>
      </c>
      <c r="G47879" s="1" t="s">
        <v>138514</v>
      </c>
      <c r="H47879" s="1" t="s">
        <v>138515</v>
      </c>
      <c r="I47879" s="1" t="s">
        <v>44</v>
      </c>
      <c r="J47879" s="1">
        <v>2910</v>
      </c>
      <c r="K47879" s="2">
        <v>16419379</v>
      </c>
      <c r="L47879" s="5" t="s">
        <v>138516</v>
      </c>
      <c r="M47879" s="1">
        <v>24</v>
      </c>
      <c r="N47879" s="1" t="s">
        <v>78</v>
      </c>
      <c r="O47879" s="3">
        <v>241.304868</v>
      </c>
      <c r="P47879" s="3">
        <f t="shared" si="748"/>
        <v>5791.3168320000004</v>
      </c>
      <c r="V47879" s="1" t="s">
        <v>113782</v>
      </c>
      <c r="Z47879" s="1" t="s">
        <v>112991</v>
      </c>
      <c r="AE47879" s="1" t="s">
        <v>138435</v>
      </c>
      <c r="AH47879" s="1" t="s">
        <v>8405</v>
      </c>
      <c r="AJ47879" s="1" t="s">
        <v>117131</v>
      </c>
    </row>
    <row r="47880" spans="1:36" x14ac:dyDescent="0.2">
      <c r="A47880" s="1" t="s">
        <v>5916</v>
      </c>
      <c r="C47880" s="1" t="s">
        <v>39</v>
      </c>
      <c r="D47880" s="1" t="s">
        <v>138431</v>
      </c>
      <c r="E47880" s="1">
        <v>41</v>
      </c>
      <c r="G47880" s="1" t="s">
        <v>138517</v>
      </c>
      <c r="H47880" s="1" t="s">
        <v>138518</v>
      </c>
      <c r="K47880" s="2">
        <v>16136439</v>
      </c>
      <c r="L47880" s="5" t="s">
        <v>138519</v>
      </c>
      <c r="M47880" s="1">
        <v>12</v>
      </c>
      <c r="N47880" s="1" t="s">
        <v>78</v>
      </c>
      <c r="O47880" s="3">
        <v>895.8570494999999</v>
      </c>
      <c r="P47880" s="3">
        <f t="shared" si="748"/>
        <v>10750.284593999999</v>
      </c>
      <c r="R47880" s="4">
        <v>45163</v>
      </c>
      <c r="Z47880" s="1" t="s">
        <v>112472</v>
      </c>
      <c r="AE47880" s="1" t="s">
        <v>138435</v>
      </c>
      <c r="AH47880" s="1" t="s">
        <v>8405</v>
      </c>
      <c r="AJ47880" s="1" t="s">
        <v>117131</v>
      </c>
    </row>
    <row r="47881" spans="1:36" x14ac:dyDescent="0.2">
      <c r="A47881" s="1" t="s">
        <v>5916</v>
      </c>
      <c r="C47881" s="1" t="s">
        <v>39</v>
      </c>
      <c r="D47881" s="1" t="s">
        <v>138431</v>
      </c>
      <c r="E47881" s="1">
        <v>42</v>
      </c>
      <c r="G47881" s="1" t="s">
        <v>138520</v>
      </c>
      <c r="H47881" s="1" t="s">
        <v>7426</v>
      </c>
      <c r="K47881" s="2">
        <v>250544</v>
      </c>
      <c r="L47881" s="5" t="s">
        <v>138521</v>
      </c>
      <c r="M47881" s="1">
        <v>8</v>
      </c>
      <c r="N47881" s="1" t="s">
        <v>78</v>
      </c>
      <c r="O47881" s="3">
        <v>162.26988750000001</v>
      </c>
      <c r="P47881" s="3">
        <f t="shared" si="748"/>
        <v>1298.1591000000001</v>
      </c>
      <c r="R47881" s="4">
        <v>45163</v>
      </c>
      <c r="Z47881" s="1" t="s">
        <v>112472</v>
      </c>
      <c r="AE47881" s="1" t="s">
        <v>138435</v>
      </c>
      <c r="AH47881" s="1" t="s">
        <v>8405</v>
      </c>
      <c r="AJ47881" s="1" t="s">
        <v>117131</v>
      </c>
    </row>
    <row r="47882" spans="1:36" x14ac:dyDescent="0.2">
      <c r="A47882" s="1" t="s">
        <v>5916</v>
      </c>
      <c r="C47882" s="1" t="s">
        <v>39</v>
      </c>
      <c r="D47882" s="1" t="s">
        <v>138431</v>
      </c>
      <c r="E47882" s="1">
        <v>43</v>
      </c>
      <c r="G47882" s="1" t="s">
        <v>138522</v>
      </c>
      <c r="H47882" s="1" t="s">
        <v>6753</v>
      </c>
      <c r="K47882" s="2">
        <v>16156619</v>
      </c>
      <c r="L47882" s="5" t="s">
        <v>138523</v>
      </c>
      <c r="M47882" s="1">
        <v>4</v>
      </c>
      <c r="N47882" s="1" t="s">
        <v>78</v>
      </c>
      <c r="O47882" s="3">
        <v>14.343385349999998</v>
      </c>
      <c r="P47882" s="3">
        <f t="shared" si="748"/>
        <v>57.373541399999993</v>
      </c>
      <c r="R47882" s="4">
        <v>45163</v>
      </c>
      <c r="Z47882" s="1" t="s">
        <v>112472</v>
      </c>
      <c r="AE47882" s="1" t="s">
        <v>138435</v>
      </c>
      <c r="AH47882" s="1" t="s">
        <v>8405</v>
      </c>
      <c r="AJ47882" s="1" t="s">
        <v>117131</v>
      </c>
    </row>
    <row r="47883" spans="1:36" x14ac:dyDescent="0.2">
      <c r="A47883" s="1" t="s">
        <v>5916</v>
      </c>
      <c r="C47883" s="1" t="s">
        <v>39</v>
      </c>
      <c r="D47883" s="1" t="s">
        <v>138431</v>
      </c>
      <c r="E47883" s="1">
        <v>44</v>
      </c>
      <c r="G47883" s="1" t="s">
        <v>138524</v>
      </c>
      <c r="H47883" s="1" t="s">
        <v>138525</v>
      </c>
      <c r="K47883" s="2">
        <v>16156619</v>
      </c>
      <c r="L47883" s="5" t="s">
        <v>138526</v>
      </c>
      <c r="M47883" s="1">
        <v>4</v>
      </c>
      <c r="N47883" s="1" t="s">
        <v>78</v>
      </c>
      <c r="O47883" s="3">
        <v>14.343385349999998</v>
      </c>
      <c r="P47883" s="3">
        <f t="shared" si="748"/>
        <v>57.373541399999993</v>
      </c>
      <c r="R47883" s="4">
        <v>45163</v>
      </c>
      <c r="Z47883" s="1" t="s">
        <v>112472</v>
      </c>
      <c r="AE47883" s="1" t="s">
        <v>138435</v>
      </c>
      <c r="AH47883" s="1" t="s">
        <v>8405</v>
      </c>
      <c r="AJ47883" s="1" t="s">
        <v>117131</v>
      </c>
    </row>
    <row r="47884" spans="1:36" x14ac:dyDescent="0.2">
      <c r="A47884" s="1" t="s">
        <v>5916</v>
      </c>
      <c r="C47884" s="1" t="s">
        <v>39</v>
      </c>
      <c r="D47884" s="1" t="s">
        <v>138431</v>
      </c>
      <c r="E47884" s="1">
        <v>45</v>
      </c>
      <c r="G47884" s="1" t="s">
        <v>138527</v>
      </c>
      <c r="H47884" s="1" t="s">
        <v>294</v>
      </c>
      <c r="J47884" s="1">
        <v>5330</v>
      </c>
      <c r="K47884" s="2">
        <v>16136394</v>
      </c>
      <c r="L47884" s="5" t="s">
        <v>138528</v>
      </c>
      <c r="M47884" s="1">
        <v>12</v>
      </c>
      <c r="N47884" s="1" t="s">
        <v>78</v>
      </c>
      <c r="O47884" s="3">
        <v>179.28595335</v>
      </c>
      <c r="P47884" s="3">
        <f t="shared" si="748"/>
        <v>2151.4314402</v>
      </c>
      <c r="R47884" s="4">
        <v>45163</v>
      </c>
      <c r="Z47884" s="1" t="s">
        <v>112472</v>
      </c>
      <c r="AE47884" s="1" t="s">
        <v>138435</v>
      </c>
      <c r="AH47884" s="1" t="s">
        <v>8405</v>
      </c>
      <c r="AJ47884" s="1" t="s">
        <v>117131</v>
      </c>
    </row>
    <row r="47885" spans="1:36" x14ac:dyDescent="0.2">
      <c r="A47885" s="1" t="s">
        <v>5916</v>
      </c>
      <c r="C47885" s="1" t="s">
        <v>39</v>
      </c>
      <c r="D47885" s="1" t="s">
        <v>138431</v>
      </c>
      <c r="E47885" s="1">
        <v>46</v>
      </c>
      <c r="G47885" s="1" t="s">
        <v>138529</v>
      </c>
      <c r="H47885" s="1" t="s">
        <v>294</v>
      </c>
      <c r="J47885" s="1">
        <v>5330</v>
      </c>
      <c r="K47885" s="2">
        <v>16136398</v>
      </c>
      <c r="L47885" s="5" t="s">
        <v>138530</v>
      </c>
      <c r="M47885" s="1">
        <v>12</v>
      </c>
      <c r="N47885" s="1" t="s">
        <v>78</v>
      </c>
      <c r="O47885" s="3">
        <v>179.28595335</v>
      </c>
      <c r="P47885" s="3">
        <f t="shared" si="748"/>
        <v>2151.4314402</v>
      </c>
      <c r="R47885" s="4">
        <v>45163</v>
      </c>
      <c r="Z47885" s="1" t="s">
        <v>112472</v>
      </c>
      <c r="AE47885" s="1" t="s">
        <v>138435</v>
      </c>
      <c r="AH47885" s="1" t="s">
        <v>8405</v>
      </c>
      <c r="AJ47885" s="1" t="s">
        <v>117131</v>
      </c>
    </row>
    <row r="47886" spans="1:36" x14ac:dyDescent="0.2">
      <c r="A47886" s="1" t="s">
        <v>5916</v>
      </c>
      <c r="C47886" s="1" t="s">
        <v>39</v>
      </c>
      <c r="D47886" s="1" t="s">
        <v>138431</v>
      </c>
      <c r="E47886" s="1">
        <v>47</v>
      </c>
      <c r="G47886" s="1" t="s">
        <v>138531</v>
      </c>
      <c r="H47886" s="1" t="s">
        <v>51947</v>
      </c>
      <c r="J47886" s="1">
        <v>5330</v>
      </c>
      <c r="K47886" s="2">
        <v>16526311</v>
      </c>
      <c r="L47886" s="5" t="s">
        <v>138532</v>
      </c>
      <c r="M47886" s="1">
        <v>48</v>
      </c>
      <c r="N47886" s="1" t="s">
        <v>78</v>
      </c>
      <c r="O47886" s="3">
        <v>21.992342400000002</v>
      </c>
      <c r="P47886" s="3">
        <f t="shared" si="748"/>
        <v>1055.6324352000001</v>
      </c>
      <c r="R47886" s="4">
        <v>45163</v>
      </c>
      <c r="Z47886" s="1" t="s">
        <v>112472</v>
      </c>
      <c r="AE47886" s="1" t="s">
        <v>138435</v>
      </c>
      <c r="AH47886" s="1" t="s">
        <v>8405</v>
      </c>
      <c r="AJ47886" s="1" t="s">
        <v>117131</v>
      </c>
    </row>
    <row r="47887" spans="1:36" x14ac:dyDescent="0.2">
      <c r="A47887" s="1" t="s">
        <v>5916</v>
      </c>
      <c r="C47887" s="1" t="s">
        <v>39</v>
      </c>
      <c r="D47887" s="1" t="s">
        <v>138431</v>
      </c>
      <c r="E47887" s="1">
        <v>48</v>
      </c>
      <c r="G47887" s="1" t="s">
        <v>138533</v>
      </c>
      <c r="H47887" s="1" t="s">
        <v>138534</v>
      </c>
      <c r="J47887" s="1">
        <v>2950</v>
      </c>
      <c r="K47887" s="2">
        <v>16325312</v>
      </c>
      <c r="L47887" s="5" t="s">
        <v>138535</v>
      </c>
      <c r="M47887" s="1">
        <v>4</v>
      </c>
      <c r="N47887" s="1" t="s">
        <v>78</v>
      </c>
      <c r="O47887" s="3">
        <v>7852.8443909999996</v>
      </c>
      <c r="P47887" s="3">
        <f t="shared" si="748"/>
        <v>31411.377563999999</v>
      </c>
      <c r="R47887" s="4">
        <v>45163</v>
      </c>
      <c r="Z47887" s="1" t="s">
        <v>112472</v>
      </c>
      <c r="AE47887" s="1" t="s">
        <v>138435</v>
      </c>
      <c r="AH47887" s="1" t="s">
        <v>8405</v>
      </c>
      <c r="AJ47887" s="1" t="s">
        <v>117131</v>
      </c>
    </row>
    <row r="47888" spans="1:36" x14ac:dyDescent="0.2">
      <c r="A47888" s="1" t="s">
        <v>5916</v>
      </c>
      <c r="B47888" s="1" t="s">
        <v>138442</v>
      </c>
      <c r="C47888" s="1" t="s">
        <v>39</v>
      </c>
      <c r="D47888" s="1" t="s">
        <v>138431</v>
      </c>
      <c r="E47888" s="1">
        <v>49</v>
      </c>
      <c r="G47888" s="1" t="s">
        <v>138536</v>
      </c>
      <c r="H47888" s="1" t="s">
        <v>138537</v>
      </c>
      <c r="L47888" s="5" t="s">
        <v>6283</v>
      </c>
      <c r="M47888" s="1">
        <v>4</v>
      </c>
      <c r="N47888" s="1" t="s">
        <v>78</v>
      </c>
      <c r="O47888" s="3">
        <v>15612.6285924</v>
      </c>
      <c r="P47888" s="3">
        <f t="shared" si="748"/>
        <v>62450.514369600001</v>
      </c>
      <c r="Q47888" s="1" t="s">
        <v>126473</v>
      </c>
      <c r="V47888" s="1" t="s">
        <v>113907</v>
      </c>
      <c r="W47888" s="1" t="s">
        <v>58078</v>
      </c>
      <c r="X47888" s="1">
        <v>11083</v>
      </c>
      <c r="Z47888" s="1" t="s">
        <v>126479</v>
      </c>
      <c r="AE47888" s="1" t="s">
        <v>138435</v>
      </c>
      <c r="AH47888" s="1" t="s">
        <v>8405</v>
      </c>
      <c r="AJ47888" s="1" t="s">
        <v>117131</v>
      </c>
    </row>
    <row r="47889" spans="1:36" x14ac:dyDescent="0.2">
      <c r="A47889" s="1" t="s">
        <v>5916</v>
      </c>
      <c r="C47889" s="1" t="s">
        <v>39</v>
      </c>
      <c r="D47889" s="1" t="s">
        <v>138431</v>
      </c>
      <c r="E47889" s="1">
        <v>50</v>
      </c>
      <c r="G47889" s="1" t="s">
        <v>138538</v>
      </c>
      <c r="H47889" s="1" t="s">
        <v>138539</v>
      </c>
      <c r="L47889" s="5" t="s">
        <v>138540</v>
      </c>
      <c r="M47889" s="1">
        <v>16</v>
      </c>
      <c r="N47889" s="1" t="s">
        <v>78</v>
      </c>
      <c r="O47889" s="3">
        <v>70.355132399999988</v>
      </c>
      <c r="P47889" s="3">
        <f t="shared" si="748"/>
        <v>1125.6821183999998</v>
      </c>
      <c r="V47889" s="1" t="s">
        <v>113782</v>
      </c>
      <c r="Z47889" s="1" t="s">
        <v>112991</v>
      </c>
      <c r="AE47889" s="1" t="s">
        <v>138435</v>
      </c>
      <c r="AH47889" s="1" t="s">
        <v>8405</v>
      </c>
      <c r="AJ47889" s="1" t="s">
        <v>117131</v>
      </c>
    </row>
    <row r="47890" spans="1:36" x14ac:dyDescent="0.2">
      <c r="A47890" s="1" t="s">
        <v>5916</v>
      </c>
      <c r="C47890" s="1" t="s">
        <v>39</v>
      </c>
      <c r="D47890" s="1" t="s">
        <v>138431</v>
      </c>
      <c r="E47890" s="1">
        <v>51</v>
      </c>
      <c r="G47890" s="1" t="s">
        <v>138541</v>
      </c>
      <c r="H47890" s="1" t="s">
        <v>138542</v>
      </c>
      <c r="I47890" s="1" t="s">
        <v>44</v>
      </c>
      <c r="J47890" s="1">
        <v>2910</v>
      </c>
      <c r="K47890" s="2">
        <v>15894948</v>
      </c>
      <c r="L47890" s="5" t="s">
        <v>19891</v>
      </c>
      <c r="M47890" s="1">
        <v>50</v>
      </c>
      <c r="N47890" s="1" t="s">
        <v>78</v>
      </c>
      <c r="O47890" s="3">
        <v>71.767834950000008</v>
      </c>
      <c r="P47890" s="3">
        <f t="shared" si="748"/>
        <v>3588.3917475000003</v>
      </c>
      <c r="R47890" s="4">
        <v>45163</v>
      </c>
      <c r="Z47890" s="1" t="s">
        <v>112991</v>
      </c>
      <c r="AE47890" s="1" t="s">
        <v>138435</v>
      </c>
      <c r="AH47890" s="1" t="s">
        <v>8405</v>
      </c>
      <c r="AJ47890" s="1" t="s">
        <v>117131</v>
      </c>
    </row>
    <row r="47891" spans="1:36" x14ac:dyDescent="0.2">
      <c r="A47891" s="1" t="s">
        <v>5916</v>
      </c>
      <c r="C47891" s="1" t="s">
        <v>39</v>
      </c>
      <c r="D47891" s="1" t="s">
        <v>138431</v>
      </c>
      <c r="E47891" s="1">
        <v>52</v>
      </c>
      <c r="G47891" s="1" t="s">
        <v>138543</v>
      </c>
      <c r="H47891" s="1" t="s">
        <v>138544</v>
      </c>
      <c r="L47891" s="5" t="s">
        <v>138545</v>
      </c>
      <c r="M47891" s="1">
        <v>4</v>
      </c>
      <c r="N47891" s="1" t="s">
        <v>78</v>
      </c>
      <c r="O47891" s="3">
        <v>480.48431864999998</v>
      </c>
      <c r="P47891" s="3">
        <f t="shared" si="748"/>
        <v>1921.9372745999999</v>
      </c>
      <c r="V47891" s="1" t="s">
        <v>113782</v>
      </c>
      <c r="Z47891" s="1" t="s">
        <v>112991</v>
      </c>
      <c r="AE47891" s="1" t="s">
        <v>138435</v>
      </c>
      <c r="AH47891" s="1" t="s">
        <v>8405</v>
      </c>
      <c r="AJ47891" s="1" t="s">
        <v>117131</v>
      </c>
    </row>
    <row r="47892" spans="1:36" x14ac:dyDescent="0.2">
      <c r="A47892" s="1" t="s">
        <v>5916</v>
      </c>
      <c r="C47892" s="1" t="s">
        <v>39</v>
      </c>
      <c r="D47892" s="1" t="s">
        <v>138431</v>
      </c>
      <c r="E47892" s="1">
        <v>53</v>
      </c>
      <c r="G47892" s="1" t="s">
        <v>138546</v>
      </c>
      <c r="H47892" s="1" t="s">
        <v>138547</v>
      </c>
      <c r="L47892" s="5" t="s">
        <v>138548</v>
      </c>
      <c r="M47892" s="1">
        <v>24</v>
      </c>
      <c r="N47892" s="1" t="s">
        <v>78</v>
      </c>
      <c r="O47892" s="3">
        <v>384.85326494999998</v>
      </c>
      <c r="P47892" s="3">
        <f t="shared" si="748"/>
        <v>9236.4783587999991</v>
      </c>
      <c r="V47892" s="1" t="s">
        <v>113907</v>
      </c>
      <c r="Z47892" s="1" t="s">
        <v>113783</v>
      </c>
      <c r="AE47892" s="1" t="s">
        <v>138435</v>
      </c>
      <c r="AH47892" s="1" t="s">
        <v>8405</v>
      </c>
      <c r="AJ47892" s="1" t="s">
        <v>117131</v>
      </c>
    </row>
    <row r="47893" spans="1:36" x14ac:dyDescent="0.2">
      <c r="A47893" s="1" t="s">
        <v>5916</v>
      </c>
      <c r="C47893" s="1" t="s">
        <v>39</v>
      </c>
      <c r="D47893" s="1" t="s">
        <v>138431</v>
      </c>
      <c r="E47893" s="1">
        <v>54</v>
      </c>
      <c r="G47893" s="1" t="s">
        <v>138549</v>
      </c>
      <c r="H47893" s="1" t="s">
        <v>26854</v>
      </c>
      <c r="L47893" s="5" t="s">
        <v>138550</v>
      </c>
      <c r="M47893" s="1">
        <v>2</v>
      </c>
      <c r="N47893" s="1" t="s">
        <v>78</v>
      </c>
      <c r="O47893" s="3">
        <v>263.76811125</v>
      </c>
      <c r="P47893" s="3">
        <f t="shared" si="748"/>
        <v>527.53622250000001</v>
      </c>
      <c r="V47893" s="1" t="s">
        <v>113907</v>
      </c>
      <c r="Z47893" s="1" t="s">
        <v>114287</v>
      </c>
      <c r="AE47893" s="1" t="s">
        <v>138435</v>
      </c>
      <c r="AH47893" s="1" t="s">
        <v>8405</v>
      </c>
      <c r="AJ47893" s="1" t="s">
        <v>117131</v>
      </c>
    </row>
    <row r="47894" spans="1:36" x14ac:dyDescent="0.2">
      <c r="A47894" s="1" t="s">
        <v>5916</v>
      </c>
      <c r="C47894" s="1" t="s">
        <v>39</v>
      </c>
      <c r="D47894" s="1" t="s">
        <v>138431</v>
      </c>
      <c r="E47894" s="1">
        <v>55</v>
      </c>
      <c r="G47894" s="1" t="s">
        <v>138551</v>
      </c>
      <c r="H47894" s="1" t="s">
        <v>138552</v>
      </c>
      <c r="L47894" s="5" t="s">
        <v>138553</v>
      </c>
      <c r="M47894" s="1">
        <v>4</v>
      </c>
      <c r="N47894" s="1" t="s">
        <v>78</v>
      </c>
      <c r="O47894" s="3">
        <v>73.727800650000006</v>
      </c>
      <c r="P47894" s="3">
        <f t="shared" si="748"/>
        <v>294.91120260000002</v>
      </c>
      <c r="V47894" s="1" t="s">
        <v>113782</v>
      </c>
      <c r="Z47894" s="1" t="s">
        <v>112991</v>
      </c>
      <c r="AE47894" s="1" t="s">
        <v>138435</v>
      </c>
      <c r="AH47894" s="1" t="s">
        <v>8405</v>
      </c>
      <c r="AJ47894" s="1" t="s">
        <v>117131</v>
      </c>
    </row>
    <row r="47895" spans="1:36" x14ac:dyDescent="0.2">
      <c r="A47895" s="1" t="s">
        <v>5916</v>
      </c>
      <c r="C47895" s="1" t="s">
        <v>39</v>
      </c>
      <c r="D47895" s="1" t="s">
        <v>138431</v>
      </c>
      <c r="E47895" s="1">
        <v>56</v>
      </c>
      <c r="G47895" s="1" t="s">
        <v>138554</v>
      </c>
      <c r="H47895" s="1" t="s">
        <v>6077</v>
      </c>
      <c r="L47895" s="5" t="s">
        <v>138555</v>
      </c>
      <c r="M47895" s="1">
        <v>10</v>
      </c>
      <c r="N47895" s="1" t="s">
        <v>78</v>
      </c>
      <c r="O47895" s="3">
        <v>41.8719945</v>
      </c>
      <c r="P47895" s="3">
        <f t="shared" si="748"/>
        <v>418.719945</v>
      </c>
      <c r="V47895" s="1" t="s">
        <v>113907</v>
      </c>
      <c r="Z47895" s="1" t="s">
        <v>114287</v>
      </c>
      <c r="AE47895" s="1" t="s">
        <v>138435</v>
      </c>
      <c r="AH47895" s="1" t="s">
        <v>8405</v>
      </c>
      <c r="AJ47895" s="1" t="s">
        <v>117131</v>
      </c>
    </row>
    <row r="47896" spans="1:36" x14ac:dyDescent="0.2">
      <c r="A47896" s="1" t="s">
        <v>5916</v>
      </c>
      <c r="C47896" s="1" t="s">
        <v>39</v>
      </c>
      <c r="D47896" s="1" t="s">
        <v>138431</v>
      </c>
      <c r="E47896" s="1">
        <v>57</v>
      </c>
      <c r="G47896" s="1" t="s">
        <v>138556</v>
      </c>
      <c r="H47896" s="1" t="s">
        <v>61094</v>
      </c>
      <c r="L47896" s="5" t="s">
        <v>138557</v>
      </c>
      <c r="M47896" s="1">
        <v>12</v>
      </c>
      <c r="N47896" s="1" t="s">
        <v>78</v>
      </c>
      <c r="O47896" s="3">
        <v>89.712975450000016</v>
      </c>
      <c r="P47896" s="3">
        <f t="shared" si="748"/>
        <v>1076.5557054000001</v>
      </c>
      <c r="V47896" s="1" t="s">
        <v>113782</v>
      </c>
      <c r="Z47896" s="1" t="s">
        <v>112991</v>
      </c>
      <c r="AE47896" s="1" t="s">
        <v>138435</v>
      </c>
      <c r="AH47896" s="1" t="s">
        <v>8405</v>
      </c>
      <c r="AJ47896" s="1" t="s">
        <v>117131</v>
      </c>
    </row>
    <row r="47897" spans="1:36" x14ac:dyDescent="0.2">
      <c r="A47897" s="1" t="s">
        <v>5916</v>
      </c>
      <c r="C47897" s="1" t="s">
        <v>39</v>
      </c>
      <c r="D47897" s="1" t="s">
        <v>138431</v>
      </c>
      <c r="E47897" s="1">
        <v>58</v>
      </c>
      <c r="G47897" s="1" t="s">
        <v>138558</v>
      </c>
      <c r="H47897" s="1" t="s">
        <v>5956</v>
      </c>
      <c r="L47897" s="5" t="s">
        <v>138559</v>
      </c>
      <c r="M47897" s="1">
        <v>12</v>
      </c>
      <c r="N47897" s="1" t="s">
        <v>78</v>
      </c>
      <c r="O47897" s="3">
        <v>5.3326339499999991</v>
      </c>
      <c r="P47897" s="3">
        <f t="shared" si="748"/>
        <v>63.991607399999992</v>
      </c>
      <c r="V47897" s="1" t="s">
        <v>113782</v>
      </c>
      <c r="Z47897" s="1" t="s">
        <v>112991</v>
      </c>
      <c r="AE47897" s="1" t="s">
        <v>138435</v>
      </c>
      <c r="AH47897" s="1" t="s">
        <v>8405</v>
      </c>
      <c r="AJ47897" s="1" t="s">
        <v>117131</v>
      </c>
    </row>
    <row r="47898" spans="1:36" x14ac:dyDescent="0.2">
      <c r="A47898" s="1" t="s">
        <v>5916</v>
      </c>
      <c r="C47898" s="1" t="s">
        <v>39</v>
      </c>
      <c r="D47898" s="1" t="s">
        <v>138431</v>
      </c>
      <c r="E47898" s="1">
        <v>59</v>
      </c>
      <c r="G47898" s="1" t="s">
        <v>138560</v>
      </c>
      <c r="H47898" s="1" t="s">
        <v>76998</v>
      </c>
      <c r="L47898" s="5" t="s">
        <v>138561</v>
      </c>
      <c r="M47898" s="1">
        <v>12</v>
      </c>
      <c r="N47898" s="1" t="s">
        <v>78</v>
      </c>
      <c r="O47898" s="3">
        <v>230.16869924999997</v>
      </c>
      <c r="P47898" s="3">
        <f t="shared" si="748"/>
        <v>2762.0243909999999</v>
      </c>
      <c r="V47898" s="1" t="s">
        <v>113782</v>
      </c>
      <c r="Z47898" s="1" t="s">
        <v>112991</v>
      </c>
      <c r="AE47898" s="1" t="s">
        <v>138435</v>
      </c>
      <c r="AH47898" s="1" t="s">
        <v>8405</v>
      </c>
      <c r="AJ47898" s="1" t="s">
        <v>117131</v>
      </c>
    </row>
    <row r="47899" spans="1:36" x14ac:dyDescent="0.2">
      <c r="A47899" s="1" t="s">
        <v>5916</v>
      </c>
      <c r="C47899" s="1" t="s">
        <v>39</v>
      </c>
      <c r="D47899" s="1" t="s">
        <v>138431</v>
      </c>
      <c r="E47899" s="1">
        <v>60</v>
      </c>
      <c r="G47899" s="1" t="s">
        <v>138562</v>
      </c>
      <c r="H47899" s="1" t="s">
        <v>138563</v>
      </c>
      <c r="L47899" s="5" t="s">
        <v>138564</v>
      </c>
      <c r="M47899" s="1">
        <v>6</v>
      </c>
      <c r="N47899" s="1" t="s">
        <v>78</v>
      </c>
      <c r="O47899" s="3">
        <v>764.83206974999996</v>
      </c>
      <c r="P47899" s="3">
        <f t="shared" si="748"/>
        <v>4588.9924185</v>
      </c>
      <c r="V47899" s="1" t="s">
        <v>113907</v>
      </c>
      <c r="Z47899" s="1" t="s">
        <v>112991</v>
      </c>
      <c r="AE47899" s="1" t="s">
        <v>138435</v>
      </c>
      <c r="AH47899" s="1" t="s">
        <v>8405</v>
      </c>
      <c r="AJ47899" s="1" t="s">
        <v>117131</v>
      </c>
    </row>
    <row r="47900" spans="1:36" x14ac:dyDescent="0.2">
      <c r="A47900" s="1" t="s">
        <v>5916</v>
      </c>
      <c r="C47900" s="1" t="s">
        <v>39</v>
      </c>
      <c r="D47900" s="1" t="s">
        <v>138431</v>
      </c>
      <c r="E47900" s="1">
        <v>61</v>
      </c>
      <c r="G47900" s="1" t="s">
        <v>138565</v>
      </c>
      <c r="H47900" s="1" t="s">
        <v>29953</v>
      </c>
      <c r="L47900" s="5" t="s">
        <v>138566</v>
      </c>
      <c r="M47900" s="1">
        <v>4</v>
      </c>
      <c r="N47900" s="1" t="s">
        <v>78</v>
      </c>
      <c r="O47900" s="3">
        <v>93.989264250000019</v>
      </c>
      <c r="P47900" s="3">
        <f t="shared" si="748"/>
        <v>375.95705700000008</v>
      </c>
      <c r="V47900" s="1" t="s">
        <v>113782</v>
      </c>
      <c r="Z47900" s="1" t="s">
        <v>112991</v>
      </c>
      <c r="AE47900" s="1" t="s">
        <v>138435</v>
      </c>
      <c r="AH47900" s="1" t="s">
        <v>8405</v>
      </c>
      <c r="AJ47900" s="1" t="s">
        <v>117131</v>
      </c>
    </row>
    <row r="47901" spans="1:36" x14ac:dyDescent="0.2">
      <c r="A47901" s="1" t="s">
        <v>5916</v>
      </c>
      <c r="C47901" s="1" t="s">
        <v>39</v>
      </c>
      <c r="D47901" s="1" t="s">
        <v>138431</v>
      </c>
      <c r="E47901" s="1">
        <v>62</v>
      </c>
      <c r="G47901" s="1" t="s">
        <v>138567</v>
      </c>
      <c r="H47901" s="1" t="s">
        <v>29259</v>
      </c>
      <c r="L47901" s="5" t="s">
        <v>138568</v>
      </c>
      <c r="M47901" s="1">
        <v>8</v>
      </c>
      <c r="N47901" s="1" t="s">
        <v>78</v>
      </c>
      <c r="O47901" s="3">
        <v>24.245030249999999</v>
      </c>
      <c r="P47901" s="3">
        <f t="shared" si="748"/>
        <v>193.96024199999999</v>
      </c>
      <c r="V47901" s="1" t="s">
        <v>113782</v>
      </c>
      <c r="Z47901" s="1" t="s">
        <v>112991</v>
      </c>
      <c r="AE47901" s="1" t="s">
        <v>138435</v>
      </c>
      <c r="AH47901" s="1" t="s">
        <v>8405</v>
      </c>
      <c r="AJ47901" s="1" t="s">
        <v>117131</v>
      </c>
    </row>
    <row r="47902" spans="1:36" x14ac:dyDescent="0.2">
      <c r="A47902" s="1" t="s">
        <v>5916</v>
      </c>
      <c r="C47902" s="1" t="s">
        <v>39</v>
      </c>
      <c r="D47902" s="1" t="s">
        <v>138431</v>
      </c>
      <c r="E47902" s="1">
        <v>63</v>
      </c>
      <c r="G47902" s="1" t="s">
        <v>138569</v>
      </c>
      <c r="H47902" s="1" t="s">
        <v>6265</v>
      </c>
      <c r="K47902" s="2">
        <v>16619780</v>
      </c>
      <c r="L47902" s="5" t="s">
        <v>138570</v>
      </c>
      <c r="M47902" s="1">
        <v>4</v>
      </c>
      <c r="N47902" s="1" t="s">
        <v>78</v>
      </c>
      <c r="O47902" s="3">
        <v>1675.6943112000001</v>
      </c>
      <c r="P47902" s="3">
        <f t="shared" si="748"/>
        <v>6702.7772448000005</v>
      </c>
      <c r="R47902" s="4">
        <v>45163</v>
      </c>
      <c r="Z47902" s="1" t="s">
        <v>112472</v>
      </c>
      <c r="AE47902" s="1" t="s">
        <v>138435</v>
      </c>
      <c r="AH47902" s="1" t="s">
        <v>8405</v>
      </c>
      <c r="AJ47902" s="1" t="s">
        <v>117131</v>
      </c>
    </row>
    <row r="47903" spans="1:36" x14ac:dyDescent="0.2">
      <c r="A47903" s="1" t="s">
        <v>5916</v>
      </c>
      <c r="C47903" s="1" t="s">
        <v>39</v>
      </c>
      <c r="D47903" s="1" t="s">
        <v>138431</v>
      </c>
      <c r="E47903" s="1">
        <v>64</v>
      </c>
      <c r="G47903" s="1" t="s">
        <v>138571</v>
      </c>
      <c r="H47903" s="1" t="s">
        <v>138572</v>
      </c>
      <c r="I47903" s="1" t="s">
        <v>44</v>
      </c>
      <c r="J47903" s="1">
        <v>5330</v>
      </c>
      <c r="K47903" s="2">
        <v>16983179</v>
      </c>
      <c r="L47903" s="5" t="s">
        <v>138573</v>
      </c>
      <c r="M47903" s="1">
        <v>24</v>
      </c>
      <c r="N47903" s="1" t="s">
        <v>2249</v>
      </c>
      <c r="O47903" s="3">
        <v>29.997656850000002</v>
      </c>
      <c r="P47903" s="3">
        <f t="shared" si="748"/>
        <v>719.94376440000008</v>
      </c>
      <c r="Q47903" s="1" t="s">
        <v>126473</v>
      </c>
      <c r="V47903" s="1" t="s">
        <v>113907</v>
      </c>
      <c r="W47903" s="1" t="s">
        <v>58078</v>
      </c>
      <c r="X47903" s="1">
        <v>11083</v>
      </c>
      <c r="Z47903" s="1" t="s">
        <v>126479</v>
      </c>
      <c r="AE47903" s="1" t="s">
        <v>138435</v>
      </c>
      <c r="AH47903" s="1" t="s">
        <v>8405</v>
      </c>
      <c r="AJ47903" s="1" t="s">
        <v>117131</v>
      </c>
    </row>
    <row r="47904" spans="1:36" x14ac:dyDescent="0.2">
      <c r="A47904" s="1" t="s">
        <v>5916</v>
      </c>
      <c r="C47904" s="1" t="s">
        <v>39</v>
      </c>
      <c r="D47904" s="1" t="s">
        <v>138431</v>
      </c>
      <c r="E47904" s="1">
        <v>65</v>
      </c>
      <c r="F47904" s="1" t="s">
        <v>138574</v>
      </c>
      <c r="G47904" s="1" t="s">
        <v>138575</v>
      </c>
      <c r="H47904" s="1" t="s">
        <v>138576</v>
      </c>
      <c r="I47904" s="1" t="s">
        <v>44</v>
      </c>
      <c r="J47904" s="1">
        <v>2910</v>
      </c>
      <c r="K47904" s="2">
        <v>16607193</v>
      </c>
      <c r="L47904" s="5" t="s">
        <v>138577</v>
      </c>
      <c r="M47904" s="1">
        <v>6</v>
      </c>
      <c r="N47904" s="1" t="s">
        <v>78</v>
      </c>
      <c r="O47904" s="3">
        <v>4169.3433988500001</v>
      </c>
      <c r="P47904" s="3">
        <f t="shared" si="748"/>
        <v>25016.060393100001</v>
      </c>
      <c r="Q47904" s="1" t="s">
        <v>9404</v>
      </c>
      <c r="R47904" s="4">
        <v>44991</v>
      </c>
      <c r="S47904" s="4">
        <v>45053</v>
      </c>
      <c r="T47904" s="1">
        <v>4</v>
      </c>
      <c r="V47904" s="1" t="s">
        <v>100193</v>
      </c>
      <c r="W47904" s="1" t="s">
        <v>58078</v>
      </c>
      <c r="X47904" s="1">
        <v>11083</v>
      </c>
      <c r="Z47904" s="1" t="s">
        <v>58078</v>
      </c>
      <c r="AE47904" s="1" t="s">
        <v>138435</v>
      </c>
      <c r="AH47904" s="1" t="s">
        <v>8405</v>
      </c>
      <c r="AJ47904" s="1" t="s">
        <v>117131</v>
      </c>
    </row>
    <row r="47905" spans="1:36" x14ac:dyDescent="0.2">
      <c r="A47905" s="1" t="s">
        <v>5916</v>
      </c>
      <c r="C47905" s="1" t="s">
        <v>39</v>
      </c>
      <c r="D47905" s="1" t="s">
        <v>138431</v>
      </c>
      <c r="E47905" s="1">
        <v>66</v>
      </c>
      <c r="G47905" s="1" t="s">
        <v>138578</v>
      </c>
      <c r="H47905" s="1" t="s">
        <v>117836</v>
      </c>
      <c r="L47905" s="5" t="s">
        <v>138579</v>
      </c>
      <c r="M47905" s="1">
        <v>1</v>
      </c>
      <c r="N47905" s="1" t="s">
        <v>78</v>
      </c>
      <c r="O47905" s="3">
        <v>13663.659063600002</v>
      </c>
      <c r="P47905" s="3">
        <f t="shared" si="748"/>
        <v>13663.659063600002</v>
      </c>
      <c r="V47905" s="1" t="s">
        <v>113907</v>
      </c>
      <c r="Z47905" s="1" t="s">
        <v>113783</v>
      </c>
      <c r="AE47905" s="1" t="s">
        <v>138435</v>
      </c>
      <c r="AH47905" s="1" t="s">
        <v>8405</v>
      </c>
      <c r="AJ47905" s="1" t="s">
        <v>117131</v>
      </c>
    </row>
    <row r="47906" spans="1:36" x14ac:dyDescent="0.2">
      <c r="A47906" s="1" t="s">
        <v>5916</v>
      </c>
      <c r="C47906" s="1" t="s">
        <v>39</v>
      </c>
      <c r="D47906" s="1" t="s">
        <v>138431</v>
      </c>
      <c r="E47906" s="1">
        <v>67</v>
      </c>
      <c r="G47906" s="1" t="s">
        <v>138580</v>
      </c>
      <c r="H47906" s="1" t="s">
        <v>31445</v>
      </c>
      <c r="L47906" s="5" t="s">
        <v>138581</v>
      </c>
      <c r="M47906" s="1">
        <v>16</v>
      </c>
      <c r="N47906" s="1" t="s">
        <v>78</v>
      </c>
      <c r="O47906" s="3">
        <v>198.69470459999999</v>
      </c>
      <c r="P47906" s="3">
        <f t="shared" si="748"/>
        <v>3179.1152735999999</v>
      </c>
      <c r="V47906" s="1" t="s">
        <v>113782</v>
      </c>
      <c r="Z47906" s="1" t="s">
        <v>112991</v>
      </c>
      <c r="AE47906" s="1" t="s">
        <v>138435</v>
      </c>
      <c r="AH47906" s="1" t="s">
        <v>8405</v>
      </c>
      <c r="AJ47906" s="1" t="s">
        <v>117131</v>
      </c>
    </row>
    <row r="47907" spans="1:36" x14ac:dyDescent="0.2">
      <c r="A47907" s="1" t="s">
        <v>5916</v>
      </c>
      <c r="C47907" s="1" t="s">
        <v>39</v>
      </c>
      <c r="D47907" s="1" t="s">
        <v>138431</v>
      </c>
      <c r="E47907" s="1">
        <v>68</v>
      </c>
      <c r="G47907" s="1" t="s">
        <v>138582</v>
      </c>
      <c r="H47907" s="1" t="s">
        <v>31445</v>
      </c>
      <c r="L47907" s="5" t="s">
        <v>138583</v>
      </c>
      <c r="M47907" s="1">
        <v>16</v>
      </c>
      <c r="N47907" s="1" t="s">
        <v>78</v>
      </c>
      <c r="O47907" s="3">
        <v>288.08950379999999</v>
      </c>
      <c r="P47907" s="3">
        <f t="shared" si="748"/>
        <v>4609.4320607999998</v>
      </c>
      <c r="V47907" s="1" t="s">
        <v>113782</v>
      </c>
      <c r="Z47907" s="1" t="s">
        <v>112991</v>
      </c>
      <c r="AE47907" s="1" t="s">
        <v>138435</v>
      </c>
      <c r="AH47907" s="1" t="s">
        <v>8405</v>
      </c>
      <c r="AJ47907" s="1" t="s">
        <v>117131</v>
      </c>
    </row>
    <row r="47908" spans="1:36" x14ac:dyDescent="0.2">
      <c r="A47908" s="1" t="s">
        <v>5916</v>
      </c>
      <c r="C47908" s="1" t="s">
        <v>39</v>
      </c>
      <c r="D47908" s="1" t="s">
        <v>138431</v>
      </c>
      <c r="E47908" s="1">
        <v>69</v>
      </c>
      <c r="G47908" s="1" t="s">
        <v>138584</v>
      </c>
      <c r="H47908" s="1" t="s">
        <v>138585</v>
      </c>
      <c r="L47908" s="5" t="s">
        <v>138586</v>
      </c>
      <c r="M47908" s="1">
        <v>4</v>
      </c>
      <c r="N47908" s="1" t="s">
        <v>78</v>
      </c>
      <c r="O47908" s="3">
        <v>562.20470669999997</v>
      </c>
      <c r="P47908" s="3">
        <f t="shared" si="748"/>
        <v>2248.8188267999999</v>
      </c>
      <c r="V47908" s="1" t="s">
        <v>113782</v>
      </c>
      <c r="Z47908" s="1" t="s">
        <v>112991</v>
      </c>
      <c r="AE47908" s="1" t="s">
        <v>138435</v>
      </c>
      <c r="AH47908" s="1" t="s">
        <v>8405</v>
      </c>
      <c r="AJ47908" s="1" t="s">
        <v>117131</v>
      </c>
    </row>
    <row r="47909" spans="1:36" x14ac:dyDescent="0.2">
      <c r="A47909" s="1" t="s">
        <v>5916</v>
      </c>
      <c r="C47909" s="1" t="s">
        <v>39</v>
      </c>
      <c r="D47909" s="1" t="s">
        <v>138431</v>
      </c>
      <c r="E47909" s="1">
        <v>70</v>
      </c>
      <c r="G47909" s="1" t="s">
        <v>138587</v>
      </c>
      <c r="H47909" s="1" t="s">
        <v>138588</v>
      </c>
      <c r="L47909" s="5" t="s">
        <v>138589</v>
      </c>
      <c r="M47909" s="1">
        <v>80</v>
      </c>
      <c r="N47909" s="1" t="s">
        <v>78</v>
      </c>
      <c r="O47909" s="3">
        <v>49.075504799999997</v>
      </c>
      <c r="P47909" s="3">
        <f t="shared" si="748"/>
        <v>3926.0403839999999</v>
      </c>
      <c r="V47909" s="1" t="s">
        <v>113782</v>
      </c>
      <c r="Z47909" s="1" t="s">
        <v>112991</v>
      </c>
      <c r="AE47909" s="1" t="s">
        <v>138435</v>
      </c>
      <c r="AH47909" s="1" t="s">
        <v>8405</v>
      </c>
      <c r="AJ47909" s="1" t="s">
        <v>117131</v>
      </c>
    </row>
    <row r="47910" spans="1:36" x14ac:dyDescent="0.2">
      <c r="A47910" s="1" t="s">
        <v>5916</v>
      </c>
      <c r="C47910" s="1" t="s">
        <v>39</v>
      </c>
      <c r="D47910" s="1" t="s">
        <v>138431</v>
      </c>
      <c r="E47910" s="1">
        <v>71</v>
      </c>
      <c r="G47910" s="1" t="s">
        <v>138590</v>
      </c>
      <c r="H47910" s="1" t="s">
        <v>12261</v>
      </c>
      <c r="L47910" s="5" t="s">
        <v>138591</v>
      </c>
      <c r="M47910" s="1">
        <v>48</v>
      </c>
      <c r="N47910" s="1" t="s">
        <v>78</v>
      </c>
      <c r="O47910" s="3">
        <v>5.8417159500000002</v>
      </c>
      <c r="P47910" s="3">
        <f t="shared" si="748"/>
        <v>280.4023656</v>
      </c>
      <c r="V47910" s="1" t="s">
        <v>113782</v>
      </c>
      <c r="Z47910" s="1" t="s">
        <v>112991</v>
      </c>
      <c r="AE47910" s="1" t="s">
        <v>138435</v>
      </c>
      <c r="AH47910" s="1" t="s">
        <v>8405</v>
      </c>
      <c r="AJ47910" s="1" t="s">
        <v>117131</v>
      </c>
    </row>
    <row r="47911" spans="1:36" x14ac:dyDescent="0.2">
      <c r="A47911" s="1" t="s">
        <v>5916</v>
      </c>
      <c r="C47911" s="1" t="s">
        <v>39</v>
      </c>
      <c r="D47911" s="1" t="s">
        <v>138431</v>
      </c>
      <c r="E47911" s="1">
        <v>72</v>
      </c>
      <c r="G47911" s="1" t="s">
        <v>138592</v>
      </c>
      <c r="H47911" s="1" t="s">
        <v>294</v>
      </c>
      <c r="I47911" s="1" t="s">
        <v>44</v>
      </c>
      <c r="J47911" s="1">
        <v>5330</v>
      </c>
      <c r="K47911" s="2">
        <v>16673139</v>
      </c>
      <c r="L47911" s="5" t="s">
        <v>138593</v>
      </c>
      <c r="M47911" s="1">
        <v>4</v>
      </c>
      <c r="N47911" s="1" t="s">
        <v>78</v>
      </c>
      <c r="O47911" s="3">
        <v>185.20403159999998</v>
      </c>
      <c r="P47911" s="3">
        <f t="shared" si="748"/>
        <v>740.81612639999992</v>
      </c>
      <c r="V47911" s="1" t="s">
        <v>113907</v>
      </c>
      <c r="Z47911" s="1" t="s">
        <v>114287</v>
      </c>
      <c r="AE47911" s="1" t="s">
        <v>138435</v>
      </c>
      <c r="AH47911" s="1" t="s">
        <v>8405</v>
      </c>
      <c r="AJ47911" s="1" t="s">
        <v>117131</v>
      </c>
    </row>
    <row r="47912" spans="1:36" x14ac:dyDescent="0.2">
      <c r="A47912" s="1" t="s">
        <v>5916</v>
      </c>
      <c r="C47912" s="1" t="s">
        <v>39</v>
      </c>
      <c r="D47912" s="1" t="s">
        <v>138431</v>
      </c>
      <c r="E47912" s="1">
        <v>73</v>
      </c>
      <c r="G47912" s="1" t="s">
        <v>138594</v>
      </c>
      <c r="H47912" s="1" t="s">
        <v>5956</v>
      </c>
      <c r="L47912" s="5" t="s">
        <v>138595</v>
      </c>
      <c r="M47912" s="1">
        <v>4</v>
      </c>
      <c r="N47912" s="1" t="s">
        <v>78</v>
      </c>
      <c r="O47912" s="3">
        <v>9.3289276500000007</v>
      </c>
      <c r="P47912" s="3">
        <f t="shared" si="748"/>
        <v>37.315710600000003</v>
      </c>
      <c r="V47912" s="1" t="s">
        <v>113782</v>
      </c>
      <c r="Z47912" s="1" t="s">
        <v>112991</v>
      </c>
      <c r="AE47912" s="1" t="s">
        <v>138435</v>
      </c>
      <c r="AH47912" s="1" t="s">
        <v>8405</v>
      </c>
      <c r="AJ47912" s="1" t="s">
        <v>117131</v>
      </c>
    </row>
    <row r="47913" spans="1:36" x14ac:dyDescent="0.2">
      <c r="A47913" s="1" t="s">
        <v>5916</v>
      </c>
      <c r="C47913" s="1" t="s">
        <v>39</v>
      </c>
      <c r="D47913" s="1" t="s">
        <v>138431</v>
      </c>
      <c r="E47913" s="1">
        <v>74</v>
      </c>
      <c r="G47913" s="1" t="s">
        <v>138596</v>
      </c>
      <c r="H47913" s="1" t="s">
        <v>138597</v>
      </c>
      <c r="L47913" s="5" t="s">
        <v>138598</v>
      </c>
      <c r="M47913" s="1">
        <v>12</v>
      </c>
      <c r="N47913" s="1" t="s">
        <v>78</v>
      </c>
      <c r="O47913" s="3">
        <v>390.58043744999998</v>
      </c>
      <c r="P47913" s="3">
        <f t="shared" si="748"/>
        <v>4686.9652494000002</v>
      </c>
      <c r="V47913" s="1" t="s">
        <v>113907</v>
      </c>
      <c r="Z47913" s="1" t="s">
        <v>112991</v>
      </c>
      <c r="AE47913" s="1" t="s">
        <v>138435</v>
      </c>
      <c r="AH47913" s="1" t="s">
        <v>8405</v>
      </c>
      <c r="AJ47913" s="1" t="s">
        <v>117131</v>
      </c>
    </row>
    <row r="47914" spans="1:36" x14ac:dyDescent="0.2">
      <c r="A47914" s="1" t="s">
        <v>5916</v>
      </c>
      <c r="C47914" s="1" t="s">
        <v>39</v>
      </c>
      <c r="D47914" s="1" t="s">
        <v>138431</v>
      </c>
      <c r="E47914" s="1">
        <v>75</v>
      </c>
      <c r="G47914" s="1" t="s">
        <v>138599</v>
      </c>
      <c r="H47914" s="1" t="s">
        <v>6077</v>
      </c>
      <c r="I47914" s="1" t="s">
        <v>44</v>
      </c>
      <c r="J47914" s="1">
        <v>5331</v>
      </c>
      <c r="K47914" s="2">
        <v>15872007</v>
      </c>
      <c r="L47914" s="5" t="s">
        <v>138600</v>
      </c>
      <c r="M47914" s="1">
        <v>10</v>
      </c>
      <c r="N47914" s="1" t="s">
        <v>78</v>
      </c>
      <c r="O47914" s="3">
        <v>46.008285750000006</v>
      </c>
      <c r="P47914" s="3">
        <f t="shared" si="748"/>
        <v>460.08285750000005</v>
      </c>
      <c r="V47914" s="1" t="s">
        <v>113907</v>
      </c>
      <c r="Z47914" s="1" t="s">
        <v>114287</v>
      </c>
      <c r="AE47914" s="1" t="s">
        <v>138435</v>
      </c>
      <c r="AH47914" s="1" t="s">
        <v>8405</v>
      </c>
      <c r="AJ47914" s="1" t="s">
        <v>117131</v>
      </c>
    </row>
    <row r="47915" spans="1:36" x14ac:dyDescent="0.2">
      <c r="A47915" s="1" t="s">
        <v>5916</v>
      </c>
      <c r="C47915" s="1" t="s">
        <v>39</v>
      </c>
      <c r="D47915" s="1" t="s">
        <v>138431</v>
      </c>
      <c r="E47915" s="1">
        <v>76</v>
      </c>
      <c r="G47915" s="1" t="s">
        <v>138601</v>
      </c>
      <c r="H47915" s="1" t="s">
        <v>10932</v>
      </c>
      <c r="L47915" s="5" t="s">
        <v>138602</v>
      </c>
      <c r="M47915" s="1">
        <v>4</v>
      </c>
      <c r="N47915" s="1" t="s">
        <v>78</v>
      </c>
      <c r="O47915" s="3">
        <v>73.345989149999994</v>
      </c>
      <c r="P47915" s="3">
        <f t="shared" si="748"/>
        <v>293.38395659999998</v>
      </c>
      <c r="V47915" s="1" t="s">
        <v>113782</v>
      </c>
      <c r="Z47915" s="1" t="s">
        <v>112991</v>
      </c>
      <c r="AE47915" s="1" t="s">
        <v>138435</v>
      </c>
      <c r="AH47915" s="1" t="s">
        <v>8405</v>
      </c>
      <c r="AJ47915" s="1" t="s">
        <v>117131</v>
      </c>
    </row>
    <row r="47916" spans="1:36" x14ac:dyDescent="0.2">
      <c r="A47916" s="1" t="s">
        <v>5916</v>
      </c>
      <c r="C47916" s="1" t="s">
        <v>39</v>
      </c>
      <c r="D47916" s="1" t="s">
        <v>138431</v>
      </c>
      <c r="E47916" s="1">
        <v>77</v>
      </c>
      <c r="G47916" s="1" t="s">
        <v>138603</v>
      </c>
      <c r="H47916" s="1" t="s">
        <v>138604</v>
      </c>
      <c r="L47916" s="5" t="s">
        <v>138605</v>
      </c>
      <c r="M47916" s="1">
        <v>4</v>
      </c>
      <c r="N47916" s="1" t="s">
        <v>78</v>
      </c>
      <c r="O47916" s="3">
        <v>89.802064800000011</v>
      </c>
      <c r="P47916" s="3">
        <f t="shared" si="748"/>
        <v>359.20825920000004</v>
      </c>
      <c r="V47916" s="1" t="s">
        <v>113782</v>
      </c>
      <c r="Z47916" s="1" t="s">
        <v>113783</v>
      </c>
      <c r="AE47916" s="1" t="s">
        <v>138435</v>
      </c>
      <c r="AH47916" s="1" t="s">
        <v>8405</v>
      </c>
      <c r="AJ47916" s="1" t="s">
        <v>117131</v>
      </c>
    </row>
    <row r="47917" spans="1:36" x14ac:dyDescent="0.2">
      <c r="A47917" s="1" t="s">
        <v>5916</v>
      </c>
      <c r="C47917" s="1" t="s">
        <v>39</v>
      </c>
      <c r="D47917" s="1" t="s">
        <v>138431</v>
      </c>
      <c r="E47917" s="1">
        <v>78</v>
      </c>
      <c r="G47917" s="1" t="s">
        <v>138606</v>
      </c>
      <c r="H47917" s="1" t="s">
        <v>112739</v>
      </c>
      <c r="L47917" s="5" t="s">
        <v>138607</v>
      </c>
      <c r="M47917" s="1">
        <v>12</v>
      </c>
      <c r="N47917" s="1" t="s">
        <v>78</v>
      </c>
      <c r="O47917" s="3">
        <v>322.18527074999997</v>
      </c>
      <c r="P47917" s="3">
        <f t="shared" si="748"/>
        <v>3866.2232489999997</v>
      </c>
      <c r="V47917" s="1" t="s">
        <v>113907</v>
      </c>
      <c r="Z47917" s="1" t="s">
        <v>113783</v>
      </c>
      <c r="AE47917" s="1" t="s">
        <v>138435</v>
      </c>
      <c r="AH47917" s="1" t="s">
        <v>8405</v>
      </c>
      <c r="AJ47917" s="1" t="s">
        <v>117131</v>
      </c>
    </row>
    <row r="47918" spans="1:36" x14ac:dyDescent="0.2">
      <c r="A47918" s="1" t="s">
        <v>5916</v>
      </c>
      <c r="C47918" s="1" t="s">
        <v>39</v>
      </c>
      <c r="D47918" s="1" t="s">
        <v>138431</v>
      </c>
      <c r="E47918" s="1">
        <v>79</v>
      </c>
      <c r="G47918" s="1" t="s">
        <v>138608</v>
      </c>
      <c r="H47918" s="1" t="s">
        <v>138609</v>
      </c>
      <c r="L47918" s="5" t="s">
        <v>138610</v>
      </c>
      <c r="M47918" s="1">
        <v>16</v>
      </c>
      <c r="N47918" s="1" t="s">
        <v>78</v>
      </c>
      <c r="O47918" s="3">
        <v>85.029421049999996</v>
      </c>
      <c r="P47918" s="3">
        <f t="shared" si="748"/>
        <v>1360.4707367999999</v>
      </c>
      <c r="V47918" s="1" t="s">
        <v>113782</v>
      </c>
      <c r="Z47918" s="1" t="s">
        <v>112991</v>
      </c>
      <c r="AE47918" s="1" t="s">
        <v>138435</v>
      </c>
      <c r="AH47918" s="1" t="s">
        <v>8405</v>
      </c>
      <c r="AJ47918" s="1" t="s">
        <v>117131</v>
      </c>
    </row>
    <row r="47919" spans="1:36" x14ac:dyDescent="0.2">
      <c r="A47919" s="1" t="s">
        <v>5916</v>
      </c>
      <c r="C47919" s="1" t="s">
        <v>39</v>
      </c>
      <c r="D47919" s="1" t="s">
        <v>138431</v>
      </c>
      <c r="E47919" s="1">
        <v>80</v>
      </c>
      <c r="G47919" s="1" t="s">
        <v>138611</v>
      </c>
      <c r="H47919" s="1" t="s">
        <v>138612</v>
      </c>
      <c r="I47919" s="1" t="s">
        <v>44</v>
      </c>
      <c r="J47919" s="1">
        <v>5330</v>
      </c>
      <c r="K47919" s="2">
        <v>16308135</v>
      </c>
      <c r="L47919" s="5" t="s">
        <v>138613</v>
      </c>
      <c r="M47919" s="1">
        <v>40</v>
      </c>
      <c r="N47919" s="1" t="s">
        <v>78</v>
      </c>
      <c r="O47919" s="3">
        <v>49.597313849999992</v>
      </c>
      <c r="P47919" s="3">
        <f t="shared" si="748"/>
        <v>1983.8925539999996</v>
      </c>
      <c r="V47919" s="1" t="s">
        <v>113782</v>
      </c>
      <c r="Z47919" s="1" t="s">
        <v>112991</v>
      </c>
      <c r="AE47919" s="1" t="s">
        <v>138435</v>
      </c>
      <c r="AH47919" s="1" t="s">
        <v>8405</v>
      </c>
      <c r="AJ47919" s="1" t="s">
        <v>117131</v>
      </c>
    </row>
    <row r="47920" spans="1:36" x14ac:dyDescent="0.2">
      <c r="A47920" s="1" t="s">
        <v>5916</v>
      </c>
      <c r="C47920" s="1" t="s">
        <v>39</v>
      </c>
      <c r="D47920" s="1" t="s">
        <v>138431</v>
      </c>
      <c r="E47920" s="1">
        <v>81</v>
      </c>
      <c r="G47920" s="1" t="s">
        <v>138614</v>
      </c>
      <c r="H47920" s="1" t="s">
        <v>138615</v>
      </c>
      <c r="L47920" s="5" t="s">
        <v>138616</v>
      </c>
      <c r="M47920" s="1">
        <v>2</v>
      </c>
      <c r="N47920" s="1" t="s">
        <v>2249</v>
      </c>
      <c r="O47920" s="3">
        <v>78.551352600000001</v>
      </c>
      <c r="P47920" s="3">
        <f t="shared" si="748"/>
        <v>157.1027052</v>
      </c>
      <c r="V47920" s="1" t="s">
        <v>113907</v>
      </c>
      <c r="Z47920" s="1" t="s">
        <v>114287</v>
      </c>
      <c r="AE47920" s="1" t="s">
        <v>138435</v>
      </c>
      <c r="AH47920" s="1" t="s">
        <v>8405</v>
      </c>
      <c r="AJ47920" s="1" t="s">
        <v>117131</v>
      </c>
    </row>
    <row r="47921" spans="1:36" x14ac:dyDescent="0.2">
      <c r="A47921" s="1" t="s">
        <v>5916</v>
      </c>
      <c r="C47921" s="1" t="s">
        <v>39</v>
      </c>
      <c r="D47921" s="1" t="s">
        <v>138431</v>
      </c>
      <c r="E47921" s="1">
        <v>82</v>
      </c>
      <c r="G47921" s="1" t="s">
        <v>138617</v>
      </c>
      <c r="H47921" s="1" t="s">
        <v>26854</v>
      </c>
      <c r="L47921" s="5" t="s">
        <v>138618</v>
      </c>
      <c r="M47921" s="1">
        <v>16</v>
      </c>
      <c r="N47921" s="1" t="s">
        <v>78</v>
      </c>
      <c r="O47921" s="3">
        <v>77.18955824999999</v>
      </c>
      <c r="P47921" s="3">
        <f t="shared" si="748"/>
        <v>1235.0329319999998</v>
      </c>
      <c r="V47921" s="1" t="s">
        <v>113782</v>
      </c>
      <c r="Z47921" s="1" t="s">
        <v>112991</v>
      </c>
      <c r="AE47921" s="1" t="s">
        <v>138435</v>
      </c>
      <c r="AH47921" s="1" t="s">
        <v>8405</v>
      </c>
      <c r="AJ47921" s="1" t="s">
        <v>117131</v>
      </c>
    </row>
    <row r="47922" spans="1:36" x14ac:dyDescent="0.2">
      <c r="A47922" s="1" t="s">
        <v>5916</v>
      </c>
      <c r="C47922" s="1" t="s">
        <v>39</v>
      </c>
      <c r="D47922" s="1" t="s">
        <v>138431</v>
      </c>
      <c r="E47922" s="1">
        <v>83</v>
      </c>
      <c r="G47922" s="1" t="s">
        <v>138619</v>
      </c>
      <c r="H47922" s="1" t="s">
        <v>138620</v>
      </c>
      <c r="J47922" s="1">
        <v>2815</v>
      </c>
      <c r="K47922" s="2">
        <v>16526399</v>
      </c>
      <c r="L47922" s="5" t="s">
        <v>138621</v>
      </c>
      <c r="M47922" s="1">
        <v>6</v>
      </c>
      <c r="N47922" s="1" t="s">
        <v>78</v>
      </c>
      <c r="O47922" s="3">
        <v>579.32258895000007</v>
      </c>
      <c r="P47922" s="3">
        <f t="shared" si="748"/>
        <v>3475.9355337000006</v>
      </c>
      <c r="R47922" s="4">
        <v>45163</v>
      </c>
      <c r="Z47922" s="1" t="s">
        <v>112472</v>
      </c>
      <c r="AE47922" s="1" t="s">
        <v>138435</v>
      </c>
      <c r="AH47922" s="1" t="s">
        <v>8405</v>
      </c>
      <c r="AJ47922" s="1" t="s">
        <v>117131</v>
      </c>
    </row>
    <row r="47923" spans="1:36" x14ac:dyDescent="0.2">
      <c r="A47923" s="1" t="s">
        <v>5916</v>
      </c>
      <c r="C47923" s="1" t="s">
        <v>39</v>
      </c>
      <c r="D47923" s="1" t="s">
        <v>138431</v>
      </c>
      <c r="E47923" s="1">
        <v>84</v>
      </c>
      <c r="G47923" s="1" t="s">
        <v>138622</v>
      </c>
      <c r="H47923" s="1" t="s">
        <v>138623</v>
      </c>
      <c r="J47923" s="1">
        <v>2815</v>
      </c>
      <c r="K47923" s="2">
        <v>15782296</v>
      </c>
      <c r="L47923" s="5" t="s">
        <v>50947</v>
      </c>
      <c r="M47923" s="1">
        <v>48</v>
      </c>
      <c r="N47923" s="1" t="s">
        <v>78</v>
      </c>
      <c r="O47923" s="3">
        <v>29.463120750000002</v>
      </c>
      <c r="P47923" s="3">
        <f t="shared" si="748"/>
        <v>1414.2297960000001</v>
      </c>
      <c r="R47923" s="4">
        <v>45163</v>
      </c>
      <c r="Z47923" s="1" t="s">
        <v>112472</v>
      </c>
      <c r="AE47923" s="1" t="s">
        <v>138435</v>
      </c>
      <c r="AH47923" s="1" t="s">
        <v>8405</v>
      </c>
      <c r="AJ47923" s="1" t="s">
        <v>117131</v>
      </c>
    </row>
    <row r="47924" spans="1:36" x14ac:dyDescent="0.2">
      <c r="A47924" s="1" t="s">
        <v>5916</v>
      </c>
      <c r="C47924" s="1" t="s">
        <v>39</v>
      </c>
      <c r="D47924" s="1" t="s">
        <v>138431</v>
      </c>
      <c r="E47924" s="1">
        <v>85</v>
      </c>
      <c r="G47924" s="1" t="s">
        <v>138624</v>
      </c>
      <c r="H47924" s="1" t="s">
        <v>138625</v>
      </c>
      <c r="I47924" s="1" t="s">
        <v>44</v>
      </c>
      <c r="J47924" s="1">
        <v>2940</v>
      </c>
      <c r="K47924" s="2">
        <v>15943858</v>
      </c>
      <c r="L47924" s="5" t="s">
        <v>138626</v>
      </c>
      <c r="M47924" s="1">
        <v>8</v>
      </c>
      <c r="N47924" s="1" t="s">
        <v>78</v>
      </c>
      <c r="O47924" s="3">
        <v>80.193142049999992</v>
      </c>
      <c r="P47924" s="3">
        <f t="shared" si="748"/>
        <v>641.54513639999993</v>
      </c>
      <c r="V47924" s="1" t="s">
        <v>113782</v>
      </c>
      <c r="Z47924" s="1" t="s">
        <v>112991</v>
      </c>
      <c r="AE47924" s="1" t="s">
        <v>138435</v>
      </c>
      <c r="AH47924" s="1" t="s">
        <v>8405</v>
      </c>
      <c r="AJ47924" s="1" t="s">
        <v>117131</v>
      </c>
    </row>
    <row r="47925" spans="1:36" x14ac:dyDescent="0.2">
      <c r="A47925" s="1" t="s">
        <v>5916</v>
      </c>
      <c r="C47925" s="1" t="s">
        <v>39</v>
      </c>
      <c r="D47925" s="1" t="s">
        <v>138431</v>
      </c>
      <c r="E47925" s="1">
        <v>86</v>
      </c>
      <c r="G47925" s="1" t="s">
        <v>138627</v>
      </c>
      <c r="H47925" s="1" t="s">
        <v>114299</v>
      </c>
      <c r="I47925" s="1" t="s">
        <v>44</v>
      </c>
      <c r="J47925" s="1">
        <v>5950</v>
      </c>
      <c r="K47925" s="2">
        <v>16616560</v>
      </c>
      <c r="L47925" s="5" t="s">
        <v>138628</v>
      </c>
      <c r="M47925" s="1">
        <v>50</v>
      </c>
      <c r="N47925" s="1" t="s">
        <v>78</v>
      </c>
      <c r="O47925" s="3">
        <v>22.654149</v>
      </c>
      <c r="P47925" s="3">
        <f t="shared" si="748"/>
        <v>1132.7074500000001</v>
      </c>
      <c r="V47925" s="1" t="s">
        <v>113907</v>
      </c>
      <c r="Z47925" s="1" t="s">
        <v>114287</v>
      </c>
      <c r="AE47925" s="1" t="s">
        <v>138435</v>
      </c>
      <c r="AH47925" s="1" t="s">
        <v>8405</v>
      </c>
      <c r="AJ47925" s="1" t="s">
        <v>117131</v>
      </c>
    </row>
    <row r="47926" spans="1:36" x14ac:dyDescent="0.2">
      <c r="A47926" s="1" t="s">
        <v>5916</v>
      </c>
      <c r="C47926" s="1" t="s">
        <v>39</v>
      </c>
      <c r="D47926" s="1" t="s">
        <v>138431</v>
      </c>
      <c r="E47926" s="1">
        <v>87</v>
      </c>
      <c r="G47926" s="1" t="s">
        <v>138629</v>
      </c>
      <c r="H47926" s="1" t="s">
        <v>138630</v>
      </c>
      <c r="L47926" s="5" t="s">
        <v>138631</v>
      </c>
      <c r="M47926" s="1">
        <v>12</v>
      </c>
      <c r="N47926" s="1" t="s">
        <v>78</v>
      </c>
      <c r="O47926" s="3">
        <v>529.38164474999996</v>
      </c>
      <c r="P47926" s="3">
        <f t="shared" si="748"/>
        <v>6352.579737</v>
      </c>
      <c r="V47926" s="1" t="s">
        <v>113907</v>
      </c>
      <c r="Z47926" s="1" t="s">
        <v>113783</v>
      </c>
      <c r="AE47926" s="1" t="s">
        <v>138435</v>
      </c>
      <c r="AH47926" s="1" t="s">
        <v>8405</v>
      </c>
      <c r="AJ47926" s="1" t="s">
        <v>117131</v>
      </c>
    </row>
    <row r="47927" spans="1:36" x14ac:dyDescent="0.2">
      <c r="A47927" s="1" t="s">
        <v>5916</v>
      </c>
      <c r="C47927" s="1" t="s">
        <v>39</v>
      </c>
      <c r="D47927" s="1" t="s">
        <v>138431</v>
      </c>
      <c r="E47927" s="1">
        <v>88</v>
      </c>
      <c r="G47927" s="1" t="s">
        <v>138632</v>
      </c>
      <c r="H47927" s="1" t="s">
        <v>138633</v>
      </c>
      <c r="L47927" s="5" t="s">
        <v>138634</v>
      </c>
      <c r="M47927" s="1">
        <v>10</v>
      </c>
      <c r="N47927" s="1" t="s">
        <v>78</v>
      </c>
      <c r="O47927" s="3">
        <v>157.61178720000001</v>
      </c>
      <c r="P47927" s="3">
        <f t="shared" si="748"/>
        <v>1576.117872</v>
      </c>
      <c r="V47927" s="1" t="s">
        <v>113782</v>
      </c>
      <c r="Z47927" s="1" t="s">
        <v>113783</v>
      </c>
      <c r="AE47927" s="1" t="s">
        <v>138435</v>
      </c>
      <c r="AH47927" s="1" t="s">
        <v>8405</v>
      </c>
      <c r="AJ47927" s="1" t="s">
        <v>117131</v>
      </c>
    </row>
    <row r="47928" spans="1:36" x14ac:dyDescent="0.2">
      <c r="A47928" s="1" t="s">
        <v>5916</v>
      </c>
      <c r="C47928" s="1" t="s">
        <v>39</v>
      </c>
      <c r="D47928" s="1" t="s">
        <v>138431</v>
      </c>
      <c r="E47928" s="1">
        <v>89</v>
      </c>
      <c r="G47928" s="1" t="s">
        <v>138635</v>
      </c>
      <c r="H47928" s="1" t="s">
        <v>138636</v>
      </c>
      <c r="L47928" s="5" t="s">
        <v>138637</v>
      </c>
      <c r="M47928" s="1">
        <v>4</v>
      </c>
      <c r="N47928" s="1" t="s">
        <v>78</v>
      </c>
      <c r="O47928" s="3">
        <v>338.90861444999996</v>
      </c>
      <c r="P47928" s="3">
        <f t="shared" si="748"/>
        <v>1355.6344577999998</v>
      </c>
      <c r="V47928" s="1" t="s">
        <v>113782</v>
      </c>
      <c r="Z47928" s="1" t="s">
        <v>112991</v>
      </c>
      <c r="AE47928" s="1" t="s">
        <v>138435</v>
      </c>
      <c r="AH47928" s="1" t="s">
        <v>8405</v>
      </c>
      <c r="AJ47928" s="1" t="s">
        <v>117131</v>
      </c>
    </row>
    <row r="47929" spans="1:36" x14ac:dyDescent="0.2">
      <c r="A47929" s="1" t="s">
        <v>5916</v>
      </c>
      <c r="C47929" s="1" t="s">
        <v>39</v>
      </c>
      <c r="D47929" s="1" t="s">
        <v>138431</v>
      </c>
      <c r="E47929" s="1">
        <v>90</v>
      </c>
      <c r="G47929" s="1" t="s">
        <v>138638</v>
      </c>
      <c r="H47929" s="1" t="s">
        <v>138639</v>
      </c>
      <c r="L47929" s="5" t="s">
        <v>138640</v>
      </c>
      <c r="M47929" s="1">
        <v>6</v>
      </c>
      <c r="N47929" s="1" t="s">
        <v>78</v>
      </c>
      <c r="O47929" s="3">
        <v>91.583851800000019</v>
      </c>
      <c r="P47929" s="3">
        <f t="shared" si="748"/>
        <v>549.50311080000006</v>
      </c>
      <c r="V47929" s="1" t="s">
        <v>113907</v>
      </c>
      <c r="Z47929" s="1" t="s">
        <v>113783</v>
      </c>
      <c r="AE47929" s="1" t="s">
        <v>138435</v>
      </c>
      <c r="AH47929" s="1" t="s">
        <v>8405</v>
      </c>
      <c r="AJ47929" s="1" t="s">
        <v>117131</v>
      </c>
    </row>
    <row r="47930" spans="1:36" x14ac:dyDescent="0.2">
      <c r="A47930" s="1" t="s">
        <v>5916</v>
      </c>
      <c r="C47930" s="1" t="s">
        <v>39</v>
      </c>
      <c r="D47930" s="1" t="s">
        <v>138431</v>
      </c>
      <c r="E47930" s="1">
        <v>91</v>
      </c>
      <c r="G47930" s="1" t="s">
        <v>138641</v>
      </c>
      <c r="H47930" s="1" t="s">
        <v>138642</v>
      </c>
      <c r="K47930" s="2">
        <v>10723062</v>
      </c>
      <c r="L47930" s="5" t="s">
        <v>138643</v>
      </c>
      <c r="M47930" s="1">
        <v>4</v>
      </c>
      <c r="N47930" s="1" t="s">
        <v>78</v>
      </c>
      <c r="O47930" s="3">
        <v>1056.5106016499999</v>
      </c>
      <c r="P47930" s="3">
        <f t="shared" si="748"/>
        <v>4226.0424065999996</v>
      </c>
      <c r="R47930" s="4">
        <v>45163</v>
      </c>
      <c r="Z47930" s="1" t="s">
        <v>112472</v>
      </c>
      <c r="AE47930" s="1" t="s">
        <v>138435</v>
      </c>
      <c r="AH47930" s="1" t="s">
        <v>8405</v>
      </c>
      <c r="AJ47930" s="1" t="s">
        <v>117131</v>
      </c>
    </row>
    <row r="47931" spans="1:36" x14ac:dyDescent="0.2">
      <c r="A47931" s="1" t="s">
        <v>5916</v>
      </c>
      <c r="C47931" s="1" t="s">
        <v>39</v>
      </c>
      <c r="D47931" s="1" t="s">
        <v>138431</v>
      </c>
      <c r="E47931" s="1">
        <v>92</v>
      </c>
      <c r="G47931" s="1" t="s">
        <v>138644</v>
      </c>
      <c r="H47931" s="1" t="s">
        <v>138645</v>
      </c>
      <c r="K47931" s="2">
        <v>11024484</v>
      </c>
      <c r="L47931" s="5" t="s">
        <v>138646</v>
      </c>
      <c r="M47931" s="1">
        <v>8</v>
      </c>
      <c r="N47931" s="1" t="s">
        <v>78</v>
      </c>
      <c r="O47931" s="3">
        <v>355.55559584999997</v>
      </c>
      <c r="P47931" s="3">
        <f t="shared" si="748"/>
        <v>2844.4447667999998</v>
      </c>
      <c r="R47931" s="4">
        <v>45163</v>
      </c>
      <c r="Z47931" s="1" t="s">
        <v>112472</v>
      </c>
      <c r="AE47931" s="1" t="s">
        <v>138435</v>
      </c>
      <c r="AH47931" s="1" t="s">
        <v>8405</v>
      </c>
      <c r="AJ47931" s="1" t="s">
        <v>117131</v>
      </c>
    </row>
    <row r="47932" spans="1:36" x14ac:dyDescent="0.2">
      <c r="A47932" s="1" t="s">
        <v>5916</v>
      </c>
      <c r="C47932" s="1" t="s">
        <v>39</v>
      </c>
      <c r="D47932" s="1" t="s">
        <v>138431</v>
      </c>
      <c r="E47932" s="1">
        <v>93</v>
      </c>
      <c r="G47932" s="1" t="s">
        <v>138647</v>
      </c>
      <c r="H47932" s="1" t="s">
        <v>138648</v>
      </c>
      <c r="K47932" s="2">
        <v>16523657</v>
      </c>
      <c r="L47932" s="5" t="s">
        <v>138649</v>
      </c>
      <c r="M47932" s="1">
        <v>12</v>
      </c>
      <c r="N47932" s="1" t="s">
        <v>78</v>
      </c>
      <c r="O47932" s="3">
        <v>61.586194950000007</v>
      </c>
      <c r="P47932" s="3">
        <f t="shared" si="748"/>
        <v>739.03433940000014</v>
      </c>
      <c r="R47932" s="4">
        <v>45163</v>
      </c>
      <c r="Z47932" s="1" t="s">
        <v>112472</v>
      </c>
      <c r="AE47932" s="1" t="s">
        <v>138435</v>
      </c>
      <c r="AH47932" s="1" t="s">
        <v>8405</v>
      </c>
      <c r="AJ47932" s="1" t="s">
        <v>117131</v>
      </c>
    </row>
    <row r="47933" spans="1:36" x14ac:dyDescent="0.2">
      <c r="A47933" s="1" t="s">
        <v>5916</v>
      </c>
      <c r="C47933" s="1" t="s">
        <v>39</v>
      </c>
      <c r="D47933" s="1" t="s">
        <v>138431</v>
      </c>
      <c r="E47933" s="1">
        <v>94</v>
      </c>
      <c r="G47933" s="1" t="s">
        <v>138650</v>
      </c>
      <c r="H47933" s="1" t="s">
        <v>112636</v>
      </c>
      <c r="K47933" s="2">
        <v>16136447</v>
      </c>
      <c r="L47933" s="5" t="s">
        <v>138651</v>
      </c>
      <c r="M47933" s="1">
        <v>12</v>
      </c>
      <c r="N47933" s="1" t="s">
        <v>78</v>
      </c>
      <c r="O47933" s="3">
        <v>67.796995349999989</v>
      </c>
      <c r="P47933" s="3">
        <f t="shared" si="748"/>
        <v>813.56394419999992</v>
      </c>
      <c r="R47933" s="4">
        <v>45163</v>
      </c>
      <c r="Z47933" s="1" t="s">
        <v>112472</v>
      </c>
      <c r="AE47933" s="1" t="s">
        <v>138435</v>
      </c>
      <c r="AH47933" s="1" t="s">
        <v>8405</v>
      </c>
      <c r="AJ47933" s="1" t="s">
        <v>117131</v>
      </c>
    </row>
    <row r="47934" spans="1:36" x14ac:dyDescent="0.2">
      <c r="A47934" s="1" t="s">
        <v>5916</v>
      </c>
      <c r="C47934" s="1" t="s">
        <v>39</v>
      </c>
      <c r="D47934" s="1" t="s">
        <v>138431</v>
      </c>
      <c r="E47934" s="1">
        <v>95</v>
      </c>
      <c r="G47934" s="1" t="s">
        <v>138652</v>
      </c>
      <c r="H47934" s="1" t="s">
        <v>138653</v>
      </c>
      <c r="K47934" s="2">
        <v>16613445</v>
      </c>
      <c r="L47934" s="5" t="s">
        <v>138654</v>
      </c>
      <c r="M47934" s="1">
        <v>12</v>
      </c>
      <c r="N47934" s="1" t="s">
        <v>78</v>
      </c>
      <c r="O47934" s="3">
        <v>69.0824274</v>
      </c>
      <c r="P47934" s="3">
        <f t="shared" si="748"/>
        <v>828.9891288</v>
      </c>
      <c r="R47934" s="4">
        <v>45163</v>
      </c>
      <c r="Z47934" s="1" t="s">
        <v>112472</v>
      </c>
      <c r="AE47934" s="1" t="s">
        <v>138435</v>
      </c>
      <c r="AH47934" s="1" t="s">
        <v>8405</v>
      </c>
      <c r="AJ47934" s="1" t="s">
        <v>117131</v>
      </c>
    </row>
    <row r="47935" spans="1:36" x14ac:dyDescent="0.2">
      <c r="A47935" s="1" t="s">
        <v>5916</v>
      </c>
      <c r="C47935" s="1" t="s">
        <v>39</v>
      </c>
      <c r="D47935" s="1" t="s">
        <v>138431</v>
      </c>
      <c r="E47935" s="1">
        <v>96</v>
      </c>
      <c r="G47935" s="1" t="s">
        <v>138655</v>
      </c>
      <c r="H47935" s="1" t="s">
        <v>138656</v>
      </c>
      <c r="K47935" s="2">
        <v>16627560</v>
      </c>
      <c r="L47935" s="5" t="s">
        <v>138657</v>
      </c>
      <c r="M47935" s="1">
        <v>4</v>
      </c>
      <c r="N47935" s="1" t="s">
        <v>78</v>
      </c>
      <c r="O47935" s="3">
        <v>2598.54543375</v>
      </c>
      <c r="P47935" s="3">
        <f t="shared" si="748"/>
        <v>10394.181735</v>
      </c>
      <c r="R47935" s="4">
        <v>45163</v>
      </c>
      <c r="Z47935" s="1" t="s">
        <v>112472</v>
      </c>
      <c r="AE47935" s="1" t="s">
        <v>138435</v>
      </c>
      <c r="AH47935" s="1" t="s">
        <v>8405</v>
      </c>
      <c r="AJ47935" s="1" t="s">
        <v>117131</v>
      </c>
    </row>
    <row r="47936" spans="1:36" x14ac:dyDescent="0.2">
      <c r="A47936" s="1" t="s">
        <v>5916</v>
      </c>
      <c r="C47936" s="1" t="s">
        <v>39</v>
      </c>
      <c r="D47936" s="1" t="s">
        <v>138431</v>
      </c>
      <c r="E47936" s="1">
        <v>97</v>
      </c>
      <c r="G47936" s="1" t="s">
        <v>138658</v>
      </c>
      <c r="H47936" s="1" t="s">
        <v>138659</v>
      </c>
      <c r="K47936" s="2">
        <v>16613433</v>
      </c>
      <c r="L47936" s="5" t="s">
        <v>138660</v>
      </c>
      <c r="M47936" s="1">
        <v>12</v>
      </c>
      <c r="N47936" s="1" t="s">
        <v>78</v>
      </c>
      <c r="O47936" s="3">
        <v>168.55705020000002</v>
      </c>
      <c r="P47936" s="3">
        <f t="shared" si="748"/>
        <v>2022.6846024000001</v>
      </c>
      <c r="R47936" s="4">
        <v>45163</v>
      </c>
      <c r="Z47936" s="1" t="s">
        <v>112472</v>
      </c>
      <c r="AE47936" s="1" t="s">
        <v>138435</v>
      </c>
      <c r="AH47936" s="1" t="s">
        <v>8405</v>
      </c>
      <c r="AJ47936" s="1" t="s">
        <v>117131</v>
      </c>
    </row>
    <row r="47937" spans="1:36" x14ac:dyDescent="0.2">
      <c r="A47937" s="1" t="s">
        <v>5916</v>
      </c>
      <c r="C47937" s="1" t="s">
        <v>39</v>
      </c>
      <c r="D47937" s="1" t="s">
        <v>138431</v>
      </c>
      <c r="E47937" s="1">
        <v>98</v>
      </c>
      <c r="G47937" s="1" t="s">
        <v>138661</v>
      </c>
      <c r="H47937" s="1" t="s">
        <v>6824</v>
      </c>
      <c r="J47937" s="1">
        <v>2815</v>
      </c>
      <c r="K47937" s="2">
        <v>16526394</v>
      </c>
      <c r="L47937" s="5" t="s">
        <v>6825</v>
      </c>
      <c r="M47937" s="1">
        <v>10</v>
      </c>
      <c r="N47937" s="1" t="s">
        <v>78</v>
      </c>
      <c r="O47937" s="3">
        <v>685.08437444999993</v>
      </c>
      <c r="P47937" s="3">
        <f t="shared" si="748"/>
        <v>6850.843744499999</v>
      </c>
      <c r="R47937" s="4">
        <v>45163</v>
      </c>
      <c r="Z47937" s="1" t="s">
        <v>112472</v>
      </c>
      <c r="AE47937" s="1" t="s">
        <v>138435</v>
      </c>
      <c r="AH47937" s="1" t="s">
        <v>8405</v>
      </c>
      <c r="AJ47937" s="1" t="s">
        <v>117131</v>
      </c>
    </row>
    <row r="47938" spans="1:36" x14ac:dyDescent="0.2">
      <c r="A47938" s="1" t="s">
        <v>5916</v>
      </c>
      <c r="C47938" s="1" t="s">
        <v>39</v>
      </c>
      <c r="D47938" s="1" t="s">
        <v>138431</v>
      </c>
      <c r="E47938" s="1">
        <v>99</v>
      </c>
      <c r="G47938" s="1" t="s">
        <v>138662</v>
      </c>
      <c r="H47938" s="1" t="s">
        <v>6827</v>
      </c>
      <c r="J47938" s="1">
        <v>2815</v>
      </c>
      <c r="K47938" s="2">
        <v>16526396</v>
      </c>
      <c r="L47938" s="5" t="s">
        <v>6828</v>
      </c>
      <c r="M47938" s="1">
        <v>10</v>
      </c>
      <c r="N47938" s="1" t="s">
        <v>78</v>
      </c>
      <c r="O47938" s="3">
        <v>1144.0981597500001</v>
      </c>
      <c r="P47938" s="3">
        <f t="shared" si="748"/>
        <v>11440.981597500002</v>
      </c>
      <c r="R47938" s="4">
        <v>45163</v>
      </c>
      <c r="Z47938" s="1" t="s">
        <v>112472</v>
      </c>
      <c r="AE47938" s="1" t="s">
        <v>138435</v>
      </c>
      <c r="AH47938" s="1" t="s">
        <v>8405</v>
      </c>
      <c r="AJ47938" s="1" t="s">
        <v>117131</v>
      </c>
    </row>
    <row r="47939" spans="1:36" x14ac:dyDescent="0.2">
      <c r="A47939" s="1" t="s">
        <v>5916</v>
      </c>
      <c r="C47939" s="1" t="s">
        <v>39</v>
      </c>
      <c r="D47939" s="1" t="s">
        <v>138431</v>
      </c>
      <c r="E47939" s="1">
        <v>100</v>
      </c>
      <c r="G47939" s="1" t="s">
        <v>138663</v>
      </c>
      <c r="H47939" s="1" t="s">
        <v>138664</v>
      </c>
      <c r="J47939" s="1">
        <v>5330</v>
      </c>
      <c r="K47939" s="2">
        <v>16136413</v>
      </c>
      <c r="L47939" s="5" t="s">
        <v>138665</v>
      </c>
      <c r="M47939" s="1">
        <v>10</v>
      </c>
      <c r="N47939" s="1" t="s">
        <v>78</v>
      </c>
      <c r="O47939" s="3">
        <v>362.40274875</v>
      </c>
      <c r="P47939" s="3">
        <f t="shared" ref="P47939:P48002" si="749">M47939*O47939</f>
        <v>3624.0274875</v>
      </c>
      <c r="R47939" s="4">
        <v>45163</v>
      </c>
      <c r="Z47939" s="1" t="s">
        <v>112472</v>
      </c>
      <c r="AE47939" s="1" t="s">
        <v>138435</v>
      </c>
      <c r="AH47939" s="1" t="s">
        <v>8405</v>
      </c>
      <c r="AJ47939" s="1" t="s">
        <v>117131</v>
      </c>
    </row>
    <row r="47940" spans="1:36" x14ac:dyDescent="0.2">
      <c r="A47940" s="1" t="s">
        <v>5916</v>
      </c>
      <c r="C47940" s="1" t="s">
        <v>39</v>
      </c>
      <c r="D47940" s="1" t="s">
        <v>138431</v>
      </c>
      <c r="E47940" s="1">
        <v>101</v>
      </c>
      <c r="G47940" s="1" t="s">
        <v>138666</v>
      </c>
      <c r="H47940" s="1" t="s">
        <v>138667</v>
      </c>
      <c r="K47940" s="2">
        <v>16628603</v>
      </c>
      <c r="L47940" s="5" t="s">
        <v>138668</v>
      </c>
      <c r="M47940" s="1">
        <v>4</v>
      </c>
      <c r="N47940" s="1" t="s">
        <v>78</v>
      </c>
      <c r="O47940" s="3">
        <v>2330.7428476499999</v>
      </c>
      <c r="P47940" s="3">
        <f t="shared" si="749"/>
        <v>9322.9713905999997</v>
      </c>
      <c r="R47940" s="4">
        <v>45163</v>
      </c>
      <c r="Z47940" s="1" t="s">
        <v>112472</v>
      </c>
      <c r="AE47940" s="1" t="s">
        <v>138435</v>
      </c>
      <c r="AH47940" s="1" t="s">
        <v>8405</v>
      </c>
      <c r="AJ47940" s="1" t="s">
        <v>117131</v>
      </c>
    </row>
    <row r="47941" spans="1:36" x14ac:dyDescent="0.2">
      <c r="A47941" s="1" t="s">
        <v>5916</v>
      </c>
      <c r="C47941" s="1" t="s">
        <v>39</v>
      </c>
      <c r="D47941" s="1" t="s">
        <v>138431</v>
      </c>
      <c r="E47941" s="1">
        <v>102</v>
      </c>
      <c r="G47941" s="1" t="s">
        <v>138669</v>
      </c>
      <c r="H47941" s="1" t="s">
        <v>138670</v>
      </c>
      <c r="J47941" s="1">
        <v>6695</v>
      </c>
      <c r="K47941" s="2">
        <v>13780817</v>
      </c>
      <c r="L47941" s="5" t="s">
        <v>138671</v>
      </c>
      <c r="M47941" s="1">
        <v>6</v>
      </c>
      <c r="N47941" s="1" t="s">
        <v>78</v>
      </c>
      <c r="O47941" s="3">
        <v>144.56656095000002</v>
      </c>
      <c r="P47941" s="3">
        <f t="shared" si="749"/>
        <v>867.39936570000009</v>
      </c>
      <c r="R47941" s="4">
        <v>45163</v>
      </c>
      <c r="Z47941" s="1" t="s">
        <v>113104</v>
      </c>
      <c r="AE47941" s="1" t="s">
        <v>138435</v>
      </c>
      <c r="AH47941" s="1" t="s">
        <v>8405</v>
      </c>
      <c r="AJ47941" s="1" t="s">
        <v>117131</v>
      </c>
    </row>
    <row r="47942" spans="1:36" x14ac:dyDescent="0.2">
      <c r="A47942" s="1" t="s">
        <v>5916</v>
      </c>
      <c r="C47942" s="1" t="s">
        <v>39</v>
      </c>
      <c r="D47942" s="1" t="s">
        <v>138431</v>
      </c>
      <c r="E47942" s="1">
        <v>103</v>
      </c>
      <c r="G47942" s="1" t="s">
        <v>138672</v>
      </c>
      <c r="H47942" s="1" t="s">
        <v>138673</v>
      </c>
      <c r="L47942" s="5" t="s">
        <v>138674</v>
      </c>
      <c r="M47942" s="1">
        <v>10</v>
      </c>
      <c r="N47942" s="1" t="s">
        <v>78</v>
      </c>
      <c r="O47942" s="3">
        <v>1248.28179105</v>
      </c>
      <c r="P47942" s="3">
        <f t="shared" si="749"/>
        <v>12482.8179105</v>
      </c>
      <c r="V47942" s="1" t="s">
        <v>113907</v>
      </c>
      <c r="Z47942" s="1" t="s">
        <v>112991</v>
      </c>
      <c r="AE47942" s="1" t="s">
        <v>138435</v>
      </c>
      <c r="AH47942" s="1" t="s">
        <v>8405</v>
      </c>
      <c r="AJ47942" s="1" t="s">
        <v>117131</v>
      </c>
    </row>
    <row r="47943" spans="1:36" x14ac:dyDescent="0.2">
      <c r="A47943" s="1" t="s">
        <v>5916</v>
      </c>
      <c r="C47943" s="1" t="s">
        <v>39</v>
      </c>
      <c r="D47943" s="1" t="s">
        <v>138431</v>
      </c>
      <c r="E47943" s="1">
        <v>104</v>
      </c>
      <c r="G47943" s="1" t="s">
        <v>138675</v>
      </c>
      <c r="H47943" s="1" t="s">
        <v>138676</v>
      </c>
      <c r="L47943" s="5" t="s">
        <v>138677</v>
      </c>
      <c r="M47943" s="1">
        <v>4</v>
      </c>
      <c r="N47943" s="1" t="s">
        <v>78</v>
      </c>
      <c r="O47943" s="3">
        <v>468.66088920000004</v>
      </c>
      <c r="P47943" s="3">
        <f t="shared" si="749"/>
        <v>1874.6435568000002</v>
      </c>
      <c r="V47943" s="1" t="s">
        <v>113907</v>
      </c>
      <c r="Z47943" s="1" t="s">
        <v>114287</v>
      </c>
      <c r="AE47943" s="1" t="s">
        <v>138435</v>
      </c>
      <c r="AH47943" s="1" t="s">
        <v>8405</v>
      </c>
      <c r="AJ47943" s="1" t="s">
        <v>117131</v>
      </c>
    </row>
    <row r="47944" spans="1:36" x14ac:dyDescent="0.2">
      <c r="A47944" s="1" t="s">
        <v>5916</v>
      </c>
      <c r="C47944" s="1" t="s">
        <v>39</v>
      </c>
      <c r="D47944" s="1" t="s">
        <v>138431</v>
      </c>
      <c r="E47944" s="1">
        <v>105</v>
      </c>
      <c r="G47944" s="1" t="s">
        <v>138678</v>
      </c>
      <c r="H47944" s="1" t="s">
        <v>138679</v>
      </c>
      <c r="L47944" s="5" t="s">
        <v>138680</v>
      </c>
      <c r="M47944" s="1">
        <v>16</v>
      </c>
      <c r="N47944" s="1" t="s">
        <v>78</v>
      </c>
      <c r="O47944" s="3">
        <v>27.337703400000002</v>
      </c>
      <c r="P47944" s="3">
        <f t="shared" si="749"/>
        <v>437.40325440000004</v>
      </c>
      <c r="V47944" s="1" t="s">
        <v>113907</v>
      </c>
      <c r="Z47944" s="1" t="s">
        <v>114287</v>
      </c>
      <c r="AE47944" s="1" t="s">
        <v>138435</v>
      </c>
      <c r="AH47944" s="1" t="s">
        <v>8405</v>
      </c>
      <c r="AJ47944" s="1" t="s">
        <v>117131</v>
      </c>
    </row>
    <row r="47945" spans="1:36" x14ac:dyDescent="0.2">
      <c r="A47945" s="1" t="s">
        <v>5916</v>
      </c>
      <c r="C47945" s="1" t="s">
        <v>39</v>
      </c>
      <c r="D47945" s="1" t="s">
        <v>138431</v>
      </c>
      <c r="E47945" s="1">
        <v>106</v>
      </c>
      <c r="G47945" s="1" t="s">
        <v>138681</v>
      </c>
      <c r="H47945" s="1" t="s">
        <v>138682</v>
      </c>
      <c r="K47945" s="2">
        <v>16622573</v>
      </c>
      <c r="L47945" s="5" t="s">
        <v>138683</v>
      </c>
      <c r="M47945" s="1">
        <v>4</v>
      </c>
      <c r="N47945" s="1" t="s">
        <v>78</v>
      </c>
      <c r="O47945" s="3">
        <v>1276.0903953000002</v>
      </c>
      <c r="P47945" s="3">
        <f t="shared" si="749"/>
        <v>5104.3615812000007</v>
      </c>
      <c r="R47945" s="4">
        <v>45163</v>
      </c>
      <c r="Z47945" s="1" t="s">
        <v>112472</v>
      </c>
      <c r="AE47945" s="1" t="s">
        <v>138435</v>
      </c>
      <c r="AH47945" s="1" t="s">
        <v>8405</v>
      </c>
      <c r="AJ47945" s="1" t="s">
        <v>117131</v>
      </c>
    </row>
    <row r="47946" spans="1:36" x14ac:dyDescent="0.2">
      <c r="A47946" s="1" t="s">
        <v>5916</v>
      </c>
      <c r="C47946" s="1" t="s">
        <v>39</v>
      </c>
      <c r="D47946" s="1" t="s">
        <v>138431</v>
      </c>
      <c r="E47946" s="1">
        <v>107</v>
      </c>
      <c r="G47946" s="1" t="s">
        <v>138684</v>
      </c>
      <c r="H47946" s="1" t="s">
        <v>6265</v>
      </c>
      <c r="K47946" s="2">
        <v>16622570</v>
      </c>
      <c r="L47946" s="5" t="s">
        <v>138685</v>
      </c>
      <c r="M47946" s="1">
        <v>4</v>
      </c>
      <c r="N47946" s="1" t="s">
        <v>78</v>
      </c>
      <c r="O47946" s="3">
        <v>1564.5744376499999</v>
      </c>
      <c r="P47946" s="3">
        <f t="shared" si="749"/>
        <v>6258.2977505999997</v>
      </c>
      <c r="R47946" s="4">
        <v>45163</v>
      </c>
      <c r="Z47946" s="1" t="s">
        <v>112472</v>
      </c>
      <c r="AE47946" s="1" t="s">
        <v>138435</v>
      </c>
      <c r="AH47946" s="1" t="s">
        <v>8405</v>
      </c>
      <c r="AJ47946" s="1" t="s">
        <v>117131</v>
      </c>
    </row>
    <row r="47947" spans="1:36" x14ac:dyDescent="0.2">
      <c r="A47947" s="1" t="s">
        <v>5916</v>
      </c>
      <c r="C47947" s="1" t="s">
        <v>39</v>
      </c>
      <c r="D47947" s="1" t="s">
        <v>138431</v>
      </c>
      <c r="E47947" s="1">
        <v>108</v>
      </c>
      <c r="G47947" s="1" t="s">
        <v>138686</v>
      </c>
      <c r="H47947" s="1" t="s">
        <v>6265</v>
      </c>
      <c r="K47947" s="2">
        <v>16622569</v>
      </c>
      <c r="L47947" s="5" t="s">
        <v>138687</v>
      </c>
      <c r="M47947" s="1">
        <v>4</v>
      </c>
      <c r="N47947" s="1" t="s">
        <v>78</v>
      </c>
      <c r="O47947" s="3">
        <v>935.87089470000001</v>
      </c>
      <c r="P47947" s="3">
        <f t="shared" si="749"/>
        <v>3743.4835788</v>
      </c>
      <c r="R47947" s="4">
        <v>45163</v>
      </c>
      <c r="Z47947" s="1" t="s">
        <v>112472</v>
      </c>
      <c r="AE47947" s="1" t="s">
        <v>138435</v>
      </c>
      <c r="AH47947" s="1" t="s">
        <v>8405</v>
      </c>
      <c r="AJ47947" s="1" t="s">
        <v>117131</v>
      </c>
    </row>
    <row r="47948" spans="1:36" x14ac:dyDescent="0.2">
      <c r="A47948" s="1" t="s">
        <v>5916</v>
      </c>
      <c r="C47948" s="1" t="s">
        <v>39</v>
      </c>
      <c r="D47948" s="1" t="s">
        <v>138431</v>
      </c>
      <c r="E47948" s="1">
        <v>109</v>
      </c>
      <c r="F47948" s="1" t="s">
        <v>138688</v>
      </c>
      <c r="G47948" s="1" t="s">
        <v>138689</v>
      </c>
      <c r="H47948" s="1" t="s">
        <v>5250</v>
      </c>
      <c r="J47948" s="1">
        <v>4720</v>
      </c>
      <c r="K47948" s="2">
        <v>16550721</v>
      </c>
      <c r="L47948" s="5" t="s">
        <v>138690</v>
      </c>
      <c r="M47948" s="1">
        <v>24</v>
      </c>
      <c r="N47948" s="1" t="s">
        <v>78</v>
      </c>
      <c r="O47948" s="3">
        <v>93.963810149999986</v>
      </c>
      <c r="P47948" s="3">
        <f t="shared" si="749"/>
        <v>2255.1314435999998</v>
      </c>
      <c r="Q47948" s="1" t="s">
        <v>118313</v>
      </c>
      <c r="R47948" s="4">
        <v>45321</v>
      </c>
      <c r="S47948" s="4">
        <v>45382</v>
      </c>
      <c r="T47948" s="1">
        <v>4</v>
      </c>
      <c r="V47948" s="1" t="s">
        <v>113907</v>
      </c>
      <c r="W47948" s="1" t="s">
        <v>58078</v>
      </c>
      <c r="X47948" s="1">
        <v>11083</v>
      </c>
      <c r="AE47948" s="1" t="s">
        <v>138435</v>
      </c>
      <c r="AH47948" s="1" t="s">
        <v>8405</v>
      </c>
      <c r="AJ47948" s="1" t="s">
        <v>117131</v>
      </c>
    </row>
    <row r="47949" spans="1:36" x14ac:dyDescent="0.2">
      <c r="A47949" s="1" t="s">
        <v>5916</v>
      </c>
      <c r="C47949" s="1" t="s">
        <v>39</v>
      </c>
      <c r="D47949" s="1" t="s">
        <v>138431</v>
      </c>
      <c r="E47949" s="1">
        <v>110</v>
      </c>
      <c r="G47949" s="1" t="s">
        <v>138691</v>
      </c>
      <c r="H47949" s="1" t="s">
        <v>138692</v>
      </c>
      <c r="J47949" s="1">
        <v>4720</v>
      </c>
      <c r="K47949" s="2">
        <v>16550721</v>
      </c>
      <c r="L47949" s="5" t="s">
        <v>138690</v>
      </c>
      <c r="M47949" s="1">
        <v>6</v>
      </c>
      <c r="N47949" s="1" t="s">
        <v>78</v>
      </c>
      <c r="O47949" s="3">
        <v>93.963810149999986</v>
      </c>
      <c r="P47949" s="3">
        <f t="shared" si="749"/>
        <v>563.78286089999995</v>
      </c>
      <c r="V47949" s="1" t="s">
        <v>113907</v>
      </c>
      <c r="Z47949" s="1" t="s">
        <v>114287</v>
      </c>
      <c r="AE47949" s="1" t="s">
        <v>138435</v>
      </c>
      <c r="AH47949" s="1" t="s">
        <v>8405</v>
      </c>
      <c r="AJ47949" s="1" t="s">
        <v>117131</v>
      </c>
    </row>
    <row r="47950" spans="1:36" x14ac:dyDescent="0.2">
      <c r="A47950" s="1" t="s">
        <v>5916</v>
      </c>
      <c r="B47950" s="1" t="s">
        <v>138442</v>
      </c>
      <c r="C47950" s="1" t="s">
        <v>39</v>
      </c>
      <c r="D47950" s="1" t="s">
        <v>138431</v>
      </c>
      <c r="E47950" s="1">
        <v>111</v>
      </c>
      <c r="G47950" s="1" t="s">
        <v>138693</v>
      </c>
      <c r="H47950" s="1" t="s">
        <v>138694</v>
      </c>
      <c r="J47950" s="1">
        <v>5330</v>
      </c>
      <c r="K47950" s="2">
        <v>16464198</v>
      </c>
      <c r="L47950" s="5" t="s">
        <v>138695</v>
      </c>
      <c r="M47950" s="1">
        <v>24</v>
      </c>
      <c r="N47950" s="1" t="s">
        <v>2249</v>
      </c>
      <c r="O47950" s="3">
        <v>2187.3980835000002</v>
      </c>
      <c r="P47950" s="3">
        <f t="shared" si="749"/>
        <v>52497.554004000005</v>
      </c>
      <c r="R47950" s="4">
        <v>45163</v>
      </c>
      <c r="Z47950" s="1" t="s">
        <v>112472</v>
      </c>
      <c r="AE47950" s="1" t="s">
        <v>138435</v>
      </c>
      <c r="AH47950" s="1" t="s">
        <v>8405</v>
      </c>
      <c r="AJ47950" s="1" t="s">
        <v>117131</v>
      </c>
    </row>
    <row r="47951" spans="1:36" x14ac:dyDescent="0.2">
      <c r="A47951" s="1" t="s">
        <v>5916</v>
      </c>
      <c r="C47951" s="1" t="s">
        <v>39</v>
      </c>
      <c r="D47951" s="1" t="s">
        <v>138431</v>
      </c>
      <c r="E47951" s="1">
        <v>112</v>
      </c>
      <c r="G47951" s="1" t="s">
        <v>138696</v>
      </c>
      <c r="H47951" s="1" t="s">
        <v>85435</v>
      </c>
      <c r="J47951" s="1">
        <v>5330</v>
      </c>
      <c r="K47951" s="2">
        <v>16464198</v>
      </c>
      <c r="L47951" s="5" t="s">
        <v>138695</v>
      </c>
      <c r="M47951" s="1">
        <v>6</v>
      </c>
      <c r="N47951" s="1" t="s">
        <v>78</v>
      </c>
      <c r="O47951" s="3">
        <v>2187.3980835000002</v>
      </c>
      <c r="P47951" s="3">
        <f t="shared" si="749"/>
        <v>13124.388501000001</v>
      </c>
      <c r="R47951" s="4">
        <v>45163</v>
      </c>
      <c r="Z47951" s="1" t="s">
        <v>112472</v>
      </c>
      <c r="AE47951" s="1" t="s">
        <v>138435</v>
      </c>
      <c r="AH47951" s="1" t="s">
        <v>8405</v>
      </c>
      <c r="AJ47951" s="1" t="s">
        <v>117131</v>
      </c>
    </row>
    <row r="47952" spans="1:36" x14ac:dyDescent="0.2">
      <c r="A47952" s="1" t="s">
        <v>5916</v>
      </c>
      <c r="C47952" s="1" t="s">
        <v>39</v>
      </c>
      <c r="D47952" s="1" t="s">
        <v>138431</v>
      </c>
      <c r="E47952" s="1">
        <v>113</v>
      </c>
      <c r="G47952" s="1" t="s">
        <v>138697</v>
      </c>
      <c r="H47952" s="1" t="s">
        <v>138698</v>
      </c>
      <c r="K47952" s="2">
        <v>9698522</v>
      </c>
      <c r="L47952" s="5" t="s">
        <v>138699</v>
      </c>
      <c r="M47952" s="1">
        <v>4</v>
      </c>
      <c r="N47952" s="1" t="s">
        <v>78</v>
      </c>
      <c r="O47952" s="3">
        <v>565.90827824999997</v>
      </c>
      <c r="P47952" s="3">
        <f t="shared" si="749"/>
        <v>2263.6331129999999</v>
      </c>
      <c r="R47952" s="4">
        <v>45163</v>
      </c>
      <c r="Z47952" s="1" t="s">
        <v>112472</v>
      </c>
      <c r="AE47952" s="1" t="s">
        <v>138435</v>
      </c>
      <c r="AH47952" s="1" t="s">
        <v>8405</v>
      </c>
      <c r="AJ47952" s="1" t="s">
        <v>117131</v>
      </c>
    </row>
    <row r="47953" spans="1:36" x14ac:dyDescent="0.2">
      <c r="A47953" s="1" t="s">
        <v>5916</v>
      </c>
      <c r="C47953" s="1" t="s">
        <v>39</v>
      </c>
      <c r="D47953" s="1" t="s">
        <v>138431</v>
      </c>
      <c r="E47953" s="1">
        <v>114</v>
      </c>
      <c r="G47953" s="1" t="s">
        <v>138700</v>
      </c>
      <c r="H47953" s="1" t="s">
        <v>26854</v>
      </c>
      <c r="L47953" s="5" t="s">
        <v>138701</v>
      </c>
      <c r="M47953" s="1">
        <v>4</v>
      </c>
      <c r="N47953" s="1" t="s">
        <v>78</v>
      </c>
      <c r="O47953" s="3">
        <v>49.559132699999992</v>
      </c>
      <c r="P47953" s="3">
        <f t="shared" si="749"/>
        <v>198.23653079999997</v>
      </c>
      <c r="V47953" s="1" t="s">
        <v>113782</v>
      </c>
      <c r="Z47953" s="1" t="s">
        <v>112991</v>
      </c>
      <c r="AE47953" s="1" t="s">
        <v>138435</v>
      </c>
      <c r="AH47953" s="1" t="s">
        <v>8405</v>
      </c>
      <c r="AJ47953" s="1" t="s">
        <v>117131</v>
      </c>
    </row>
    <row r="47954" spans="1:36" x14ac:dyDescent="0.2">
      <c r="A47954" s="1" t="s">
        <v>5916</v>
      </c>
      <c r="C47954" s="1" t="s">
        <v>39</v>
      </c>
      <c r="D47954" s="1" t="s">
        <v>138431</v>
      </c>
      <c r="E47954" s="1">
        <v>115</v>
      </c>
      <c r="F47954" s="1" t="s">
        <v>138702</v>
      </c>
      <c r="G47954" s="1" t="s">
        <v>138703</v>
      </c>
      <c r="H47954" s="1" t="s">
        <v>773</v>
      </c>
      <c r="I47954" s="1" t="s">
        <v>44</v>
      </c>
      <c r="J47954" s="1">
        <v>5330</v>
      </c>
      <c r="K47954" s="2">
        <v>16822194</v>
      </c>
      <c r="L47954" s="5" t="s">
        <v>138704</v>
      </c>
      <c r="M47954" s="1">
        <v>12</v>
      </c>
      <c r="N47954" s="1" t="s">
        <v>78</v>
      </c>
      <c r="O47954" s="3">
        <v>205.63094684999999</v>
      </c>
      <c r="P47954" s="3">
        <f t="shared" si="749"/>
        <v>2467.5713621999998</v>
      </c>
      <c r="Q47954" s="1" t="s">
        <v>9404</v>
      </c>
      <c r="R47954" s="4">
        <v>44991</v>
      </c>
      <c r="S47954" s="4">
        <v>45053</v>
      </c>
      <c r="T47954" s="1">
        <v>4</v>
      </c>
      <c r="V47954" s="1" t="s">
        <v>100193</v>
      </c>
      <c r="W47954" s="1" t="s">
        <v>58078</v>
      </c>
      <c r="X47954" s="1" t="s">
        <v>2258</v>
      </c>
      <c r="Z47954" s="1" t="s">
        <v>58078</v>
      </c>
      <c r="AE47954" s="1" t="s">
        <v>138435</v>
      </c>
      <c r="AH47954" s="1" t="s">
        <v>8405</v>
      </c>
      <c r="AJ47954" s="1" t="s">
        <v>117131</v>
      </c>
    </row>
    <row r="47955" spans="1:36" x14ac:dyDescent="0.2">
      <c r="A47955" s="1" t="s">
        <v>5916</v>
      </c>
      <c r="C47955" s="1" t="s">
        <v>39</v>
      </c>
      <c r="D47955" s="1" t="s">
        <v>138431</v>
      </c>
      <c r="E47955" s="1">
        <v>116</v>
      </c>
      <c r="G47955" s="1" t="s">
        <v>138705</v>
      </c>
      <c r="H47955" s="1" t="s">
        <v>3946</v>
      </c>
      <c r="I47955" s="1" t="s">
        <v>44</v>
      </c>
      <c r="J47955" s="1">
        <v>5330</v>
      </c>
      <c r="K47955" s="2">
        <v>16822194</v>
      </c>
      <c r="L47955" s="5" t="s">
        <v>138704</v>
      </c>
      <c r="M47955" s="1">
        <v>8</v>
      </c>
      <c r="N47955" s="1" t="s">
        <v>78</v>
      </c>
      <c r="O47955" s="3">
        <v>205.63094684999999</v>
      </c>
      <c r="P47955" s="3">
        <f t="shared" si="749"/>
        <v>1645.0475747999999</v>
      </c>
      <c r="V47955" s="1" t="s">
        <v>113782</v>
      </c>
      <c r="Z47955" s="1" t="s">
        <v>112991</v>
      </c>
      <c r="AE47955" s="1" t="s">
        <v>138435</v>
      </c>
      <c r="AH47955" s="1" t="s">
        <v>8405</v>
      </c>
      <c r="AJ47955" s="1" t="s">
        <v>117131</v>
      </c>
    </row>
    <row r="47956" spans="1:36" x14ac:dyDescent="0.2">
      <c r="A47956" s="1" t="s">
        <v>5916</v>
      </c>
      <c r="C47956" s="1" t="s">
        <v>39</v>
      </c>
      <c r="D47956" s="1" t="s">
        <v>138431</v>
      </c>
      <c r="E47956" s="1">
        <v>117</v>
      </c>
      <c r="G47956" s="1" t="s">
        <v>138706</v>
      </c>
      <c r="H47956" s="1" t="s">
        <v>294</v>
      </c>
      <c r="I47956" s="1" t="s">
        <v>44</v>
      </c>
      <c r="J47956" s="1">
        <v>5331</v>
      </c>
      <c r="K47956" s="2">
        <v>16556794</v>
      </c>
      <c r="L47956" s="5" t="s">
        <v>138707</v>
      </c>
      <c r="M47956" s="1">
        <v>36</v>
      </c>
      <c r="N47956" s="1" t="s">
        <v>78</v>
      </c>
      <c r="O47956" s="3">
        <v>90.845682900000014</v>
      </c>
      <c r="P47956" s="3">
        <f t="shared" si="749"/>
        <v>3270.4445844000006</v>
      </c>
      <c r="V47956" s="1" t="s">
        <v>113907</v>
      </c>
      <c r="Z47956" s="1" t="s">
        <v>114287</v>
      </c>
      <c r="AE47956" s="1" t="s">
        <v>138435</v>
      </c>
      <c r="AH47956" s="1" t="s">
        <v>8405</v>
      </c>
      <c r="AJ47956" s="1" t="s">
        <v>117131</v>
      </c>
    </row>
    <row r="47957" spans="1:36" x14ac:dyDescent="0.2">
      <c r="A47957" s="1" t="s">
        <v>5916</v>
      </c>
      <c r="C47957" s="1" t="s">
        <v>39</v>
      </c>
      <c r="D47957" s="1" t="s">
        <v>138431</v>
      </c>
      <c r="E47957" s="1">
        <v>118</v>
      </c>
      <c r="G47957" s="1" t="s">
        <v>138708</v>
      </c>
      <c r="H47957" s="1" t="s">
        <v>138709</v>
      </c>
      <c r="J47957" s="1">
        <v>5331</v>
      </c>
      <c r="K47957" s="2">
        <v>16556794</v>
      </c>
      <c r="L47957" s="5" t="s">
        <v>138707</v>
      </c>
      <c r="M47957" s="1">
        <v>1</v>
      </c>
      <c r="N47957" s="1" t="s">
        <v>78</v>
      </c>
      <c r="O47957" s="3">
        <v>90.845682900000014</v>
      </c>
      <c r="P47957" s="3">
        <f t="shared" si="749"/>
        <v>90.845682900000014</v>
      </c>
      <c r="Z47957" s="1" t="s">
        <v>119107</v>
      </c>
      <c r="AE47957" s="1" t="s">
        <v>138435</v>
      </c>
      <c r="AH47957" s="1" t="s">
        <v>8405</v>
      </c>
      <c r="AJ47957" s="1" t="s">
        <v>117131</v>
      </c>
    </row>
    <row r="47958" spans="1:36" x14ac:dyDescent="0.2">
      <c r="A47958" s="1" t="s">
        <v>5916</v>
      </c>
      <c r="C47958" s="1" t="s">
        <v>39</v>
      </c>
      <c r="D47958" s="1" t="s">
        <v>138431</v>
      </c>
      <c r="E47958" s="1">
        <v>119</v>
      </c>
      <c r="G47958" s="1" t="s">
        <v>138710</v>
      </c>
      <c r="H47958" s="1" t="s">
        <v>69378</v>
      </c>
      <c r="J47958" s="1">
        <v>5930</v>
      </c>
      <c r="K47958" s="2">
        <v>16419410</v>
      </c>
      <c r="L47958" s="5" t="s">
        <v>138711</v>
      </c>
      <c r="M47958" s="1">
        <v>10</v>
      </c>
      <c r="N47958" s="1" t="s">
        <v>78</v>
      </c>
      <c r="O47958" s="3">
        <v>208.93997984999999</v>
      </c>
      <c r="P47958" s="3">
        <f t="shared" si="749"/>
        <v>2089.3997984999996</v>
      </c>
      <c r="R47958" s="4">
        <v>45163</v>
      </c>
      <c r="Z47958" s="1" t="s">
        <v>112991</v>
      </c>
      <c r="AE47958" s="1" t="s">
        <v>138435</v>
      </c>
      <c r="AH47958" s="1" t="s">
        <v>8405</v>
      </c>
      <c r="AJ47958" s="1" t="s">
        <v>117131</v>
      </c>
    </row>
    <row r="47959" spans="1:36" x14ac:dyDescent="0.2">
      <c r="A47959" s="1" t="s">
        <v>5916</v>
      </c>
      <c r="B47959" s="1" t="s">
        <v>138442</v>
      </c>
      <c r="C47959" s="1" t="s">
        <v>39</v>
      </c>
      <c r="D47959" s="1" t="s">
        <v>138431</v>
      </c>
      <c r="E47959" s="1">
        <v>120</v>
      </c>
      <c r="G47959" s="1" t="s">
        <v>138712</v>
      </c>
      <c r="H47959" s="1" t="s">
        <v>112572</v>
      </c>
      <c r="K47959" s="2">
        <v>16623231</v>
      </c>
      <c r="L47959" s="5" t="s">
        <v>138713</v>
      </c>
      <c r="M47959" s="1">
        <v>2</v>
      </c>
      <c r="N47959" s="1" t="s">
        <v>78</v>
      </c>
      <c r="O47959" s="3">
        <v>7729.6210929000008</v>
      </c>
      <c r="P47959" s="3">
        <f t="shared" si="749"/>
        <v>15459.242185800002</v>
      </c>
      <c r="R47959" s="4">
        <v>45163</v>
      </c>
      <c r="Z47959" s="1" t="s">
        <v>112472</v>
      </c>
      <c r="AE47959" s="1" t="s">
        <v>138435</v>
      </c>
      <c r="AH47959" s="1" t="s">
        <v>8405</v>
      </c>
      <c r="AJ47959" s="1" t="s">
        <v>117131</v>
      </c>
    </row>
    <row r="47960" spans="1:36" x14ac:dyDescent="0.2">
      <c r="A47960" s="1" t="s">
        <v>5916</v>
      </c>
      <c r="C47960" s="1" t="s">
        <v>39</v>
      </c>
      <c r="D47960" s="1" t="s">
        <v>138431</v>
      </c>
      <c r="E47960" s="1">
        <v>121</v>
      </c>
      <c r="G47960" s="1" t="s">
        <v>138714</v>
      </c>
      <c r="H47960" s="1" t="s">
        <v>6249</v>
      </c>
      <c r="J47960" s="1">
        <v>5330</v>
      </c>
      <c r="K47960" s="2">
        <v>16843696</v>
      </c>
      <c r="L47960" s="5" t="s">
        <v>138715</v>
      </c>
      <c r="M47960" s="1">
        <v>8</v>
      </c>
      <c r="N47960" s="1" t="s">
        <v>78</v>
      </c>
      <c r="O47960" s="3">
        <v>8.0816767499999997</v>
      </c>
      <c r="P47960" s="3">
        <f t="shared" si="749"/>
        <v>64.653413999999998</v>
      </c>
      <c r="W47960" s="1" t="s">
        <v>58078</v>
      </c>
      <c r="Z47960" s="1" t="s">
        <v>119107</v>
      </c>
      <c r="AE47960" s="1" t="s">
        <v>138435</v>
      </c>
      <c r="AH47960" s="1" t="s">
        <v>8405</v>
      </c>
      <c r="AJ47960" s="1" t="s">
        <v>117131</v>
      </c>
    </row>
    <row r="47961" spans="1:36" x14ac:dyDescent="0.2">
      <c r="A47961" s="1" t="s">
        <v>5916</v>
      </c>
      <c r="C47961" s="1" t="s">
        <v>39</v>
      </c>
      <c r="D47961" s="1" t="s">
        <v>138431</v>
      </c>
      <c r="E47961" s="1">
        <v>122</v>
      </c>
      <c r="G47961" s="1" t="s">
        <v>138716</v>
      </c>
      <c r="H47961" s="1" t="s">
        <v>116407</v>
      </c>
      <c r="L47961" s="5" t="s">
        <v>138717</v>
      </c>
      <c r="M47961" s="1">
        <v>6</v>
      </c>
      <c r="N47961" s="1" t="s">
        <v>78</v>
      </c>
      <c r="O47961" s="3">
        <v>12.345238499999999</v>
      </c>
      <c r="P47961" s="3">
        <f t="shared" si="749"/>
        <v>74.07143099999999</v>
      </c>
      <c r="V47961" s="1" t="s">
        <v>113907</v>
      </c>
      <c r="Z47961" s="1" t="s">
        <v>114287</v>
      </c>
      <c r="AE47961" s="1" t="s">
        <v>138435</v>
      </c>
      <c r="AH47961" s="1" t="s">
        <v>8405</v>
      </c>
      <c r="AJ47961" s="1" t="s">
        <v>117131</v>
      </c>
    </row>
    <row r="47962" spans="1:36" x14ac:dyDescent="0.2">
      <c r="A47962" s="1" t="s">
        <v>5916</v>
      </c>
      <c r="C47962" s="1" t="s">
        <v>39</v>
      </c>
      <c r="D47962" s="1" t="s">
        <v>138431</v>
      </c>
      <c r="E47962" s="1">
        <v>123</v>
      </c>
      <c r="G47962" s="1" t="s">
        <v>138718</v>
      </c>
      <c r="H47962" s="1" t="s">
        <v>138719</v>
      </c>
      <c r="L47962" s="5" t="s">
        <v>138720</v>
      </c>
      <c r="M47962" s="1">
        <v>2</v>
      </c>
      <c r="N47962" s="1" t="s">
        <v>2249</v>
      </c>
      <c r="O47962" s="3">
        <v>328.98151545000002</v>
      </c>
      <c r="P47962" s="3">
        <f t="shared" si="749"/>
        <v>657.96303090000004</v>
      </c>
      <c r="V47962" s="1" t="s">
        <v>113907</v>
      </c>
      <c r="Z47962" s="1" t="s">
        <v>114287</v>
      </c>
      <c r="AE47962" s="1" t="s">
        <v>138435</v>
      </c>
      <c r="AH47962" s="1" t="s">
        <v>8405</v>
      </c>
      <c r="AJ47962" s="1" t="s">
        <v>117131</v>
      </c>
    </row>
    <row r="47963" spans="1:36" x14ac:dyDescent="0.2">
      <c r="A47963" s="1" t="s">
        <v>5916</v>
      </c>
      <c r="C47963" s="1" t="s">
        <v>39</v>
      </c>
      <c r="D47963" s="1" t="s">
        <v>138431</v>
      </c>
      <c r="E47963" s="1">
        <v>124</v>
      </c>
      <c r="G47963" s="1" t="s">
        <v>138721</v>
      </c>
      <c r="H47963" s="1" t="s">
        <v>138722</v>
      </c>
      <c r="J47963" s="1">
        <v>5330</v>
      </c>
      <c r="K47963" s="2">
        <v>16621978</v>
      </c>
      <c r="L47963" s="5" t="s">
        <v>138723</v>
      </c>
      <c r="M47963" s="1">
        <v>12</v>
      </c>
      <c r="N47963" s="1" t="s">
        <v>78</v>
      </c>
      <c r="O47963" s="3">
        <v>472.93717799999996</v>
      </c>
      <c r="P47963" s="3">
        <f t="shared" si="749"/>
        <v>5675.2461359999998</v>
      </c>
      <c r="R47963" s="4">
        <v>45163</v>
      </c>
      <c r="Z47963" s="1" t="s">
        <v>112472</v>
      </c>
      <c r="AE47963" s="1" t="s">
        <v>138435</v>
      </c>
      <c r="AH47963" s="1" t="s">
        <v>8405</v>
      </c>
      <c r="AJ47963" s="1" t="s">
        <v>117131</v>
      </c>
    </row>
    <row r="47964" spans="1:36" x14ac:dyDescent="0.2">
      <c r="A47964" s="1" t="s">
        <v>5916</v>
      </c>
      <c r="C47964" s="1" t="s">
        <v>39</v>
      </c>
      <c r="D47964" s="1" t="s">
        <v>138431</v>
      </c>
      <c r="E47964" s="1">
        <v>125</v>
      </c>
      <c r="G47964" s="1" t="s">
        <v>138724</v>
      </c>
      <c r="H47964" s="1" t="s">
        <v>138725</v>
      </c>
      <c r="J47964" s="1">
        <v>5330</v>
      </c>
      <c r="K47964" s="2">
        <v>17077489</v>
      </c>
      <c r="L47964" s="5" t="s">
        <v>138726</v>
      </c>
      <c r="M47964" s="1">
        <v>10</v>
      </c>
      <c r="N47964" s="1" t="s">
        <v>78</v>
      </c>
      <c r="O47964" s="3">
        <v>465.12276929999996</v>
      </c>
      <c r="P47964" s="3">
        <f t="shared" si="749"/>
        <v>4651.2276929999998</v>
      </c>
      <c r="V47964" s="1" t="s">
        <v>113907</v>
      </c>
      <c r="Z47964" s="1" t="s">
        <v>113783</v>
      </c>
      <c r="AE47964" s="1" t="s">
        <v>138435</v>
      </c>
      <c r="AH47964" s="1" t="s">
        <v>8405</v>
      </c>
      <c r="AJ47964" s="1" t="s">
        <v>117131</v>
      </c>
    </row>
    <row r="47965" spans="1:36" x14ac:dyDescent="0.2">
      <c r="A47965" s="1" t="s">
        <v>5916</v>
      </c>
      <c r="C47965" s="1" t="s">
        <v>39</v>
      </c>
      <c r="D47965" s="1" t="s">
        <v>138431</v>
      </c>
      <c r="E47965" s="1">
        <v>126</v>
      </c>
      <c r="G47965" s="1" t="s">
        <v>138727</v>
      </c>
      <c r="H47965" s="1" t="s">
        <v>6750</v>
      </c>
      <c r="J47965" s="1">
        <v>3030</v>
      </c>
      <c r="K47965" s="2">
        <v>16136453</v>
      </c>
      <c r="L47965" s="5" t="s">
        <v>6751</v>
      </c>
      <c r="M47965" s="1">
        <v>12</v>
      </c>
      <c r="N47965" s="1" t="s">
        <v>78</v>
      </c>
      <c r="O47965" s="3">
        <v>52.422718949999997</v>
      </c>
      <c r="P47965" s="3">
        <f t="shared" si="749"/>
        <v>629.07262739999999</v>
      </c>
      <c r="R47965" s="4">
        <v>45163</v>
      </c>
      <c r="Z47965" s="1" t="s">
        <v>112472</v>
      </c>
      <c r="AE47965" s="1" t="s">
        <v>138435</v>
      </c>
      <c r="AH47965" s="1" t="s">
        <v>8405</v>
      </c>
      <c r="AJ47965" s="1" t="s">
        <v>117131</v>
      </c>
    </row>
    <row r="47966" spans="1:36" x14ac:dyDescent="0.2">
      <c r="A47966" s="1" t="s">
        <v>5916</v>
      </c>
      <c r="C47966" s="1" t="s">
        <v>39</v>
      </c>
      <c r="D47966" s="1" t="s">
        <v>138431</v>
      </c>
      <c r="E47966" s="1">
        <v>127</v>
      </c>
      <c r="G47966" s="1" t="s">
        <v>138728</v>
      </c>
      <c r="H47966" s="1" t="s">
        <v>138729</v>
      </c>
      <c r="J47966" s="1">
        <v>5330</v>
      </c>
      <c r="K47966" s="2">
        <v>16136411</v>
      </c>
      <c r="L47966" s="5" t="s">
        <v>138730</v>
      </c>
      <c r="M47966" s="1">
        <v>10</v>
      </c>
      <c r="N47966" s="1" t="s">
        <v>2249</v>
      </c>
      <c r="O47966" s="3">
        <v>139.13211060000003</v>
      </c>
      <c r="P47966" s="3">
        <f t="shared" si="749"/>
        <v>1391.3211060000003</v>
      </c>
      <c r="R47966" s="4">
        <v>45163</v>
      </c>
      <c r="Z47966" s="1" t="s">
        <v>112472</v>
      </c>
      <c r="AE47966" s="1" t="s">
        <v>138435</v>
      </c>
      <c r="AH47966" s="1" t="s">
        <v>8405</v>
      </c>
      <c r="AJ47966" s="1" t="s">
        <v>117131</v>
      </c>
    </row>
    <row r="47967" spans="1:36" x14ac:dyDescent="0.2">
      <c r="A47967" s="1" t="s">
        <v>5916</v>
      </c>
      <c r="C47967" s="1" t="s">
        <v>39</v>
      </c>
      <c r="D47967" s="1" t="s">
        <v>138431</v>
      </c>
      <c r="E47967" s="1">
        <v>128</v>
      </c>
      <c r="G47967" s="1" t="s">
        <v>138731</v>
      </c>
      <c r="H47967" s="1" t="s">
        <v>138692</v>
      </c>
      <c r="L47967" s="5" t="s">
        <v>138732</v>
      </c>
      <c r="M47967" s="1">
        <v>6</v>
      </c>
      <c r="N47967" s="1" t="s">
        <v>78</v>
      </c>
      <c r="O47967" s="3">
        <v>85.054875149999987</v>
      </c>
      <c r="P47967" s="3">
        <f t="shared" si="749"/>
        <v>510.32925089999992</v>
      </c>
      <c r="V47967" s="1" t="s">
        <v>113907</v>
      </c>
      <c r="Z47967" s="1" t="s">
        <v>114287</v>
      </c>
      <c r="AE47967" s="1" t="s">
        <v>138435</v>
      </c>
      <c r="AH47967" s="1" t="s">
        <v>8405</v>
      </c>
      <c r="AJ47967" s="1" t="s">
        <v>117131</v>
      </c>
    </row>
    <row r="47968" spans="1:36" x14ac:dyDescent="0.2">
      <c r="A47968" s="1" t="s">
        <v>5916</v>
      </c>
      <c r="C47968" s="1" t="s">
        <v>39</v>
      </c>
      <c r="D47968" s="1" t="s">
        <v>138431</v>
      </c>
      <c r="E47968" s="1">
        <v>129</v>
      </c>
      <c r="G47968" s="1" t="s">
        <v>138733</v>
      </c>
      <c r="H47968" s="1" t="s">
        <v>138734</v>
      </c>
      <c r="L47968" s="5" t="s">
        <v>138735</v>
      </c>
      <c r="M47968" s="1">
        <v>24</v>
      </c>
      <c r="N47968" s="1" t="s">
        <v>78</v>
      </c>
      <c r="O47968" s="3">
        <v>613.87652969999999</v>
      </c>
      <c r="P47968" s="3">
        <f t="shared" si="749"/>
        <v>14733.0367128</v>
      </c>
      <c r="Q47968" s="1" t="s">
        <v>126473</v>
      </c>
      <c r="V47968" s="1" t="s">
        <v>113907</v>
      </c>
      <c r="W47968" s="1" t="s">
        <v>58078</v>
      </c>
      <c r="X47968" s="1">
        <v>11083</v>
      </c>
      <c r="Z47968" s="1" t="s">
        <v>126479</v>
      </c>
      <c r="AE47968" s="1" t="s">
        <v>138435</v>
      </c>
      <c r="AH47968" s="1" t="s">
        <v>8405</v>
      </c>
      <c r="AJ47968" s="1" t="s">
        <v>117131</v>
      </c>
    </row>
    <row r="47969" spans="1:36" x14ac:dyDescent="0.2">
      <c r="A47969" s="1" t="s">
        <v>5916</v>
      </c>
      <c r="C47969" s="1" t="s">
        <v>39</v>
      </c>
      <c r="D47969" s="1" t="s">
        <v>138431</v>
      </c>
      <c r="E47969" s="1">
        <v>130</v>
      </c>
      <c r="G47969" s="1" t="s">
        <v>138736</v>
      </c>
      <c r="H47969" s="1" t="s">
        <v>138737</v>
      </c>
      <c r="L47969" s="5" t="s">
        <v>138735</v>
      </c>
      <c r="M47969" s="1">
        <v>12</v>
      </c>
      <c r="N47969" s="1" t="s">
        <v>78</v>
      </c>
      <c r="O47969" s="3">
        <v>613.87652969999999</v>
      </c>
      <c r="P47969" s="3">
        <f t="shared" si="749"/>
        <v>7366.5183563999999</v>
      </c>
      <c r="V47969" s="1" t="s">
        <v>113907</v>
      </c>
      <c r="Z47969" s="1" t="s">
        <v>114287</v>
      </c>
      <c r="AE47969" s="1" t="s">
        <v>138435</v>
      </c>
      <c r="AH47969" s="1" t="s">
        <v>8405</v>
      </c>
      <c r="AJ47969" s="1" t="s">
        <v>117131</v>
      </c>
    </row>
    <row r="47970" spans="1:36" x14ac:dyDescent="0.2">
      <c r="A47970" s="1" t="s">
        <v>5916</v>
      </c>
      <c r="C47970" s="1" t="s">
        <v>39</v>
      </c>
      <c r="D47970" s="1" t="s">
        <v>138431</v>
      </c>
      <c r="E47970" s="1">
        <v>131</v>
      </c>
      <c r="F47970" s="1" t="s">
        <v>138738</v>
      </c>
      <c r="G47970" s="1" t="s">
        <v>138739</v>
      </c>
      <c r="H47970" s="1" t="s">
        <v>1406</v>
      </c>
      <c r="J47970" s="1">
        <v>5340</v>
      </c>
      <c r="K47970" s="2">
        <v>16796793</v>
      </c>
      <c r="L47970" s="5" t="s">
        <v>6754</v>
      </c>
      <c r="M47970" s="1">
        <v>200</v>
      </c>
      <c r="N47970" s="1" t="s">
        <v>78</v>
      </c>
      <c r="O47970" s="3">
        <v>17.894232300000002</v>
      </c>
      <c r="P47970" s="3">
        <f t="shared" si="749"/>
        <v>3578.8464600000007</v>
      </c>
      <c r="Q47970" s="1" t="s">
        <v>118313</v>
      </c>
      <c r="R47970" s="4">
        <v>45321</v>
      </c>
      <c r="S47970" s="4">
        <v>45382</v>
      </c>
      <c r="T47970" s="1">
        <v>4</v>
      </c>
      <c r="V47970" s="1" t="s">
        <v>113907</v>
      </c>
      <c r="W47970" s="1" t="s">
        <v>58078</v>
      </c>
      <c r="X47970" s="1" t="s">
        <v>138740</v>
      </c>
      <c r="AE47970" s="1" t="s">
        <v>138435</v>
      </c>
      <c r="AH47970" s="1" t="s">
        <v>8405</v>
      </c>
      <c r="AJ47970" s="1" t="s">
        <v>117131</v>
      </c>
    </row>
    <row r="47971" spans="1:36" x14ac:dyDescent="0.2">
      <c r="A47971" s="1" t="s">
        <v>5916</v>
      </c>
      <c r="C47971" s="1" t="s">
        <v>39</v>
      </c>
      <c r="D47971" s="1" t="s">
        <v>138431</v>
      </c>
      <c r="E47971" s="1">
        <v>132</v>
      </c>
      <c r="G47971" s="1" t="s">
        <v>138741</v>
      </c>
      <c r="H47971" s="1" t="s">
        <v>6077</v>
      </c>
      <c r="J47971" s="1">
        <v>5330</v>
      </c>
      <c r="K47971" s="2">
        <v>16451961</v>
      </c>
      <c r="L47971" s="5" t="s">
        <v>116505</v>
      </c>
      <c r="M47971" s="1">
        <v>2</v>
      </c>
      <c r="N47971" s="1" t="s">
        <v>78</v>
      </c>
      <c r="O47971" s="3">
        <v>37.315710600000003</v>
      </c>
      <c r="P47971" s="3">
        <f t="shared" si="749"/>
        <v>74.631421200000005</v>
      </c>
      <c r="Z47971" s="1" t="s">
        <v>119107</v>
      </c>
      <c r="AE47971" s="1" t="s">
        <v>138435</v>
      </c>
      <c r="AH47971" s="1" t="s">
        <v>8405</v>
      </c>
      <c r="AJ47971" s="1" t="s">
        <v>117131</v>
      </c>
    </row>
    <row r="47972" spans="1:36" x14ac:dyDescent="0.2">
      <c r="A47972" s="1" t="s">
        <v>5916</v>
      </c>
      <c r="C47972" s="1" t="s">
        <v>39</v>
      </c>
      <c r="D47972" s="1" t="s">
        <v>138431</v>
      </c>
      <c r="E47972" s="1">
        <v>133</v>
      </c>
      <c r="G47972" s="1" t="s">
        <v>138742</v>
      </c>
      <c r="H47972" s="1" t="s">
        <v>6077</v>
      </c>
      <c r="J47972" s="1">
        <v>5330</v>
      </c>
      <c r="K47972" s="2">
        <v>16451961</v>
      </c>
      <c r="L47972" s="5" t="s">
        <v>116505</v>
      </c>
      <c r="M47972" s="1">
        <v>4</v>
      </c>
      <c r="N47972" s="1" t="s">
        <v>78</v>
      </c>
      <c r="O47972" s="3">
        <v>37.315710600000003</v>
      </c>
      <c r="P47972" s="3">
        <f t="shared" si="749"/>
        <v>149.26284240000001</v>
      </c>
      <c r="Z47972" s="1" t="s">
        <v>119107</v>
      </c>
      <c r="AE47972" s="1" t="s">
        <v>138435</v>
      </c>
      <c r="AH47972" s="1" t="s">
        <v>8405</v>
      </c>
      <c r="AJ47972" s="1" t="s">
        <v>117131</v>
      </c>
    </row>
    <row r="47973" spans="1:36" x14ac:dyDescent="0.2">
      <c r="A47973" s="1" t="s">
        <v>5916</v>
      </c>
      <c r="C47973" s="1" t="s">
        <v>39</v>
      </c>
      <c r="D47973" s="1" t="s">
        <v>138431</v>
      </c>
      <c r="E47973" s="1">
        <v>134</v>
      </c>
      <c r="G47973" s="1" t="s">
        <v>138743</v>
      </c>
      <c r="H47973" s="1" t="s">
        <v>138744</v>
      </c>
      <c r="I47973" s="1" t="s">
        <v>44</v>
      </c>
      <c r="J47973" s="1">
        <v>5306</v>
      </c>
      <c r="K47973" s="2">
        <v>14715239</v>
      </c>
      <c r="L47973" s="5" t="s">
        <v>138745</v>
      </c>
      <c r="M47973" s="1">
        <v>12</v>
      </c>
      <c r="N47973" s="1" t="s">
        <v>78</v>
      </c>
      <c r="O47973" s="3">
        <v>12.485236050000001</v>
      </c>
      <c r="P47973" s="3">
        <f t="shared" si="749"/>
        <v>149.82283260000003</v>
      </c>
      <c r="V47973" s="1" t="s">
        <v>113782</v>
      </c>
      <c r="Z47973" s="1" t="s">
        <v>112991</v>
      </c>
      <c r="AE47973" s="1" t="s">
        <v>138435</v>
      </c>
      <c r="AH47973" s="1" t="s">
        <v>8405</v>
      </c>
      <c r="AJ47973" s="1" t="s">
        <v>117131</v>
      </c>
    </row>
    <row r="47974" spans="1:36" x14ac:dyDescent="0.2">
      <c r="A47974" s="1" t="s">
        <v>5916</v>
      </c>
      <c r="C47974" s="1" t="s">
        <v>39</v>
      </c>
      <c r="D47974" s="1" t="s">
        <v>138431</v>
      </c>
      <c r="E47974" s="1">
        <v>135</v>
      </c>
      <c r="G47974" s="1" t="s">
        <v>138746</v>
      </c>
      <c r="H47974" s="1" t="s">
        <v>138747</v>
      </c>
      <c r="I47974" s="1" t="s">
        <v>44</v>
      </c>
      <c r="J47974" s="1">
        <v>5307</v>
      </c>
      <c r="K47974" s="2">
        <v>14714899</v>
      </c>
      <c r="L47974" s="5" t="s">
        <v>138748</v>
      </c>
      <c r="M47974" s="1">
        <v>108</v>
      </c>
      <c r="N47974" s="1" t="s">
        <v>78</v>
      </c>
      <c r="O47974" s="3">
        <v>22.526878500000002</v>
      </c>
      <c r="P47974" s="3">
        <f t="shared" si="749"/>
        <v>2432.9028780000003</v>
      </c>
      <c r="V47974" s="1" t="s">
        <v>113782</v>
      </c>
      <c r="Z47974" s="1" t="s">
        <v>112991</v>
      </c>
      <c r="AE47974" s="1" t="s">
        <v>138435</v>
      </c>
      <c r="AH47974" s="1" t="s">
        <v>8405</v>
      </c>
      <c r="AJ47974" s="1" t="s">
        <v>117131</v>
      </c>
    </row>
    <row r="47975" spans="1:36" x14ac:dyDescent="0.2">
      <c r="A47975" s="1" t="s">
        <v>5916</v>
      </c>
      <c r="C47975" s="1" t="s">
        <v>39</v>
      </c>
      <c r="D47975" s="1" t="s">
        <v>138431</v>
      </c>
      <c r="E47975" s="1">
        <v>136</v>
      </c>
      <c r="G47975" s="1" t="s">
        <v>138749</v>
      </c>
      <c r="H47975" s="1" t="s">
        <v>26854</v>
      </c>
      <c r="L47975" s="5" t="s">
        <v>138750</v>
      </c>
      <c r="M47975" s="1">
        <v>4</v>
      </c>
      <c r="N47975" s="1" t="s">
        <v>78</v>
      </c>
      <c r="O47975" s="3">
        <v>210.31450125000001</v>
      </c>
      <c r="P47975" s="3">
        <f t="shared" si="749"/>
        <v>841.25800500000003</v>
      </c>
      <c r="V47975" s="1" t="s">
        <v>113782</v>
      </c>
      <c r="Z47975" s="1" t="s">
        <v>113783</v>
      </c>
      <c r="AE47975" s="1" t="s">
        <v>138435</v>
      </c>
      <c r="AH47975" s="1" t="s">
        <v>8405</v>
      </c>
      <c r="AJ47975" s="1" t="s">
        <v>117131</v>
      </c>
    </row>
    <row r="47976" spans="1:36" x14ac:dyDescent="0.2">
      <c r="A47976" s="1" t="s">
        <v>5916</v>
      </c>
      <c r="C47976" s="1" t="s">
        <v>39</v>
      </c>
      <c r="D47976" s="1" t="s">
        <v>138431</v>
      </c>
      <c r="E47976" s="1">
        <v>137</v>
      </c>
      <c r="G47976" s="1" t="s">
        <v>138751</v>
      </c>
      <c r="H47976" s="1" t="s">
        <v>48830</v>
      </c>
      <c r="K47976" s="2">
        <v>15553765</v>
      </c>
      <c r="L47976" s="5" t="s">
        <v>138752</v>
      </c>
      <c r="M47976" s="1">
        <v>8</v>
      </c>
      <c r="N47976" s="1" t="s">
        <v>78</v>
      </c>
      <c r="O47976" s="3">
        <v>57.488084849999993</v>
      </c>
      <c r="P47976" s="3">
        <f t="shared" si="749"/>
        <v>459.90467879999994</v>
      </c>
      <c r="R47976" s="4">
        <v>45163</v>
      </c>
      <c r="Z47976" s="1" t="s">
        <v>112472</v>
      </c>
      <c r="AE47976" s="1" t="s">
        <v>138435</v>
      </c>
      <c r="AH47976" s="1" t="s">
        <v>8405</v>
      </c>
      <c r="AJ47976" s="1" t="s">
        <v>117131</v>
      </c>
    </row>
    <row r="47977" spans="1:36" x14ac:dyDescent="0.2">
      <c r="A47977" s="1" t="s">
        <v>5916</v>
      </c>
      <c r="C47977" s="1" t="s">
        <v>39</v>
      </c>
      <c r="D47977" s="1" t="s">
        <v>138431</v>
      </c>
      <c r="E47977" s="1">
        <v>138</v>
      </c>
      <c r="H47977" s="1" t="s">
        <v>138753</v>
      </c>
      <c r="I47977" s="1" t="s">
        <v>44</v>
      </c>
      <c r="J47977" s="1">
        <v>5306</v>
      </c>
      <c r="K47977" s="2">
        <v>15252188</v>
      </c>
      <c r="L47977" s="5" t="s">
        <v>138754</v>
      </c>
      <c r="M47977" s="1">
        <v>140</v>
      </c>
      <c r="N47977" s="1" t="s">
        <v>78</v>
      </c>
      <c r="O47977" s="3">
        <v>6.8598799499999998</v>
      </c>
      <c r="P47977" s="3">
        <f t="shared" si="749"/>
        <v>960.38319300000001</v>
      </c>
      <c r="Q47977" s="1" t="s">
        <v>126473</v>
      </c>
      <c r="V47977" s="1" t="s">
        <v>113907</v>
      </c>
      <c r="W47977" s="1" t="s">
        <v>58078</v>
      </c>
      <c r="X47977" s="1">
        <v>11083</v>
      </c>
      <c r="Z47977" s="1" t="s">
        <v>126479</v>
      </c>
      <c r="AE47977" s="1" t="s">
        <v>138435</v>
      </c>
      <c r="AH47977" s="1" t="s">
        <v>8405</v>
      </c>
      <c r="AJ47977" s="1" t="s">
        <v>117131</v>
      </c>
    </row>
    <row r="47978" spans="1:36" x14ac:dyDescent="0.2">
      <c r="A47978" s="1" t="s">
        <v>5916</v>
      </c>
      <c r="C47978" s="1" t="s">
        <v>39</v>
      </c>
      <c r="D47978" s="1" t="s">
        <v>138431</v>
      </c>
      <c r="E47978" s="1">
        <v>139</v>
      </c>
      <c r="F47978" s="1" t="s">
        <v>136628</v>
      </c>
      <c r="G47978" s="1" t="s">
        <v>138755</v>
      </c>
      <c r="H47978" s="1" t="s">
        <v>6077</v>
      </c>
      <c r="I47978" s="1" t="s">
        <v>44</v>
      </c>
      <c r="J47978" s="1">
        <v>5331</v>
      </c>
      <c r="K47978" s="2">
        <v>16439014</v>
      </c>
      <c r="L47978" s="5" t="s">
        <v>119382</v>
      </c>
      <c r="M47978" s="1">
        <v>8</v>
      </c>
      <c r="N47978" s="1" t="s">
        <v>78</v>
      </c>
      <c r="O47978" s="3">
        <v>45.881015250000004</v>
      </c>
      <c r="P47978" s="3">
        <f t="shared" si="749"/>
        <v>367.04812200000003</v>
      </c>
      <c r="R47978" s="4">
        <v>45453</v>
      </c>
      <c r="W47978" s="1" t="s">
        <v>68016</v>
      </c>
      <c r="AE47978" s="1" t="s">
        <v>138435</v>
      </c>
      <c r="AH47978" s="1" t="s">
        <v>8405</v>
      </c>
      <c r="AJ47978" s="1" t="s">
        <v>117131</v>
      </c>
    </row>
    <row r="47979" spans="1:36" x14ac:dyDescent="0.2">
      <c r="A47979" s="1" t="s">
        <v>5916</v>
      </c>
      <c r="C47979" s="1" t="s">
        <v>39</v>
      </c>
      <c r="D47979" s="1" t="s">
        <v>138431</v>
      </c>
      <c r="E47979" s="1">
        <v>140</v>
      </c>
      <c r="G47979" s="1" t="s">
        <v>138756</v>
      </c>
      <c r="H47979" s="1" t="s">
        <v>6077</v>
      </c>
      <c r="J47979" s="1">
        <v>5331</v>
      </c>
      <c r="K47979" s="2">
        <v>200203</v>
      </c>
      <c r="L47979" s="5" t="s">
        <v>49196</v>
      </c>
      <c r="M47979" s="1">
        <v>10</v>
      </c>
      <c r="N47979" s="1" t="s">
        <v>78</v>
      </c>
      <c r="O47979" s="3">
        <v>6.2617086000000004</v>
      </c>
      <c r="P47979" s="3">
        <f t="shared" si="749"/>
        <v>62.617086</v>
      </c>
      <c r="V47979" s="1" t="s">
        <v>113907</v>
      </c>
      <c r="Z47979" s="1" t="s">
        <v>114287</v>
      </c>
      <c r="AE47979" s="1" t="s">
        <v>138435</v>
      </c>
      <c r="AH47979" s="1" t="s">
        <v>8405</v>
      </c>
      <c r="AJ47979" s="1" t="s">
        <v>117131</v>
      </c>
    </row>
    <row r="47980" spans="1:36" x14ac:dyDescent="0.2">
      <c r="A47980" s="1" t="s">
        <v>5916</v>
      </c>
      <c r="C47980" s="1" t="s">
        <v>39</v>
      </c>
      <c r="D47980" s="1" t="s">
        <v>138431</v>
      </c>
      <c r="E47980" s="1">
        <v>141</v>
      </c>
      <c r="G47980" s="1" t="s">
        <v>138757</v>
      </c>
      <c r="H47980" s="1" t="s">
        <v>138758</v>
      </c>
      <c r="J47980" s="1">
        <v>5310</v>
      </c>
      <c r="K47980" s="2">
        <v>15278297</v>
      </c>
      <c r="L47980" s="5" t="s">
        <v>138759</v>
      </c>
      <c r="M47980" s="1">
        <v>68</v>
      </c>
      <c r="N47980" s="1" t="s">
        <v>78</v>
      </c>
      <c r="O47980" s="3">
        <v>1.1963427000000002</v>
      </c>
      <c r="P47980" s="3">
        <f t="shared" si="749"/>
        <v>81.351303600000008</v>
      </c>
      <c r="V47980" s="1" t="s">
        <v>113782</v>
      </c>
      <c r="Z47980" s="1" t="s">
        <v>112991</v>
      </c>
      <c r="AE47980" s="1" t="s">
        <v>138435</v>
      </c>
      <c r="AH47980" s="1" t="s">
        <v>8405</v>
      </c>
      <c r="AJ47980" s="1" t="s">
        <v>117131</v>
      </c>
    </row>
    <row r="47981" spans="1:36" x14ac:dyDescent="0.2">
      <c r="A47981" s="1" t="s">
        <v>5916</v>
      </c>
      <c r="C47981" s="1" t="s">
        <v>39</v>
      </c>
      <c r="D47981" s="1" t="s">
        <v>138431</v>
      </c>
      <c r="E47981" s="1">
        <v>142</v>
      </c>
      <c r="G47981" s="1" t="s">
        <v>138760</v>
      </c>
      <c r="H47981" s="1" t="s">
        <v>113869</v>
      </c>
      <c r="L47981" s="5" t="s">
        <v>138761</v>
      </c>
      <c r="M47981" s="1">
        <v>24</v>
      </c>
      <c r="N47981" s="1" t="s">
        <v>78</v>
      </c>
      <c r="O47981" s="3">
        <v>3.0672190499999998</v>
      </c>
      <c r="P47981" s="3">
        <f t="shared" si="749"/>
        <v>73.613257199999993</v>
      </c>
      <c r="V47981" s="1" t="s">
        <v>113782</v>
      </c>
      <c r="Z47981" s="1" t="s">
        <v>112991</v>
      </c>
      <c r="AE47981" s="1" t="s">
        <v>138435</v>
      </c>
      <c r="AH47981" s="1" t="s">
        <v>8405</v>
      </c>
      <c r="AJ47981" s="1" t="s">
        <v>117131</v>
      </c>
    </row>
    <row r="47982" spans="1:36" x14ac:dyDescent="0.2">
      <c r="A47982" s="1" t="s">
        <v>5916</v>
      </c>
      <c r="C47982" s="1" t="s">
        <v>39</v>
      </c>
      <c r="D47982" s="1" t="s">
        <v>138431</v>
      </c>
      <c r="E47982" s="1">
        <v>143</v>
      </c>
      <c r="F47982" s="1" t="s">
        <v>138762</v>
      </c>
      <c r="G47982" s="1" t="s">
        <v>138763</v>
      </c>
      <c r="H47982" s="1" t="s">
        <v>138542</v>
      </c>
      <c r="I47982" s="1" t="s">
        <v>44</v>
      </c>
      <c r="J47982" s="1">
        <v>2910</v>
      </c>
      <c r="K47982" s="2">
        <v>15894948</v>
      </c>
      <c r="L47982" s="5">
        <v>2506527</v>
      </c>
      <c r="M47982" s="1">
        <v>200</v>
      </c>
      <c r="N47982" s="1" t="s">
        <v>78</v>
      </c>
      <c r="O47982" s="3">
        <v>71.767834950000008</v>
      </c>
      <c r="P47982" s="3">
        <f t="shared" si="749"/>
        <v>14353.566990000001</v>
      </c>
      <c r="Q47982" s="1" t="s">
        <v>9404</v>
      </c>
      <c r="R47982" s="4">
        <v>44991</v>
      </c>
      <c r="S47982" s="4">
        <v>45053</v>
      </c>
      <c r="T47982" s="1">
        <v>4</v>
      </c>
      <c r="V47982" s="1" t="s">
        <v>100193</v>
      </c>
      <c r="W47982" s="1" t="s">
        <v>58078</v>
      </c>
      <c r="X47982" s="1">
        <v>11083</v>
      </c>
      <c r="Z47982" s="1" t="s">
        <v>58078</v>
      </c>
      <c r="AE47982" s="1" t="s">
        <v>138435</v>
      </c>
      <c r="AH47982" s="1" t="s">
        <v>8405</v>
      </c>
      <c r="AJ47982" s="1" t="s">
        <v>117131</v>
      </c>
    </row>
    <row r="47983" spans="1:36" x14ac:dyDescent="0.2">
      <c r="A47983" s="1" t="s">
        <v>5916</v>
      </c>
      <c r="C47983" s="1" t="s">
        <v>39</v>
      </c>
      <c r="D47983" s="1" t="s">
        <v>138431</v>
      </c>
      <c r="E47983" s="1">
        <v>144</v>
      </c>
      <c r="G47983" s="1" t="s">
        <v>138764</v>
      </c>
      <c r="H47983" s="1" t="s">
        <v>138765</v>
      </c>
      <c r="J47983" s="1">
        <v>2930</v>
      </c>
      <c r="K47983" s="2">
        <v>14676421</v>
      </c>
      <c r="L47983" s="5">
        <v>3286275</v>
      </c>
      <c r="M47983" s="1">
        <v>6</v>
      </c>
      <c r="N47983" s="1" t="s">
        <v>78</v>
      </c>
      <c r="O47983" s="3">
        <v>826.43099174999998</v>
      </c>
      <c r="P47983" s="3">
        <f t="shared" si="749"/>
        <v>4958.5859504999999</v>
      </c>
      <c r="R47983" s="4">
        <v>45163</v>
      </c>
      <c r="W47983" s="1" t="s">
        <v>58078</v>
      </c>
      <c r="Z47983" s="1" t="s">
        <v>113104</v>
      </c>
      <c r="AE47983" s="1" t="s">
        <v>138435</v>
      </c>
      <c r="AH47983" s="1" t="s">
        <v>8405</v>
      </c>
      <c r="AJ47983" s="1" t="s">
        <v>117131</v>
      </c>
    </row>
    <row r="47984" spans="1:36" x14ac:dyDescent="0.2">
      <c r="A47984" s="1" t="s">
        <v>5916</v>
      </c>
      <c r="C47984" s="1" t="s">
        <v>39</v>
      </c>
      <c r="D47984" s="1" t="s">
        <v>138431</v>
      </c>
      <c r="E47984" s="1">
        <v>145</v>
      </c>
      <c r="G47984" s="1" t="s">
        <v>138766</v>
      </c>
      <c r="H47984" s="1" t="s">
        <v>138767</v>
      </c>
      <c r="L47984" s="5" t="s">
        <v>138768</v>
      </c>
      <c r="M47984" s="1">
        <v>4</v>
      </c>
      <c r="N47984" s="1" t="s">
        <v>78</v>
      </c>
      <c r="O47984" s="3">
        <v>1446.6583194000002</v>
      </c>
      <c r="P47984" s="3">
        <f t="shared" si="749"/>
        <v>5786.6332776000008</v>
      </c>
      <c r="V47984" s="1" t="s">
        <v>113782</v>
      </c>
      <c r="Z47984" s="1" t="s">
        <v>112991</v>
      </c>
      <c r="AE47984" s="1" t="s">
        <v>138435</v>
      </c>
      <c r="AH47984" s="1" t="s">
        <v>8405</v>
      </c>
      <c r="AJ47984" s="1" t="s">
        <v>117131</v>
      </c>
    </row>
    <row r="47985" spans="1:36" x14ac:dyDescent="0.2">
      <c r="A47985" s="1" t="s">
        <v>5916</v>
      </c>
      <c r="B47985" s="1" t="s">
        <v>138442</v>
      </c>
      <c r="C47985" s="1" t="s">
        <v>39</v>
      </c>
      <c r="D47985" s="1" t="s">
        <v>138431</v>
      </c>
      <c r="E47985" s="1">
        <v>146</v>
      </c>
      <c r="G47985" s="1" t="s">
        <v>138769</v>
      </c>
      <c r="H47985" s="1" t="s">
        <v>6265</v>
      </c>
      <c r="K47985" s="2">
        <v>16622566</v>
      </c>
      <c r="L47985" s="5" t="s">
        <v>138770</v>
      </c>
      <c r="M47985" s="1">
        <v>27</v>
      </c>
      <c r="N47985" s="1" t="s">
        <v>78</v>
      </c>
      <c r="O47985" s="3">
        <v>1675.6943112000001</v>
      </c>
      <c r="P47985" s="3">
        <f t="shared" si="749"/>
        <v>45243.7464024</v>
      </c>
      <c r="R47985" s="4">
        <v>45163</v>
      </c>
      <c r="Z47985" s="1" t="s">
        <v>112472</v>
      </c>
      <c r="AE47985" s="1" t="s">
        <v>138435</v>
      </c>
      <c r="AH47985" s="1" t="s">
        <v>8405</v>
      </c>
      <c r="AJ47985" s="1" t="s">
        <v>117131</v>
      </c>
    </row>
    <row r="47986" spans="1:36" x14ac:dyDescent="0.2">
      <c r="A47986" s="1" t="s">
        <v>5916</v>
      </c>
      <c r="C47986" s="1" t="s">
        <v>39</v>
      </c>
      <c r="D47986" s="1" t="s">
        <v>138431</v>
      </c>
      <c r="E47986" s="1">
        <v>147</v>
      </c>
      <c r="G47986" s="1" t="s">
        <v>138771</v>
      </c>
      <c r="H47986" s="1" t="s">
        <v>6265</v>
      </c>
      <c r="K47986" s="2">
        <v>16622554</v>
      </c>
      <c r="L47986" s="5" t="s">
        <v>138772</v>
      </c>
      <c r="M47986" s="1">
        <v>14</v>
      </c>
      <c r="N47986" s="1" t="s">
        <v>78</v>
      </c>
      <c r="O47986" s="3">
        <v>1675.6943112000001</v>
      </c>
      <c r="P47986" s="3">
        <f t="shared" si="749"/>
        <v>23459.7203568</v>
      </c>
      <c r="R47986" s="4">
        <v>45163</v>
      </c>
      <c r="Z47986" s="1" t="s">
        <v>112472</v>
      </c>
      <c r="AE47986" s="1" t="s">
        <v>138435</v>
      </c>
      <c r="AH47986" s="1" t="s">
        <v>8405</v>
      </c>
      <c r="AJ47986" s="1" t="s">
        <v>117131</v>
      </c>
    </row>
    <row r="47987" spans="1:36" x14ac:dyDescent="0.2">
      <c r="A47987" s="1" t="s">
        <v>5916</v>
      </c>
      <c r="C47987" s="1" t="s">
        <v>39</v>
      </c>
      <c r="D47987" s="1" t="s">
        <v>138431</v>
      </c>
      <c r="E47987" s="1">
        <v>148</v>
      </c>
      <c r="G47987" s="1" t="s">
        <v>138773</v>
      </c>
      <c r="H47987" s="1" t="s">
        <v>138774</v>
      </c>
      <c r="I47987" s="1" t="s">
        <v>44</v>
      </c>
      <c r="J47987" s="1">
        <v>2815</v>
      </c>
      <c r="K47987" s="2">
        <v>16628136</v>
      </c>
      <c r="L47987" s="5" t="s">
        <v>138775</v>
      </c>
      <c r="M47987" s="1">
        <v>12</v>
      </c>
      <c r="N47987" s="1" t="s">
        <v>78</v>
      </c>
      <c r="O47987" s="3">
        <v>529.38164474999996</v>
      </c>
      <c r="P47987" s="3">
        <f t="shared" si="749"/>
        <v>6352.579737</v>
      </c>
      <c r="V47987" s="1" t="s">
        <v>113782</v>
      </c>
      <c r="Z47987" s="1" t="s">
        <v>113783</v>
      </c>
      <c r="AE47987" s="1" t="s">
        <v>138435</v>
      </c>
      <c r="AH47987" s="1" t="s">
        <v>8405</v>
      </c>
      <c r="AJ47987" s="1" t="s">
        <v>117131</v>
      </c>
    </row>
    <row r="47988" spans="1:36" x14ac:dyDescent="0.2">
      <c r="A47988" s="1" t="s">
        <v>5916</v>
      </c>
      <c r="B47988" s="1" t="s">
        <v>138442</v>
      </c>
      <c r="C47988" s="1" t="s">
        <v>39</v>
      </c>
      <c r="D47988" s="1" t="s">
        <v>138431</v>
      </c>
      <c r="E47988" s="1">
        <v>149</v>
      </c>
      <c r="G47988" s="1" t="s">
        <v>138776</v>
      </c>
      <c r="H47988" s="1" t="s">
        <v>113009</v>
      </c>
      <c r="L47988" s="5" t="s">
        <v>138777</v>
      </c>
      <c r="M47988" s="1">
        <v>24</v>
      </c>
      <c r="N47988" s="1" t="s">
        <v>78</v>
      </c>
      <c r="O47988" s="3">
        <v>3759.3033019500008</v>
      </c>
      <c r="P47988" s="3">
        <f t="shared" si="749"/>
        <v>90223.279246800026</v>
      </c>
      <c r="Q47988" s="1" t="s">
        <v>126473</v>
      </c>
      <c r="V47988" s="1" t="s">
        <v>113907</v>
      </c>
      <c r="W47988" s="1" t="s">
        <v>58078</v>
      </c>
      <c r="X47988" s="1">
        <v>11083</v>
      </c>
      <c r="Z47988" s="1" t="s">
        <v>126479</v>
      </c>
      <c r="AE47988" s="1" t="s">
        <v>138435</v>
      </c>
      <c r="AH47988" s="1" t="s">
        <v>8405</v>
      </c>
      <c r="AJ47988" s="1" t="s">
        <v>117131</v>
      </c>
    </row>
    <row r="47989" spans="1:36" x14ac:dyDescent="0.2">
      <c r="A47989" s="1" t="s">
        <v>5916</v>
      </c>
      <c r="C47989" s="1" t="s">
        <v>39</v>
      </c>
      <c r="D47989" s="1" t="s">
        <v>138431</v>
      </c>
      <c r="E47989" s="1">
        <v>150</v>
      </c>
      <c r="G47989" s="1" t="s">
        <v>138778</v>
      </c>
      <c r="H47989" s="1" t="s">
        <v>138779</v>
      </c>
      <c r="J47989" s="1">
        <v>5340</v>
      </c>
      <c r="K47989" s="2">
        <v>15872030</v>
      </c>
      <c r="L47989" s="5" t="s">
        <v>138780</v>
      </c>
      <c r="M47989" s="1">
        <v>48</v>
      </c>
      <c r="N47989" s="1" t="s">
        <v>78</v>
      </c>
      <c r="O47989" s="3">
        <v>18.505130699999999</v>
      </c>
      <c r="P47989" s="3">
        <f t="shared" si="749"/>
        <v>888.24627359999999</v>
      </c>
      <c r="W47989" s="1" t="s">
        <v>58078</v>
      </c>
      <c r="Z47989" s="1" t="s">
        <v>119107</v>
      </c>
      <c r="AE47989" s="1" t="s">
        <v>138435</v>
      </c>
      <c r="AH47989" s="1" t="s">
        <v>8405</v>
      </c>
      <c r="AJ47989" s="1" t="s">
        <v>117131</v>
      </c>
    </row>
    <row r="47990" spans="1:36" x14ac:dyDescent="0.2">
      <c r="A47990" s="1" t="s">
        <v>5916</v>
      </c>
      <c r="B47990" s="1" t="s">
        <v>138442</v>
      </c>
      <c r="C47990" s="1" t="s">
        <v>39</v>
      </c>
      <c r="D47990" s="1" t="s">
        <v>138431</v>
      </c>
      <c r="E47990" s="1">
        <v>151</v>
      </c>
      <c r="G47990" s="1" t="s">
        <v>138781</v>
      </c>
      <c r="H47990" s="1" t="s">
        <v>138782</v>
      </c>
      <c r="K47990" s="2">
        <v>499334</v>
      </c>
      <c r="L47990" s="5" t="s">
        <v>138783</v>
      </c>
      <c r="M47990" s="1">
        <v>4</v>
      </c>
      <c r="N47990" s="1" t="s">
        <v>78</v>
      </c>
      <c r="O47990" s="3">
        <v>1867.3636842000001</v>
      </c>
      <c r="P47990" s="3">
        <f t="shared" si="749"/>
        <v>7469.4547368000003</v>
      </c>
      <c r="R47990" s="4">
        <v>45163</v>
      </c>
      <c r="Z47990" s="1" t="s">
        <v>112472</v>
      </c>
      <c r="AE47990" s="1" t="s">
        <v>138435</v>
      </c>
      <c r="AH47990" s="1" t="s">
        <v>8405</v>
      </c>
      <c r="AJ47990" s="1" t="s">
        <v>117131</v>
      </c>
    </row>
    <row r="47991" spans="1:36" x14ac:dyDescent="0.2">
      <c r="A47991" s="1" t="s">
        <v>5916</v>
      </c>
      <c r="C47991" s="1" t="s">
        <v>39</v>
      </c>
      <c r="D47991" s="1" t="s">
        <v>138431</v>
      </c>
      <c r="E47991" s="1">
        <v>152</v>
      </c>
      <c r="F47991" s="1" t="s">
        <v>138784</v>
      </c>
      <c r="G47991" s="1" t="s">
        <v>138785</v>
      </c>
      <c r="H47991" s="1" t="s">
        <v>4721</v>
      </c>
      <c r="J47991" s="1">
        <v>4820</v>
      </c>
      <c r="K47991" s="2">
        <v>16628132</v>
      </c>
      <c r="L47991" s="5" t="s">
        <v>6088</v>
      </c>
      <c r="M47991" s="1">
        <v>10</v>
      </c>
      <c r="N47991" s="1" t="s">
        <v>78</v>
      </c>
      <c r="O47991" s="3">
        <v>2881.7095692000003</v>
      </c>
      <c r="P47991" s="3">
        <f t="shared" si="749"/>
        <v>28817.095692000003</v>
      </c>
      <c r="Q47991" s="1" t="s">
        <v>118313</v>
      </c>
      <c r="R47991" s="4">
        <v>45321</v>
      </c>
      <c r="S47991" s="4">
        <v>45382</v>
      </c>
      <c r="T47991" s="1">
        <v>4</v>
      </c>
      <c r="V47991" s="1" t="s">
        <v>113907</v>
      </c>
      <c r="W47991" s="1" t="s">
        <v>58078</v>
      </c>
      <c r="X47991" s="1">
        <v>11083</v>
      </c>
      <c r="AE47991" s="1" t="s">
        <v>138435</v>
      </c>
      <c r="AH47991" s="1" t="s">
        <v>8405</v>
      </c>
      <c r="AJ47991" s="1" t="s">
        <v>117131</v>
      </c>
    </row>
    <row r="47992" spans="1:36" x14ac:dyDescent="0.2">
      <c r="A47992" s="1" t="s">
        <v>5916</v>
      </c>
      <c r="C47992" s="1" t="s">
        <v>39</v>
      </c>
      <c r="D47992" s="1" t="s">
        <v>138431</v>
      </c>
      <c r="E47992" s="1">
        <v>153</v>
      </c>
      <c r="G47992" s="1" t="s">
        <v>138786</v>
      </c>
      <c r="H47992" s="1" t="s">
        <v>138787</v>
      </c>
      <c r="J47992" s="1">
        <v>4820</v>
      </c>
      <c r="K47992" s="2">
        <v>16628132</v>
      </c>
      <c r="L47992" s="5" t="s">
        <v>6088</v>
      </c>
      <c r="M47992" s="1">
        <v>2</v>
      </c>
      <c r="N47992" s="1" t="s">
        <v>78</v>
      </c>
      <c r="O47992" s="3">
        <v>2881.7095692000003</v>
      </c>
      <c r="P47992" s="3">
        <f t="shared" si="749"/>
        <v>5763.4191384000005</v>
      </c>
      <c r="V47992" s="1" t="s">
        <v>113907</v>
      </c>
      <c r="W47992" s="1" t="s">
        <v>118850</v>
      </c>
      <c r="Z47992" s="1" t="s">
        <v>114287</v>
      </c>
      <c r="AE47992" s="1" t="s">
        <v>138435</v>
      </c>
      <c r="AH47992" s="1" t="s">
        <v>8405</v>
      </c>
      <c r="AJ47992" s="1" t="s">
        <v>117131</v>
      </c>
    </row>
    <row r="47993" spans="1:36" x14ac:dyDescent="0.2">
      <c r="A47993" s="1" t="s">
        <v>5916</v>
      </c>
      <c r="C47993" s="1" t="s">
        <v>39</v>
      </c>
      <c r="D47993" s="1" t="s">
        <v>138431</v>
      </c>
      <c r="E47993" s="1">
        <v>154</v>
      </c>
      <c r="G47993" s="1" t="s">
        <v>138788</v>
      </c>
      <c r="H47993" s="1" t="s">
        <v>6084</v>
      </c>
      <c r="I47993" s="1" t="s">
        <v>44</v>
      </c>
      <c r="J47993" s="1">
        <v>4720</v>
      </c>
      <c r="K47993" s="2">
        <v>16901028</v>
      </c>
      <c r="L47993" s="5" t="s">
        <v>138789</v>
      </c>
      <c r="M47993" s="1">
        <v>20</v>
      </c>
      <c r="N47993" s="1" t="s">
        <v>78</v>
      </c>
      <c r="O47993" s="3">
        <v>63.189803249999997</v>
      </c>
      <c r="P47993" s="3">
        <f t="shared" si="749"/>
        <v>1263.796065</v>
      </c>
      <c r="V47993" s="1" t="s">
        <v>113782</v>
      </c>
      <c r="W47993" s="1" t="s">
        <v>58078</v>
      </c>
      <c r="Z47993" s="1" t="s">
        <v>112991</v>
      </c>
      <c r="AE47993" s="1" t="s">
        <v>138435</v>
      </c>
      <c r="AH47993" s="1" t="s">
        <v>8405</v>
      </c>
      <c r="AJ47993" s="1" t="s">
        <v>117131</v>
      </c>
    </row>
    <row r="47994" spans="1:36" x14ac:dyDescent="0.2">
      <c r="A47994" s="1" t="s">
        <v>5916</v>
      </c>
      <c r="C47994" s="1" t="s">
        <v>39</v>
      </c>
      <c r="D47994" s="1" t="s">
        <v>138431</v>
      </c>
      <c r="E47994" s="1">
        <v>155</v>
      </c>
      <c r="G47994" s="1" t="s">
        <v>138790</v>
      </c>
      <c r="H47994" s="1" t="s">
        <v>61094</v>
      </c>
      <c r="J47994" s="1">
        <v>4730</v>
      </c>
      <c r="K47994" s="2">
        <v>16621866</v>
      </c>
      <c r="L47994" s="5" t="s">
        <v>138791</v>
      </c>
      <c r="M47994" s="1">
        <v>4</v>
      </c>
      <c r="N47994" s="1" t="s">
        <v>78</v>
      </c>
      <c r="O47994" s="3">
        <v>28.737678900000002</v>
      </c>
      <c r="P47994" s="3">
        <f t="shared" si="749"/>
        <v>114.95071560000001</v>
      </c>
      <c r="V47994" s="1" t="s">
        <v>113782</v>
      </c>
      <c r="Z47994" s="1" t="s">
        <v>112991</v>
      </c>
      <c r="AE47994" s="1" t="s">
        <v>138435</v>
      </c>
      <c r="AH47994" s="1" t="s">
        <v>8405</v>
      </c>
      <c r="AJ47994" s="1" t="s">
        <v>117131</v>
      </c>
    </row>
    <row r="47995" spans="1:36" x14ac:dyDescent="0.2">
      <c r="A47995" s="1" t="s">
        <v>5916</v>
      </c>
      <c r="C47995" s="1" t="s">
        <v>39</v>
      </c>
      <c r="D47995" s="1" t="s">
        <v>138431</v>
      </c>
      <c r="E47995" s="1">
        <v>156</v>
      </c>
      <c r="G47995" s="1" t="s">
        <v>138792</v>
      </c>
      <c r="H47995" s="1" t="s">
        <v>26854</v>
      </c>
      <c r="L47995" s="5" t="s">
        <v>138793</v>
      </c>
      <c r="M47995" s="1">
        <v>8</v>
      </c>
      <c r="N47995" s="1" t="s">
        <v>78</v>
      </c>
      <c r="O47995" s="3">
        <v>45.359206200000003</v>
      </c>
      <c r="P47995" s="3">
        <f t="shared" si="749"/>
        <v>362.87364960000002</v>
      </c>
      <c r="V47995" s="1" t="s">
        <v>113782</v>
      </c>
      <c r="Z47995" s="1" t="s">
        <v>112991</v>
      </c>
      <c r="AE47995" s="1" t="s">
        <v>138435</v>
      </c>
      <c r="AH47995" s="1" t="s">
        <v>8405</v>
      </c>
      <c r="AJ47995" s="1" t="s">
        <v>117131</v>
      </c>
    </row>
    <row r="47996" spans="1:36" x14ac:dyDescent="0.2">
      <c r="A47996" s="1" t="s">
        <v>5916</v>
      </c>
      <c r="C47996" s="1" t="s">
        <v>39</v>
      </c>
      <c r="D47996" s="1" t="s">
        <v>138431</v>
      </c>
      <c r="E47996" s="1">
        <v>157</v>
      </c>
      <c r="G47996" s="1" t="s">
        <v>138794</v>
      </c>
      <c r="H47996" s="1" t="s">
        <v>61094</v>
      </c>
      <c r="L47996" s="5" t="s">
        <v>138795</v>
      </c>
      <c r="M47996" s="1">
        <v>40</v>
      </c>
      <c r="N47996" s="1" t="s">
        <v>78</v>
      </c>
      <c r="O47996" s="3">
        <v>39.733850099999998</v>
      </c>
      <c r="P47996" s="3">
        <f t="shared" si="749"/>
        <v>1589.3540039999998</v>
      </c>
      <c r="V47996" s="1" t="s">
        <v>113782</v>
      </c>
      <c r="Z47996" s="1" t="s">
        <v>112991</v>
      </c>
      <c r="AE47996" s="1" t="s">
        <v>138435</v>
      </c>
      <c r="AH47996" s="1" t="s">
        <v>8405</v>
      </c>
      <c r="AJ47996" s="1" t="s">
        <v>117131</v>
      </c>
    </row>
    <row r="47997" spans="1:36" x14ac:dyDescent="0.2">
      <c r="A47997" s="1" t="s">
        <v>5916</v>
      </c>
      <c r="C47997" s="1" t="s">
        <v>39</v>
      </c>
      <c r="D47997" s="1" t="s">
        <v>138431</v>
      </c>
      <c r="E47997" s="1">
        <v>158</v>
      </c>
      <c r="G47997" s="1" t="s">
        <v>138796</v>
      </c>
      <c r="H47997" s="1" t="s">
        <v>138797</v>
      </c>
      <c r="L47997" s="5" t="s">
        <v>138798</v>
      </c>
      <c r="M47997" s="1">
        <v>8</v>
      </c>
      <c r="N47997" s="1" t="s">
        <v>78</v>
      </c>
      <c r="O47997" s="3">
        <v>684.81710640000006</v>
      </c>
      <c r="P47997" s="3">
        <f t="shared" si="749"/>
        <v>5478.5368512000005</v>
      </c>
      <c r="V47997" s="1" t="s">
        <v>113782</v>
      </c>
      <c r="Z47997" s="1" t="s">
        <v>112991</v>
      </c>
      <c r="AE47997" s="1" t="s">
        <v>138435</v>
      </c>
      <c r="AH47997" s="1" t="s">
        <v>8405</v>
      </c>
      <c r="AJ47997" s="1" t="s">
        <v>117131</v>
      </c>
    </row>
    <row r="47998" spans="1:36" x14ac:dyDescent="0.2">
      <c r="A47998" s="1" t="s">
        <v>5916</v>
      </c>
      <c r="C47998" s="1" t="s">
        <v>39</v>
      </c>
      <c r="D47998" s="1" t="s">
        <v>138431</v>
      </c>
      <c r="E47998" s="1">
        <v>159</v>
      </c>
      <c r="G47998" s="1" t="s">
        <v>138799</v>
      </c>
      <c r="H47998" s="1" t="s">
        <v>138604</v>
      </c>
      <c r="L47998" s="5" t="s">
        <v>138800</v>
      </c>
      <c r="M47998" s="1">
        <v>16</v>
      </c>
      <c r="N47998" s="1" t="s">
        <v>78</v>
      </c>
      <c r="O47998" s="3">
        <v>122.26876935000003</v>
      </c>
      <c r="P47998" s="3">
        <f t="shared" si="749"/>
        <v>1956.3003096000004</v>
      </c>
      <c r="V47998" s="1" t="s">
        <v>113782</v>
      </c>
      <c r="Z47998" s="1" t="s">
        <v>112991</v>
      </c>
      <c r="AE47998" s="1" t="s">
        <v>138435</v>
      </c>
      <c r="AH47998" s="1" t="s">
        <v>8405</v>
      </c>
      <c r="AJ47998" s="1" t="s">
        <v>117131</v>
      </c>
    </row>
    <row r="47999" spans="1:36" x14ac:dyDescent="0.2">
      <c r="A47999" s="1" t="s">
        <v>5916</v>
      </c>
      <c r="C47999" s="1" t="s">
        <v>39</v>
      </c>
      <c r="D47999" s="1" t="s">
        <v>138431</v>
      </c>
      <c r="E47999" s="1">
        <v>160</v>
      </c>
      <c r="G47999" s="1" t="s">
        <v>138801</v>
      </c>
      <c r="H47999" s="1" t="s">
        <v>61094</v>
      </c>
      <c r="L47999" s="5" t="s">
        <v>138802</v>
      </c>
      <c r="M47999" s="1">
        <v>40</v>
      </c>
      <c r="N47999" s="1" t="s">
        <v>78</v>
      </c>
      <c r="O47999" s="3">
        <v>53.797240350000003</v>
      </c>
      <c r="P47999" s="3">
        <f t="shared" si="749"/>
        <v>2151.8896140000002</v>
      </c>
      <c r="AE47999" s="1" t="s">
        <v>138435</v>
      </c>
      <c r="AH47999" s="1" t="s">
        <v>8405</v>
      </c>
      <c r="AJ47999" s="1" t="s">
        <v>117131</v>
      </c>
    </row>
    <row r="48000" spans="1:36" x14ac:dyDescent="0.2">
      <c r="A48000" s="1" t="s">
        <v>5916</v>
      </c>
      <c r="C48000" s="1" t="s">
        <v>39</v>
      </c>
      <c r="D48000" s="1" t="s">
        <v>138431</v>
      </c>
      <c r="E48000" s="1">
        <v>161</v>
      </c>
      <c r="G48000" s="1" t="s">
        <v>138803</v>
      </c>
      <c r="H48000" s="1" t="s">
        <v>61094</v>
      </c>
      <c r="L48000" s="5" t="s">
        <v>138804</v>
      </c>
      <c r="M48000" s="1">
        <v>11</v>
      </c>
      <c r="N48000" s="1" t="s">
        <v>78</v>
      </c>
      <c r="O48000" s="3">
        <v>12.230695050000001</v>
      </c>
      <c r="P48000" s="3">
        <f t="shared" si="749"/>
        <v>134.53764555000001</v>
      </c>
      <c r="V48000" s="1" t="s">
        <v>113782</v>
      </c>
      <c r="Z48000" s="1" t="s">
        <v>112991</v>
      </c>
      <c r="AE48000" s="1" t="s">
        <v>138435</v>
      </c>
      <c r="AH48000" s="1" t="s">
        <v>8405</v>
      </c>
      <c r="AJ48000" s="1" t="s">
        <v>117131</v>
      </c>
    </row>
    <row r="48001" spans="1:36" x14ac:dyDescent="0.2">
      <c r="A48001" s="1" t="s">
        <v>5916</v>
      </c>
      <c r="C48001" s="1" t="s">
        <v>39</v>
      </c>
      <c r="D48001" s="1" t="s">
        <v>138431</v>
      </c>
      <c r="E48001" s="1">
        <v>162</v>
      </c>
      <c r="G48001" s="1" t="s">
        <v>138805</v>
      </c>
      <c r="H48001" s="1" t="s">
        <v>26854</v>
      </c>
      <c r="L48001" s="5" t="s">
        <v>138806</v>
      </c>
      <c r="M48001" s="1">
        <v>16</v>
      </c>
      <c r="N48001" s="1" t="s">
        <v>78</v>
      </c>
      <c r="O48001" s="3">
        <v>77.431372199999998</v>
      </c>
      <c r="P48001" s="3">
        <f t="shared" si="749"/>
        <v>1238.9019552</v>
      </c>
      <c r="V48001" s="1" t="s">
        <v>113782</v>
      </c>
      <c r="Z48001" s="1" t="s">
        <v>112991</v>
      </c>
      <c r="AE48001" s="1" t="s">
        <v>138435</v>
      </c>
      <c r="AH48001" s="1" t="s">
        <v>8405</v>
      </c>
      <c r="AJ48001" s="1" t="s">
        <v>117131</v>
      </c>
    </row>
    <row r="48002" spans="1:36" x14ac:dyDescent="0.2">
      <c r="A48002" s="1" t="s">
        <v>5916</v>
      </c>
      <c r="C48002" s="1" t="s">
        <v>39</v>
      </c>
      <c r="D48002" s="1" t="s">
        <v>138431</v>
      </c>
      <c r="E48002" s="1">
        <v>163</v>
      </c>
      <c r="G48002" s="1" t="s">
        <v>138807</v>
      </c>
      <c r="H48002" s="1" t="s">
        <v>138808</v>
      </c>
      <c r="I48002" s="1" t="s">
        <v>44</v>
      </c>
      <c r="J48002" s="1">
        <v>2815</v>
      </c>
      <c r="K48002" s="2">
        <v>16613179</v>
      </c>
      <c r="L48002" s="5" t="s">
        <v>138809</v>
      </c>
      <c r="M48002" s="1">
        <v>1</v>
      </c>
      <c r="N48002" s="1" t="s">
        <v>78</v>
      </c>
      <c r="O48002" s="3">
        <v>22117.131125249995</v>
      </c>
      <c r="P48002" s="3">
        <f t="shared" si="749"/>
        <v>22117.131125249995</v>
      </c>
      <c r="V48002" s="1" t="s">
        <v>113782</v>
      </c>
      <c r="W48002" s="1" t="s">
        <v>58078</v>
      </c>
      <c r="Z48002" s="1" t="s">
        <v>113783</v>
      </c>
      <c r="AE48002" s="1" t="s">
        <v>138435</v>
      </c>
      <c r="AH48002" s="1" t="s">
        <v>8405</v>
      </c>
      <c r="AJ48002" s="1" t="s">
        <v>117131</v>
      </c>
    </row>
    <row r="48003" spans="1:36" x14ac:dyDescent="0.2">
      <c r="A48003" s="1" t="s">
        <v>5916</v>
      </c>
      <c r="C48003" s="1" t="s">
        <v>39</v>
      </c>
      <c r="D48003" s="1" t="s">
        <v>138431</v>
      </c>
      <c r="E48003" s="1">
        <v>164</v>
      </c>
      <c r="G48003" s="1" t="s">
        <v>138810</v>
      </c>
      <c r="H48003" s="1" t="s">
        <v>138811</v>
      </c>
      <c r="I48003" s="1" t="s">
        <v>44</v>
      </c>
      <c r="J48003" s="1">
        <v>2930</v>
      </c>
      <c r="K48003" s="2">
        <v>9864068</v>
      </c>
      <c r="L48003" s="5" t="s">
        <v>138812</v>
      </c>
      <c r="M48003" s="1">
        <v>4</v>
      </c>
      <c r="N48003" s="1" t="s">
        <v>78</v>
      </c>
      <c r="O48003" s="3">
        <v>5085.7546341000007</v>
      </c>
      <c r="P48003" s="3">
        <f t="shared" ref="P48003:P48066" si="750">M48003*O48003</f>
        <v>20343.018536400003</v>
      </c>
      <c r="R48003" s="4">
        <v>45163</v>
      </c>
      <c r="Z48003" s="1" t="s">
        <v>112472</v>
      </c>
      <c r="AE48003" s="1" t="s">
        <v>138435</v>
      </c>
      <c r="AH48003" s="1" t="s">
        <v>8405</v>
      </c>
      <c r="AJ48003" s="1" t="s">
        <v>117131</v>
      </c>
    </row>
    <row r="48004" spans="1:36" x14ac:dyDescent="0.2">
      <c r="A48004" s="1" t="s">
        <v>5916</v>
      </c>
      <c r="C48004" s="1" t="s">
        <v>39</v>
      </c>
      <c r="D48004" s="1" t="s">
        <v>138431</v>
      </c>
      <c r="E48004" s="1">
        <v>165</v>
      </c>
      <c r="G48004" s="1" t="s">
        <v>138813</v>
      </c>
      <c r="H48004" s="1" t="s">
        <v>6265</v>
      </c>
      <c r="K48004" s="2">
        <v>16622563</v>
      </c>
      <c r="L48004" s="5" t="s">
        <v>138814</v>
      </c>
      <c r="M48004" s="1">
        <v>15</v>
      </c>
      <c r="N48004" s="1" t="s">
        <v>78</v>
      </c>
      <c r="O48004" s="3">
        <v>1675.6943112000001</v>
      </c>
      <c r="P48004" s="3">
        <f t="shared" si="750"/>
        <v>25135.414668000001</v>
      </c>
      <c r="R48004" s="4">
        <v>45163</v>
      </c>
      <c r="Z48004" s="1" t="s">
        <v>112472</v>
      </c>
      <c r="AE48004" s="1" t="s">
        <v>138435</v>
      </c>
      <c r="AH48004" s="1" t="s">
        <v>8405</v>
      </c>
      <c r="AJ48004" s="1" t="s">
        <v>117131</v>
      </c>
    </row>
    <row r="48005" spans="1:36" x14ac:dyDescent="0.2">
      <c r="A48005" s="1" t="s">
        <v>5916</v>
      </c>
      <c r="C48005" s="1" t="s">
        <v>39</v>
      </c>
      <c r="D48005" s="1" t="s">
        <v>138431</v>
      </c>
      <c r="E48005" s="1">
        <v>166</v>
      </c>
      <c r="G48005" s="1" t="s">
        <v>138815</v>
      </c>
      <c r="H48005" s="1" t="s">
        <v>12261</v>
      </c>
      <c r="I48005" s="1" t="s">
        <v>44</v>
      </c>
      <c r="J48005" s="1">
        <v>5340</v>
      </c>
      <c r="K48005" s="2">
        <v>15239809</v>
      </c>
      <c r="L48005" s="5" t="s">
        <v>138816</v>
      </c>
      <c r="M48005" s="1">
        <v>96</v>
      </c>
      <c r="N48005" s="1" t="s">
        <v>78</v>
      </c>
      <c r="O48005" s="3">
        <v>17.894232300000002</v>
      </c>
      <c r="P48005" s="3">
        <f t="shared" si="750"/>
        <v>1717.8463008000003</v>
      </c>
      <c r="V48005" s="1" t="s">
        <v>113782</v>
      </c>
      <c r="Z48005" s="1" t="s">
        <v>112991</v>
      </c>
      <c r="AE48005" s="1" t="s">
        <v>138435</v>
      </c>
      <c r="AH48005" s="1" t="s">
        <v>8405</v>
      </c>
      <c r="AJ48005" s="1" t="s">
        <v>117131</v>
      </c>
    </row>
    <row r="48006" spans="1:36" x14ac:dyDescent="0.2">
      <c r="A48006" s="1" t="s">
        <v>5916</v>
      </c>
      <c r="C48006" s="1" t="s">
        <v>39</v>
      </c>
      <c r="D48006" s="1" t="s">
        <v>138431</v>
      </c>
      <c r="E48006" s="1">
        <v>167</v>
      </c>
      <c r="G48006" s="1" t="s">
        <v>138817</v>
      </c>
      <c r="H48006" s="1" t="s">
        <v>12261</v>
      </c>
      <c r="I48006" s="1" t="s">
        <v>44</v>
      </c>
      <c r="J48006" s="1">
        <v>5340</v>
      </c>
      <c r="K48006" s="2">
        <v>15239815</v>
      </c>
      <c r="L48006" s="5" t="s">
        <v>138818</v>
      </c>
      <c r="M48006" s="1">
        <v>48</v>
      </c>
      <c r="N48006" s="1" t="s">
        <v>78</v>
      </c>
      <c r="O48006" s="3">
        <v>24.079578600000001</v>
      </c>
      <c r="P48006" s="3">
        <f t="shared" si="750"/>
        <v>1155.8197728</v>
      </c>
      <c r="V48006" s="1" t="s">
        <v>113782</v>
      </c>
      <c r="Z48006" s="1" t="s">
        <v>112991</v>
      </c>
      <c r="AE48006" s="1" t="s">
        <v>138435</v>
      </c>
      <c r="AH48006" s="1" t="s">
        <v>8405</v>
      </c>
      <c r="AJ48006" s="1" t="s">
        <v>117131</v>
      </c>
    </row>
    <row r="48007" spans="1:36" x14ac:dyDescent="0.2">
      <c r="A48007" s="1" t="s">
        <v>5916</v>
      </c>
      <c r="C48007" s="1" t="s">
        <v>39</v>
      </c>
      <c r="D48007" s="1" t="s">
        <v>138431</v>
      </c>
      <c r="E48007" s="1">
        <v>168</v>
      </c>
      <c r="G48007" s="1" t="s">
        <v>138819</v>
      </c>
      <c r="H48007" s="1" t="s">
        <v>6265</v>
      </c>
      <c r="J48007" s="1">
        <v>9515</v>
      </c>
      <c r="K48007" s="2">
        <v>16622557</v>
      </c>
      <c r="L48007" s="5" t="s">
        <v>138820</v>
      </c>
      <c r="M48007" s="1">
        <v>20</v>
      </c>
      <c r="N48007" s="1" t="s">
        <v>78</v>
      </c>
      <c r="O48007" s="3">
        <v>1005.3605876999999</v>
      </c>
      <c r="P48007" s="3">
        <f t="shared" si="750"/>
        <v>20107.211753999996</v>
      </c>
      <c r="R48007" s="4">
        <v>45163</v>
      </c>
      <c r="Z48007" s="1" t="s">
        <v>112472</v>
      </c>
      <c r="AE48007" s="1" t="s">
        <v>138435</v>
      </c>
      <c r="AH48007" s="1" t="s">
        <v>8405</v>
      </c>
      <c r="AJ48007" s="1" t="s">
        <v>117131</v>
      </c>
    </row>
    <row r="48008" spans="1:36" x14ac:dyDescent="0.2">
      <c r="A48008" s="1" t="s">
        <v>5916</v>
      </c>
      <c r="C48008" s="1" t="s">
        <v>39</v>
      </c>
      <c r="D48008" s="1" t="s">
        <v>138431</v>
      </c>
      <c r="E48008" s="1">
        <v>169</v>
      </c>
      <c r="G48008" s="1" t="s">
        <v>138821</v>
      </c>
      <c r="H48008" s="1" t="s">
        <v>26854</v>
      </c>
      <c r="L48008" s="5" t="s">
        <v>138822</v>
      </c>
      <c r="M48008" s="1">
        <v>28</v>
      </c>
      <c r="N48008" s="1" t="s">
        <v>78</v>
      </c>
      <c r="O48008" s="3">
        <v>360.97731915000003</v>
      </c>
      <c r="P48008" s="3">
        <f t="shared" si="750"/>
        <v>10107.364936200001</v>
      </c>
      <c r="V48008" s="1" t="s">
        <v>113782</v>
      </c>
      <c r="Z48008" s="1" t="s">
        <v>112991</v>
      </c>
      <c r="AE48008" s="1" t="s">
        <v>138435</v>
      </c>
      <c r="AH48008" s="1" t="s">
        <v>8405</v>
      </c>
      <c r="AJ48008" s="1" t="s">
        <v>117131</v>
      </c>
    </row>
    <row r="48009" spans="1:36" x14ac:dyDescent="0.2">
      <c r="A48009" s="1" t="s">
        <v>5916</v>
      </c>
      <c r="C48009" s="1" t="s">
        <v>39</v>
      </c>
      <c r="D48009" s="1" t="s">
        <v>138431</v>
      </c>
      <c r="E48009" s="1">
        <v>170</v>
      </c>
      <c r="G48009" s="1" t="s">
        <v>138823</v>
      </c>
      <c r="H48009" s="1" t="s">
        <v>138824</v>
      </c>
      <c r="L48009" s="5" t="s">
        <v>138825</v>
      </c>
      <c r="M48009" s="1">
        <v>4</v>
      </c>
      <c r="N48009" s="1" t="s">
        <v>78</v>
      </c>
      <c r="O48009" s="3">
        <v>1380.5031134999999</v>
      </c>
      <c r="P48009" s="3">
        <f t="shared" si="750"/>
        <v>5522.0124539999997</v>
      </c>
      <c r="V48009" s="1" t="s">
        <v>113782</v>
      </c>
      <c r="Z48009" s="1" t="s">
        <v>112991</v>
      </c>
      <c r="AE48009" s="1" t="s">
        <v>138435</v>
      </c>
      <c r="AH48009" s="1" t="s">
        <v>8405</v>
      </c>
      <c r="AJ48009" s="1" t="s">
        <v>117131</v>
      </c>
    </row>
    <row r="48010" spans="1:36" x14ac:dyDescent="0.2">
      <c r="A48010" s="1" t="s">
        <v>5916</v>
      </c>
      <c r="C48010" s="1" t="s">
        <v>39</v>
      </c>
      <c r="D48010" s="1" t="s">
        <v>138431</v>
      </c>
      <c r="E48010" s="1">
        <v>171</v>
      </c>
      <c r="G48010" s="1" t="s">
        <v>138826</v>
      </c>
      <c r="H48010" s="1" t="s">
        <v>138604</v>
      </c>
      <c r="L48010" s="5" t="s">
        <v>138827</v>
      </c>
      <c r="M48010" s="1">
        <v>16</v>
      </c>
      <c r="N48010" s="1" t="s">
        <v>78</v>
      </c>
      <c r="O48010" s="3">
        <v>122.26876935000003</v>
      </c>
      <c r="P48010" s="3">
        <f t="shared" si="750"/>
        <v>1956.3003096000004</v>
      </c>
      <c r="V48010" s="1" t="s">
        <v>113782</v>
      </c>
      <c r="Z48010" s="1" t="s">
        <v>112991</v>
      </c>
      <c r="AE48010" s="1" t="s">
        <v>138435</v>
      </c>
      <c r="AH48010" s="1" t="s">
        <v>8405</v>
      </c>
      <c r="AJ48010" s="1" t="s">
        <v>117131</v>
      </c>
    </row>
    <row r="48011" spans="1:36" x14ac:dyDescent="0.2">
      <c r="A48011" s="1" t="s">
        <v>5916</v>
      </c>
      <c r="B48011" s="1" t="s">
        <v>138442</v>
      </c>
      <c r="C48011" s="1" t="s">
        <v>39</v>
      </c>
      <c r="D48011" s="1" t="s">
        <v>138431</v>
      </c>
      <c r="E48011" s="1">
        <v>172</v>
      </c>
      <c r="G48011" s="1" t="s">
        <v>138828</v>
      </c>
      <c r="H48011" s="1" t="s">
        <v>112572</v>
      </c>
      <c r="K48011" s="2">
        <v>16623234</v>
      </c>
      <c r="L48011" s="5" t="s">
        <v>138829</v>
      </c>
      <c r="M48011" s="1">
        <v>6</v>
      </c>
      <c r="N48011" s="1" t="s">
        <v>78</v>
      </c>
      <c r="O48011" s="3">
        <v>7729.6210929000008</v>
      </c>
      <c r="P48011" s="3">
        <f t="shared" si="750"/>
        <v>46377.726557400005</v>
      </c>
      <c r="R48011" s="4">
        <v>45163</v>
      </c>
      <c r="Z48011" s="1" t="s">
        <v>112472</v>
      </c>
      <c r="AE48011" s="1" t="s">
        <v>138435</v>
      </c>
      <c r="AH48011" s="1" t="s">
        <v>8405</v>
      </c>
      <c r="AJ48011" s="1" t="s">
        <v>117131</v>
      </c>
    </row>
    <row r="48012" spans="1:36" x14ac:dyDescent="0.2">
      <c r="A48012" s="1" t="s">
        <v>5916</v>
      </c>
      <c r="C48012" s="1" t="s">
        <v>39</v>
      </c>
      <c r="D48012" s="1" t="s">
        <v>138431</v>
      </c>
      <c r="E48012" s="1">
        <v>173</v>
      </c>
      <c r="G48012" s="1" t="s">
        <v>138830</v>
      </c>
      <c r="H48012" s="1" t="s">
        <v>138831</v>
      </c>
      <c r="K48012" s="2">
        <v>1452810</v>
      </c>
      <c r="L48012" s="5" t="s">
        <v>138832</v>
      </c>
      <c r="M48012" s="1">
        <v>4</v>
      </c>
      <c r="N48012" s="1" t="s">
        <v>78</v>
      </c>
      <c r="O48012" s="3">
        <v>599.35496565000005</v>
      </c>
      <c r="P48012" s="3">
        <f t="shared" si="750"/>
        <v>2397.4198626000002</v>
      </c>
      <c r="Q48012" s="1" t="s">
        <v>62990</v>
      </c>
      <c r="R48012" s="4">
        <v>45163</v>
      </c>
      <c r="Z48012" s="1" t="s">
        <v>112472</v>
      </c>
      <c r="AE48012" s="1" t="s">
        <v>138435</v>
      </c>
      <c r="AH48012" s="1" t="s">
        <v>8405</v>
      </c>
      <c r="AJ48012" s="1" t="s">
        <v>117131</v>
      </c>
    </row>
    <row r="48013" spans="1:36" x14ac:dyDescent="0.2">
      <c r="A48013" s="1" t="s">
        <v>5916</v>
      </c>
      <c r="B48013" s="1" t="s">
        <v>138442</v>
      </c>
      <c r="C48013" s="1" t="s">
        <v>39</v>
      </c>
      <c r="D48013" s="1" t="s">
        <v>138431</v>
      </c>
      <c r="E48013" s="1">
        <v>174</v>
      </c>
      <c r="G48013" s="1" t="s">
        <v>138833</v>
      </c>
      <c r="H48013" s="1" t="s">
        <v>138834</v>
      </c>
      <c r="K48013" s="2">
        <v>16622613</v>
      </c>
      <c r="L48013" s="5" t="s">
        <v>138835</v>
      </c>
      <c r="M48013" s="1">
        <v>2</v>
      </c>
      <c r="N48013" s="1" t="s">
        <v>78</v>
      </c>
      <c r="O48013" s="3">
        <v>21405.383581050002</v>
      </c>
      <c r="P48013" s="3">
        <f t="shared" si="750"/>
        <v>42810.767162100004</v>
      </c>
      <c r="R48013" s="4">
        <v>45163</v>
      </c>
      <c r="Z48013" s="1" t="s">
        <v>112472</v>
      </c>
      <c r="AE48013" s="1" t="s">
        <v>138435</v>
      </c>
      <c r="AH48013" s="1" t="s">
        <v>8405</v>
      </c>
      <c r="AJ48013" s="1" t="s">
        <v>117131</v>
      </c>
    </row>
    <row r="48014" spans="1:36" x14ac:dyDescent="0.2">
      <c r="A48014" s="1" t="s">
        <v>5916</v>
      </c>
      <c r="B48014" s="1" t="s">
        <v>138442</v>
      </c>
      <c r="C48014" s="1" t="s">
        <v>39</v>
      </c>
      <c r="D48014" s="1" t="s">
        <v>138431</v>
      </c>
      <c r="E48014" s="1">
        <v>175</v>
      </c>
      <c r="G48014" s="1" t="s">
        <v>138836</v>
      </c>
      <c r="H48014" s="1" t="s">
        <v>138837</v>
      </c>
      <c r="K48014" s="2">
        <v>16622605</v>
      </c>
      <c r="L48014" s="5" t="s">
        <v>138838</v>
      </c>
      <c r="M48014" s="1">
        <v>2</v>
      </c>
      <c r="N48014" s="1" t="s">
        <v>78</v>
      </c>
      <c r="O48014" s="3">
        <v>21405.383581049995</v>
      </c>
      <c r="P48014" s="3">
        <f t="shared" si="750"/>
        <v>42810.76716209999</v>
      </c>
      <c r="R48014" s="4">
        <v>45163</v>
      </c>
      <c r="Z48014" s="1" t="s">
        <v>112472</v>
      </c>
      <c r="AE48014" s="1" t="s">
        <v>138435</v>
      </c>
      <c r="AH48014" s="1" t="s">
        <v>8405</v>
      </c>
      <c r="AJ48014" s="1" t="s">
        <v>117131</v>
      </c>
    </row>
    <row r="48015" spans="1:36" x14ac:dyDescent="0.2">
      <c r="A48015" s="1" t="s">
        <v>5892</v>
      </c>
      <c r="C48015" s="1" t="s">
        <v>39</v>
      </c>
      <c r="D48015" s="1" t="s">
        <v>138839</v>
      </c>
      <c r="E48015" s="1">
        <v>1</v>
      </c>
      <c r="G48015" s="1" t="s">
        <v>138840</v>
      </c>
      <c r="H48015" s="1" t="s">
        <v>7014</v>
      </c>
      <c r="L48015" s="5" t="s">
        <v>138841</v>
      </c>
      <c r="M48015" s="1">
        <v>8</v>
      </c>
      <c r="N48015" s="1" t="s">
        <v>78</v>
      </c>
      <c r="O48015" s="3">
        <v>1.76</v>
      </c>
      <c r="P48015" s="3">
        <f t="shared" si="750"/>
        <v>14.08</v>
      </c>
      <c r="Q48015" s="1" t="s">
        <v>138842</v>
      </c>
      <c r="R48015" s="4">
        <v>45481</v>
      </c>
      <c r="T48015" s="1">
        <v>3</v>
      </c>
      <c r="W48015" s="1" t="s">
        <v>58078</v>
      </c>
      <c r="X48015" s="1">
        <v>11083</v>
      </c>
      <c r="Z48015" s="1" t="s">
        <v>98325</v>
      </c>
      <c r="AH48015" s="1" t="s">
        <v>8405</v>
      </c>
      <c r="AJ48015" s="1" t="s">
        <v>117131</v>
      </c>
    </row>
    <row r="48016" spans="1:36" x14ac:dyDescent="0.2">
      <c r="A48016" s="1" t="s">
        <v>5892</v>
      </c>
      <c r="C48016" s="1" t="s">
        <v>39</v>
      </c>
      <c r="D48016" s="1" t="s">
        <v>138839</v>
      </c>
      <c r="E48016" s="1">
        <v>2</v>
      </c>
      <c r="G48016" s="1" t="s">
        <v>138843</v>
      </c>
      <c r="H48016" s="1" t="s">
        <v>138844</v>
      </c>
      <c r="L48016" s="5" t="s">
        <v>138845</v>
      </c>
      <c r="M48016" s="1">
        <v>4</v>
      </c>
      <c r="N48016" s="1" t="s">
        <v>78</v>
      </c>
      <c r="O48016" s="3">
        <v>214.84</v>
      </c>
      <c r="P48016" s="3">
        <f t="shared" si="750"/>
        <v>859.36</v>
      </c>
      <c r="Q48016" s="1" t="s">
        <v>138842</v>
      </c>
      <c r="R48016" s="4">
        <v>45481</v>
      </c>
      <c r="T48016" s="1">
        <v>2</v>
      </c>
      <c r="W48016" s="1" t="s">
        <v>58078</v>
      </c>
      <c r="X48016" s="1">
        <v>11083</v>
      </c>
      <c r="Z48016" s="1" t="s">
        <v>98325</v>
      </c>
      <c r="AH48016" s="1" t="s">
        <v>8405</v>
      </c>
      <c r="AJ48016" s="1" t="s">
        <v>117131</v>
      </c>
    </row>
    <row r="48017" spans="1:36" x14ac:dyDescent="0.2">
      <c r="A48017" s="1" t="s">
        <v>5892</v>
      </c>
      <c r="C48017" s="1" t="s">
        <v>39</v>
      </c>
      <c r="D48017" s="1" t="s">
        <v>138839</v>
      </c>
      <c r="E48017" s="1">
        <v>3</v>
      </c>
      <c r="G48017" s="1" t="s">
        <v>138846</v>
      </c>
      <c r="H48017" s="1" t="s">
        <v>138847</v>
      </c>
      <c r="L48017" s="5" t="s">
        <v>138848</v>
      </c>
      <c r="M48017" s="1">
        <v>4</v>
      </c>
      <c r="N48017" s="1" t="s">
        <v>78</v>
      </c>
      <c r="O48017" s="3">
        <v>625.15</v>
      </c>
      <c r="P48017" s="3">
        <f t="shared" si="750"/>
        <v>2500.6</v>
      </c>
      <c r="Q48017" s="1" t="s">
        <v>138842</v>
      </c>
      <c r="R48017" s="4">
        <v>45481</v>
      </c>
      <c r="T48017" s="1">
        <v>1</v>
      </c>
      <c r="W48017" s="1" t="s">
        <v>58078</v>
      </c>
      <c r="X48017" s="1">
        <v>11083</v>
      </c>
      <c r="Z48017" s="1" t="s">
        <v>98325</v>
      </c>
      <c r="AH48017" s="1" t="s">
        <v>8405</v>
      </c>
      <c r="AJ48017" s="1" t="s">
        <v>117131</v>
      </c>
    </row>
    <row r="48018" spans="1:36" x14ac:dyDescent="0.2">
      <c r="A48018" s="1" t="s">
        <v>5892</v>
      </c>
      <c r="C48018" s="1" t="s">
        <v>39</v>
      </c>
      <c r="D48018" s="1" t="s">
        <v>138839</v>
      </c>
      <c r="E48018" s="1">
        <v>4</v>
      </c>
      <c r="G48018" s="1" t="s">
        <v>138849</v>
      </c>
      <c r="H48018" s="1" t="s">
        <v>138850</v>
      </c>
      <c r="L48018" s="5" t="s">
        <v>138851</v>
      </c>
      <c r="M48018" s="1">
        <v>6</v>
      </c>
      <c r="N48018" s="1" t="s">
        <v>78</v>
      </c>
      <c r="O48018" s="3">
        <v>530.62</v>
      </c>
      <c r="P48018" s="3">
        <f t="shared" si="750"/>
        <v>3183.7200000000003</v>
      </c>
      <c r="Q48018" s="1" t="s">
        <v>138842</v>
      </c>
      <c r="R48018" s="4">
        <v>45481</v>
      </c>
      <c r="T48018" s="1">
        <v>2</v>
      </c>
      <c r="W48018" s="1" t="s">
        <v>58078</v>
      </c>
      <c r="X48018" s="1">
        <v>11083</v>
      </c>
      <c r="Z48018" s="1" t="s">
        <v>98325</v>
      </c>
      <c r="AH48018" s="1" t="s">
        <v>8405</v>
      </c>
      <c r="AJ48018" s="1" t="s">
        <v>117131</v>
      </c>
    </row>
    <row r="48019" spans="1:36" x14ac:dyDescent="0.2">
      <c r="A48019" s="1" t="s">
        <v>5892</v>
      </c>
      <c r="C48019" s="1" t="s">
        <v>39</v>
      </c>
      <c r="D48019" s="1" t="s">
        <v>138839</v>
      </c>
      <c r="E48019" s="1">
        <v>5</v>
      </c>
      <c r="G48019" s="1" t="s">
        <v>138852</v>
      </c>
      <c r="H48019" s="1" t="s">
        <v>138853</v>
      </c>
      <c r="L48019" s="5" t="s">
        <v>138854</v>
      </c>
      <c r="M48019" s="1">
        <v>4</v>
      </c>
      <c r="N48019" s="1" t="s">
        <v>78</v>
      </c>
      <c r="O48019" s="3">
        <v>1487.28</v>
      </c>
      <c r="P48019" s="3">
        <f t="shared" si="750"/>
        <v>5949.12</v>
      </c>
      <c r="Q48019" s="1" t="s">
        <v>138842</v>
      </c>
      <c r="R48019" s="4">
        <v>45481</v>
      </c>
      <c r="T48019" s="1">
        <v>2</v>
      </c>
      <c r="W48019" s="1" t="s">
        <v>58078</v>
      </c>
      <c r="X48019" s="1">
        <v>11083</v>
      </c>
      <c r="Z48019" s="1" t="s">
        <v>98325</v>
      </c>
      <c r="AH48019" s="1" t="s">
        <v>8405</v>
      </c>
      <c r="AJ48019" s="1" t="s">
        <v>117131</v>
      </c>
    </row>
    <row r="48020" spans="1:36" x14ac:dyDescent="0.2">
      <c r="A48020" s="1" t="s">
        <v>5892</v>
      </c>
      <c r="C48020" s="1" t="s">
        <v>39</v>
      </c>
      <c r="D48020" s="1" t="s">
        <v>138839</v>
      </c>
      <c r="E48020" s="1">
        <v>6</v>
      </c>
      <c r="G48020" s="1" t="s">
        <v>138855</v>
      </c>
      <c r="H48020" s="1" t="s">
        <v>138856</v>
      </c>
      <c r="L48020" s="5" t="s">
        <v>138857</v>
      </c>
      <c r="M48020" s="1">
        <v>6</v>
      </c>
      <c r="N48020" s="1" t="s">
        <v>78</v>
      </c>
      <c r="O48020" s="3">
        <v>71.17</v>
      </c>
      <c r="P48020" s="3">
        <f t="shared" si="750"/>
        <v>427.02</v>
      </c>
      <c r="Q48020" s="1" t="s">
        <v>138842</v>
      </c>
      <c r="R48020" s="4">
        <v>45481</v>
      </c>
      <c r="T48020" s="1">
        <v>2</v>
      </c>
      <c r="W48020" s="1" t="s">
        <v>58078</v>
      </c>
      <c r="X48020" s="1">
        <v>11083</v>
      </c>
      <c r="Z48020" s="1" t="s">
        <v>98325</v>
      </c>
      <c r="AH48020" s="1" t="s">
        <v>8405</v>
      </c>
      <c r="AJ48020" s="1" t="s">
        <v>117131</v>
      </c>
    </row>
    <row r="48021" spans="1:36" x14ac:dyDescent="0.2">
      <c r="A48021" s="1" t="s">
        <v>5892</v>
      </c>
      <c r="C48021" s="1" t="s">
        <v>39</v>
      </c>
      <c r="D48021" s="1" t="s">
        <v>138839</v>
      </c>
      <c r="E48021" s="1">
        <v>7</v>
      </c>
      <c r="G48021" s="1" t="s">
        <v>138858</v>
      </c>
      <c r="H48021" s="1" t="s">
        <v>7447</v>
      </c>
      <c r="L48021" s="5" t="s">
        <v>138859</v>
      </c>
      <c r="M48021" s="1">
        <v>8</v>
      </c>
      <c r="N48021" s="1" t="s">
        <v>78</v>
      </c>
      <c r="O48021" s="3">
        <v>103.18</v>
      </c>
      <c r="P48021" s="3">
        <f t="shared" si="750"/>
        <v>825.44</v>
      </c>
      <c r="Q48021" s="1" t="s">
        <v>138842</v>
      </c>
      <c r="R48021" s="4">
        <v>45481</v>
      </c>
      <c r="T48021" s="1">
        <v>2</v>
      </c>
      <c r="W48021" s="1" t="s">
        <v>58078</v>
      </c>
      <c r="X48021" s="1">
        <v>11083</v>
      </c>
      <c r="Z48021" s="1" t="s">
        <v>98325</v>
      </c>
      <c r="AH48021" s="1" t="s">
        <v>8405</v>
      </c>
      <c r="AJ48021" s="1" t="s">
        <v>117131</v>
      </c>
    </row>
    <row r="48022" spans="1:36" x14ac:dyDescent="0.2">
      <c r="A48022" s="1" t="s">
        <v>5892</v>
      </c>
      <c r="C48022" s="1" t="s">
        <v>39</v>
      </c>
      <c r="D48022" s="1" t="s">
        <v>138839</v>
      </c>
      <c r="E48022" s="1">
        <v>8</v>
      </c>
      <c r="G48022" s="1" t="s">
        <v>138860</v>
      </c>
      <c r="H48022" s="1" t="s">
        <v>8049</v>
      </c>
      <c r="L48022" s="5" t="s">
        <v>138861</v>
      </c>
      <c r="M48022" s="1">
        <v>8</v>
      </c>
      <c r="N48022" s="1" t="s">
        <v>1243</v>
      </c>
      <c r="O48022" s="3">
        <v>113.57</v>
      </c>
      <c r="P48022" s="3">
        <f t="shared" si="750"/>
        <v>908.56</v>
      </c>
      <c r="Q48022" s="1" t="s">
        <v>138842</v>
      </c>
      <c r="R48022" s="4">
        <v>45481</v>
      </c>
      <c r="T48022" s="1">
        <v>2</v>
      </c>
      <c r="W48022" s="1" t="s">
        <v>58078</v>
      </c>
      <c r="X48022" s="1">
        <v>11083</v>
      </c>
      <c r="Z48022" s="1" t="s">
        <v>98325</v>
      </c>
      <c r="AH48022" s="1" t="s">
        <v>8405</v>
      </c>
      <c r="AJ48022" s="1" t="s">
        <v>117131</v>
      </c>
    </row>
    <row r="48023" spans="1:36" x14ac:dyDescent="0.2">
      <c r="A48023" s="1" t="s">
        <v>5892</v>
      </c>
      <c r="C48023" s="1" t="s">
        <v>39</v>
      </c>
      <c r="D48023" s="1" t="s">
        <v>138839</v>
      </c>
      <c r="E48023" s="1">
        <v>9</v>
      </c>
      <c r="G48023" s="1" t="s">
        <v>138862</v>
      </c>
      <c r="H48023" s="1" t="s">
        <v>7447</v>
      </c>
      <c r="L48023" s="5" t="s">
        <v>138863</v>
      </c>
      <c r="M48023" s="1">
        <v>8</v>
      </c>
      <c r="N48023" s="1" t="s">
        <v>78</v>
      </c>
      <c r="O48023" s="3">
        <v>116.86</v>
      </c>
      <c r="P48023" s="3">
        <f t="shared" si="750"/>
        <v>934.88</v>
      </c>
      <c r="Q48023" s="1" t="s">
        <v>138842</v>
      </c>
      <c r="R48023" s="4">
        <v>45481</v>
      </c>
      <c r="T48023" s="1">
        <v>2</v>
      </c>
      <c r="W48023" s="1" t="s">
        <v>58078</v>
      </c>
      <c r="X48023" s="1">
        <v>11083</v>
      </c>
      <c r="Z48023" s="1" t="s">
        <v>98325</v>
      </c>
      <c r="AH48023" s="1" t="s">
        <v>8405</v>
      </c>
      <c r="AJ48023" s="1" t="s">
        <v>117131</v>
      </c>
    </row>
    <row r="48024" spans="1:36" x14ac:dyDescent="0.2">
      <c r="A48024" s="1" t="s">
        <v>5892</v>
      </c>
      <c r="C48024" s="1" t="s">
        <v>39</v>
      </c>
      <c r="D48024" s="1" t="s">
        <v>138839</v>
      </c>
      <c r="E48024" s="1">
        <v>10</v>
      </c>
      <c r="G48024" s="1" t="s">
        <v>138864</v>
      </c>
      <c r="H48024" s="1" t="s">
        <v>8089</v>
      </c>
      <c r="L48024" s="5" t="s">
        <v>138865</v>
      </c>
      <c r="M48024" s="1">
        <v>4</v>
      </c>
      <c r="N48024" s="1" t="s">
        <v>78</v>
      </c>
      <c r="O48024" s="3">
        <v>331.32</v>
      </c>
      <c r="P48024" s="3">
        <f t="shared" si="750"/>
        <v>1325.28</v>
      </c>
      <c r="Q48024" s="1" t="s">
        <v>138842</v>
      </c>
      <c r="R48024" s="4">
        <v>45481</v>
      </c>
      <c r="T48024" s="1">
        <v>2</v>
      </c>
      <c r="W48024" s="1" t="s">
        <v>58078</v>
      </c>
      <c r="X48024" s="1">
        <v>11083</v>
      </c>
      <c r="Z48024" s="1" t="s">
        <v>98325</v>
      </c>
      <c r="AH48024" s="1" t="s">
        <v>8405</v>
      </c>
      <c r="AJ48024" s="1" t="s">
        <v>117131</v>
      </c>
    </row>
    <row r="48025" spans="1:36" x14ac:dyDescent="0.2">
      <c r="A48025" s="1" t="s">
        <v>5892</v>
      </c>
      <c r="C48025" s="1" t="s">
        <v>39</v>
      </c>
      <c r="D48025" s="1" t="s">
        <v>138839</v>
      </c>
      <c r="E48025" s="1">
        <v>11</v>
      </c>
      <c r="G48025" s="1" t="s">
        <v>138866</v>
      </c>
      <c r="H48025" s="1" t="s">
        <v>138867</v>
      </c>
      <c r="L48025" s="5" t="s">
        <v>138868</v>
      </c>
      <c r="M48025" s="1">
        <v>8</v>
      </c>
      <c r="N48025" s="1" t="s">
        <v>78</v>
      </c>
      <c r="O48025" s="3">
        <v>1992.99</v>
      </c>
      <c r="P48025" s="3">
        <f t="shared" si="750"/>
        <v>15943.92</v>
      </c>
      <c r="Q48025" s="1" t="s">
        <v>138842</v>
      </c>
      <c r="R48025" s="4">
        <v>45481</v>
      </c>
      <c r="T48025" s="1">
        <v>2</v>
      </c>
      <c r="W48025" s="1" t="s">
        <v>58078</v>
      </c>
      <c r="X48025" s="1">
        <v>11083</v>
      </c>
      <c r="Z48025" s="1" t="s">
        <v>98325</v>
      </c>
      <c r="AH48025" s="1" t="s">
        <v>8405</v>
      </c>
      <c r="AJ48025" s="1" t="s">
        <v>117131</v>
      </c>
    </row>
    <row r="48026" spans="1:36" x14ac:dyDescent="0.2">
      <c r="A48026" s="1" t="s">
        <v>5892</v>
      </c>
      <c r="C48026" s="1" t="s">
        <v>39</v>
      </c>
      <c r="D48026" s="1" t="s">
        <v>138839</v>
      </c>
      <c r="E48026" s="1">
        <v>12</v>
      </c>
      <c r="G48026" s="1" t="s">
        <v>138869</v>
      </c>
      <c r="H48026" s="1" t="s">
        <v>7447</v>
      </c>
      <c r="L48026" s="5" t="s">
        <v>138870</v>
      </c>
      <c r="M48026" s="1">
        <v>8</v>
      </c>
      <c r="N48026" s="1" t="s">
        <v>78</v>
      </c>
      <c r="O48026" s="3">
        <v>76.94</v>
      </c>
      <c r="P48026" s="3">
        <f t="shared" si="750"/>
        <v>615.52</v>
      </c>
      <c r="Q48026" s="1" t="s">
        <v>138842</v>
      </c>
      <c r="R48026" s="4">
        <v>45481</v>
      </c>
      <c r="T48026" s="1">
        <v>2</v>
      </c>
      <c r="W48026" s="1" t="s">
        <v>58078</v>
      </c>
      <c r="X48026" s="1">
        <v>11083</v>
      </c>
      <c r="Z48026" s="1" t="s">
        <v>98325</v>
      </c>
      <c r="AH48026" s="1" t="s">
        <v>8405</v>
      </c>
      <c r="AJ48026" s="1" t="s">
        <v>117131</v>
      </c>
    </row>
    <row r="48027" spans="1:36" x14ac:dyDescent="0.2">
      <c r="A48027" s="1" t="s">
        <v>5892</v>
      </c>
      <c r="C48027" s="1" t="s">
        <v>39</v>
      </c>
      <c r="D48027" s="1" t="s">
        <v>138839</v>
      </c>
      <c r="E48027" s="1">
        <v>13</v>
      </c>
      <c r="G48027" s="1" t="s">
        <v>138871</v>
      </c>
      <c r="H48027" s="1" t="s">
        <v>138872</v>
      </c>
      <c r="L48027" s="5" t="s">
        <v>138873</v>
      </c>
      <c r="M48027" s="1">
        <v>8</v>
      </c>
      <c r="N48027" s="1" t="s">
        <v>78</v>
      </c>
      <c r="O48027" s="3">
        <v>114.3</v>
      </c>
      <c r="P48027" s="3">
        <f t="shared" si="750"/>
        <v>914.4</v>
      </c>
      <c r="Q48027" s="1" t="s">
        <v>138842</v>
      </c>
      <c r="R48027" s="4">
        <v>45481</v>
      </c>
      <c r="T48027" s="1">
        <v>2</v>
      </c>
      <c r="W48027" s="1" t="s">
        <v>58078</v>
      </c>
      <c r="X48027" s="1">
        <v>11083</v>
      </c>
      <c r="Z48027" s="1" t="s">
        <v>98325</v>
      </c>
      <c r="AH48027" s="1" t="s">
        <v>8405</v>
      </c>
      <c r="AJ48027" s="1" t="s">
        <v>117131</v>
      </c>
    </row>
    <row r="48028" spans="1:36" x14ac:dyDescent="0.2">
      <c r="A48028" s="1" t="s">
        <v>5892</v>
      </c>
      <c r="C48028" s="1" t="s">
        <v>39</v>
      </c>
      <c r="D48028" s="1" t="s">
        <v>138839</v>
      </c>
      <c r="E48028" s="1">
        <v>14</v>
      </c>
      <c r="G48028" s="1" t="s">
        <v>138874</v>
      </c>
      <c r="H48028" s="1" t="s">
        <v>53175</v>
      </c>
      <c r="L48028" s="5" t="s">
        <v>138875</v>
      </c>
      <c r="M48028" s="1">
        <v>4</v>
      </c>
      <c r="N48028" s="1" t="s">
        <v>78</v>
      </c>
      <c r="O48028" s="3">
        <v>696.58</v>
      </c>
      <c r="P48028" s="3">
        <f t="shared" si="750"/>
        <v>2786.32</v>
      </c>
      <c r="Q48028" s="1" t="s">
        <v>138842</v>
      </c>
      <c r="R48028" s="4">
        <v>45481</v>
      </c>
      <c r="T48028" s="1">
        <v>2</v>
      </c>
      <c r="W48028" s="1" t="s">
        <v>58078</v>
      </c>
      <c r="X48028" s="1">
        <v>11083</v>
      </c>
      <c r="Z48028" s="1" t="s">
        <v>98325</v>
      </c>
      <c r="AH48028" s="1" t="s">
        <v>8405</v>
      </c>
      <c r="AJ48028" s="1" t="s">
        <v>117131</v>
      </c>
    </row>
    <row r="48029" spans="1:36" x14ac:dyDescent="0.2">
      <c r="A48029" s="1" t="s">
        <v>5892</v>
      </c>
      <c r="C48029" s="1" t="s">
        <v>39</v>
      </c>
      <c r="D48029" s="1" t="s">
        <v>138839</v>
      </c>
      <c r="E48029" s="1">
        <v>15</v>
      </c>
      <c r="G48029" s="1" t="s">
        <v>138876</v>
      </c>
      <c r="H48029" s="1" t="s">
        <v>7447</v>
      </c>
      <c r="L48029" s="5" t="s">
        <v>138877</v>
      </c>
      <c r="M48029" s="1">
        <v>8</v>
      </c>
      <c r="N48029" s="1" t="s">
        <v>78</v>
      </c>
      <c r="O48029" s="3">
        <v>103.36</v>
      </c>
      <c r="P48029" s="3">
        <f t="shared" si="750"/>
        <v>826.88</v>
      </c>
      <c r="Q48029" s="1" t="s">
        <v>138842</v>
      </c>
      <c r="R48029" s="4">
        <v>45481</v>
      </c>
      <c r="T48029" s="1">
        <v>2</v>
      </c>
      <c r="W48029" s="1" t="s">
        <v>58078</v>
      </c>
      <c r="X48029" s="1">
        <v>11083</v>
      </c>
      <c r="Z48029" s="1" t="s">
        <v>98325</v>
      </c>
      <c r="AH48029" s="1" t="s">
        <v>8405</v>
      </c>
      <c r="AJ48029" s="1" t="s">
        <v>117131</v>
      </c>
    </row>
    <row r="48030" spans="1:36" x14ac:dyDescent="0.2">
      <c r="A48030" s="1" t="s">
        <v>5892</v>
      </c>
      <c r="C48030" s="1" t="s">
        <v>39</v>
      </c>
      <c r="D48030" s="1" t="s">
        <v>138839</v>
      </c>
      <c r="E48030" s="1">
        <v>16</v>
      </c>
      <c r="G48030" s="1" t="s">
        <v>138878</v>
      </c>
      <c r="H48030" s="1" t="s">
        <v>7447</v>
      </c>
      <c r="L48030" s="5" t="s">
        <v>138879</v>
      </c>
      <c r="M48030" s="1">
        <v>8</v>
      </c>
      <c r="N48030" s="1" t="s">
        <v>78</v>
      </c>
      <c r="O48030" s="3">
        <v>43.89</v>
      </c>
      <c r="P48030" s="3">
        <f t="shared" si="750"/>
        <v>351.12</v>
      </c>
      <c r="Q48030" s="1" t="s">
        <v>138842</v>
      </c>
      <c r="R48030" s="4">
        <v>45481</v>
      </c>
      <c r="T48030" s="1">
        <v>2</v>
      </c>
      <c r="W48030" s="1" t="s">
        <v>58078</v>
      </c>
      <c r="X48030" s="1">
        <v>11083</v>
      </c>
      <c r="Z48030" s="1" t="s">
        <v>98325</v>
      </c>
      <c r="AH48030" s="1" t="s">
        <v>8405</v>
      </c>
      <c r="AJ48030" s="1" t="s">
        <v>117131</v>
      </c>
    </row>
    <row r="48031" spans="1:36" x14ac:dyDescent="0.2">
      <c r="A48031" s="1" t="s">
        <v>5892</v>
      </c>
      <c r="C48031" s="1" t="s">
        <v>39</v>
      </c>
      <c r="D48031" s="1" t="s">
        <v>138839</v>
      </c>
      <c r="E48031" s="1">
        <v>17</v>
      </c>
      <c r="G48031" s="1" t="s">
        <v>138880</v>
      </c>
      <c r="H48031" s="1" t="s">
        <v>7447</v>
      </c>
      <c r="L48031" s="5" t="s">
        <v>138881</v>
      </c>
      <c r="M48031" s="1">
        <v>6</v>
      </c>
      <c r="N48031" s="1" t="s">
        <v>78</v>
      </c>
      <c r="O48031" s="3">
        <v>102.74</v>
      </c>
      <c r="P48031" s="3">
        <f t="shared" si="750"/>
        <v>616.43999999999994</v>
      </c>
      <c r="Q48031" s="1" t="s">
        <v>138842</v>
      </c>
      <c r="R48031" s="4">
        <v>45481</v>
      </c>
      <c r="T48031" s="1">
        <v>2</v>
      </c>
      <c r="W48031" s="1" t="s">
        <v>58078</v>
      </c>
      <c r="X48031" s="1">
        <v>11083</v>
      </c>
      <c r="Z48031" s="1" t="s">
        <v>98325</v>
      </c>
      <c r="AH48031" s="1" t="s">
        <v>8405</v>
      </c>
      <c r="AJ48031" s="1" t="s">
        <v>117131</v>
      </c>
    </row>
    <row r="48032" spans="1:36" x14ac:dyDescent="0.2">
      <c r="A48032" s="1" t="s">
        <v>5892</v>
      </c>
      <c r="C48032" s="1" t="s">
        <v>39</v>
      </c>
      <c r="D48032" s="1" t="s">
        <v>138839</v>
      </c>
      <c r="E48032" s="1">
        <v>18</v>
      </c>
      <c r="G48032" s="1" t="s">
        <v>138882</v>
      </c>
      <c r="H48032" s="1" t="s">
        <v>7447</v>
      </c>
      <c r="L48032" s="5" t="s">
        <v>138883</v>
      </c>
      <c r="M48032" s="1">
        <v>6</v>
      </c>
      <c r="N48032" s="1" t="s">
        <v>78</v>
      </c>
      <c r="O48032" s="3">
        <v>124.72</v>
      </c>
      <c r="P48032" s="3">
        <f t="shared" si="750"/>
        <v>748.31999999999994</v>
      </c>
      <c r="Q48032" s="1" t="s">
        <v>138842</v>
      </c>
      <c r="R48032" s="4">
        <v>45481</v>
      </c>
      <c r="T48032" s="1">
        <v>2</v>
      </c>
      <c r="W48032" s="1" t="s">
        <v>58078</v>
      </c>
      <c r="X48032" s="1">
        <v>11083</v>
      </c>
      <c r="Z48032" s="1" t="s">
        <v>98325</v>
      </c>
      <c r="AH48032" s="1" t="s">
        <v>8405</v>
      </c>
      <c r="AJ48032" s="1" t="s">
        <v>117131</v>
      </c>
    </row>
    <row r="48033" spans="1:36" x14ac:dyDescent="0.2">
      <c r="A48033" s="1" t="s">
        <v>5892</v>
      </c>
      <c r="C48033" s="1" t="s">
        <v>39</v>
      </c>
      <c r="D48033" s="1" t="s">
        <v>138839</v>
      </c>
      <c r="E48033" s="1">
        <v>19</v>
      </c>
      <c r="G48033" s="1" t="s">
        <v>138884</v>
      </c>
      <c r="H48033" s="1" t="s">
        <v>138885</v>
      </c>
      <c r="L48033" s="5" t="s">
        <v>138886</v>
      </c>
      <c r="M48033" s="1">
        <v>6</v>
      </c>
      <c r="N48033" s="1" t="s">
        <v>1243</v>
      </c>
      <c r="O48033" s="3">
        <v>1503.35</v>
      </c>
      <c r="P48033" s="3">
        <f t="shared" si="750"/>
        <v>9020.0999999999985</v>
      </c>
      <c r="Q48033" s="1" t="s">
        <v>138842</v>
      </c>
      <c r="R48033" s="4">
        <v>45481</v>
      </c>
      <c r="T48033" s="1">
        <v>2</v>
      </c>
      <c r="W48033" s="1" t="s">
        <v>58078</v>
      </c>
      <c r="X48033" s="1">
        <v>11083</v>
      </c>
      <c r="Z48033" s="1" t="s">
        <v>98325</v>
      </c>
      <c r="AH48033" s="1" t="s">
        <v>8405</v>
      </c>
      <c r="AJ48033" s="1" t="s">
        <v>117131</v>
      </c>
    </row>
    <row r="48034" spans="1:36" x14ac:dyDescent="0.2">
      <c r="A48034" s="1" t="s">
        <v>5892</v>
      </c>
      <c r="C48034" s="1" t="s">
        <v>39</v>
      </c>
      <c r="D48034" s="1" t="s">
        <v>138839</v>
      </c>
      <c r="E48034" s="1">
        <v>20</v>
      </c>
      <c r="G48034" s="1" t="s">
        <v>138887</v>
      </c>
      <c r="H48034" s="1" t="s">
        <v>2247</v>
      </c>
      <c r="L48034" s="5" t="s">
        <v>138888</v>
      </c>
      <c r="M48034" s="1">
        <v>12</v>
      </c>
      <c r="N48034" s="1" t="s">
        <v>78</v>
      </c>
      <c r="O48034" s="3">
        <v>21.57</v>
      </c>
      <c r="P48034" s="3">
        <f t="shared" si="750"/>
        <v>258.84000000000003</v>
      </c>
      <c r="Q48034" s="1" t="s">
        <v>138842</v>
      </c>
      <c r="R48034" s="4">
        <v>45481</v>
      </c>
      <c r="T48034" s="1">
        <v>1</v>
      </c>
      <c r="W48034" s="1" t="s">
        <v>58078</v>
      </c>
      <c r="X48034" s="1">
        <v>11083</v>
      </c>
      <c r="Z48034" s="1" t="s">
        <v>98325</v>
      </c>
      <c r="AH48034" s="1" t="s">
        <v>8405</v>
      </c>
      <c r="AJ48034" s="1" t="s">
        <v>117131</v>
      </c>
    </row>
    <row r="48035" spans="1:36" x14ac:dyDescent="0.2">
      <c r="A48035" s="1" t="s">
        <v>5892</v>
      </c>
      <c r="C48035" s="1" t="s">
        <v>39</v>
      </c>
      <c r="D48035" s="1" t="s">
        <v>138839</v>
      </c>
      <c r="E48035" s="1">
        <v>21</v>
      </c>
      <c r="G48035" s="1" t="s">
        <v>138889</v>
      </c>
      <c r="H48035" s="1" t="s">
        <v>2247</v>
      </c>
      <c r="L48035" s="5" t="s">
        <v>138890</v>
      </c>
      <c r="M48035" s="1">
        <v>12</v>
      </c>
      <c r="N48035" s="1" t="s">
        <v>78</v>
      </c>
      <c r="O48035" s="3">
        <v>12.09</v>
      </c>
      <c r="P48035" s="3">
        <f t="shared" si="750"/>
        <v>145.07999999999998</v>
      </c>
      <c r="Q48035" s="1" t="s">
        <v>138842</v>
      </c>
      <c r="R48035" s="4">
        <v>45481</v>
      </c>
      <c r="T48035" s="1">
        <v>1</v>
      </c>
      <c r="W48035" s="1" t="s">
        <v>58078</v>
      </c>
      <c r="X48035" s="1">
        <v>11083</v>
      </c>
      <c r="Z48035" s="1" t="s">
        <v>98325</v>
      </c>
      <c r="AH48035" s="1" t="s">
        <v>8405</v>
      </c>
      <c r="AJ48035" s="1" t="s">
        <v>117131</v>
      </c>
    </row>
    <row r="48036" spans="1:36" x14ac:dyDescent="0.2">
      <c r="A48036" s="1" t="s">
        <v>5892</v>
      </c>
      <c r="C48036" s="1" t="s">
        <v>39</v>
      </c>
      <c r="D48036" s="1" t="s">
        <v>138839</v>
      </c>
      <c r="E48036" s="1">
        <v>22</v>
      </c>
      <c r="G48036" s="1" t="s">
        <v>138891</v>
      </c>
      <c r="H48036" s="1" t="s">
        <v>2247</v>
      </c>
      <c r="L48036" s="5" t="s">
        <v>138892</v>
      </c>
      <c r="M48036" s="1">
        <v>12</v>
      </c>
      <c r="N48036" s="1" t="s">
        <v>78</v>
      </c>
      <c r="O48036" s="3">
        <v>12.01</v>
      </c>
      <c r="P48036" s="3">
        <f t="shared" si="750"/>
        <v>144.12</v>
      </c>
      <c r="Q48036" s="1" t="s">
        <v>138842</v>
      </c>
      <c r="R48036" s="4">
        <v>45481</v>
      </c>
      <c r="T48036" s="1">
        <v>1</v>
      </c>
      <c r="W48036" s="1" t="s">
        <v>58078</v>
      </c>
      <c r="X48036" s="1">
        <v>11083</v>
      </c>
      <c r="Z48036" s="1" t="s">
        <v>98325</v>
      </c>
      <c r="AH48036" s="1" t="s">
        <v>8405</v>
      </c>
      <c r="AJ48036" s="1" t="s">
        <v>117131</v>
      </c>
    </row>
    <row r="48037" spans="1:36" x14ac:dyDescent="0.2">
      <c r="A48037" s="1" t="s">
        <v>5892</v>
      </c>
      <c r="C48037" s="1" t="s">
        <v>39</v>
      </c>
      <c r="D48037" s="1" t="s">
        <v>138839</v>
      </c>
      <c r="E48037" s="1">
        <v>23</v>
      </c>
      <c r="G48037" s="1" t="s">
        <v>138893</v>
      </c>
      <c r="H48037" s="1" t="s">
        <v>99321</v>
      </c>
      <c r="L48037" s="5" t="s">
        <v>138894</v>
      </c>
      <c r="M48037" s="1">
        <v>6</v>
      </c>
      <c r="N48037" s="1" t="s">
        <v>78</v>
      </c>
      <c r="O48037" s="3">
        <v>404.04</v>
      </c>
      <c r="P48037" s="3">
        <f t="shared" si="750"/>
        <v>2424.2400000000002</v>
      </c>
      <c r="Q48037" s="1" t="s">
        <v>138842</v>
      </c>
      <c r="R48037" s="4">
        <v>45481</v>
      </c>
      <c r="T48037" s="1">
        <v>2</v>
      </c>
      <c r="W48037" s="1" t="s">
        <v>58078</v>
      </c>
      <c r="X48037" s="1">
        <v>11083</v>
      </c>
      <c r="Z48037" s="1" t="s">
        <v>98325</v>
      </c>
      <c r="AH48037" s="1" t="s">
        <v>8405</v>
      </c>
      <c r="AJ48037" s="1" t="s">
        <v>117131</v>
      </c>
    </row>
    <row r="48038" spans="1:36" x14ac:dyDescent="0.2">
      <c r="A48038" s="1" t="s">
        <v>5892</v>
      </c>
      <c r="C48038" s="1" t="s">
        <v>39</v>
      </c>
      <c r="D48038" s="1" t="s">
        <v>138839</v>
      </c>
      <c r="E48038" s="1">
        <v>24</v>
      </c>
      <c r="G48038" s="1" t="s">
        <v>138895</v>
      </c>
      <c r="H48038" s="1" t="s">
        <v>7447</v>
      </c>
      <c r="L48038" s="5" t="s">
        <v>138896</v>
      </c>
      <c r="M48038" s="1">
        <v>6</v>
      </c>
      <c r="N48038" s="1" t="s">
        <v>78</v>
      </c>
      <c r="O48038" s="3">
        <v>68.069999999999993</v>
      </c>
      <c r="P48038" s="3">
        <f t="shared" si="750"/>
        <v>408.41999999999996</v>
      </c>
      <c r="Q48038" s="1" t="s">
        <v>138842</v>
      </c>
      <c r="R48038" s="4">
        <v>45481</v>
      </c>
      <c r="T48038" s="1">
        <v>2</v>
      </c>
      <c r="W48038" s="1" t="s">
        <v>58078</v>
      </c>
      <c r="X48038" s="1">
        <v>11083</v>
      </c>
      <c r="Z48038" s="1" t="s">
        <v>98325</v>
      </c>
      <c r="AH48038" s="1" t="s">
        <v>8405</v>
      </c>
      <c r="AJ48038" s="1" t="s">
        <v>117131</v>
      </c>
    </row>
    <row r="48039" spans="1:36" x14ac:dyDescent="0.2">
      <c r="A48039" s="1" t="s">
        <v>5892</v>
      </c>
      <c r="C48039" s="1" t="s">
        <v>39</v>
      </c>
      <c r="D48039" s="1" t="s">
        <v>138839</v>
      </c>
      <c r="E48039" s="1">
        <v>25</v>
      </c>
      <c r="G48039" s="1" t="s">
        <v>138897</v>
      </c>
      <c r="H48039" s="1" t="s">
        <v>138898</v>
      </c>
      <c r="L48039" s="5" t="s">
        <v>138899</v>
      </c>
      <c r="M48039" s="1">
        <v>4</v>
      </c>
      <c r="N48039" s="1" t="s">
        <v>1243</v>
      </c>
      <c r="O48039" s="3">
        <v>1302.3599999999999</v>
      </c>
      <c r="P48039" s="3">
        <f t="shared" si="750"/>
        <v>5209.4399999999996</v>
      </c>
      <c r="Q48039" s="1" t="s">
        <v>138842</v>
      </c>
      <c r="R48039" s="4">
        <v>45481</v>
      </c>
      <c r="T48039" s="1">
        <v>2</v>
      </c>
      <c r="W48039" s="1" t="s">
        <v>58078</v>
      </c>
      <c r="X48039" s="1">
        <v>11083</v>
      </c>
      <c r="Z48039" s="1" t="s">
        <v>98325</v>
      </c>
      <c r="AH48039" s="1" t="s">
        <v>8405</v>
      </c>
      <c r="AJ48039" s="1" t="s">
        <v>117131</v>
      </c>
    </row>
    <row r="48040" spans="1:36" x14ac:dyDescent="0.2">
      <c r="A48040" s="1" t="s">
        <v>5892</v>
      </c>
      <c r="C48040" s="1" t="s">
        <v>39</v>
      </c>
      <c r="D48040" s="1" t="s">
        <v>138839</v>
      </c>
      <c r="E48040" s="1">
        <v>26</v>
      </c>
      <c r="G48040" s="1" t="s">
        <v>138900</v>
      </c>
      <c r="H48040" s="1" t="s">
        <v>138901</v>
      </c>
      <c r="L48040" s="5" t="s">
        <v>138902</v>
      </c>
      <c r="M48040" s="1">
        <v>6</v>
      </c>
      <c r="N48040" s="1" t="s">
        <v>78</v>
      </c>
      <c r="O48040" s="3">
        <v>1045.51</v>
      </c>
      <c r="P48040" s="3">
        <f t="shared" si="750"/>
        <v>6273.0599999999995</v>
      </c>
      <c r="Q48040" s="1" t="s">
        <v>138842</v>
      </c>
      <c r="R48040" s="4">
        <v>45481</v>
      </c>
      <c r="T48040" s="1">
        <v>3</v>
      </c>
      <c r="W48040" s="1" t="s">
        <v>58078</v>
      </c>
      <c r="X48040" s="1">
        <v>11083</v>
      </c>
      <c r="Z48040" s="1" t="s">
        <v>98325</v>
      </c>
      <c r="AH48040" s="1" t="s">
        <v>8405</v>
      </c>
      <c r="AJ48040" s="1" t="s">
        <v>117131</v>
      </c>
    </row>
    <row r="48041" spans="1:36" x14ac:dyDescent="0.2">
      <c r="A48041" s="1" t="s">
        <v>5892</v>
      </c>
      <c r="C48041" s="1" t="s">
        <v>39</v>
      </c>
      <c r="D48041" s="1" t="s">
        <v>138839</v>
      </c>
      <c r="E48041" s="1">
        <v>27</v>
      </c>
      <c r="G48041" s="1" t="s">
        <v>138903</v>
      </c>
      <c r="H48041" s="1" t="s">
        <v>138904</v>
      </c>
      <c r="L48041" s="5" t="s">
        <v>138905</v>
      </c>
      <c r="M48041" s="1">
        <v>6</v>
      </c>
      <c r="N48041" s="1" t="s">
        <v>78</v>
      </c>
      <c r="O48041" s="3">
        <v>176.96</v>
      </c>
      <c r="P48041" s="3">
        <f t="shared" si="750"/>
        <v>1061.76</v>
      </c>
      <c r="Q48041" s="1" t="s">
        <v>138842</v>
      </c>
      <c r="R48041" s="4">
        <v>45481</v>
      </c>
      <c r="T48041" s="1">
        <v>3</v>
      </c>
      <c r="W48041" s="1" t="s">
        <v>58078</v>
      </c>
      <c r="X48041" s="1">
        <v>11083</v>
      </c>
      <c r="Z48041" s="1" t="s">
        <v>98325</v>
      </c>
      <c r="AH48041" s="1" t="s">
        <v>8405</v>
      </c>
      <c r="AJ48041" s="1" t="s">
        <v>117131</v>
      </c>
    </row>
    <row r="48042" spans="1:36" x14ac:dyDescent="0.2">
      <c r="A48042" s="1" t="s">
        <v>5892</v>
      </c>
      <c r="C48042" s="1" t="s">
        <v>39</v>
      </c>
      <c r="D48042" s="1" t="s">
        <v>138839</v>
      </c>
      <c r="E48042" s="1">
        <v>28</v>
      </c>
      <c r="G48042" s="1" t="s">
        <v>138906</v>
      </c>
      <c r="H48042" s="1" t="s">
        <v>138907</v>
      </c>
      <c r="L48042" s="5" t="s">
        <v>138908</v>
      </c>
      <c r="M48042" s="1">
        <v>6</v>
      </c>
      <c r="N48042" s="1" t="s">
        <v>78</v>
      </c>
      <c r="O48042" s="3">
        <v>911.99</v>
      </c>
      <c r="P48042" s="3">
        <f t="shared" si="750"/>
        <v>5471.9400000000005</v>
      </c>
      <c r="Q48042" s="1" t="s">
        <v>138842</v>
      </c>
      <c r="R48042" s="4">
        <v>45481</v>
      </c>
      <c r="T48042" s="1">
        <v>2</v>
      </c>
      <c r="W48042" s="1" t="s">
        <v>58078</v>
      </c>
      <c r="X48042" s="1">
        <v>11083</v>
      </c>
      <c r="Z48042" s="1" t="s">
        <v>98325</v>
      </c>
      <c r="AH48042" s="1" t="s">
        <v>8405</v>
      </c>
      <c r="AJ48042" s="1" t="s">
        <v>117131</v>
      </c>
    </row>
    <row r="48043" spans="1:36" x14ac:dyDescent="0.2">
      <c r="A48043" s="1" t="s">
        <v>5892</v>
      </c>
      <c r="C48043" s="1" t="s">
        <v>39</v>
      </c>
      <c r="D48043" s="1" t="s">
        <v>138839</v>
      </c>
      <c r="E48043" s="1">
        <v>29</v>
      </c>
      <c r="G48043" s="1" t="s">
        <v>138909</v>
      </c>
      <c r="H48043" s="1" t="s">
        <v>138910</v>
      </c>
      <c r="L48043" s="5" t="s">
        <v>138911</v>
      </c>
      <c r="M48043" s="1">
        <v>4</v>
      </c>
      <c r="N48043" s="1" t="s">
        <v>78</v>
      </c>
      <c r="O48043" s="3">
        <v>1656.87</v>
      </c>
      <c r="P48043" s="3">
        <f t="shared" si="750"/>
        <v>6627.48</v>
      </c>
      <c r="Q48043" s="1" t="s">
        <v>138842</v>
      </c>
      <c r="R48043" s="4">
        <v>45481</v>
      </c>
      <c r="T48043" s="1">
        <v>2</v>
      </c>
      <c r="W48043" s="1" t="s">
        <v>58078</v>
      </c>
      <c r="X48043" s="1">
        <v>11083</v>
      </c>
      <c r="Z48043" s="1" t="s">
        <v>98325</v>
      </c>
      <c r="AH48043" s="1" t="s">
        <v>8405</v>
      </c>
      <c r="AJ48043" s="1" t="s">
        <v>117131</v>
      </c>
    </row>
    <row r="48044" spans="1:36" x14ac:dyDescent="0.2">
      <c r="A48044" s="1" t="s">
        <v>5892</v>
      </c>
      <c r="C48044" s="1" t="s">
        <v>39</v>
      </c>
      <c r="D48044" s="1" t="s">
        <v>138839</v>
      </c>
      <c r="E48044" s="1">
        <v>30</v>
      </c>
      <c r="G48044" s="1" t="s">
        <v>138912</v>
      </c>
      <c r="H48044" s="1" t="s">
        <v>8305</v>
      </c>
      <c r="L48044" s="5" t="s">
        <v>138913</v>
      </c>
      <c r="M48044" s="1">
        <v>6</v>
      </c>
      <c r="N48044" s="1" t="s">
        <v>78</v>
      </c>
      <c r="O48044" s="3">
        <v>3680.89</v>
      </c>
      <c r="P48044" s="3">
        <f t="shared" si="750"/>
        <v>22085.34</v>
      </c>
      <c r="Q48044" s="1" t="s">
        <v>138842</v>
      </c>
      <c r="R48044" s="4">
        <v>45481</v>
      </c>
      <c r="T48044" s="1">
        <v>2</v>
      </c>
      <c r="W48044" s="1" t="s">
        <v>58078</v>
      </c>
      <c r="X48044" s="1">
        <v>11083</v>
      </c>
      <c r="Z48044" s="1" t="s">
        <v>98325</v>
      </c>
      <c r="AH48044" s="1" t="s">
        <v>8405</v>
      </c>
      <c r="AJ48044" s="1" t="s">
        <v>117131</v>
      </c>
    </row>
    <row r="48045" spans="1:36" x14ac:dyDescent="0.2">
      <c r="A48045" s="1" t="s">
        <v>5892</v>
      </c>
      <c r="C48045" s="1" t="s">
        <v>39</v>
      </c>
      <c r="D48045" s="1" t="s">
        <v>138839</v>
      </c>
      <c r="E48045" s="1">
        <v>31</v>
      </c>
      <c r="G48045" s="1" t="s">
        <v>138914</v>
      </c>
      <c r="H48045" s="1" t="s">
        <v>138915</v>
      </c>
      <c r="L48045" s="5" t="s">
        <v>138916</v>
      </c>
      <c r="M48045" s="1">
        <v>8</v>
      </c>
      <c r="N48045" s="1" t="s">
        <v>78</v>
      </c>
      <c r="O48045" s="3">
        <v>102.85</v>
      </c>
      <c r="P48045" s="3">
        <f t="shared" si="750"/>
        <v>822.8</v>
      </c>
      <c r="Q48045" s="1" t="s">
        <v>138842</v>
      </c>
      <c r="R48045" s="4">
        <v>45481</v>
      </c>
      <c r="T48045" s="1">
        <v>2</v>
      </c>
      <c r="W48045" s="1" t="s">
        <v>58078</v>
      </c>
      <c r="X48045" s="1">
        <v>11083</v>
      </c>
      <c r="Z48045" s="1" t="s">
        <v>98325</v>
      </c>
      <c r="AH48045" s="1" t="s">
        <v>8405</v>
      </c>
      <c r="AJ48045" s="1" t="s">
        <v>117131</v>
      </c>
    </row>
    <row r="48046" spans="1:36" x14ac:dyDescent="0.2">
      <c r="A48046" s="1" t="s">
        <v>5892</v>
      </c>
      <c r="C48046" s="1" t="s">
        <v>39</v>
      </c>
      <c r="D48046" s="1" t="s">
        <v>138839</v>
      </c>
      <c r="E48046" s="1">
        <v>32</v>
      </c>
      <c r="G48046" s="1" t="s">
        <v>138917</v>
      </c>
      <c r="H48046" s="1" t="s">
        <v>138910</v>
      </c>
      <c r="L48046" s="5" t="s">
        <v>138918</v>
      </c>
      <c r="M48046" s="1">
        <v>4</v>
      </c>
      <c r="N48046" s="1" t="s">
        <v>78</v>
      </c>
      <c r="O48046" s="3">
        <v>348.07</v>
      </c>
      <c r="P48046" s="3">
        <f t="shared" si="750"/>
        <v>1392.28</v>
      </c>
      <c r="Q48046" s="1" t="s">
        <v>138842</v>
      </c>
      <c r="R48046" s="4">
        <v>45481</v>
      </c>
      <c r="T48046" s="1">
        <v>2</v>
      </c>
      <c r="W48046" s="1" t="s">
        <v>58078</v>
      </c>
      <c r="X48046" s="1">
        <v>11083</v>
      </c>
      <c r="Z48046" s="1" t="s">
        <v>98325</v>
      </c>
      <c r="AH48046" s="1" t="s">
        <v>8405</v>
      </c>
      <c r="AJ48046" s="1" t="s">
        <v>117131</v>
      </c>
    </row>
    <row r="48047" spans="1:36" x14ac:dyDescent="0.2">
      <c r="A48047" s="1" t="s">
        <v>5892</v>
      </c>
      <c r="C48047" s="1" t="s">
        <v>39</v>
      </c>
      <c r="D48047" s="1" t="s">
        <v>138839</v>
      </c>
      <c r="E48047" s="1">
        <v>33</v>
      </c>
      <c r="G48047" s="1" t="s">
        <v>138919</v>
      </c>
      <c r="H48047" s="1" t="s">
        <v>138910</v>
      </c>
      <c r="L48047" s="5" t="s">
        <v>138920</v>
      </c>
      <c r="M48047" s="1">
        <v>4</v>
      </c>
      <c r="N48047" s="1" t="s">
        <v>78</v>
      </c>
      <c r="O48047" s="3">
        <v>1435.33</v>
      </c>
      <c r="P48047" s="3">
        <f t="shared" si="750"/>
        <v>5741.32</v>
      </c>
      <c r="Q48047" s="1" t="s">
        <v>138842</v>
      </c>
      <c r="R48047" s="4">
        <v>45481</v>
      </c>
      <c r="T48047" s="1">
        <v>2</v>
      </c>
      <c r="W48047" s="1" t="s">
        <v>58078</v>
      </c>
      <c r="X48047" s="1">
        <v>11083</v>
      </c>
      <c r="Z48047" s="1" t="s">
        <v>98325</v>
      </c>
      <c r="AH48047" s="1" t="s">
        <v>8405</v>
      </c>
      <c r="AJ48047" s="1" t="s">
        <v>117131</v>
      </c>
    </row>
    <row r="48048" spans="1:36" x14ac:dyDescent="0.2">
      <c r="A48048" s="1" t="s">
        <v>5892</v>
      </c>
      <c r="C48048" s="1" t="s">
        <v>39</v>
      </c>
      <c r="D48048" s="1" t="s">
        <v>138839</v>
      </c>
      <c r="E48048" s="1">
        <v>34</v>
      </c>
      <c r="G48048" s="1" t="s">
        <v>138921</v>
      </c>
      <c r="H48048" s="1" t="s">
        <v>138922</v>
      </c>
      <c r="L48048" s="5" t="s">
        <v>138923</v>
      </c>
      <c r="M48048" s="1">
        <v>8</v>
      </c>
      <c r="N48048" s="1" t="s">
        <v>78</v>
      </c>
      <c r="O48048" s="3">
        <v>211.69</v>
      </c>
      <c r="P48048" s="3">
        <f t="shared" si="750"/>
        <v>1693.52</v>
      </c>
      <c r="Q48048" s="1" t="s">
        <v>138842</v>
      </c>
      <c r="R48048" s="4">
        <v>45481</v>
      </c>
      <c r="T48048" s="1">
        <v>2</v>
      </c>
      <c r="W48048" s="1" t="s">
        <v>58078</v>
      </c>
      <c r="X48048" s="1">
        <v>11083</v>
      </c>
      <c r="Z48048" s="1" t="s">
        <v>98325</v>
      </c>
      <c r="AH48048" s="1" t="s">
        <v>8405</v>
      </c>
      <c r="AJ48048" s="1" t="s">
        <v>117131</v>
      </c>
    </row>
    <row r="48049" spans="1:36" x14ac:dyDescent="0.2">
      <c r="A48049" s="1" t="s">
        <v>5892</v>
      </c>
      <c r="C48049" s="1" t="s">
        <v>39</v>
      </c>
      <c r="D48049" s="1" t="s">
        <v>138839</v>
      </c>
      <c r="E48049" s="1">
        <v>35</v>
      </c>
      <c r="G48049" s="1" t="s">
        <v>138924</v>
      </c>
      <c r="H48049" s="1" t="s">
        <v>138925</v>
      </c>
      <c r="L48049" s="5" t="s">
        <v>138926</v>
      </c>
      <c r="M48049" s="1">
        <v>8</v>
      </c>
      <c r="N48049" s="1" t="s">
        <v>78</v>
      </c>
      <c r="O48049" s="3">
        <v>61.88</v>
      </c>
      <c r="P48049" s="3">
        <f t="shared" si="750"/>
        <v>495.04</v>
      </c>
      <c r="Q48049" s="1" t="s">
        <v>138842</v>
      </c>
      <c r="R48049" s="4">
        <v>45481</v>
      </c>
      <c r="T48049" s="1">
        <v>2</v>
      </c>
      <c r="W48049" s="1" t="s">
        <v>58078</v>
      </c>
      <c r="X48049" s="1">
        <v>11083</v>
      </c>
      <c r="Z48049" s="1" t="s">
        <v>98325</v>
      </c>
      <c r="AH48049" s="1" t="s">
        <v>8405</v>
      </c>
      <c r="AJ48049" s="1" t="s">
        <v>117131</v>
      </c>
    </row>
    <row r="48050" spans="1:36" x14ac:dyDescent="0.2">
      <c r="A48050" s="1" t="s">
        <v>5892</v>
      </c>
      <c r="C48050" s="1" t="s">
        <v>39</v>
      </c>
      <c r="D48050" s="1" t="s">
        <v>138839</v>
      </c>
      <c r="E48050" s="1">
        <v>36</v>
      </c>
      <c r="G48050" s="1" t="s">
        <v>138927</v>
      </c>
      <c r="H48050" s="1" t="s">
        <v>138928</v>
      </c>
      <c r="L48050" s="5" t="s">
        <v>138929</v>
      </c>
      <c r="M48050" s="1">
        <v>4</v>
      </c>
      <c r="N48050" s="1" t="s">
        <v>78</v>
      </c>
      <c r="O48050" s="3">
        <v>1165.6500000000001</v>
      </c>
      <c r="P48050" s="3">
        <f t="shared" si="750"/>
        <v>4662.6000000000004</v>
      </c>
      <c r="Q48050" s="1" t="s">
        <v>138842</v>
      </c>
      <c r="R48050" s="4">
        <v>45481</v>
      </c>
      <c r="T48050" s="1">
        <v>2</v>
      </c>
      <c r="W48050" s="1" t="s">
        <v>58078</v>
      </c>
      <c r="X48050" s="1">
        <v>11083</v>
      </c>
      <c r="Z48050" s="1" t="s">
        <v>98325</v>
      </c>
      <c r="AH48050" s="1" t="s">
        <v>8405</v>
      </c>
      <c r="AJ48050" s="1" t="s">
        <v>117131</v>
      </c>
    </row>
    <row r="48051" spans="1:36" x14ac:dyDescent="0.2">
      <c r="A48051" s="1" t="s">
        <v>5892</v>
      </c>
      <c r="C48051" s="1" t="s">
        <v>39</v>
      </c>
      <c r="D48051" s="1" t="s">
        <v>138839</v>
      </c>
      <c r="E48051" s="1">
        <v>37</v>
      </c>
      <c r="G48051" s="1" t="s">
        <v>138930</v>
      </c>
      <c r="H48051" s="1" t="s">
        <v>138931</v>
      </c>
      <c r="L48051" s="5" t="s">
        <v>138932</v>
      </c>
      <c r="M48051" s="1">
        <v>4</v>
      </c>
      <c r="N48051" s="1" t="s">
        <v>78</v>
      </c>
      <c r="O48051" s="3">
        <v>399.76</v>
      </c>
      <c r="P48051" s="3">
        <f t="shared" si="750"/>
        <v>1599.04</v>
      </c>
      <c r="Q48051" s="1" t="s">
        <v>138842</v>
      </c>
      <c r="R48051" s="4">
        <v>45481</v>
      </c>
      <c r="T48051" s="1">
        <v>2</v>
      </c>
      <c r="W48051" s="1" t="s">
        <v>58078</v>
      </c>
      <c r="X48051" s="1">
        <v>11083</v>
      </c>
      <c r="Z48051" s="1" t="s">
        <v>98325</v>
      </c>
      <c r="AH48051" s="1" t="s">
        <v>8405</v>
      </c>
      <c r="AJ48051" s="1" t="s">
        <v>117131</v>
      </c>
    </row>
    <row r="48052" spans="1:36" x14ac:dyDescent="0.2">
      <c r="A48052" s="1" t="s">
        <v>5892</v>
      </c>
      <c r="C48052" s="1" t="s">
        <v>39</v>
      </c>
      <c r="D48052" s="1" t="s">
        <v>138839</v>
      </c>
      <c r="E48052" s="1">
        <v>38</v>
      </c>
      <c r="G48052" s="1" t="s">
        <v>138933</v>
      </c>
      <c r="H48052" s="1" t="s">
        <v>138934</v>
      </c>
      <c r="L48052" s="5" t="s">
        <v>138935</v>
      </c>
      <c r="M48052" s="1">
        <v>4</v>
      </c>
      <c r="N48052" s="1" t="s">
        <v>78</v>
      </c>
      <c r="O48052" s="3">
        <v>276.79000000000002</v>
      </c>
      <c r="P48052" s="3">
        <f t="shared" si="750"/>
        <v>1107.1600000000001</v>
      </c>
      <c r="Q48052" s="1" t="s">
        <v>138842</v>
      </c>
      <c r="R48052" s="4">
        <v>45481</v>
      </c>
      <c r="T48052" s="1">
        <v>2</v>
      </c>
      <c r="W48052" s="1" t="s">
        <v>58078</v>
      </c>
      <c r="X48052" s="1">
        <v>11083</v>
      </c>
      <c r="Z48052" s="1" t="s">
        <v>98325</v>
      </c>
      <c r="AH48052" s="1" t="s">
        <v>8405</v>
      </c>
      <c r="AJ48052" s="1" t="s">
        <v>117131</v>
      </c>
    </row>
    <row r="48053" spans="1:36" x14ac:dyDescent="0.2">
      <c r="A48053" s="1" t="s">
        <v>5892</v>
      </c>
      <c r="C48053" s="1" t="s">
        <v>39</v>
      </c>
      <c r="D48053" s="1" t="s">
        <v>138839</v>
      </c>
      <c r="E48053" s="1">
        <v>39</v>
      </c>
      <c r="G48053" s="1" t="s">
        <v>138936</v>
      </c>
      <c r="H48053" s="1" t="s">
        <v>138937</v>
      </c>
      <c r="L48053" s="5" t="s">
        <v>138938</v>
      </c>
      <c r="M48053" s="1">
        <v>8</v>
      </c>
      <c r="N48053" s="1" t="s">
        <v>78</v>
      </c>
      <c r="O48053" s="3">
        <v>412.46</v>
      </c>
      <c r="P48053" s="3">
        <f t="shared" si="750"/>
        <v>3299.68</v>
      </c>
      <c r="Q48053" s="1" t="s">
        <v>138842</v>
      </c>
      <c r="R48053" s="4">
        <v>45481</v>
      </c>
      <c r="T48053" s="1">
        <v>2</v>
      </c>
      <c r="W48053" s="1" t="s">
        <v>58078</v>
      </c>
      <c r="X48053" s="1">
        <v>11083</v>
      </c>
      <c r="Z48053" s="1" t="s">
        <v>98325</v>
      </c>
      <c r="AH48053" s="1" t="s">
        <v>8405</v>
      </c>
      <c r="AJ48053" s="1" t="s">
        <v>117131</v>
      </c>
    </row>
    <row r="48054" spans="1:36" x14ac:dyDescent="0.2">
      <c r="A48054" s="1" t="s">
        <v>5892</v>
      </c>
      <c r="C48054" s="1" t="s">
        <v>39</v>
      </c>
      <c r="D48054" s="1" t="s">
        <v>138839</v>
      </c>
      <c r="E48054" s="1">
        <v>40</v>
      </c>
      <c r="G48054" s="1" t="s">
        <v>138939</v>
      </c>
      <c r="H48054" s="1" t="s">
        <v>138940</v>
      </c>
      <c r="L48054" s="5" t="s">
        <v>138941</v>
      </c>
      <c r="M48054" s="1">
        <v>8</v>
      </c>
      <c r="N48054" s="1" t="s">
        <v>78</v>
      </c>
      <c r="O48054" s="3">
        <v>28.56</v>
      </c>
      <c r="P48054" s="3">
        <f t="shared" si="750"/>
        <v>228.48</v>
      </c>
      <c r="Q48054" s="1" t="s">
        <v>138842</v>
      </c>
      <c r="R48054" s="4">
        <v>45481</v>
      </c>
      <c r="T48054" s="1">
        <v>2</v>
      </c>
      <c r="W48054" s="1" t="s">
        <v>58078</v>
      </c>
      <c r="X48054" s="1">
        <v>11083</v>
      </c>
      <c r="Z48054" s="1" t="s">
        <v>98325</v>
      </c>
      <c r="AH48054" s="1" t="s">
        <v>8405</v>
      </c>
      <c r="AJ48054" s="1" t="s">
        <v>117131</v>
      </c>
    </row>
    <row r="48055" spans="1:36" x14ac:dyDescent="0.2">
      <c r="A48055" s="1" t="s">
        <v>5892</v>
      </c>
      <c r="C48055" s="1" t="s">
        <v>39</v>
      </c>
      <c r="D48055" s="1" t="s">
        <v>138839</v>
      </c>
      <c r="E48055" s="1">
        <v>41</v>
      </c>
      <c r="G48055" s="1" t="s">
        <v>138942</v>
      </c>
      <c r="H48055" s="1" t="s">
        <v>19778</v>
      </c>
      <c r="L48055" s="5" t="s">
        <v>138943</v>
      </c>
      <c r="M48055" s="1">
        <v>4</v>
      </c>
      <c r="N48055" s="1" t="s">
        <v>78</v>
      </c>
      <c r="O48055" s="3">
        <v>79.17</v>
      </c>
      <c r="P48055" s="3">
        <f t="shared" si="750"/>
        <v>316.68</v>
      </c>
      <c r="Q48055" s="1" t="s">
        <v>138842</v>
      </c>
      <c r="R48055" s="4">
        <v>45481</v>
      </c>
      <c r="T48055" s="1">
        <v>2</v>
      </c>
      <c r="W48055" s="1" t="s">
        <v>58078</v>
      </c>
      <c r="X48055" s="1">
        <v>11083</v>
      </c>
      <c r="Z48055" s="1" t="s">
        <v>98325</v>
      </c>
      <c r="AH48055" s="1" t="s">
        <v>8405</v>
      </c>
      <c r="AJ48055" s="1" t="s">
        <v>117131</v>
      </c>
    </row>
    <row r="48056" spans="1:36" x14ac:dyDescent="0.2">
      <c r="A48056" s="1" t="s">
        <v>5892</v>
      </c>
      <c r="C48056" s="1" t="s">
        <v>39</v>
      </c>
      <c r="D48056" s="1" t="s">
        <v>138839</v>
      </c>
      <c r="E48056" s="1">
        <v>42</v>
      </c>
      <c r="G48056" s="1" t="s">
        <v>138944</v>
      </c>
      <c r="H48056" s="1" t="s">
        <v>138945</v>
      </c>
      <c r="L48056" s="5" t="s">
        <v>138946</v>
      </c>
      <c r="M48056" s="1">
        <v>4</v>
      </c>
      <c r="N48056" s="1" t="s">
        <v>78</v>
      </c>
      <c r="O48056" s="3">
        <v>212.08</v>
      </c>
      <c r="P48056" s="3">
        <f t="shared" si="750"/>
        <v>848.32</v>
      </c>
      <c r="Q48056" s="1" t="s">
        <v>138842</v>
      </c>
      <c r="R48056" s="4">
        <v>45481</v>
      </c>
      <c r="T48056" s="1">
        <v>2</v>
      </c>
      <c r="W48056" s="1" t="s">
        <v>58078</v>
      </c>
      <c r="X48056" s="1">
        <v>11083</v>
      </c>
      <c r="Z48056" s="1" t="s">
        <v>98325</v>
      </c>
      <c r="AH48056" s="1" t="s">
        <v>8405</v>
      </c>
      <c r="AJ48056" s="1" t="s">
        <v>117131</v>
      </c>
    </row>
    <row r="48057" spans="1:36" x14ac:dyDescent="0.2">
      <c r="A48057" s="1" t="s">
        <v>5892</v>
      </c>
      <c r="C48057" s="1" t="s">
        <v>39</v>
      </c>
      <c r="D48057" s="1" t="s">
        <v>138839</v>
      </c>
      <c r="E48057" s="1">
        <v>43</v>
      </c>
      <c r="G48057" s="1" t="s">
        <v>138947</v>
      </c>
      <c r="H48057" s="1" t="s">
        <v>138948</v>
      </c>
      <c r="L48057" s="5" t="s">
        <v>138949</v>
      </c>
      <c r="M48057" s="1">
        <v>8</v>
      </c>
      <c r="N48057" s="1" t="s">
        <v>78</v>
      </c>
      <c r="O48057" s="3">
        <v>17.95</v>
      </c>
      <c r="P48057" s="3">
        <f t="shared" si="750"/>
        <v>143.6</v>
      </c>
      <c r="Q48057" s="1" t="s">
        <v>138842</v>
      </c>
      <c r="R48057" s="4">
        <v>45481</v>
      </c>
      <c r="T48057" s="1">
        <v>2</v>
      </c>
      <c r="W48057" s="1" t="s">
        <v>58078</v>
      </c>
      <c r="X48057" s="1">
        <v>11083</v>
      </c>
      <c r="Z48057" s="1" t="s">
        <v>98325</v>
      </c>
      <c r="AH48057" s="1" t="s">
        <v>8405</v>
      </c>
      <c r="AJ48057" s="1" t="s">
        <v>117131</v>
      </c>
    </row>
    <row r="48058" spans="1:36" x14ac:dyDescent="0.2">
      <c r="A48058" s="1" t="s">
        <v>5892</v>
      </c>
      <c r="C48058" s="1" t="s">
        <v>39</v>
      </c>
      <c r="D48058" s="1" t="s">
        <v>138839</v>
      </c>
      <c r="E48058" s="1">
        <v>44</v>
      </c>
      <c r="G48058" s="1" t="s">
        <v>138950</v>
      </c>
      <c r="H48058" s="1" t="s">
        <v>138951</v>
      </c>
      <c r="L48058" s="5" t="s">
        <v>138952</v>
      </c>
      <c r="M48058" s="1">
        <v>2</v>
      </c>
      <c r="N48058" s="1" t="s">
        <v>78</v>
      </c>
      <c r="O48058" s="3">
        <v>4161.37</v>
      </c>
      <c r="P48058" s="3">
        <f t="shared" si="750"/>
        <v>8322.74</v>
      </c>
      <c r="Q48058" s="1" t="s">
        <v>138842</v>
      </c>
      <c r="R48058" s="4">
        <v>45481</v>
      </c>
      <c r="T48058" s="1">
        <v>2</v>
      </c>
      <c r="W48058" s="1" t="s">
        <v>58078</v>
      </c>
      <c r="X48058" s="1">
        <v>11083</v>
      </c>
      <c r="Z48058" s="1" t="s">
        <v>98325</v>
      </c>
      <c r="AH48058" s="1" t="s">
        <v>8405</v>
      </c>
      <c r="AJ48058" s="1" t="s">
        <v>117131</v>
      </c>
    </row>
    <row r="48059" spans="1:36" x14ac:dyDescent="0.2">
      <c r="A48059" s="1" t="s">
        <v>5892</v>
      </c>
      <c r="C48059" s="1" t="s">
        <v>39</v>
      </c>
      <c r="D48059" s="1" t="s">
        <v>138839</v>
      </c>
      <c r="E48059" s="1">
        <v>45</v>
      </c>
      <c r="G48059" s="1" t="s">
        <v>138953</v>
      </c>
      <c r="H48059" s="1" t="s">
        <v>138954</v>
      </c>
      <c r="L48059" s="5" t="s">
        <v>138955</v>
      </c>
      <c r="M48059" s="1">
        <v>8</v>
      </c>
      <c r="N48059" s="1" t="s">
        <v>78</v>
      </c>
      <c r="O48059" s="3">
        <v>43.57</v>
      </c>
      <c r="P48059" s="3">
        <f t="shared" si="750"/>
        <v>348.56</v>
      </c>
      <c r="Q48059" s="1" t="s">
        <v>138842</v>
      </c>
      <c r="R48059" s="4">
        <v>45481</v>
      </c>
      <c r="T48059" s="1">
        <v>2</v>
      </c>
      <c r="W48059" s="1" t="s">
        <v>58078</v>
      </c>
      <c r="X48059" s="1">
        <v>11083</v>
      </c>
      <c r="Z48059" s="1" t="s">
        <v>98325</v>
      </c>
      <c r="AH48059" s="1" t="s">
        <v>8405</v>
      </c>
      <c r="AJ48059" s="1" t="s">
        <v>117131</v>
      </c>
    </row>
    <row r="48060" spans="1:36" x14ac:dyDescent="0.2">
      <c r="A48060" s="1" t="s">
        <v>5892</v>
      </c>
      <c r="C48060" s="1" t="s">
        <v>39</v>
      </c>
      <c r="D48060" s="1" t="s">
        <v>138839</v>
      </c>
      <c r="E48060" s="1">
        <v>46</v>
      </c>
      <c r="G48060" s="1" t="s">
        <v>138956</v>
      </c>
      <c r="H48060" s="1" t="s">
        <v>138957</v>
      </c>
      <c r="L48060" s="5" t="s">
        <v>138958</v>
      </c>
      <c r="M48060" s="1">
        <v>4</v>
      </c>
      <c r="N48060" s="1" t="s">
        <v>78</v>
      </c>
      <c r="O48060" s="3">
        <v>20.23</v>
      </c>
      <c r="P48060" s="3">
        <f t="shared" si="750"/>
        <v>80.92</v>
      </c>
      <c r="Q48060" s="1" t="s">
        <v>138842</v>
      </c>
      <c r="R48060" s="4">
        <v>45481</v>
      </c>
      <c r="T48060" s="1">
        <v>2</v>
      </c>
      <c r="W48060" s="1" t="s">
        <v>58078</v>
      </c>
      <c r="X48060" s="1">
        <v>11083</v>
      </c>
      <c r="Z48060" s="1" t="s">
        <v>98325</v>
      </c>
      <c r="AH48060" s="1" t="s">
        <v>8405</v>
      </c>
      <c r="AJ48060" s="1" t="s">
        <v>117131</v>
      </c>
    </row>
    <row r="48061" spans="1:36" x14ac:dyDescent="0.2">
      <c r="A48061" s="1" t="s">
        <v>5892</v>
      </c>
      <c r="C48061" s="1" t="s">
        <v>39</v>
      </c>
      <c r="D48061" s="1" t="s">
        <v>138839</v>
      </c>
      <c r="E48061" s="1">
        <v>47</v>
      </c>
      <c r="G48061" s="1" t="s">
        <v>138959</v>
      </c>
      <c r="H48061" s="1" t="s">
        <v>7231</v>
      </c>
      <c r="L48061" s="5" t="s">
        <v>138960</v>
      </c>
      <c r="M48061" s="1">
        <v>4</v>
      </c>
      <c r="N48061" s="1" t="s">
        <v>78</v>
      </c>
      <c r="O48061" s="3">
        <v>65.64</v>
      </c>
      <c r="P48061" s="3">
        <f t="shared" si="750"/>
        <v>262.56</v>
      </c>
      <c r="Q48061" s="1" t="s">
        <v>138842</v>
      </c>
      <c r="R48061" s="4">
        <v>45481</v>
      </c>
      <c r="T48061" s="1">
        <v>2</v>
      </c>
      <c r="W48061" s="1" t="s">
        <v>58078</v>
      </c>
      <c r="X48061" s="1">
        <v>11083</v>
      </c>
      <c r="Z48061" s="1" t="s">
        <v>98325</v>
      </c>
      <c r="AH48061" s="1" t="s">
        <v>8405</v>
      </c>
      <c r="AJ48061" s="1" t="s">
        <v>117131</v>
      </c>
    </row>
    <row r="48062" spans="1:36" x14ac:dyDescent="0.2">
      <c r="A48062" s="1" t="s">
        <v>5892</v>
      </c>
      <c r="C48062" s="1" t="s">
        <v>39</v>
      </c>
      <c r="D48062" s="1" t="s">
        <v>138839</v>
      </c>
      <c r="E48062" s="1">
        <v>48</v>
      </c>
      <c r="G48062" s="1" t="s">
        <v>138961</v>
      </c>
      <c r="H48062" s="1" t="s">
        <v>138962</v>
      </c>
      <c r="L48062" s="5" t="s">
        <v>138963</v>
      </c>
      <c r="M48062" s="1">
        <v>8</v>
      </c>
      <c r="N48062" s="1" t="s">
        <v>78</v>
      </c>
      <c r="O48062" s="3">
        <v>285.73</v>
      </c>
      <c r="P48062" s="3">
        <f t="shared" si="750"/>
        <v>2285.84</v>
      </c>
      <c r="Q48062" s="1" t="s">
        <v>138842</v>
      </c>
      <c r="R48062" s="4">
        <v>45481</v>
      </c>
      <c r="T48062" s="1">
        <v>3</v>
      </c>
      <c r="W48062" s="1" t="s">
        <v>58078</v>
      </c>
      <c r="X48062" s="1">
        <v>11083</v>
      </c>
      <c r="Z48062" s="1" t="s">
        <v>98325</v>
      </c>
      <c r="AH48062" s="1" t="s">
        <v>8405</v>
      </c>
      <c r="AJ48062" s="1" t="s">
        <v>117131</v>
      </c>
    </row>
    <row r="48063" spans="1:36" x14ac:dyDescent="0.2">
      <c r="A48063" s="1" t="s">
        <v>5892</v>
      </c>
      <c r="C48063" s="1" t="s">
        <v>39</v>
      </c>
      <c r="D48063" s="1" t="s">
        <v>138839</v>
      </c>
      <c r="E48063" s="1">
        <v>49</v>
      </c>
      <c r="G48063" s="1" t="s">
        <v>138964</v>
      </c>
      <c r="H48063" s="1" t="s">
        <v>138965</v>
      </c>
      <c r="L48063" s="5" t="s">
        <v>138966</v>
      </c>
      <c r="M48063" s="1">
        <v>8</v>
      </c>
      <c r="N48063" s="1" t="s">
        <v>78</v>
      </c>
      <c r="O48063" s="3">
        <v>11.54</v>
      </c>
      <c r="P48063" s="3">
        <f t="shared" si="750"/>
        <v>92.32</v>
      </c>
      <c r="Q48063" s="1" t="s">
        <v>138842</v>
      </c>
      <c r="R48063" s="4">
        <v>45481</v>
      </c>
      <c r="T48063" s="1">
        <v>3</v>
      </c>
      <c r="W48063" s="1" t="s">
        <v>58078</v>
      </c>
      <c r="X48063" s="1">
        <v>11083</v>
      </c>
      <c r="Z48063" s="1" t="s">
        <v>98325</v>
      </c>
      <c r="AH48063" s="1" t="s">
        <v>8405</v>
      </c>
      <c r="AJ48063" s="1" t="s">
        <v>117131</v>
      </c>
    </row>
    <row r="48064" spans="1:36" x14ac:dyDescent="0.2">
      <c r="A48064" s="1" t="s">
        <v>5892</v>
      </c>
      <c r="C48064" s="1" t="s">
        <v>39</v>
      </c>
      <c r="D48064" s="1" t="s">
        <v>138839</v>
      </c>
      <c r="E48064" s="1">
        <v>50</v>
      </c>
      <c r="G48064" s="1" t="s">
        <v>138967</v>
      </c>
      <c r="H48064" s="1" t="s">
        <v>138968</v>
      </c>
      <c r="L48064" s="5" t="s">
        <v>138969</v>
      </c>
      <c r="M48064" s="1">
        <v>8</v>
      </c>
      <c r="N48064" s="1" t="s">
        <v>78</v>
      </c>
      <c r="O48064" s="3">
        <v>110.43</v>
      </c>
      <c r="P48064" s="3">
        <f t="shared" si="750"/>
        <v>883.44</v>
      </c>
      <c r="Q48064" s="1" t="s">
        <v>138842</v>
      </c>
      <c r="R48064" s="4">
        <v>45481</v>
      </c>
      <c r="T48064" s="1">
        <v>3</v>
      </c>
      <c r="W48064" s="1" t="s">
        <v>58078</v>
      </c>
      <c r="X48064" s="1">
        <v>11083</v>
      </c>
      <c r="Z48064" s="1" t="s">
        <v>98325</v>
      </c>
      <c r="AH48064" s="1" t="s">
        <v>8405</v>
      </c>
      <c r="AJ48064" s="1" t="s">
        <v>117131</v>
      </c>
    </row>
    <row r="48065" spans="1:36" x14ac:dyDescent="0.2">
      <c r="A48065" s="1" t="s">
        <v>5892</v>
      </c>
      <c r="C48065" s="1" t="s">
        <v>39</v>
      </c>
      <c r="D48065" s="1" t="s">
        <v>138839</v>
      </c>
      <c r="E48065" s="1">
        <v>51</v>
      </c>
      <c r="G48065" s="1" t="s">
        <v>138970</v>
      </c>
      <c r="H48065" s="1" t="s">
        <v>2247</v>
      </c>
      <c r="L48065" s="5" t="s">
        <v>138971</v>
      </c>
      <c r="M48065" s="1">
        <v>4</v>
      </c>
      <c r="N48065" s="1" t="s">
        <v>78</v>
      </c>
      <c r="O48065" s="3">
        <v>12.3</v>
      </c>
      <c r="P48065" s="3">
        <f t="shared" si="750"/>
        <v>49.2</v>
      </c>
      <c r="Q48065" s="1" t="s">
        <v>138842</v>
      </c>
      <c r="R48065" s="4">
        <v>45481</v>
      </c>
      <c r="T48065" s="1">
        <v>2</v>
      </c>
      <c r="W48065" s="1" t="s">
        <v>58078</v>
      </c>
      <c r="X48065" s="1">
        <v>11083</v>
      </c>
      <c r="Z48065" s="1" t="s">
        <v>98325</v>
      </c>
      <c r="AH48065" s="1" t="s">
        <v>8405</v>
      </c>
      <c r="AJ48065" s="1" t="s">
        <v>117131</v>
      </c>
    </row>
    <row r="48066" spans="1:36" x14ac:dyDescent="0.2">
      <c r="A48066" s="1" t="s">
        <v>5892</v>
      </c>
      <c r="C48066" s="1" t="s">
        <v>39</v>
      </c>
      <c r="D48066" s="1" t="s">
        <v>138839</v>
      </c>
      <c r="E48066" s="1">
        <v>52</v>
      </c>
      <c r="G48066" s="1" t="s">
        <v>138972</v>
      </c>
      <c r="H48066" s="1" t="s">
        <v>138973</v>
      </c>
      <c r="L48066" s="5" t="s">
        <v>138974</v>
      </c>
      <c r="M48066" s="1">
        <v>44</v>
      </c>
      <c r="N48066" s="1" t="s">
        <v>78</v>
      </c>
      <c r="O48066" s="3">
        <v>11.84</v>
      </c>
      <c r="P48066" s="3">
        <f t="shared" si="750"/>
        <v>520.96</v>
      </c>
      <c r="Q48066" s="1" t="s">
        <v>138842</v>
      </c>
      <c r="R48066" s="4">
        <v>45481</v>
      </c>
      <c r="T48066" s="1">
        <v>3</v>
      </c>
      <c r="W48066" s="1" t="s">
        <v>58078</v>
      </c>
      <c r="X48066" s="1">
        <v>11083</v>
      </c>
      <c r="Z48066" s="1" t="s">
        <v>98325</v>
      </c>
      <c r="AH48066" s="1" t="s">
        <v>8405</v>
      </c>
      <c r="AJ48066" s="1" t="s">
        <v>117131</v>
      </c>
    </row>
    <row r="48067" spans="1:36" x14ac:dyDescent="0.2">
      <c r="A48067" s="1" t="s">
        <v>5892</v>
      </c>
      <c r="C48067" s="1" t="s">
        <v>39</v>
      </c>
      <c r="D48067" s="1" t="s">
        <v>138839</v>
      </c>
      <c r="E48067" s="1">
        <v>53</v>
      </c>
      <c r="G48067" s="1" t="s">
        <v>138975</v>
      </c>
      <c r="H48067" s="1" t="s">
        <v>41506</v>
      </c>
      <c r="L48067" s="5" t="s">
        <v>41452</v>
      </c>
      <c r="M48067" s="1">
        <v>12</v>
      </c>
      <c r="N48067" s="1" t="s">
        <v>78</v>
      </c>
      <c r="O48067" s="3">
        <v>28.19</v>
      </c>
      <c r="P48067" s="3">
        <f t="shared" ref="P48067:P48130" si="751">M48067*O48067</f>
        <v>338.28000000000003</v>
      </c>
      <c r="Q48067" s="1" t="s">
        <v>138842</v>
      </c>
      <c r="R48067" s="4">
        <v>45481</v>
      </c>
      <c r="T48067" s="1">
        <v>2</v>
      </c>
      <c r="W48067" s="1" t="s">
        <v>58078</v>
      </c>
      <c r="X48067" s="1">
        <v>11083</v>
      </c>
      <c r="Z48067" s="1" t="s">
        <v>98325</v>
      </c>
      <c r="AH48067" s="1" t="s">
        <v>8405</v>
      </c>
      <c r="AJ48067" s="1" t="s">
        <v>117131</v>
      </c>
    </row>
    <row r="48068" spans="1:36" x14ac:dyDescent="0.2">
      <c r="A48068" s="1" t="s">
        <v>5892</v>
      </c>
      <c r="C48068" s="1" t="s">
        <v>39</v>
      </c>
      <c r="D48068" s="1" t="s">
        <v>138839</v>
      </c>
      <c r="E48068" s="1">
        <v>54</v>
      </c>
      <c r="G48068" s="1" t="s">
        <v>138976</v>
      </c>
      <c r="H48068" s="1" t="s">
        <v>41506</v>
      </c>
      <c r="L48068" s="5" t="s">
        <v>50949</v>
      </c>
      <c r="M48068" s="1">
        <v>12</v>
      </c>
      <c r="N48068" s="1" t="s">
        <v>78</v>
      </c>
      <c r="O48068" s="3">
        <v>32.020000000000003</v>
      </c>
      <c r="P48068" s="3">
        <f t="shared" si="751"/>
        <v>384.24</v>
      </c>
      <c r="Q48068" s="1" t="s">
        <v>138842</v>
      </c>
      <c r="R48068" s="4">
        <v>45481</v>
      </c>
      <c r="T48068" s="1">
        <v>2</v>
      </c>
      <c r="W48068" s="1" t="s">
        <v>58078</v>
      </c>
      <c r="X48068" s="1">
        <v>11083</v>
      </c>
      <c r="Z48068" s="1" t="s">
        <v>98325</v>
      </c>
      <c r="AH48068" s="1" t="s">
        <v>8405</v>
      </c>
      <c r="AJ48068" s="1" t="s">
        <v>117131</v>
      </c>
    </row>
    <row r="48069" spans="1:36" x14ac:dyDescent="0.2">
      <c r="A48069" s="1" t="s">
        <v>5892</v>
      </c>
      <c r="C48069" s="1" t="s">
        <v>39</v>
      </c>
      <c r="D48069" s="1" t="s">
        <v>138839</v>
      </c>
      <c r="E48069" s="1">
        <v>55</v>
      </c>
      <c r="G48069" s="1" t="s">
        <v>138977</v>
      </c>
      <c r="H48069" s="1" t="s">
        <v>7345</v>
      </c>
      <c r="L48069" s="5" t="s">
        <v>37315</v>
      </c>
      <c r="M48069" s="1">
        <v>2</v>
      </c>
      <c r="N48069" s="1" t="s">
        <v>78</v>
      </c>
      <c r="O48069" s="3">
        <v>29.98</v>
      </c>
      <c r="P48069" s="3">
        <f t="shared" si="751"/>
        <v>59.96</v>
      </c>
      <c r="Q48069" s="1" t="s">
        <v>138842</v>
      </c>
      <c r="R48069" s="4">
        <v>45481</v>
      </c>
      <c r="T48069" s="1">
        <v>1</v>
      </c>
      <c r="W48069" s="1" t="s">
        <v>58078</v>
      </c>
      <c r="X48069" s="1">
        <v>11083</v>
      </c>
      <c r="Z48069" s="1" t="s">
        <v>98325</v>
      </c>
      <c r="AH48069" s="1" t="s">
        <v>8405</v>
      </c>
      <c r="AJ48069" s="1" t="s">
        <v>117131</v>
      </c>
    </row>
    <row r="48070" spans="1:36" x14ac:dyDescent="0.2">
      <c r="A48070" s="1" t="s">
        <v>5892</v>
      </c>
      <c r="C48070" s="1" t="s">
        <v>39</v>
      </c>
      <c r="D48070" s="1" t="s">
        <v>138839</v>
      </c>
      <c r="E48070" s="1">
        <v>56</v>
      </c>
      <c r="G48070" s="1" t="s">
        <v>138978</v>
      </c>
      <c r="H48070" s="1" t="s">
        <v>211</v>
      </c>
      <c r="L48070" s="5" t="s">
        <v>6876</v>
      </c>
      <c r="M48070" s="1">
        <v>12</v>
      </c>
      <c r="N48070" s="1" t="s">
        <v>78</v>
      </c>
      <c r="O48070" s="3">
        <v>43.96</v>
      </c>
      <c r="P48070" s="3">
        <f t="shared" si="751"/>
        <v>527.52</v>
      </c>
      <c r="Q48070" s="1" t="s">
        <v>138842</v>
      </c>
      <c r="R48070" s="4">
        <v>45481</v>
      </c>
      <c r="T48070" s="1">
        <v>2</v>
      </c>
      <c r="W48070" s="1" t="s">
        <v>58078</v>
      </c>
      <c r="X48070" s="1">
        <v>11083</v>
      </c>
      <c r="Z48070" s="1" t="s">
        <v>98325</v>
      </c>
      <c r="AH48070" s="1" t="s">
        <v>8405</v>
      </c>
      <c r="AJ48070" s="1" t="s">
        <v>117131</v>
      </c>
    </row>
    <row r="48071" spans="1:36" x14ac:dyDescent="0.2">
      <c r="A48071" s="1" t="s">
        <v>5892</v>
      </c>
      <c r="C48071" s="1" t="s">
        <v>39</v>
      </c>
      <c r="D48071" s="1" t="s">
        <v>138839</v>
      </c>
      <c r="E48071" s="1">
        <v>57</v>
      </c>
      <c r="G48071" s="1" t="s">
        <v>138979</v>
      </c>
      <c r="H48071" s="1" t="s">
        <v>294</v>
      </c>
      <c r="L48071" s="5" t="s">
        <v>26184</v>
      </c>
      <c r="M48071" s="1">
        <v>2</v>
      </c>
      <c r="N48071" s="1" t="s">
        <v>78</v>
      </c>
      <c r="O48071" s="3">
        <v>1.08</v>
      </c>
      <c r="P48071" s="3">
        <f t="shared" si="751"/>
        <v>2.16</v>
      </c>
      <c r="Q48071" s="1" t="s">
        <v>138842</v>
      </c>
      <c r="R48071" s="4">
        <v>45481</v>
      </c>
      <c r="T48071" s="1">
        <v>2</v>
      </c>
      <c r="W48071" s="1" t="s">
        <v>58078</v>
      </c>
      <c r="X48071" s="1">
        <v>11083</v>
      </c>
      <c r="Z48071" s="1" t="s">
        <v>98325</v>
      </c>
      <c r="AH48071" s="1" t="s">
        <v>8405</v>
      </c>
      <c r="AJ48071" s="1" t="s">
        <v>117131</v>
      </c>
    </row>
    <row r="48072" spans="1:36" x14ac:dyDescent="0.2">
      <c r="A48072" s="1" t="s">
        <v>5892</v>
      </c>
      <c r="C48072" s="1" t="s">
        <v>39</v>
      </c>
      <c r="D48072" s="1" t="s">
        <v>138839</v>
      </c>
      <c r="E48072" s="1">
        <v>58</v>
      </c>
      <c r="G48072" s="1" t="s">
        <v>138980</v>
      </c>
      <c r="H48072" s="1" t="s">
        <v>294</v>
      </c>
      <c r="L48072" s="5" t="s">
        <v>37344</v>
      </c>
      <c r="M48072" s="1">
        <v>2</v>
      </c>
      <c r="N48072" s="1" t="s">
        <v>78</v>
      </c>
      <c r="O48072" s="3">
        <v>2.76</v>
      </c>
      <c r="P48072" s="3">
        <f t="shared" si="751"/>
        <v>5.52</v>
      </c>
      <c r="Q48072" s="1" t="s">
        <v>138842</v>
      </c>
      <c r="R48072" s="4">
        <v>45481</v>
      </c>
      <c r="T48072" s="1">
        <v>2</v>
      </c>
      <c r="W48072" s="1" t="s">
        <v>58078</v>
      </c>
      <c r="X48072" s="1">
        <v>11083</v>
      </c>
      <c r="Z48072" s="1" t="s">
        <v>98325</v>
      </c>
      <c r="AH48072" s="1" t="s">
        <v>8405</v>
      </c>
      <c r="AJ48072" s="1" t="s">
        <v>117131</v>
      </c>
    </row>
    <row r="48073" spans="1:36" x14ac:dyDescent="0.2">
      <c r="A48073" s="1" t="s">
        <v>5892</v>
      </c>
      <c r="C48073" s="1" t="s">
        <v>39</v>
      </c>
      <c r="D48073" s="1" t="s">
        <v>138839</v>
      </c>
      <c r="E48073" s="1">
        <v>59</v>
      </c>
      <c r="G48073" s="1" t="s">
        <v>138981</v>
      </c>
      <c r="H48073" s="1" t="s">
        <v>294</v>
      </c>
      <c r="L48073" s="5" t="s">
        <v>6881</v>
      </c>
      <c r="M48073" s="1">
        <v>2</v>
      </c>
      <c r="N48073" s="1" t="s">
        <v>78</v>
      </c>
      <c r="O48073" s="3">
        <v>7.84</v>
      </c>
      <c r="P48073" s="3">
        <f t="shared" si="751"/>
        <v>15.68</v>
      </c>
      <c r="Q48073" s="1" t="s">
        <v>138842</v>
      </c>
      <c r="R48073" s="4">
        <v>45481</v>
      </c>
      <c r="T48073" s="1">
        <v>2</v>
      </c>
      <c r="W48073" s="1" t="s">
        <v>58078</v>
      </c>
      <c r="X48073" s="1">
        <v>11083</v>
      </c>
      <c r="Z48073" s="1" t="s">
        <v>98325</v>
      </c>
      <c r="AH48073" s="1" t="s">
        <v>8405</v>
      </c>
      <c r="AJ48073" s="1" t="s">
        <v>117131</v>
      </c>
    </row>
    <row r="48074" spans="1:36" x14ac:dyDescent="0.2">
      <c r="A48074" s="1" t="s">
        <v>5892</v>
      </c>
      <c r="C48074" s="1" t="s">
        <v>39</v>
      </c>
      <c r="D48074" s="1" t="s">
        <v>138839</v>
      </c>
      <c r="E48074" s="1">
        <v>60</v>
      </c>
      <c r="G48074" s="1" t="s">
        <v>138982</v>
      </c>
      <c r="H48074" s="1" t="s">
        <v>294</v>
      </c>
      <c r="L48074" s="5" t="s">
        <v>37379</v>
      </c>
      <c r="M48074" s="1">
        <v>2</v>
      </c>
      <c r="N48074" s="1" t="s">
        <v>78</v>
      </c>
      <c r="O48074" s="3">
        <v>12.52</v>
      </c>
      <c r="P48074" s="3">
        <f t="shared" si="751"/>
        <v>25.04</v>
      </c>
      <c r="Q48074" s="1" t="s">
        <v>138842</v>
      </c>
      <c r="R48074" s="4">
        <v>45481</v>
      </c>
      <c r="T48074" s="1">
        <v>2</v>
      </c>
      <c r="W48074" s="1" t="s">
        <v>58078</v>
      </c>
      <c r="X48074" s="1">
        <v>11083</v>
      </c>
      <c r="Z48074" s="1" t="s">
        <v>98325</v>
      </c>
      <c r="AH48074" s="1" t="s">
        <v>8405</v>
      </c>
      <c r="AJ48074" s="1" t="s">
        <v>117131</v>
      </c>
    </row>
    <row r="48075" spans="1:36" x14ac:dyDescent="0.2">
      <c r="A48075" s="1" t="s">
        <v>5892</v>
      </c>
      <c r="C48075" s="1" t="s">
        <v>39</v>
      </c>
      <c r="D48075" s="1" t="s">
        <v>138839</v>
      </c>
      <c r="E48075" s="1">
        <v>61</v>
      </c>
      <c r="G48075" s="1" t="s">
        <v>138983</v>
      </c>
      <c r="H48075" s="1" t="s">
        <v>1085</v>
      </c>
      <c r="L48075" s="5" t="s">
        <v>6878</v>
      </c>
      <c r="M48075" s="1">
        <v>2</v>
      </c>
      <c r="N48075" s="1" t="s">
        <v>78</v>
      </c>
      <c r="O48075" s="3">
        <v>39.950000000000003</v>
      </c>
      <c r="P48075" s="3">
        <f t="shared" si="751"/>
        <v>79.900000000000006</v>
      </c>
      <c r="Q48075" s="1" t="s">
        <v>138842</v>
      </c>
      <c r="R48075" s="4">
        <v>45481</v>
      </c>
      <c r="T48075" s="1">
        <v>2</v>
      </c>
      <c r="W48075" s="1" t="s">
        <v>58078</v>
      </c>
      <c r="X48075" s="1">
        <v>11083</v>
      </c>
      <c r="Z48075" s="1" t="s">
        <v>98325</v>
      </c>
      <c r="AH48075" s="1" t="s">
        <v>8405</v>
      </c>
      <c r="AJ48075" s="1" t="s">
        <v>117131</v>
      </c>
    </row>
    <row r="48076" spans="1:36" x14ac:dyDescent="0.2">
      <c r="A48076" s="1" t="s">
        <v>5892</v>
      </c>
      <c r="C48076" s="1" t="s">
        <v>39</v>
      </c>
      <c r="D48076" s="1" t="s">
        <v>138839</v>
      </c>
      <c r="E48076" s="1">
        <v>62</v>
      </c>
      <c r="G48076" s="1" t="s">
        <v>138984</v>
      </c>
      <c r="H48076" s="1" t="s">
        <v>37331</v>
      </c>
      <c r="L48076" s="5" t="s">
        <v>37382</v>
      </c>
      <c r="M48076" s="1">
        <v>20</v>
      </c>
      <c r="N48076" s="1" t="s">
        <v>78</v>
      </c>
      <c r="O48076" s="3">
        <v>117.47</v>
      </c>
      <c r="P48076" s="3">
        <f t="shared" si="751"/>
        <v>2349.4</v>
      </c>
      <c r="Q48076" s="1" t="s">
        <v>138842</v>
      </c>
      <c r="R48076" s="4">
        <v>45481</v>
      </c>
      <c r="T48076" s="1">
        <v>2</v>
      </c>
      <c r="W48076" s="1" t="s">
        <v>58078</v>
      </c>
      <c r="X48076" s="1">
        <v>11083</v>
      </c>
      <c r="Z48076" s="1" t="s">
        <v>98325</v>
      </c>
      <c r="AH48076" s="1" t="s">
        <v>8405</v>
      </c>
      <c r="AJ48076" s="1" t="s">
        <v>117131</v>
      </c>
    </row>
    <row r="48077" spans="1:36" x14ac:dyDescent="0.2">
      <c r="A48077" s="1" t="s">
        <v>5892</v>
      </c>
      <c r="C48077" s="1" t="s">
        <v>39</v>
      </c>
      <c r="D48077" s="1" t="s">
        <v>138839</v>
      </c>
      <c r="E48077" s="1">
        <v>63</v>
      </c>
      <c r="G48077" s="1" t="s">
        <v>138985</v>
      </c>
      <c r="H48077" s="1" t="s">
        <v>1360</v>
      </c>
      <c r="L48077" s="5" t="s">
        <v>37371</v>
      </c>
      <c r="M48077" s="1">
        <v>4</v>
      </c>
      <c r="N48077" s="1" t="s">
        <v>78</v>
      </c>
      <c r="O48077" s="3">
        <v>8.57</v>
      </c>
      <c r="P48077" s="3">
        <f t="shared" si="751"/>
        <v>34.28</v>
      </c>
      <c r="Q48077" s="1" t="s">
        <v>138842</v>
      </c>
      <c r="R48077" s="4">
        <v>45481</v>
      </c>
      <c r="T48077" s="1">
        <v>2</v>
      </c>
      <c r="W48077" s="1" t="s">
        <v>58078</v>
      </c>
      <c r="X48077" s="1">
        <v>11083</v>
      </c>
      <c r="Z48077" s="1" t="s">
        <v>98325</v>
      </c>
      <c r="AH48077" s="1" t="s">
        <v>8405</v>
      </c>
      <c r="AJ48077" s="1" t="s">
        <v>117131</v>
      </c>
    </row>
    <row r="48078" spans="1:36" x14ac:dyDescent="0.2">
      <c r="A48078" s="1" t="s">
        <v>5892</v>
      </c>
      <c r="C48078" s="1" t="s">
        <v>39</v>
      </c>
      <c r="D48078" s="1" t="s">
        <v>138839</v>
      </c>
      <c r="E48078" s="1">
        <v>64</v>
      </c>
      <c r="G48078" s="1" t="s">
        <v>138986</v>
      </c>
      <c r="H48078" s="1" t="s">
        <v>211</v>
      </c>
      <c r="L48078" s="5" t="s">
        <v>37373</v>
      </c>
      <c r="M48078" s="1">
        <v>6</v>
      </c>
      <c r="N48078" s="1" t="s">
        <v>78</v>
      </c>
      <c r="O48078" s="3">
        <v>2.5099999999999998</v>
      </c>
      <c r="P48078" s="3">
        <f t="shared" si="751"/>
        <v>15.059999999999999</v>
      </c>
      <c r="Q48078" s="1" t="s">
        <v>138842</v>
      </c>
      <c r="R48078" s="4">
        <v>45481</v>
      </c>
      <c r="T48078" s="1">
        <v>2</v>
      </c>
      <c r="W48078" s="1" t="s">
        <v>58078</v>
      </c>
      <c r="X48078" s="1">
        <v>11083</v>
      </c>
      <c r="Z48078" s="1" t="s">
        <v>98325</v>
      </c>
      <c r="AH48078" s="1" t="s">
        <v>8405</v>
      </c>
      <c r="AJ48078" s="1" t="s">
        <v>117131</v>
      </c>
    </row>
    <row r="48079" spans="1:36" x14ac:dyDescent="0.2">
      <c r="A48079" s="1" t="s">
        <v>5892</v>
      </c>
      <c r="C48079" s="1" t="s">
        <v>39</v>
      </c>
      <c r="D48079" s="1" t="s">
        <v>138839</v>
      </c>
      <c r="E48079" s="1">
        <v>65</v>
      </c>
      <c r="G48079" s="1" t="s">
        <v>138987</v>
      </c>
      <c r="H48079" s="1" t="s">
        <v>37346</v>
      </c>
      <c r="L48079" s="5" t="s">
        <v>41193</v>
      </c>
      <c r="M48079" s="1">
        <v>2</v>
      </c>
      <c r="N48079" s="1" t="s">
        <v>78</v>
      </c>
      <c r="O48079" s="3">
        <v>5.08</v>
      </c>
      <c r="P48079" s="3">
        <f t="shared" si="751"/>
        <v>10.16</v>
      </c>
      <c r="Q48079" s="1" t="s">
        <v>138842</v>
      </c>
      <c r="R48079" s="4">
        <v>45481</v>
      </c>
      <c r="T48079" s="1">
        <v>2</v>
      </c>
      <c r="W48079" s="1" t="s">
        <v>58078</v>
      </c>
      <c r="X48079" s="1">
        <v>11083</v>
      </c>
      <c r="Z48079" s="1" t="s">
        <v>98325</v>
      </c>
      <c r="AH48079" s="1" t="s">
        <v>8405</v>
      </c>
      <c r="AJ48079" s="1" t="s">
        <v>117131</v>
      </c>
    </row>
    <row r="48080" spans="1:36" x14ac:dyDescent="0.2">
      <c r="A48080" s="1" t="s">
        <v>5892</v>
      </c>
      <c r="C48080" s="1" t="s">
        <v>39</v>
      </c>
      <c r="D48080" s="1" t="s">
        <v>138839</v>
      </c>
      <c r="E48080" s="1">
        <v>66</v>
      </c>
      <c r="G48080" s="1" t="s">
        <v>138988</v>
      </c>
      <c r="H48080" s="1" t="s">
        <v>2098</v>
      </c>
      <c r="L48080" s="5" t="s">
        <v>138989</v>
      </c>
      <c r="M48080" s="1">
        <v>2</v>
      </c>
      <c r="N48080" s="1" t="s">
        <v>78</v>
      </c>
      <c r="O48080" s="3">
        <v>15.84</v>
      </c>
      <c r="P48080" s="3">
        <f t="shared" si="751"/>
        <v>31.68</v>
      </c>
      <c r="Q48080" s="1" t="s">
        <v>138842</v>
      </c>
      <c r="R48080" s="4">
        <v>45481</v>
      </c>
      <c r="T48080" s="1">
        <v>2</v>
      </c>
      <c r="W48080" s="1" t="s">
        <v>58078</v>
      </c>
      <c r="X48080" s="1">
        <v>11083</v>
      </c>
      <c r="Z48080" s="1" t="s">
        <v>98325</v>
      </c>
      <c r="AH48080" s="1" t="s">
        <v>8405</v>
      </c>
      <c r="AJ48080" s="1" t="s">
        <v>117131</v>
      </c>
    </row>
    <row r="48081" spans="1:36" x14ac:dyDescent="0.2">
      <c r="A48081" s="1" t="s">
        <v>5892</v>
      </c>
      <c r="C48081" s="1" t="s">
        <v>39</v>
      </c>
      <c r="D48081" s="1" t="s">
        <v>138839</v>
      </c>
      <c r="E48081" s="1">
        <v>67</v>
      </c>
      <c r="G48081" s="1" t="s">
        <v>138990</v>
      </c>
      <c r="H48081" s="1" t="s">
        <v>294</v>
      </c>
      <c r="L48081" s="5" t="s">
        <v>41425</v>
      </c>
      <c r="M48081" s="1">
        <v>2</v>
      </c>
      <c r="N48081" s="1" t="s">
        <v>78</v>
      </c>
      <c r="O48081" s="3">
        <v>95.71</v>
      </c>
      <c r="P48081" s="3">
        <f t="shared" si="751"/>
        <v>191.42</v>
      </c>
      <c r="Q48081" s="1" t="s">
        <v>138842</v>
      </c>
      <c r="R48081" s="4">
        <v>45481</v>
      </c>
      <c r="T48081" s="1">
        <v>2</v>
      </c>
      <c r="W48081" s="1" t="s">
        <v>58078</v>
      </c>
      <c r="X48081" s="1">
        <v>11083</v>
      </c>
      <c r="Z48081" s="1" t="s">
        <v>98325</v>
      </c>
      <c r="AH48081" s="1" t="s">
        <v>8405</v>
      </c>
      <c r="AJ48081" s="1" t="s">
        <v>117131</v>
      </c>
    </row>
    <row r="48082" spans="1:36" x14ac:dyDescent="0.2">
      <c r="A48082" s="1" t="s">
        <v>5892</v>
      </c>
      <c r="C48082" s="1" t="s">
        <v>39</v>
      </c>
      <c r="D48082" s="1" t="s">
        <v>138839</v>
      </c>
      <c r="E48082" s="1">
        <v>68</v>
      </c>
      <c r="G48082" s="1" t="s">
        <v>138991</v>
      </c>
      <c r="H48082" s="1" t="s">
        <v>294</v>
      </c>
      <c r="L48082" s="5" t="s">
        <v>37413</v>
      </c>
      <c r="M48082" s="1">
        <v>2</v>
      </c>
      <c r="N48082" s="1" t="s">
        <v>78</v>
      </c>
      <c r="O48082" s="3">
        <v>97.97</v>
      </c>
      <c r="P48082" s="3">
        <f t="shared" si="751"/>
        <v>195.94</v>
      </c>
      <c r="Q48082" s="1" t="s">
        <v>138842</v>
      </c>
      <c r="R48082" s="4">
        <v>45481</v>
      </c>
      <c r="T48082" s="1">
        <v>2</v>
      </c>
      <c r="W48082" s="1" t="s">
        <v>58078</v>
      </c>
      <c r="X48082" s="1">
        <v>11083</v>
      </c>
      <c r="Z48082" s="1" t="s">
        <v>98325</v>
      </c>
      <c r="AH48082" s="1" t="s">
        <v>8405</v>
      </c>
      <c r="AJ48082" s="1" t="s">
        <v>117131</v>
      </c>
    </row>
    <row r="48083" spans="1:36" x14ac:dyDescent="0.2">
      <c r="A48083" s="1" t="s">
        <v>5892</v>
      </c>
      <c r="C48083" s="1" t="s">
        <v>39</v>
      </c>
      <c r="D48083" s="1" t="s">
        <v>138839</v>
      </c>
      <c r="E48083" s="1">
        <v>69</v>
      </c>
      <c r="G48083" s="1" t="s">
        <v>138992</v>
      </c>
      <c r="H48083" s="1" t="s">
        <v>41373</v>
      </c>
      <c r="L48083" s="5" t="s">
        <v>37393</v>
      </c>
      <c r="M48083" s="1">
        <v>2</v>
      </c>
      <c r="N48083" s="1" t="s">
        <v>78</v>
      </c>
      <c r="O48083" s="3">
        <v>4.62</v>
      </c>
      <c r="P48083" s="3">
        <f t="shared" si="751"/>
        <v>9.24</v>
      </c>
      <c r="Q48083" s="1" t="s">
        <v>138842</v>
      </c>
      <c r="R48083" s="4">
        <v>45481</v>
      </c>
      <c r="T48083" s="1">
        <v>2</v>
      </c>
      <c r="W48083" s="1" t="s">
        <v>58078</v>
      </c>
      <c r="X48083" s="1">
        <v>11083</v>
      </c>
      <c r="Z48083" s="1" t="s">
        <v>98325</v>
      </c>
      <c r="AH48083" s="1" t="s">
        <v>8405</v>
      </c>
      <c r="AJ48083" s="1" t="s">
        <v>117131</v>
      </c>
    </row>
    <row r="48084" spans="1:36" x14ac:dyDescent="0.2">
      <c r="A48084" s="1" t="s">
        <v>5892</v>
      </c>
      <c r="C48084" s="1" t="s">
        <v>39</v>
      </c>
      <c r="D48084" s="1" t="s">
        <v>138839</v>
      </c>
      <c r="E48084" s="1">
        <v>70</v>
      </c>
      <c r="G48084" s="1" t="s">
        <v>138993</v>
      </c>
      <c r="H48084" s="1" t="s">
        <v>41373</v>
      </c>
      <c r="L48084" s="5" t="s">
        <v>30525</v>
      </c>
      <c r="M48084" s="1">
        <v>2</v>
      </c>
      <c r="N48084" s="1" t="s">
        <v>78</v>
      </c>
      <c r="O48084" s="3">
        <v>9.61</v>
      </c>
      <c r="P48084" s="3">
        <f t="shared" si="751"/>
        <v>19.22</v>
      </c>
      <c r="Q48084" s="1" t="s">
        <v>138842</v>
      </c>
      <c r="R48084" s="4">
        <v>45481</v>
      </c>
      <c r="T48084" s="1">
        <v>2</v>
      </c>
      <c r="W48084" s="1" t="s">
        <v>58078</v>
      </c>
      <c r="X48084" s="1">
        <v>11083</v>
      </c>
      <c r="Z48084" s="1" t="s">
        <v>98325</v>
      </c>
      <c r="AH48084" s="1" t="s">
        <v>8405</v>
      </c>
      <c r="AJ48084" s="1" t="s">
        <v>117131</v>
      </c>
    </row>
    <row r="48085" spans="1:36" x14ac:dyDescent="0.2">
      <c r="A48085" s="1" t="s">
        <v>5892</v>
      </c>
      <c r="C48085" s="1" t="s">
        <v>39</v>
      </c>
      <c r="D48085" s="1" t="s">
        <v>138839</v>
      </c>
      <c r="E48085" s="1">
        <v>71</v>
      </c>
      <c r="G48085" s="1" t="s">
        <v>138994</v>
      </c>
      <c r="H48085" s="1" t="s">
        <v>773</v>
      </c>
      <c r="L48085" s="5" t="s">
        <v>26217</v>
      </c>
      <c r="M48085" s="1">
        <v>4</v>
      </c>
      <c r="N48085" s="1" t="s">
        <v>78</v>
      </c>
      <c r="O48085" s="3">
        <v>14.22</v>
      </c>
      <c r="P48085" s="3">
        <f t="shared" si="751"/>
        <v>56.88</v>
      </c>
      <c r="Q48085" s="1" t="s">
        <v>138842</v>
      </c>
      <c r="R48085" s="4">
        <v>45481</v>
      </c>
      <c r="T48085" s="1">
        <v>2</v>
      </c>
      <c r="W48085" s="1" t="s">
        <v>58078</v>
      </c>
      <c r="X48085" s="1">
        <v>11083</v>
      </c>
      <c r="Z48085" s="1" t="s">
        <v>98325</v>
      </c>
      <c r="AH48085" s="1" t="s">
        <v>8405</v>
      </c>
      <c r="AJ48085" s="1" t="s">
        <v>117131</v>
      </c>
    </row>
    <row r="48086" spans="1:36" x14ac:dyDescent="0.2">
      <c r="A48086" s="1" t="s">
        <v>5892</v>
      </c>
      <c r="C48086" s="1" t="s">
        <v>39</v>
      </c>
      <c r="D48086" s="1" t="s">
        <v>138839</v>
      </c>
      <c r="E48086" s="1">
        <v>72</v>
      </c>
      <c r="G48086" s="1" t="s">
        <v>138995</v>
      </c>
      <c r="H48086" s="1" t="s">
        <v>211</v>
      </c>
      <c r="L48086" s="5" t="s">
        <v>31353</v>
      </c>
      <c r="M48086" s="1">
        <v>6</v>
      </c>
      <c r="N48086" s="1" t="s">
        <v>78</v>
      </c>
      <c r="O48086" s="3">
        <v>94.35</v>
      </c>
      <c r="P48086" s="3">
        <f t="shared" si="751"/>
        <v>566.09999999999991</v>
      </c>
      <c r="Q48086" s="1" t="s">
        <v>138842</v>
      </c>
      <c r="R48086" s="4">
        <v>45481</v>
      </c>
      <c r="T48086" s="1">
        <v>2</v>
      </c>
      <c r="W48086" s="1" t="s">
        <v>58078</v>
      </c>
      <c r="X48086" s="1">
        <v>11083</v>
      </c>
      <c r="Z48086" s="1" t="s">
        <v>98325</v>
      </c>
      <c r="AH48086" s="1" t="s">
        <v>8405</v>
      </c>
      <c r="AJ48086" s="1" t="s">
        <v>117131</v>
      </c>
    </row>
    <row r="48087" spans="1:36" x14ac:dyDescent="0.2">
      <c r="A48087" s="1" t="s">
        <v>5892</v>
      </c>
      <c r="C48087" s="1" t="s">
        <v>39</v>
      </c>
      <c r="D48087" s="1" t="s">
        <v>138839</v>
      </c>
      <c r="E48087" s="1">
        <v>73</v>
      </c>
      <c r="G48087" s="1" t="s">
        <v>138996</v>
      </c>
      <c r="H48087" s="1" t="s">
        <v>211</v>
      </c>
      <c r="L48087" s="5" t="s">
        <v>41346</v>
      </c>
      <c r="M48087" s="1">
        <v>6</v>
      </c>
      <c r="N48087" s="1" t="s">
        <v>78</v>
      </c>
      <c r="O48087" s="3">
        <v>49.51</v>
      </c>
      <c r="P48087" s="3">
        <f t="shared" si="751"/>
        <v>297.06</v>
      </c>
      <c r="Q48087" s="1" t="s">
        <v>138842</v>
      </c>
      <c r="R48087" s="4">
        <v>45481</v>
      </c>
      <c r="T48087" s="1">
        <v>2</v>
      </c>
      <c r="W48087" s="1" t="s">
        <v>58078</v>
      </c>
      <c r="X48087" s="1">
        <v>11083</v>
      </c>
      <c r="Z48087" s="1" t="s">
        <v>98325</v>
      </c>
      <c r="AH48087" s="1" t="s">
        <v>8405</v>
      </c>
      <c r="AJ48087" s="1" t="s">
        <v>117131</v>
      </c>
    </row>
    <row r="48088" spans="1:36" x14ac:dyDescent="0.2">
      <c r="A48088" s="1" t="s">
        <v>5892</v>
      </c>
      <c r="C48088" s="1" t="s">
        <v>39</v>
      </c>
      <c r="D48088" s="1" t="s">
        <v>138839</v>
      </c>
      <c r="E48088" s="1">
        <v>74</v>
      </c>
      <c r="G48088" s="1" t="s">
        <v>138997</v>
      </c>
      <c r="H48088" s="1" t="s">
        <v>41392</v>
      </c>
      <c r="L48088" s="5" t="s">
        <v>41350</v>
      </c>
      <c r="M48088" s="1">
        <v>6</v>
      </c>
      <c r="N48088" s="1" t="s">
        <v>78</v>
      </c>
      <c r="O48088" s="3">
        <v>46.21</v>
      </c>
      <c r="P48088" s="3">
        <f t="shared" si="751"/>
        <v>277.26</v>
      </c>
      <c r="Q48088" s="1" t="s">
        <v>138842</v>
      </c>
      <c r="R48088" s="4">
        <v>45481</v>
      </c>
      <c r="T48088" s="1">
        <v>2</v>
      </c>
      <c r="W48088" s="1" t="s">
        <v>58078</v>
      </c>
      <c r="X48088" s="1">
        <v>11083</v>
      </c>
      <c r="Z48088" s="1" t="s">
        <v>98325</v>
      </c>
      <c r="AH48088" s="1" t="s">
        <v>8405</v>
      </c>
      <c r="AJ48088" s="1" t="s">
        <v>117131</v>
      </c>
    </row>
    <row r="48089" spans="1:36" x14ac:dyDescent="0.2">
      <c r="A48089" s="1" t="s">
        <v>5892</v>
      </c>
      <c r="C48089" s="1" t="s">
        <v>39</v>
      </c>
      <c r="D48089" s="1" t="s">
        <v>138839</v>
      </c>
      <c r="E48089" s="1">
        <v>75</v>
      </c>
      <c r="G48089" s="1" t="s">
        <v>138998</v>
      </c>
      <c r="H48089" s="1" t="s">
        <v>211</v>
      </c>
      <c r="L48089" s="5" t="s">
        <v>41354</v>
      </c>
      <c r="M48089" s="1">
        <v>12</v>
      </c>
      <c r="N48089" s="1" t="s">
        <v>78</v>
      </c>
      <c r="O48089" s="3">
        <v>5.88</v>
      </c>
      <c r="P48089" s="3">
        <f t="shared" si="751"/>
        <v>70.56</v>
      </c>
      <c r="Q48089" s="1" t="s">
        <v>138842</v>
      </c>
      <c r="R48089" s="4">
        <v>45481</v>
      </c>
      <c r="T48089" s="1">
        <v>2</v>
      </c>
      <c r="W48089" s="1" t="s">
        <v>58078</v>
      </c>
      <c r="X48089" s="1">
        <v>11083</v>
      </c>
      <c r="Z48089" s="1" t="s">
        <v>98325</v>
      </c>
      <c r="AH48089" s="1" t="s">
        <v>8405</v>
      </c>
      <c r="AJ48089" s="1" t="s">
        <v>117131</v>
      </c>
    </row>
    <row r="48090" spans="1:36" x14ac:dyDescent="0.2">
      <c r="A48090" s="1" t="s">
        <v>5892</v>
      </c>
      <c r="C48090" s="1" t="s">
        <v>39</v>
      </c>
      <c r="D48090" s="1" t="s">
        <v>138839</v>
      </c>
      <c r="E48090" s="1">
        <v>76</v>
      </c>
      <c r="G48090" s="1" t="s">
        <v>138999</v>
      </c>
      <c r="H48090" s="1" t="s">
        <v>31246</v>
      </c>
      <c r="L48090" s="5" t="s">
        <v>6874</v>
      </c>
      <c r="M48090" s="1">
        <v>6</v>
      </c>
      <c r="N48090" s="1" t="s">
        <v>78</v>
      </c>
      <c r="O48090" s="3">
        <v>106.26</v>
      </c>
      <c r="P48090" s="3">
        <f t="shared" si="751"/>
        <v>637.56000000000006</v>
      </c>
      <c r="Q48090" s="1" t="s">
        <v>138842</v>
      </c>
      <c r="R48090" s="4">
        <v>45481</v>
      </c>
      <c r="T48090" s="1">
        <v>2</v>
      </c>
      <c r="W48090" s="1" t="s">
        <v>58078</v>
      </c>
      <c r="X48090" s="1">
        <v>11083</v>
      </c>
      <c r="Z48090" s="1" t="s">
        <v>98325</v>
      </c>
      <c r="AH48090" s="1" t="s">
        <v>8405</v>
      </c>
      <c r="AJ48090" s="1" t="s">
        <v>117131</v>
      </c>
    </row>
    <row r="48091" spans="1:36" x14ac:dyDescent="0.2">
      <c r="A48091" s="1" t="s">
        <v>5892</v>
      </c>
      <c r="C48091" s="1" t="s">
        <v>39</v>
      </c>
      <c r="D48091" s="1" t="s">
        <v>138839</v>
      </c>
      <c r="E48091" s="1">
        <v>77</v>
      </c>
      <c r="G48091" s="1" t="s">
        <v>139000</v>
      </c>
      <c r="H48091" s="1" t="s">
        <v>37411</v>
      </c>
      <c r="L48091" s="5" t="s">
        <v>41365</v>
      </c>
      <c r="M48091" s="1">
        <v>2</v>
      </c>
      <c r="N48091" s="1" t="s">
        <v>78</v>
      </c>
      <c r="O48091" s="3">
        <v>20.399999999999999</v>
      </c>
      <c r="P48091" s="3">
        <f t="shared" si="751"/>
        <v>40.799999999999997</v>
      </c>
      <c r="Q48091" s="1" t="s">
        <v>138842</v>
      </c>
      <c r="R48091" s="4">
        <v>45481</v>
      </c>
      <c r="T48091" s="1">
        <v>2</v>
      </c>
      <c r="W48091" s="1" t="s">
        <v>58078</v>
      </c>
      <c r="X48091" s="1">
        <v>11083</v>
      </c>
      <c r="Z48091" s="1" t="s">
        <v>98325</v>
      </c>
      <c r="AH48091" s="1" t="s">
        <v>8405</v>
      </c>
      <c r="AJ48091" s="1" t="s">
        <v>117131</v>
      </c>
    </row>
    <row r="48092" spans="1:36" x14ac:dyDescent="0.2">
      <c r="A48092" s="1" t="s">
        <v>5892</v>
      </c>
      <c r="C48092" s="1" t="s">
        <v>39</v>
      </c>
      <c r="D48092" s="1" t="s">
        <v>138839</v>
      </c>
      <c r="E48092" s="1">
        <v>78</v>
      </c>
      <c r="G48092" s="1" t="s">
        <v>139001</v>
      </c>
      <c r="H48092" s="1" t="s">
        <v>101</v>
      </c>
      <c r="L48092" s="5" t="s">
        <v>41369</v>
      </c>
      <c r="M48092" s="1">
        <v>7</v>
      </c>
      <c r="N48092" s="1" t="s">
        <v>78</v>
      </c>
      <c r="O48092" s="3">
        <v>37.869999999999997</v>
      </c>
      <c r="P48092" s="3">
        <f t="shared" si="751"/>
        <v>265.08999999999997</v>
      </c>
      <c r="Q48092" s="1" t="s">
        <v>138842</v>
      </c>
      <c r="R48092" s="4">
        <v>45481</v>
      </c>
      <c r="T48092" s="1">
        <v>2</v>
      </c>
      <c r="W48092" s="1" t="s">
        <v>58078</v>
      </c>
      <c r="X48092" s="1">
        <v>11083</v>
      </c>
      <c r="Z48092" s="1" t="s">
        <v>98325</v>
      </c>
      <c r="AH48092" s="1" t="s">
        <v>8405</v>
      </c>
      <c r="AJ48092" s="1" t="s">
        <v>117131</v>
      </c>
    </row>
    <row r="48093" spans="1:36" x14ac:dyDescent="0.2">
      <c r="A48093" s="1" t="s">
        <v>5892</v>
      </c>
      <c r="C48093" s="1" t="s">
        <v>39</v>
      </c>
      <c r="D48093" s="1" t="s">
        <v>138839</v>
      </c>
      <c r="E48093" s="1">
        <v>79</v>
      </c>
      <c r="G48093" s="1" t="s">
        <v>139002</v>
      </c>
      <c r="H48093" s="1" t="s">
        <v>41432</v>
      </c>
      <c r="L48093" s="5" t="s">
        <v>41374</v>
      </c>
      <c r="M48093" s="1">
        <v>4</v>
      </c>
      <c r="N48093" s="1" t="s">
        <v>78</v>
      </c>
      <c r="O48093" s="3">
        <v>35.020000000000003</v>
      </c>
      <c r="P48093" s="3">
        <f t="shared" si="751"/>
        <v>140.08000000000001</v>
      </c>
      <c r="Q48093" s="1" t="s">
        <v>138842</v>
      </c>
      <c r="R48093" s="4">
        <v>45481</v>
      </c>
      <c r="T48093" s="1">
        <v>2</v>
      </c>
      <c r="W48093" s="1" t="s">
        <v>58078</v>
      </c>
      <c r="X48093" s="1">
        <v>11083</v>
      </c>
      <c r="Z48093" s="1" t="s">
        <v>98325</v>
      </c>
      <c r="AH48093" s="1" t="s">
        <v>8405</v>
      </c>
      <c r="AJ48093" s="1" t="s">
        <v>117131</v>
      </c>
    </row>
    <row r="48094" spans="1:36" x14ac:dyDescent="0.2">
      <c r="A48094" s="1" t="s">
        <v>5892</v>
      </c>
      <c r="C48094" s="1" t="s">
        <v>39</v>
      </c>
      <c r="D48094" s="1" t="s">
        <v>138839</v>
      </c>
      <c r="E48094" s="1">
        <v>80</v>
      </c>
      <c r="G48094" s="1" t="s">
        <v>139003</v>
      </c>
      <c r="H48094" s="1" t="s">
        <v>41483</v>
      </c>
      <c r="L48094" s="5" t="s">
        <v>41378</v>
      </c>
      <c r="M48094" s="1">
        <v>6</v>
      </c>
      <c r="N48094" s="1" t="s">
        <v>78</v>
      </c>
      <c r="O48094" s="3">
        <v>78.97</v>
      </c>
      <c r="P48094" s="3">
        <f t="shared" si="751"/>
        <v>473.82</v>
      </c>
      <c r="Q48094" s="1" t="s">
        <v>138842</v>
      </c>
      <c r="R48094" s="4">
        <v>45481</v>
      </c>
      <c r="T48094" s="1">
        <v>2</v>
      </c>
      <c r="W48094" s="1" t="s">
        <v>58078</v>
      </c>
      <c r="X48094" s="1">
        <v>11083</v>
      </c>
      <c r="Z48094" s="1" t="s">
        <v>98325</v>
      </c>
      <c r="AH48094" s="1" t="s">
        <v>8405</v>
      </c>
      <c r="AJ48094" s="1" t="s">
        <v>117131</v>
      </c>
    </row>
    <row r="48095" spans="1:36" x14ac:dyDescent="0.2">
      <c r="A48095" s="1" t="s">
        <v>5892</v>
      </c>
      <c r="C48095" s="1" t="s">
        <v>39</v>
      </c>
      <c r="D48095" s="1" t="s">
        <v>138839</v>
      </c>
      <c r="E48095" s="1">
        <v>81</v>
      </c>
      <c r="G48095" s="1" t="s">
        <v>139004</v>
      </c>
      <c r="H48095" s="1" t="s">
        <v>41451</v>
      </c>
      <c r="L48095" s="5" t="s">
        <v>41393</v>
      </c>
      <c r="M48095" s="1">
        <v>24</v>
      </c>
      <c r="N48095" s="1" t="s">
        <v>78</v>
      </c>
      <c r="O48095" s="3">
        <v>99.42</v>
      </c>
      <c r="P48095" s="3">
        <f t="shared" si="751"/>
        <v>2386.08</v>
      </c>
      <c r="Q48095" s="1" t="s">
        <v>138842</v>
      </c>
      <c r="R48095" s="4">
        <v>45481</v>
      </c>
      <c r="T48095" s="1">
        <v>2</v>
      </c>
      <c r="W48095" s="1" t="s">
        <v>58078</v>
      </c>
      <c r="X48095" s="1">
        <v>11083</v>
      </c>
      <c r="Z48095" s="1" t="s">
        <v>98325</v>
      </c>
      <c r="AH48095" s="1" t="s">
        <v>8405</v>
      </c>
      <c r="AJ48095" s="1" t="s">
        <v>117131</v>
      </c>
    </row>
    <row r="48096" spans="1:36" x14ac:dyDescent="0.2">
      <c r="A48096" s="1" t="s">
        <v>5892</v>
      </c>
      <c r="C48096" s="1" t="s">
        <v>39</v>
      </c>
      <c r="D48096" s="1" t="s">
        <v>138839</v>
      </c>
      <c r="E48096" s="1">
        <v>82</v>
      </c>
      <c r="G48096" s="1" t="s">
        <v>139005</v>
      </c>
      <c r="H48096" s="1" t="s">
        <v>211</v>
      </c>
      <c r="L48096" s="5" t="s">
        <v>41479</v>
      </c>
      <c r="M48096" s="1">
        <v>2</v>
      </c>
      <c r="N48096" s="1" t="s">
        <v>78</v>
      </c>
      <c r="O48096" s="3">
        <v>32.33</v>
      </c>
      <c r="P48096" s="3">
        <f t="shared" si="751"/>
        <v>64.66</v>
      </c>
      <c r="Q48096" s="1" t="s">
        <v>138842</v>
      </c>
      <c r="R48096" s="4">
        <v>45481</v>
      </c>
      <c r="T48096" s="1">
        <v>2</v>
      </c>
      <c r="W48096" s="1" t="s">
        <v>58078</v>
      </c>
      <c r="X48096" s="1">
        <v>11083</v>
      </c>
      <c r="Z48096" s="1" t="s">
        <v>98325</v>
      </c>
      <c r="AH48096" s="1" t="s">
        <v>8405</v>
      </c>
      <c r="AJ48096" s="1" t="s">
        <v>117131</v>
      </c>
    </row>
    <row r="48097" spans="1:36" x14ac:dyDescent="0.2">
      <c r="A48097" s="1" t="s">
        <v>5892</v>
      </c>
      <c r="C48097" s="1" t="s">
        <v>39</v>
      </c>
      <c r="D48097" s="1" t="s">
        <v>138839</v>
      </c>
      <c r="E48097" s="1">
        <v>83</v>
      </c>
      <c r="G48097" s="1" t="s">
        <v>139006</v>
      </c>
      <c r="H48097" s="1" t="s">
        <v>211</v>
      </c>
      <c r="L48097" s="5" t="s">
        <v>41497</v>
      </c>
      <c r="M48097" s="1">
        <v>2</v>
      </c>
      <c r="N48097" s="1" t="s">
        <v>78</v>
      </c>
      <c r="O48097" s="3">
        <v>103.01</v>
      </c>
      <c r="P48097" s="3">
        <f t="shared" si="751"/>
        <v>206.02</v>
      </c>
      <c r="Q48097" s="1" t="s">
        <v>138842</v>
      </c>
      <c r="R48097" s="4">
        <v>45481</v>
      </c>
      <c r="T48097" s="1">
        <v>2</v>
      </c>
      <c r="W48097" s="1" t="s">
        <v>58078</v>
      </c>
      <c r="X48097" s="1">
        <v>11083</v>
      </c>
      <c r="Z48097" s="1" t="s">
        <v>98325</v>
      </c>
      <c r="AH48097" s="1" t="s">
        <v>8405</v>
      </c>
      <c r="AJ48097" s="1" t="s">
        <v>117131</v>
      </c>
    </row>
    <row r="48098" spans="1:36" x14ac:dyDescent="0.2">
      <c r="A48098" s="1" t="s">
        <v>5892</v>
      </c>
      <c r="C48098" s="1" t="s">
        <v>39</v>
      </c>
      <c r="D48098" s="1" t="s">
        <v>138839</v>
      </c>
      <c r="E48098" s="1">
        <v>84</v>
      </c>
      <c r="G48098" s="1" t="s">
        <v>139007</v>
      </c>
      <c r="H48098" s="1" t="s">
        <v>294</v>
      </c>
      <c r="L48098" s="5" t="s">
        <v>50942</v>
      </c>
      <c r="M48098" s="1">
        <v>2</v>
      </c>
      <c r="N48098" s="1" t="s">
        <v>78</v>
      </c>
      <c r="O48098" s="3">
        <v>31.4</v>
      </c>
      <c r="P48098" s="3">
        <f t="shared" si="751"/>
        <v>62.8</v>
      </c>
      <c r="Q48098" s="1" t="s">
        <v>138842</v>
      </c>
      <c r="R48098" s="4">
        <v>45481</v>
      </c>
      <c r="T48098" s="1">
        <v>2</v>
      </c>
      <c r="W48098" s="1" t="s">
        <v>58078</v>
      </c>
      <c r="X48098" s="1">
        <v>11083</v>
      </c>
      <c r="Z48098" s="1" t="s">
        <v>98325</v>
      </c>
      <c r="AH48098" s="1" t="s">
        <v>8405</v>
      </c>
      <c r="AJ48098" s="1" t="s">
        <v>117131</v>
      </c>
    </row>
    <row r="48099" spans="1:36" x14ac:dyDescent="0.2">
      <c r="A48099" s="1" t="s">
        <v>5892</v>
      </c>
      <c r="C48099" s="1" t="s">
        <v>39</v>
      </c>
      <c r="D48099" s="1" t="s">
        <v>138839</v>
      </c>
      <c r="E48099" s="1">
        <v>85</v>
      </c>
      <c r="G48099" s="1" t="s">
        <v>139008</v>
      </c>
      <c r="H48099" s="1" t="s">
        <v>40800</v>
      </c>
      <c r="L48099" s="5" t="s">
        <v>41502</v>
      </c>
      <c r="M48099" s="1">
        <v>2</v>
      </c>
      <c r="N48099" s="1" t="s">
        <v>78</v>
      </c>
      <c r="O48099" s="3">
        <v>108.16</v>
      </c>
      <c r="P48099" s="3">
        <f t="shared" si="751"/>
        <v>216.32</v>
      </c>
      <c r="Q48099" s="1" t="s">
        <v>138842</v>
      </c>
      <c r="R48099" s="4">
        <v>45481</v>
      </c>
      <c r="T48099" s="1">
        <v>2</v>
      </c>
      <c r="W48099" s="1" t="s">
        <v>58078</v>
      </c>
      <c r="X48099" s="1">
        <v>11083</v>
      </c>
      <c r="Z48099" s="1" t="s">
        <v>98325</v>
      </c>
      <c r="AH48099" s="1" t="s">
        <v>8405</v>
      </c>
      <c r="AJ48099" s="1" t="s">
        <v>117131</v>
      </c>
    </row>
    <row r="48100" spans="1:36" x14ac:dyDescent="0.2">
      <c r="A48100" s="1" t="s">
        <v>5892</v>
      </c>
      <c r="C48100" s="1" t="s">
        <v>39</v>
      </c>
      <c r="D48100" s="1" t="s">
        <v>138839</v>
      </c>
      <c r="E48100" s="1">
        <v>86</v>
      </c>
      <c r="G48100" s="1" t="s">
        <v>139009</v>
      </c>
      <c r="H48100" s="1" t="s">
        <v>211</v>
      </c>
      <c r="L48100" s="5" t="s">
        <v>50944</v>
      </c>
      <c r="M48100" s="1">
        <v>2</v>
      </c>
      <c r="N48100" s="1" t="s">
        <v>78</v>
      </c>
      <c r="O48100" s="3">
        <v>31.31</v>
      </c>
      <c r="P48100" s="3">
        <f t="shared" si="751"/>
        <v>62.62</v>
      </c>
      <c r="Q48100" s="1" t="s">
        <v>138842</v>
      </c>
      <c r="R48100" s="4">
        <v>45481</v>
      </c>
      <c r="T48100" s="1">
        <v>2</v>
      </c>
      <c r="W48100" s="1" t="s">
        <v>58078</v>
      </c>
      <c r="X48100" s="1">
        <v>11083</v>
      </c>
      <c r="Z48100" s="1" t="s">
        <v>98325</v>
      </c>
      <c r="AH48100" s="1" t="s">
        <v>8405</v>
      </c>
      <c r="AJ48100" s="1" t="s">
        <v>117131</v>
      </c>
    </row>
    <row r="48101" spans="1:36" x14ac:dyDescent="0.2">
      <c r="A48101" s="1" t="s">
        <v>5892</v>
      </c>
      <c r="C48101" s="1" t="s">
        <v>39</v>
      </c>
      <c r="D48101" s="1" t="s">
        <v>138839</v>
      </c>
      <c r="E48101" s="1">
        <v>87</v>
      </c>
      <c r="G48101" s="1" t="s">
        <v>139010</v>
      </c>
      <c r="H48101" s="1" t="s">
        <v>211</v>
      </c>
      <c r="L48101" s="5" t="s">
        <v>50945</v>
      </c>
      <c r="M48101" s="1">
        <v>16</v>
      </c>
      <c r="N48101" s="1" t="s">
        <v>78</v>
      </c>
      <c r="O48101" s="3">
        <v>36.83</v>
      </c>
      <c r="P48101" s="3">
        <f t="shared" si="751"/>
        <v>589.28</v>
      </c>
      <c r="Q48101" s="1" t="s">
        <v>138842</v>
      </c>
      <c r="R48101" s="4">
        <v>45481</v>
      </c>
      <c r="T48101" s="1">
        <v>2</v>
      </c>
      <c r="W48101" s="1" t="s">
        <v>58078</v>
      </c>
      <c r="X48101" s="1">
        <v>11083</v>
      </c>
      <c r="Z48101" s="1" t="s">
        <v>98325</v>
      </c>
      <c r="AH48101" s="1" t="s">
        <v>8405</v>
      </c>
      <c r="AJ48101" s="1" t="s">
        <v>117131</v>
      </c>
    </row>
    <row r="48102" spans="1:36" x14ac:dyDescent="0.2">
      <c r="A48102" s="1" t="s">
        <v>5892</v>
      </c>
      <c r="C48102" s="1" t="s">
        <v>39</v>
      </c>
      <c r="D48102" s="1" t="s">
        <v>138839</v>
      </c>
      <c r="E48102" s="1">
        <v>88</v>
      </c>
      <c r="G48102" s="1" t="s">
        <v>139011</v>
      </c>
      <c r="H48102" s="1" t="s">
        <v>1438</v>
      </c>
      <c r="L48102" s="5" t="s">
        <v>41507</v>
      </c>
      <c r="M48102" s="1">
        <v>2</v>
      </c>
      <c r="N48102" s="1" t="s">
        <v>78</v>
      </c>
      <c r="O48102" s="3">
        <v>54.56</v>
      </c>
      <c r="P48102" s="3">
        <f t="shared" si="751"/>
        <v>109.12</v>
      </c>
      <c r="Q48102" s="1" t="s">
        <v>138842</v>
      </c>
      <c r="R48102" s="4">
        <v>45481</v>
      </c>
      <c r="T48102" s="1">
        <v>2</v>
      </c>
      <c r="W48102" s="1" t="s">
        <v>58078</v>
      </c>
      <c r="X48102" s="1">
        <v>11083</v>
      </c>
      <c r="Z48102" s="1" t="s">
        <v>98325</v>
      </c>
      <c r="AH48102" s="1" t="s">
        <v>8405</v>
      </c>
      <c r="AJ48102" s="1" t="s">
        <v>117131</v>
      </c>
    </row>
    <row r="48103" spans="1:36" x14ac:dyDescent="0.2">
      <c r="A48103" s="1" t="s">
        <v>5892</v>
      </c>
      <c r="C48103" s="1" t="s">
        <v>39</v>
      </c>
      <c r="D48103" s="1" t="s">
        <v>138839</v>
      </c>
      <c r="E48103" s="1">
        <v>89</v>
      </c>
      <c r="G48103" s="1" t="s">
        <v>139012</v>
      </c>
      <c r="H48103" s="1" t="s">
        <v>37375</v>
      </c>
      <c r="L48103" s="5" t="s">
        <v>41512</v>
      </c>
      <c r="M48103" s="1">
        <v>24</v>
      </c>
      <c r="N48103" s="1" t="s">
        <v>78</v>
      </c>
      <c r="O48103" s="3">
        <v>38.86</v>
      </c>
      <c r="P48103" s="3">
        <f t="shared" si="751"/>
        <v>932.64</v>
      </c>
      <c r="Q48103" s="1" t="s">
        <v>138842</v>
      </c>
      <c r="R48103" s="4">
        <v>45481</v>
      </c>
      <c r="T48103" s="1">
        <v>2</v>
      </c>
      <c r="W48103" s="1" t="s">
        <v>58078</v>
      </c>
      <c r="X48103" s="1">
        <v>11083</v>
      </c>
      <c r="Z48103" s="1" t="s">
        <v>98325</v>
      </c>
      <c r="AH48103" s="1" t="s">
        <v>8405</v>
      </c>
      <c r="AJ48103" s="1" t="s">
        <v>117131</v>
      </c>
    </row>
    <row r="48104" spans="1:36" x14ac:dyDescent="0.2">
      <c r="A48104" s="1" t="s">
        <v>5892</v>
      </c>
      <c r="C48104" s="1" t="s">
        <v>39</v>
      </c>
      <c r="D48104" s="1" t="s">
        <v>138839</v>
      </c>
      <c r="E48104" s="1">
        <v>90</v>
      </c>
      <c r="G48104" s="1" t="s">
        <v>139013</v>
      </c>
      <c r="H48104" s="1" t="s">
        <v>294</v>
      </c>
      <c r="L48104" s="5" t="s">
        <v>37361</v>
      </c>
      <c r="M48104" s="1">
        <v>2</v>
      </c>
      <c r="N48104" s="1" t="s">
        <v>78</v>
      </c>
      <c r="O48104" s="3">
        <v>1.69</v>
      </c>
      <c r="P48104" s="3">
        <f t="shared" si="751"/>
        <v>3.38</v>
      </c>
      <c r="Q48104" s="1" t="s">
        <v>138842</v>
      </c>
      <c r="R48104" s="4">
        <v>45481</v>
      </c>
      <c r="T48104" s="1">
        <v>2</v>
      </c>
      <c r="W48104" s="1" t="s">
        <v>58078</v>
      </c>
      <c r="X48104" s="1">
        <v>11083</v>
      </c>
      <c r="Z48104" s="1" t="s">
        <v>98325</v>
      </c>
      <c r="AH48104" s="1" t="s">
        <v>8405</v>
      </c>
      <c r="AJ48104" s="1" t="s">
        <v>117131</v>
      </c>
    </row>
    <row r="48105" spans="1:36" x14ac:dyDescent="0.2">
      <c r="A48105" s="1" t="s">
        <v>5892</v>
      </c>
      <c r="C48105" s="1" t="s">
        <v>39</v>
      </c>
      <c r="D48105" s="1" t="s">
        <v>138839</v>
      </c>
      <c r="E48105" s="1">
        <v>91</v>
      </c>
      <c r="G48105" s="1" t="s">
        <v>139014</v>
      </c>
      <c r="H48105" s="1" t="s">
        <v>40800</v>
      </c>
      <c r="L48105" s="5" t="s">
        <v>117973</v>
      </c>
      <c r="M48105" s="1">
        <v>2</v>
      </c>
      <c r="N48105" s="1" t="s">
        <v>78</v>
      </c>
      <c r="O48105" s="3">
        <v>51.05</v>
      </c>
      <c r="P48105" s="3">
        <f t="shared" si="751"/>
        <v>102.1</v>
      </c>
      <c r="Q48105" s="1" t="s">
        <v>138842</v>
      </c>
      <c r="R48105" s="4">
        <v>45481</v>
      </c>
      <c r="T48105" s="1">
        <v>2</v>
      </c>
      <c r="W48105" s="1" t="s">
        <v>58078</v>
      </c>
      <c r="X48105" s="1">
        <v>11083</v>
      </c>
      <c r="Z48105" s="1" t="s">
        <v>98325</v>
      </c>
      <c r="AH48105" s="1" t="s">
        <v>8405</v>
      </c>
      <c r="AJ48105" s="1" t="s">
        <v>117131</v>
      </c>
    </row>
    <row r="48106" spans="1:36" x14ac:dyDescent="0.2">
      <c r="A48106" s="1" t="s">
        <v>5892</v>
      </c>
      <c r="C48106" s="1" t="s">
        <v>39</v>
      </c>
      <c r="D48106" s="1" t="s">
        <v>138839</v>
      </c>
      <c r="E48106" s="1">
        <v>92</v>
      </c>
      <c r="G48106" s="1" t="s">
        <v>139015</v>
      </c>
      <c r="H48106" s="1" t="s">
        <v>211</v>
      </c>
      <c r="L48106" s="5" t="s">
        <v>41535</v>
      </c>
      <c r="M48106" s="1">
        <v>2</v>
      </c>
      <c r="N48106" s="1" t="s">
        <v>78</v>
      </c>
      <c r="O48106" s="3">
        <v>333.06</v>
      </c>
      <c r="P48106" s="3">
        <f t="shared" si="751"/>
        <v>666.12</v>
      </c>
      <c r="Q48106" s="1" t="s">
        <v>138842</v>
      </c>
      <c r="R48106" s="4">
        <v>45481</v>
      </c>
      <c r="T48106" s="1">
        <v>2</v>
      </c>
      <c r="W48106" s="1" t="s">
        <v>58078</v>
      </c>
      <c r="X48106" s="1">
        <v>11083</v>
      </c>
      <c r="Z48106" s="1" t="s">
        <v>98325</v>
      </c>
      <c r="AH48106" s="1" t="s">
        <v>8405</v>
      </c>
      <c r="AJ48106" s="1" t="s">
        <v>117131</v>
      </c>
    </row>
    <row r="48107" spans="1:36" x14ac:dyDescent="0.2">
      <c r="A48107" s="1" t="s">
        <v>5892</v>
      </c>
      <c r="C48107" s="1" t="s">
        <v>39</v>
      </c>
      <c r="D48107" s="1" t="s">
        <v>138839</v>
      </c>
      <c r="E48107" s="1">
        <v>93</v>
      </c>
      <c r="G48107" s="1" t="s">
        <v>139016</v>
      </c>
      <c r="H48107" s="1" t="s">
        <v>211</v>
      </c>
      <c r="L48107" s="5" t="s">
        <v>58832</v>
      </c>
      <c r="M48107" s="1">
        <v>2</v>
      </c>
      <c r="N48107" s="1" t="s">
        <v>78</v>
      </c>
      <c r="O48107" s="3">
        <v>41.85</v>
      </c>
      <c r="P48107" s="3">
        <f t="shared" si="751"/>
        <v>83.7</v>
      </c>
      <c r="Q48107" s="1" t="s">
        <v>138842</v>
      </c>
      <c r="R48107" s="4">
        <v>45481</v>
      </c>
      <c r="T48107" s="1">
        <v>2</v>
      </c>
      <c r="W48107" s="1" t="s">
        <v>58078</v>
      </c>
      <c r="X48107" s="1">
        <v>11083</v>
      </c>
      <c r="Z48107" s="1" t="s">
        <v>98325</v>
      </c>
      <c r="AH48107" s="1" t="s">
        <v>8405</v>
      </c>
      <c r="AJ48107" s="1" t="s">
        <v>117131</v>
      </c>
    </row>
    <row r="48108" spans="1:36" x14ac:dyDescent="0.2">
      <c r="A48108" s="1" t="s">
        <v>5892</v>
      </c>
      <c r="C48108" s="1" t="s">
        <v>39</v>
      </c>
      <c r="D48108" s="1" t="s">
        <v>138839</v>
      </c>
      <c r="E48108" s="1">
        <v>94</v>
      </c>
      <c r="G48108" s="1" t="s">
        <v>139017</v>
      </c>
      <c r="H48108" s="1" t="s">
        <v>211</v>
      </c>
      <c r="L48108" s="5" t="s">
        <v>41540</v>
      </c>
      <c r="M48108" s="1">
        <v>2</v>
      </c>
      <c r="N48108" s="1" t="s">
        <v>78</v>
      </c>
      <c r="O48108" s="3">
        <v>26.11</v>
      </c>
      <c r="P48108" s="3">
        <f t="shared" si="751"/>
        <v>52.22</v>
      </c>
      <c r="Q48108" s="1" t="s">
        <v>138842</v>
      </c>
      <c r="R48108" s="4">
        <v>45481</v>
      </c>
      <c r="T48108" s="1">
        <v>2</v>
      </c>
      <c r="W48108" s="1" t="s">
        <v>58078</v>
      </c>
      <c r="X48108" s="1">
        <v>11083</v>
      </c>
      <c r="Z48108" s="1" t="s">
        <v>98325</v>
      </c>
      <c r="AH48108" s="1" t="s">
        <v>8405</v>
      </c>
      <c r="AJ48108" s="1" t="s">
        <v>117131</v>
      </c>
    </row>
    <row r="48109" spans="1:36" x14ac:dyDescent="0.2">
      <c r="A48109" s="1" t="s">
        <v>5892</v>
      </c>
      <c r="C48109" s="1" t="s">
        <v>39</v>
      </c>
      <c r="D48109" s="1" t="s">
        <v>138839</v>
      </c>
      <c r="E48109" s="1">
        <v>95</v>
      </c>
      <c r="G48109" s="1" t="s">
        <v>139018</v>
      </c>
      <c r="H48109" s="1" t="s">
        <v>26200</v>
      </c>
      <c r="L48109" s="5" t="s">
        <v>51953</v>
      </c>
      <c r="M48109" s="1">
        <v>2</v>
      </c>
      <c r="N48109" s="1" t="s">
        <v>78</v>
      </c>
      <c r="O48109" s="3">
        <v>0.72</v>
      </c>
      <c r="P48109" s="3">
        <f t="shared" si="751"/>
        <v>1.44</v>
      </c>
      <c r="Q48109" s="1" t="s">
        <v>138842</v>
      </c>
      <c r="R48109" s="4">
        <v>45481</v>
      </c>
      <c r="T48109" s="1">
        <v>2</v>
      </c>
      <c r="W48109" s="1" t="s">
        <v>58078</v>
      </c>
      <c r="X48109" s="1">
        <v>11083</v>
      </c>
      <c r="Z48109" s="1" t="s">
        <v>98325</v>
      </c>
      <c r="AH48109" s="1" t="s">
        <v>8405</v>
      </c>
      <c r="AJ48109" s="1" t="s">
        <v>117131</v>
      </c>
    </row>
    <row r="48110" spans="1:36" x14ac:dyDescent="0.2">
      <c r="A48110" s="1" t="s">
        <v>5892</v>
      </c>
      <c r="C48110" s="1" t="s">
        <v>39</v>
      </c>
      <c r="D48110" s="1" t="s">
        <v>138839</v>
      </c>
      <c r="E48110" s="1">
        <v>96</v>
      </c>
      <c r="G48110" s="1" t="s">
        <v>139019</v>
      </c>
      <c r="H48110" s="1" t="s">
        <v>294</v>
      </c>
      <c r="L48110" s="5" t="s">
        <v>139020</v>
      </c>
      <c r="M48110" s="1">
        <v>2</v>
      </c>
      <c r="N48110" s="1" t="s">
        <v>78</v>
      </c>
      <c r="O48110" s="3">
        <v>38.479999999999997</v>
      </c>
      <c r="P48110" s="3">
        <f t="shared" si="751"/>
        <v>76.959999999999994</v>
      </c>
      <c r="Q48110" s="1" t="s">
        <v>138842</v>
      </c>
      <c r="R48110" s="4">
        <v>45481</v>
      </c>
      <c r="T48110" s="1">
        <v>2</v>
      </c>
      <c r="W48110" s="1" t="s">
        <v>58078</v>
      </c>
      <c r="X48110" s="1">
        <v>11083</v>
      </c>
      <c r="Z48110" s="1" t="s">
        <v>98325</v>
      </c>
      <c r="AH48110" s="1" t="s">
        <v>8405</v>
      </c>
      <c r="AJ48110" s="1" t="s">
        <v>117131</v>
      </c>
    </row>
    <row r="48111" spans="1:36" x14ac:dyDescent="0.2">
      <c r="A48111" s="1" t="s">
        <v>5892</v>
      </c>
      <c r="C48111" s="1" t="s">
        <v>39</v>
      </c>
      <c r="D48111" s="1" t="s">
        <v>138839</v>
      </c>
      <c r="E48111" s="1">
        <v>97</v>
      </c>
      <c r="G48111" s="1" t="s">
        <v>139021</v>
      </c>
      <c r="H48111" s="1" t="s">
        <v>1085</v>
      </c>
      <c r="L48111" s="5" t="s">
        <v>37365</v>
      </c>
      <c r="M48111" s="1">
        <v>2</v>
      </c>
      <c r="N48111" s="1" t="s">
        <v>78</v>
      </c>
      <c r="O48111" s="3">
        <v>7.97</v>
      </c>
      <c r="P48111" s="3">
        <f t="shared" si="751"/>
        <v>15.94</v>
      </c>
      <c r="Q48111" s="1" t="s">
        <v>138842</v>
      </c>
      <c r="R48111" s="4">
        <v>45481</v>
      </c>
      <c r="T48111" s="1">
        <v>2</v>
      </c>
      <c r="W48111" s="1" t="s">
        <v>58078</v>
      </c>
      <c r="X48111" s="1">
        <v>11083</v>
      </c>
      <c r="Z48111" s="1" t="s">
        <v>98325</v>
      </c>
      <c r="AH48111" s="1" t="s">
        <v>8405</v>
      </c>
      <c r="AJ48111" s="1" t="s">
        <v>117131</v>
      </c>
    </row>
    <row r="48112" spans="1:36" x14ac:dyDescent="0.2">
      <c r="A48112" s="1" t="s">
        <v>5892</v>
      </c>
      <c r="C48112" s="1" t="s">
        <v>39</v>
      </c>
      <c r="D48112" s="1" t="s">
        <v>138839</v>
      </c>
      <c r="E48112" s="1">
        <v>98</v>
      </c>
      <c r="G48112" s="1" t="s">
        <v>139022</v>
      </c>
      <c r="H48112" s="1" t="s">
        <v>1438</v>
      </c>
      <c r="L48112" s="5" t="s">
        <v>41189</v>
      </c>
      <c r="M48112" s="1">
        <v>2</v>
      </c>
      <c r="N48112" s="1" t="s">
        <v>78</v>
      </c>
      <c r="O48112" s="3">
        <v>12.9</v>
      </c>
      <c r="P48112" s="3">
        <f t="shared" si="751"/>
        <v>25.8</v>
      </c>
      <c r="Q48112" s="1" t="s">
        <v>138842</v>
      </c>
      <c r="R48112" s="4">
        <v>45481</v>
      </c>
      <c r="T48112" s="1">
        <v>2</v>
      </c>
      <c r="W48112" s="1" t="s">
        <v>58078</v>
      </c>
      <c r="X48112" s="1">
        <v>11083</v>
      </c>
      <c r="Z48112" s="1" t="s">
        <v>98325</v>
      </c>
      <c r="AH48112" s="1" t="s">
        <v>8405</v>
      </c>
      <c r="AJ48112" s="1" t="s">
        <v>117131</v>
      </c>
    </row>
    <row r="48113" spans="1:38" x14ac:dyDescent="0.2">
      <c r="A48113" s="1" t="s">
        <v>5892</v>
      </c>
      <c r="C48113" s="1" t="s">
        <v>39</v>
      </c>
      <c r="D48113" s="1" t="s">
        <v>138839</v>
      </c>
      <c r="E48113" s="1">
        <v>99</v>
      </c>
      <c r="G48113" s="1" t="s">
        <v>139023</v>
      </c>
      <c r="H48113" s="1" t="s">
        <v>1188</v>
      </c>
      <c r="L48113" s="5" t="s">
        <v>37421</v>
      </c>
      <c r="M48113" s="1">
        <v>24</v>
      </c>
      <c r="N48113" s="1" t="s">
        <v>78</v>
      </c>
      <c r="O48113" s="3">
        <v>17.95</v>
      </c>
      <c r="P48113" s="3">
        <f t="shared" si="751"/>
        <v>430.79999999999995</v>
      </c>
      <c r="Q48113" s="1" t="s">
        <v>138842</v>
      </c>
      <c r="R48113" s="4">
        <v>45481</v>
      </c>
      <c r="T48113" s="1">
        <v>2</v>
      </c>
      <c r="W48113" s="1" t="s">
        <v>58078</v>
      </c>
      <c r="X48113" s="1">
        <v>11083</v>
      </c>
      <c r="Z48113" s="1" t="s">
        <v>98325</v>
      </c>
      <c r="AH48113" s="1" t="s">
        <v>8405</v>
      </c>
      <c r="AJ48113" s="1" t="s">
        <v>117131</v>
      </c>
    </row>
    <row r="48114" spans="1:38" x14ac:dyDescent="0.2">
      <c r="A48114" s="1" t="s">
        <v>5892</v>
      </c>
      <c r="C48114" s="1" t="s">
        <v>39</v>
      </c>
      <c r="D48114" s="1" t="s">
        <v>138839</v>
      </c>
      <c r="E48114" s="1">
        <v>100</v>
      </c>
      <c r="G48114" s="1" t="s">
        <v>139024</v>
      </c>
      <c r="H48114" s="1" t="s">
        <v>294</v>
      </c>
      <c r="L48114" s="5" t="s">
        <v>41314</v>
      </c>
      <c r="M48114" s="1">
        <v>2</v>
      </c>
      <c r="N48114" s="1" t="s">
        <v>78</v>
      </c>
      <c r="O48114" s="3">
        <v>108.06</v>
      </c>
      <c r="P48114" s="3">
        <f t="shared" si="751"/>
        <v>216.12</v>
      </c>
      <c r="Q48114" s="1" t="s">
        <v>138842</v>
      </c>
      <c r="R48114" s="4">
        <v>45481</v>
      </c>
      <c r="T48114" s="1">
        <v>2</v>
      </c>
      <c r="W48114" s="1" t="s">
        <v>58078</v>
      </c>
      <c r="X48114" s="1">
        <v>11083</v>
      </c>
      <c r="Z48114" s="1" t="s">
        <v>98325</v>
      </c>
      <c r="AH48114" s="1" t="s">
        <v>8405</v>
      </c>
      <c r="AJ48114" s="1" t="s">
        <v>117131</v>
      </c>
    </row>
    <row r="48115" spans="1:38" x14ac:dyDescent="0.2">
      <c r="A48115" s="1" t="s">
        <v>5892</v>
      </c>
      <c r="C48115" s="1" t="s">
        <v>39</v>
      </c>
      <c r="D48115" s="1" t="s">
        <v>138839</v>
      </c>
      <c r="E48115" s="1">
        <v>101</v>
      </c>
      <c r="G48115" s="1" t="s">
        <v>139025</v>
      </c>
      <c r="H48115" s="1" t="s">
        <v>294</v>
      </c>
      <c r="L48115" s="5" t="s">
        <v>41318</v>
      </c>
      <c r="M48115" s="1">
        <v>6</v>
      </c>
      <c r="N48115" s="1" t="s">
        <v>78</v>
      </c>
      <c r="O48115" s="3">
        <v>82.3</v>
      </c>
      <c r="P48115" s="3">
        <f t="shared" si="751"/>
        <v>493.79999999999995</v>
      </c>
      <c r="Q48115" s="1" t="s">
        <v>138842</v>
      </c>
      <c r="R48115" s="4">
        <v>45481</v>
      </c>
      <c r="T48115" s="1">
        <v>2</v>
      </c>
      <c r="W48115" s="1" t="s">
        <v>58078</v>
      </c>
      <c r="X48115" s="1">
        <v>11083</v>
      </c>
      <c r="Z48115" s="1" t="s">
        <v>98325</v>
      </c>
      <c r="AH48115" s="1" t="s">
        <v>8405</v>
      </c>
      <c r="AJ48115" s="1" t="s">
        <v>117131</v>
      </c>
    </row>
    <row r="48116" spans="1:38" x14ac:dyDescent="0.2">
      <c r="A48116" s="1" t="s">
        <v>5892</v>
      </c>
      <c r="C48116" s="1" t="s">
        <v>39</v>
      </c>
      <c r="D48116" s="1" t="s">
        <v>138839</v>
      </c>
      <c r="E48116" s="1">
        <v>102</v>
      </c>
      <c r="G48116" s="1" t="s">
        <v>139026</v>
      </c>
      <c r="H48116" s="1" t="s">
        <v>294</v>
      </c>
      <c r="L48116" s="5" t="s">
        <v>37387</v>
      </c>
      <c r="M48116" s="1">
        <v>2</v>
      </c>
      <c r="N48116" s="1" t="s">
        <v>78</v>
      </c>
      <c r="O48116" s="3">
        <v>8.67</v>
      </c>
      <c r="P48116" s="3">
        <f t="shared" si="751"/>
        <v>17.34</v>
      </c>
      <c r="Q48116" s="1" t="s">
        <v>138842</v>
      </c>
      <c r="R48116" s="4">
        <v>45481</v>
      </c>
      <c r="T48116" s="1">
        <v>2</v>
      </c>
      <c r="W48116" s="1" t="s">
        <v>58078</v>
      </c>
      <c r="X48116" s="1">
        <v>11083</v>
      </c>
      <c r="Z48116" s="1" t="s">
        <v>98325</v>
      </c>
      <c r="AH48116" s="1" t="s">
        <v>8405</v>
      </c>
      <c r="AJ48116" s="1" t="s">
        <v>117131</v>
      </c>
    </row>
    <row r="48117" spans="1:38" x14ac:dyDescent="0.2">
      <c r="A48117" s="1" t="s">
        <v>5892</v>
      </c>
      <c r="C48117" s="1" t="s">
        <v>39</v>
      </c>
      <c r="D48117" s="1" t="s">
        <v>138839</v>
      </c>
      <c r="E48117" s="1">
        <v>103</v>
      </c>
      <c r="G48117" s="1" t="s">
        <v>139027</v>
      </c>
      <c r="H48117" s="1" t="s">
        <v>294</v>
      </c>
      <c r="L48117" s="5" t="s">
        <v>37389</v>
      </c>
      <c r="M48117" s="1">
        <v>2</v>
      </c>
      <c r="N48117" s="1" t="s">
        <v>78</v>
      </c>
      <c r="O48117" s="3">
        <v>7.72</v>
      </c>
      <c r="P48117" s="3">
        <f t="shared" si="751"/>
        <v>15.44</v>
      </c>
      <c r="Q48117" s="1" t="s">
        <v>138842</v>
      </c>
      <c r="R48117" s="4">
        <v>45481</v>
      </c>
      <c r="T48117" s="1">
        <v>2</v>
      </c>
      <c r="W48117" s="1" t="s">
        <v>58078</v>
      </c>
      <c r="X48117" s="1">
        <v>11083</v>
      </c>
      <c r="Z48117" s="1" t="s">
        <v>98325</v>
      </c>
      <c r="AH48117" s="1" t="s">
        <v>8405</v>
      </c>
      <c r="AJ48117" s="1" t="s">
        <v>117131</v>
      </c>
    </row>
    <row r="48118" spans="1:38" x14ac:dyDescent="0.2">
      <c r="A48118" s="1" t="s">
        <v>5892</v>
      </c>
      <c r="C48118" s="1" t="s">
        <v>39</v>
      </c>
      <c r="D48118" s="1" t="s">
        <v>138839</v>
      </c>
      <c r="E48118" s="1">
        <v>104</v>
      </c>
      <c r="G48118" s="1" t="s">
        <v>139028</v>
      </c>
      <c r="H48118" s="1" t="s">
        <v>211</v>
      </c>
      <c r="L48118" s="5" t="s">
        <v>37403</v>
      </c>
      <c r="M48118" s="1">
        <v>2</v>
      </c>
      <c r="N48118" s="1" t="s">
        <v>78</v>
      </c>
      <c r="O48118" s="3">
        <v>14.48</v>
      </c>
      <c r="P48118" s="3">
        <f t="shared" si="751"/>
        <v>28.96</v>
      </c>
      <c r="Q48118" s="1" t="s">
        <v>138842</v>
      </c>
      <c r="R48118" s="4">
        <v>45481</v>
      </c>
      <c r="T48118" s="1">
        <v>2</v>
      </c>
      <c r="W48118" s="1" t="s">
        <v>58078</v>
      </c>
      <c r="X48118" s="1">
        <v>11083</v>
      </c>
      <c r="Z48118" s="1" t="s">
        <v>98325</v>
      </c>
      <c r="AH48118" s="1" t="s">
        <v>8405</v>
      </c>
      <c r="AJ48118" s="1" t="s">
        <v>117131</v>
      </c>
    </row>
    <row r="48119" spans="1:38" x14ac:dyDescent="0.2">
      <c r="A48119" s="1" t="s">
        <v>5892</v>
      </c>
      <c r="C48119" s="1" t="s">
        <v>39</v>
      </c>
      <c r="D48119" s="1" t="s">
        <v>138839</v>
      </c>
      <c r="E48119" s="1">
        <v>105</v>
      </c>
      <c r="G48119" s="1" t="s">
        <v>139029</v>
      </c>
      <c r="H48119" s="1" t="s">
        <v>211</v>
      </c>
      <c r="L48119" s="5" t="s">
        <v>37405</v>
      </c>
      <c r="M48119" s="1">
        <v>4</v>
      </c>
      <c r="N48119" s="1" t="s">
        <v>78</v>
      </c>
      <c r="O48119" s="3">
        <v>21.26</v>
      </c>
      <c r="P48119" s="3">
        <f t="shared" si="751"/>
        <v>85.04</v>
      </c>
      <c r="Q48119" s="1" t="s">
        <v>138842</v>
      </c>
      <c r="R48119" s="4">
        <v>45481</v>
      </c>
      <c r="T48119" s="1">
        <v>2</v>
      </c>
      <c r="W48119" s="1" t="s">
        <v>58078</v>
      </c>
      <c r="X48119" s="1">
        <v>11083</v>
      </c>
      <c r="Z48119" s="1" t="s">
        <v>98325</v>
      </c>
      <c r="AH48119" s="1" t="s">
        <v>8405</v>
      </c>
      <c r="AJ48119" s="1" t="s">
        <v>117131</v>
      </c>
    </row>
    <row r="48120" spans="1:38" x14ac:dyDescent="0.2">
      <c r="A48120" s="1" t="s">
        <v>5892</v>
      </c>
      <c r="C48120" s="1" t="s">
        <v>39</v>
      </c>
      <c r="D48120" s="1" t="s">
        <v>138839</v>
      </c>
      <c r="E48120" s="1">
        <v>106</v>
      </c>
      <c r="G48120" s="1" t="s">
        <v>139030</v>
      </c>
      <c r="H48120" s="1" t="s">
        <v>447</v>
      </c>
      <c r="L48120" s="5" t="s">
        <v>41409</v>
      </c>
      <c r="M48120" s="1">
        <v>4</v>
      </c>
      <c r="N48120" s="1" t="s">
        <v>78</v>
      </c>
      <c r="O48120" s="3">
        <v>22.09</v>
      </c>
      <c r="P48120" s="3">
        <f t="shared" si="751"/>
        <v>88.36</v>
      </c>
      <c r="Q48120" s="1" t="s">
        <v>138842</v>
      </c>
      <c r="R48120" s="4">
        <v>45481</v>
      </c>
      <c r="T48120" s="1">
        <v>2</v>
      </c>
      <c r="W48120" s="1" t="s">
        <v>58078</v>
      </c>
      <c r="X48120" s="1">
        <v>11083</v>
      </c>
      <c r="Z48120" s="1" t="s">
        <v>98325</v>
      </c>
      <c r="AH48120" s="1" t="s">
        <v>8405</v>
      </c>
      <c r="AJ48120" s="1" t="s">
        <v>117131</v>
      </c>
    </row>
    <row r="48121" spans="1:38" x14ac:dyDescent="0.2">
      <c r="A48121" s="1" t="s">
        <v>5892</v>
      </c>
      <c r="C48121" s="1" t="s">
        <v>39</v>
      </c>
      <c r="D48121" s="1" t="s">
        <v>138839</v>
      </c>
      <c r="E48121" s="1">
        <v>107</v>
      </c>
      <c r="G48121" s="1" t="s">
        <v>139031</v>
      </c>
      <c r="H48121" s="1" t="s">
        <v>447</v>
      </c>
      <c r="L48121" s="5" t="s">
        <v>41493</v>
      </c>
      <c r="M48121" s="1">
        <v>12</v>
      </c>
      <c r="N48121" s="1" t="s">
        <v>78</v>
      </c>
      <c r="O48121" s="3">
        <v>24.06</v>
      </c>
      <c r="P48121" s="3">
        <f t="shared" si="751"/>
        <v>288.71999999999997</v>
      </c>
      <c r="Q48121" s="1" t="s">
        <v>138842</v>
      </c>
      <c r="R48121" s="4">
        <v>45481</v>
      </c>
      <c r="T48121" s="1">
        <v>2</v>
      </c>
      <c r="W48121" s="1" t="s">
        <v>58078</v>
      </c>
      <c r="X48121" s="1">
        <v>11083</v>
      </c>
      <c r="Z48121" s="1" t="s">
        <v>98325</v>
      </c>
      <c r="AH48121" s="1" t="s">
        <v>8405</v>
      </c>
      <c r="AJ48121" s="1" t="s">
        <v>117131</v>
      </c>
    </row>
    <row r="48122" spans="1:38" x14ac:dyDescent="0.2">
      <c r="A48122" s="1" t="s">
        <v>5892</v>
      </c>
      <c r="C48122" s="1" t="s">
        <v>39</v>
      </c>
      <c r="D48122" s="1" t="s">
        <v>138839</v>
      </c>
      <c r="E48122" s="1">
        <v>108</v>
      </c>
      <c r="G48122" s="1" t="s">
        <v>139032</v>
      </c>
      <c r="H48122" s="1" t="s">
        <v>41441</v>
      </c>
      <c r="L48122" s="5" t="s">
        <v>37425</v>
      </c>
      <c r="M48122" s="1">
        <v>24</v>
      </c>
      <c r="N48122" s="1" t="s">
        <v>78</v>
      </c>
      <c r="O48122" s="3">
        <v>1.55</v>
      </c>
      <c r="P48122" s="3">
        <f t="shared" si="751"/>
        <v>37.200000000000003</v>
      </c>
      <c r="Q48122" s="1" t="s">
        <v>138842</v>
      </c>
      <c r="R48122" s="4">
        <v>45481</v>
      </c>
      <c r="T48122" s="1">
        <v>2</v>
      </c>
      <c r="W48122" s="1" t="s">
        <v>58078</v>
      </c>
      <c r="X48122" s="1">
        <v>11083</v>
      </c>
      <c r="Z48122" s="1" t="s">
        <v>98325</v>
      </c>
      <c r="AH48122" s="1" t="s">
        <v>8405</v>
      </c>
      <c r="AJ48122" s="1" t="s">
        <v>117131</v>
      </c>
    </row>
    <row r="48123" spans="1:38" x14ac:dyDescent="0.2">
      <c r="A48123" s="1" t="s">
        <v>5892</v>
      </c>
      <c r="C48123" s="1" t="s">
        <v>39</v>
      </c>
      <c r="D48123" s="1" t="s">
        <v>138839</v>
      </c>
      <c r="E48123" s="1">
        <v>109</v>
      </c>
      <c r="G48123" s="1" t="s">
        <v>139033</v>
      </c>
      <c r="H48123" s="1" t="s">
        <v>41483</v>
      </c>
      <c r="L48123" s="5" t="s">
        <v>112595</v>
      </c>
      <c r="M48123" s="1">
        <v>6</v>
      </c>
      <c r="N48123" s="1" t="s">
        <v>78</v>
      </c>
      <c r="O48123" s="3">
        <v>11.12</v>
      </c>
      <c r="P48123" s="3">
        <f t="shared" si="751"/>
        <v>66.72</v>
      </c>
      <c r="Q48123" s="1" t="s">
        <v>138842</v>
      </c>
      <c r="R48123" s="4">
        <v>45481</v>
      </c>
      <c r="T48123" s="1">
        <v>2</v>
      </c>
      <c r="W48123" s="1" t="s">
        <v>58078</v>
      </c>
      <c r="X48123" s="1">
        <v>11083</v>
      </c>
      <c r="Z48123" s="1" t="s">
        <v>98325</v>
      </c>
      <c r="AH48123" s="1" t="s">
        <v>8405</v>
      </c>
      <c r="AJ48123" s="1" t="s">
        <v>117131</v>
      </c>
    </row>
    <row r="48124" spans="1:38" x14ac:dyDescent="0.2">
      <c r="A48124" s="1" t="s">
        <v>5892</v>
      </c>
      <c r="C48124" s="1" t="s">
        <v>39</v>
      </c>
      <c r="D48124" s="1" t="s">
        <v>138839</v>
      </c>
      <c r="E48124" s="1">
        <v>110</v>
      </c>
      <c r="G48124" s="1" t="s">
        <v>139034</v>
      </c>
      <c r="H48124" s="1" t="s">
        <v>4734</v>
      </c>
      <c r="L48124" s="5" t="s">
        <v>41447</v>
      </c>
      <c r="M48124" s="1">
        <v>6</v>
      </c>
      <c r="N48124" s="1" t="s">
        <v>78</v>
      </c>
      <c r="O48124" s="3">
        <v>98.9</v>
      </c>
      <c r="P48124" s="3">
        <f t="shared" si="751"/>
        <v>593.40000000000009</v>
      </c>
      <c r="Q48124" s="1" t="s">
        <v>138842</v>
      </c>
      <c r="R48124" s="4">
        <v>45481</v>
      </c>
      <c r="T48124" s="1">
        <v>2</v>
      </c>
      <c r="W48124" s="1" t="s">
        <v>58078</v>
      </c>
      <c r="X48124" s="1">
        <v>11083</v>
      </c>
      <c r="Z48124" s="1" t="s">
        <v>98325</v>
      </c>
      <c r="AH48124" s="1" t="s">
        <v>8405</v>
      </c>
      <c r="AJ48124" s="1" t="s">
        <v>117131</v>
      </c>
    </row>
    <row r="48125" spans="1:38" x14ac:dyDescent="0.2">
      <c r="A48125" s="1" t="s">
        <v>5892</v>
      </c>
      <c r="C48125" s="1" t="s">
        <v>39</v>
      </c>
      <c r="D48125" s="1" t="s">
        <v>138839</v>
      </c>
      <c r="E48125" s="1">
        <v>111</v>
      </c>
      <c r="G48125" s="1" t="s">
        <v>139035</v>
      </c>
      <c r="H48125" s="1" t="s">
        <v>1360</v>
      </c>
      <c r="L48125" s="5" t="s">
        <v>139036</v>
      </c>
      <c r="M48125" s="1">
        <v>4</v>
      </c>
      <c r="N48125" s="1" t="s">
        <v>78</v>
      </c>
      <c r="O48125" s="3">
        <v>3.56</v>
      </c>
      <c r="P48125" s="3">
        <f t="shared" si="751"/>
        <v>14.24</v>
      </c>
      <c r="Q48125" s="1" t="s">
        <v>138842</v>
      </c>
      <c r="R48125" s="4">
        <v>45481</v>
      </c>
      <c r="T48125" s="1">
        <v>2</v>
      </c>
      <c r="W48125" s="1" t="s">
        <v>58078</v>
      </c>
      <c r="X48125" s="1">
        <v>11083</v>
      </c>
      <c r="Z48125" s="1" t="s">
        <v>98325</v>
      </c>
      <c r="AH48125" s="1" t="s">
        <v>8405</v>
      </c>
      <c r="AJ48125" s="1" t="s">
        <v>117131</v>
      </c>
    </row>
    <row r="48126" spans="1:38" x14ac:dyDescent="0.2">
      <c r="A48126" s="1" t="s">
        <v>5892</v>
      </c>
      <c r="C48126" s="1" t="s">
        <v>39</v>
      </c>
      <c r="D48126" s="1" t="s">
        <v>138839</v>
      </c>
      <c r="E48126" s="1">
        <v>112</v>
      </c>
      <c r="G48126" s="1" t="s">
        <v>139037</v>
      </c>
      <c r="H48126" s="1" t="s">
        <v>162</v>
      </c>
      <c r="L48126" s="5" t="s">
        <v>37351</v>
      </c>
      <c r="M48126" s="1">
        <v>6</v>
      </c>
      <c r="N48126" s="1" t="s">
        <v>78</v>
      </c>
      <c r="O48126" s="3">
        <v>11.46</v>
      </c>
      <c r="P48126" s="3">
        <f t="shared" si="751"/>
        <v>68.760000000000005</v>
      </c>
      <c r="Q48126" s="1" t="s">
        <v>138842</v>
      </c>
      <c r="R48126" s="4">
        <v>45481</v>
      </c>
      <c r="T48126" s="1">
        <v>2</v>
      </c>
      <c r="W48126" s="1" t="s">
        <v>58078</v>
      </c>
      <c r="X48126" s="1">
        <v>11083</v>
      </c>
      <c r="Z48126" s="1" t="s">
        <v>98325</v>
      </c>
      <c r="AH48126" s="1" t="s">
        <v>8405</v>
      </c>
      <c r="AJ48126" s="1" t="s">
        <v>117131</v>
      </c>
    </row>
    <row r="48127" spans="1:38" x14ac:dyDescent="0.2">
      <c r="A48127" s="1" t="s">
        <v>5892</v>
      </c>
      <c r="C48127" s="1" t="s">
        <v>39</v>
      </c>
      <c r="D48127" s="1" t="s">
        <v>138839</v>
      </c>
      <c r="E48127" s="1">
        <v>113</v>
      </c>
      <c r="G48127" s="1" t="s">
        <v>139038</v>
      </c>
      <c r="H48127" s="1" t="s">
        <v>211</v>
      </c>
      <c r="L48127" s="5" t="s">
        <v>40585</v>
      </c>
      <c r="M48127" s="1">
        <v>6</v>
      </c>
      <c r="N48127" s="1" t="s">
        <v>78</v>
      </c>
      <c r="O48127" s="3">
        <v>1.68</v>
      </c>
      <c r="P48127" s="3">
        <f t="shared" si="751"/>
        <v>10.08</v>
      </c>
      <c r="Q48127" s="1" t="s">
        <v>138842</v>
      </c>
      <c r="R48127" s="4">
        <v>45481</v>
      </c>
      <c r="T48127" s="1">
        <v>2</v>
      </c>
      <c r="W48127" s="1" t="s">
        <v>58078</v>
      </c>
      <c r="X48127" s="1">
        <v>11083</v>
      </c>
      <c r="Z48127" s="1" t="s">
        <v>98325</v>
      </c>
      <c r="AH48127" s="1" t="s">
        <v>8405</v>
      </c>
      <c r="AJ48127" s="1" t="s">
        <v>117131</v>
      </c>
    </row>
    <row r="48128" spans="1:38" ht="30.6" x14ac:dyDescent="0.2">
      <c r="A48128" s="1" t="s">
        <v>92798</v>
      </c>
      <c r="C48128" s="1" t="s">
        <v>39</v>
      </c>
      <c r="D48128" s="1" t="s">
        <v>139039</v>
      </c>
      <c r="E48128" s="1">
        <v>1</v>
      </c>
      <c r="H48128" s="1" t="s">
        <v>139040</v>
      </c>
      <c r="I48128" s="1" t="s">
        <v>76</v>
      </c>
      <c r="J48128" s="1">
        <v>8415</v>
      </c>
      <c r="K48128" s="2">
        <v>6345023</v>
      </c>
      <c r="L48128" s="5" t="s">
        <v>139041</v>
      </c>
      <c r="M48128" s="1">
        <v>2</v>
      </c>
      <c r="N48128" s="1" t="s">
        <v>78</v>
      </c>
      <c r="O48128" s="3">
        <v>41.14</v>
      </c>
      <c r="P48128" s="3">
        <f t="shared" si="751"/>
        <v>82.28</v>
      </c>
      <c r="Q48128" s="1" t="s">
        <v>134963</v>
      </c>
      <c r="R48128" s="4">
        <v>45442</v>
      </c>
      <c r="W48128" s="1" t="s">
        <v>37230</v>
      </c>
      <c r="Z48128" s="1" t="s">
        <v>134964</v>
      </c>
      <c r="AE48128" s="1" t="s">
        <v>139042</v>
      </c>
      <c r="AF48128" s="1" t="s">
        <v>139043</v>
      </c>
      <c r="AH48128" s="1" t="s">
        <v>51</v>
      </c>
      <c r="AJ48128" s="1" t="s">
        <v>52</v>
      </c>
      <c r="AL48128" s="4">
        <v>45516</v>
      </c>
    </row>
    <row r="48129" spans="1:38" x14ac:dyDescent="0.2">
      <c r="A48129" s="1" t="s">
        <v>92798</v>
      </c>
      <c r="C48129" s="1" t="s">
        <v>39</v>
      </c>
      <c r="D48129" s="1" t="s">
        <v>139044</v>
      </c>
      <c r="E48129" s="1">
        <v>1</v>
      </c>
      <c r="F48129" s="1" t="s">
        <v>139045</v>
      </c>
      <c r="G48129" s="1" t="s">
        <v>139046</v>
      </c>
      <c r="H48129" s="1" t="s">
        <v>139047</v>
      </c>
      <c r="I48129" s="1" t="s">
        <v>44</v>
      </c>
      <c r="J48129" s="1">
        <v>5330</v>
      </c>
      <c r="K48129" s="2">
        <v>12333106</v>
      </c>
      <c r="L48129" s="5" t="s">
        <v>139048</v>
      </c>
      <c r="M48129" s="1">
        <v>2</v>
      </c>
      <c r="N48129" s="1" t="s">
        <v>78</v>
      </c>
      <c r="O48129" s="3">
        <v>1157.9100000000001</v>
      </c>
      <c r="P48129" s="3">
        <f t="shared" si="751"/>
        <v>2315.8200000000002</v>
      </c>
      <c r="W48129" s="1" t="s">
        <v>139049</v>
      </c>
      <c r="Y48129" s="1">
        <v>18880251</v>
      </c>
      <c r="Z48129" s="1" t="s">
        <v>139050</v>
      </c>
      <c r="AF48129" s="1" t="s">
        <v>139051</v>
      </c>
      <c r="AH48129" s="1" t="s">
        <v>51</v>
      </c>
      <c r="AJ48129" s="1" t="s">
        <v>9454</v>
      </c>
      <c r="AK48129" s="4">
        <v>45550</v>
      </c>
    </row>
    <row r="48130" spans="1:38" x14ac:dyDescent="0.2">
      <c r="A48130" s="1" t="s">
        <v>92798</v>
      </c>
      <c r="C48130" s="1" t="s">
        <v>39</v>
      </c>
      <c r="D48130" s="1" t="s">
        <v>139044</v>
      </c>
      <c r="E48130" s="1">
        <v>2</v>
      </c>
      <c r="F48130" s="1" t="s">
        <v>139045</v>
      </c>
      <c r="G48130" s="1" t="s">
        <v>139052</v>
      </c>
      <c r="H48130" s="1" t="s">
        <v>139053</v>
      </c>
      <c r="I48130" s="1" t="s">
        <v>44</v>
      </c>
      <c r="J48130" s="1">
        <v>4320</v>
      </c>
      <c r="K48130" s="2">
        <v>12333107</v>
      </c>
      <c r="L48130" s="5" t="s">
        <v>139054</v>
      </c>
      <c r="M48130" s="1">
        <v>2</v>
      </c>
      <c r="N48130" s="1" t="s">
        <v>78</v>
      </c>
      <c r="O48130" s="3">
        <v>2070.08</v>
      </c>
      <c r="P48130" s="3">
        <f t="shared" si="751"/>
        <v>4140.16</v>
      </c>
      <c r="W48130" s="1" t="s">
        <v>139049</v>
      </c>
      <c r="Y48130" s="1" t="s">
        <v>139055</v>
      </c>
      <c r="Z48130" s="1" t="s">
        <v>139050</v>
      </c>
      <c r="AF48130" s="1" t="s">
        <v>139056</v>
      </c>
      <c r="AH48130" s="1" t="s">
        <v>51</v>
      </c>
      <c r="AI48130" s="1" t="s">
        <v>139057</v>
      </c>
      <c r="AJ48130" s="1" t="s">
        <v>9454</v>
      </c>
      <c r="AK48130" s="4">
        <v>45530</v>
      </c>
    </row>
    <row r="48131" spans="1:38" ht="20.399999999999999" x14ac:dyDescent="0.2">
      <c r="A48131" s="1" t="s">
        <v>92798</v>
      </c>
      <c r="C48131" s="1" t="s">
        <v>39</v>
      </c>
      <c r="D48131" s="1" t="s">
        <v>139044</v>
      </c>
      <c r="E48131" s="1">
        <v>3</v>
      </c>
      <c r="F48131" s="1" t="s">
        <v>139045</v>
      </c>
      <c r="G48131" s="1" t="s">
        <v>139058</v>
      </c>
      <c r="H48131" s="1" t="s">
        <v>139059</v>
      </c>
      <c r="I48131" s="1" t="s">
        <v>44</v>
      </c>
      <c r="J48131" s="1">
        <v>3110</v>
      </c>
      <c r="K48131" s="2">
        <v>12699190</v>
      </c>
      <c r="L48131" s="5" t="s">
        <v>139060</v>
      </c>
      <c r="M48131" s="1">
        <v>2</v>
      </c>
      <c r="N48131" s="1" t="s">
        <v>78</v>
      </c>
      <c r="O48131" s="3">
        <v>23.25</v>
      </c>
      <c r="P48131" s="3">
        <f t="shared" ref="P48131:P48194" si="752">M48131*O48131</f>
        <v>46.5</v>
      </c>
      <c r="W48131" s="1" t="s">
        <v>139049</v>
      </c>
      <c r="Y48131" s="1">
        <v>18880324</v>
      </c>
      <c r="Z48131" s="1" t="s">
        <v>139050</v>
      </c>
      <c r="AE48131" s="1" t="s">
        <v>139061</v>
      </c>
      <c r="AF48131" s="1" t="s">
        <v>139062</v>
      </c>
      <c r="AH48131" s="1" t="s">
        <v>51</v>
      </c>
      <c r="AI48131" s="1" t="s">
        <v>139063</v>
      </c>
      <c r="AJ48131" s="1" t="s">
        <v>52</v>
      </c>
      <c r="AL48131" s="4">
        <v>45520</v>
      </c>
    </row>
    <row r="48132" spans="1:38" ht="20.399999999999999" x14ac:dyDescent="0.2">
      <c r="A48132" s="1" t="s">
        <v>92798</v>
      </c>
      <c r="C48132" s="1" t="s">
        <v>39</v>
      </c>
      <c r="D48132" s="1" t="s">
        <v>139044</v>
      </c>
      <c r="E48132" s="1">
        <v>4</v>
      </c>
      <c r="F48132" s="1" t="s">
        <v>139045</v>
      </c>
      <c r="G48132" s="1" t="s">
        <v>139064</v>
      </c>
      <c r="H48132" s="1" t="s">
        <v>139065</v>
      </c>
      <c r="I48132" s="1" t="s">
        <v>44</v>
      </c>
      <c r="J48132" s="1">
        <v>3110</v>
      </c>
      <c r="K48132" s="2">
        <v>12697420</v>
      </c>
      <c r="L48132" s="5" t="s">
        <v>139066</v>
      </c>
      <c r="M48132" s="1">
        <v>2</v>
      </c>
      <c r="N48132" s="1" t="s">
        <v>78</v>
      </c>
      <c r="O48132" s="3">
        <v>83.23</v>
      </c>
      <c r="P48132" s="3">
        <f t="shared" si="752"/>
        <v>166.46</v>
      </c>
      <c r="W48132" s="1" t="s">
        <v>139049</v>
      </c>
      <c r="Y48132" s="1">
        <v>18880324</v>
      </c>
      <c r="Z48132" s="1" t="s">
        <v>139050</v>
      </c>
      <c r="AE48132" s="1" t="s">
        <v>139067</v>
      </c>
      <c r="AF48132" s="1" t="s">
        <v>139068</v>
      </c>
      <c r="AH48132" s="1" t="s">
        <v>51</v>
      </c>
      <c r="AJ48132" s="1" t="s">
        <v>52</v>
      </c>
      <c r="AL48132" s="4">
        <v>45520</v>
      </c>
    </row>
    <row r="48133" spans="1:38" x14ac:dyDescent="0.2">
      <c r="A48133" s="1" t="s">
        <v>92798</v>
      </c>
      <c r="C48133" s="1" t="s">
        <v>39</v>
      </c>
      <c r="D48133" s="1" t="s">
        <v>139044</v>
      </c>
      <c r="E48133" s="1">
        <v>5</v>
      </c>
      <c r="F48133" s="1" t="s">
        <v>139045</v>
      </c>
      <c r="G48133" s="1" t="s">
        <v>139069</v>
      </c>
      <c r="H48133" s="1" t="s">
        <v>139053</v>
      </c>
      <c r="I48133" s="1" t="s">
        <v>44</v>
      </c>
      <c r="J48133" s="1">
        <v>4320</v>
      </c>
      <c r="K48133" s="2">
        <v>13947920</v>
      </c>
      <c r="L48133" s="5" t="s">
        <v>139070</v>
      </c>
      <c r="M48133" s="1">
        <v>4</v>
      </c>
      <c r="N48133" s="1" t="s">
        <v>78</v>
      </c>
      <c r="O48133" s="3">
        <v>1100.0899999999999</v>
      </c>
      <c r="P48133" s="3">
        <f t="shared" si="752"/>
        <v>4400.3599999999997</v>
      </c>
      <c r="W48133" s="1" t="s">
        <v>139071</v>
      </c>
      <c r="Y48133" s="1" t="s">
        <v>139072</v>
      </c>
      <c r="Z48133" s="1" t="s">
        <v>26832</v>
      </c>
      <c r="AF48133" s="1" t="s">
        <v>139073</v>
      </c>
      <c r="AH48133" s="1" t="s">
        <v>51</v>
      </c>
      <c r="AJ48133" s="1" t="s">
        <v>9454</v>
      </c>
      <c r="AK48133" s="4">
        <v>45631</v>
      </c>
    </row>
    <row r="48134" spans="1:38" x14ac:dyDescent="0.2">
      <c r="A48134" s="1" t="s">
        <v>92798</v>
      </c>
      <c r="C48134" s="1" t="s">
        <v>39</v>
      </c>
      <c r="D48134" s="1" t="s">
        <v>139044</v>
      </c>
      <c r="E48134" s="1">
        <v>6</v>
      </c>
      <c r="F48134" s="1" t="s">
        <v>139074</v>
      </c>
      <c r="G48134" s="1" t="s">
        <v>139075</v>
      </c>
      <c r="H48134" s="1" t="s">
        <v>139076</v>
      </c>
      <c r="I48134" s="1" t="s">
        <v>44</v>
      </c>
      <c r="J48134" s="1">
        <v>5950</v>
      </c>
      <c r="K48134" s="2">
        <v>13965469</v>
      </c>
      <c r="L48134" s="5" t="s">
        <v>139077</v>
      </c>
      <c r="M48134" s="1">
        <v>2</v>
      </c>
      <c r="N48134" s="1" t="s">
        <v>78</v>
      </c>
      <c r="O48134" s="3">
        <v>1029.31</v>
      </c>
      <c r="P48134" s="3">
        <f t="shared" si="752"/>
        <v>2058.62</v>
      </c>
      <c r="AF48134" s="1" t="s">
        <v>139078</v>
      </c>
      <c r="AH48134" s="1" t="s">
        <v>51</v>
      </c>
      <c r="AI48134" s="1" t="s">
        <v>57120</v>
      </c>
      <c r="AJ48134" s="1" t="s">
        <v>139079</v>
      </c>
    </row>
    <row r="48135" spans="1:38" x14ac:dyDescent="0.2">
      <c r="A48135" s="1" t="s">
        <v>5892</v>
      </c>
      <c r="C48135" s="1" t="s">
        <v>39</v>
      </c>
      <c r="D48135" s="1" t="s">
        <v>139080</v>
      </c>
      <c r="E48135" s="1">
        <v>1</v>
      </c>
      <c r="F48135" s="1" t="s">
        <v>137825</v>
      </c>
      <c r="G48135" s="1" t="s">
        <v>139081</v>
      </c>
      <c r="H48135" s="1" t="s">
        <v>4748</v>
      </c>
      <c r="I48135" s="1" t="s">
        <v>44</v>
      </c>
      <c r="J48135" s="1">
        <v>3010</v>
      </c>
      <c r="K48135" s="2">
        <v>10240184</v>
      </c>
      <c r="L48135" s="5" t="s">
        <v>139082</v>
      </c>
      <c r="M48135" s="1">
        <v>1</v>
      </c>
      <c r="N48135" s="1" t="s">
        <v>78</v>
      </c>
      <c r="O48135" s="3">
        <v>80.77</v>
      </c>
      <c r="P48135" s="3">
        <f t="shared" si="752"/>
        <v>80.77</v>
      </c>
      <c r="Q48135" s="1" t="s">
        <v>108667</v>
      </c>
      <c r="R48135" s="4">
        <v>45295</v>
      </c>
      <c r="S48135" s="4">
        <v>45371</v>
      </c>
      <c r="T48135" s="1" t="s">
        <v>5114</v>
      </c>
      <c r="U48135" s="1" t="s">
        <v>137828</v>
      </c>
      <c r="V48135" s="1">
        <v>688</v>
      </c>
      <c r="W48135" s="1" t="s">
        <v>139083</v>
      </c>
      <c r="X48135" s="1">
        <v>6631</v>
      </c>
      <c r="Z48135" s="1" t="s">
        <v>137830</v>
      </c>
      <c r="AA48135" s="1" t="s">
        <v>20265</v>
      </c>
      <c r="AB48135" s="1" t="s">
        <v>20265</v>
      </c>
      <c r="AC48135" s="1" t="s">
        <v>137831</v>
      </c>
      <c r="AD48135" s="1" t="s">
        <v>139084</v>
      </c>
      <c r="AF48135" s="1" t="s">
        <v>139085</v>
      </c>
      <c r="AH48135" s="1" t="s">
        <v>8405</v>
      </c>
      <c r="AJ48135" s="1" t="s">
        <v>117131</v>
      </c>
    </row>
    <row r="48136" spans="1:38" x14ac:dyDescent="0.2">
      <c r="A48136" s="1" t="s">
        <v>5892</v>
      </c>
      <c r="C48136" s="1" t="s">
        <v>39</v>
      </c>
      <c r="D48136" s="1" t="s">
        <v>139080</v>
      </c>
      <c r="E48136" s="1">
        <v>2</v>
      </c>
      <c r="F48136" s="1" t="s">
        <v>137825</v>
      </c>
      <c r="G48136" s="1" t="s">
        <v>139086</v>
      </c>
      <c r="H48136" s="1" t="s">
        <v>139087</v>
      </c>
      <c r="L48136" s="5" t="s">
        <v>139088</v>
      </c>
      <c r="M48136" s="1">
        <v>1</v>
      </c>
      <c r="N48136" s="1" t="s">
        <v>78</v>
      </c>
      <c r="O48136" s="3">
        <v>1042</v>
      </c>
      <c r="P48136" s="3">
        <f t="shared" si="752"/>
        <v>1042</v>
      </c>
      <c r="Q48136" s="1" t="s">
        <v>108667</v>
      </c>
      <c r="R48136" s="4">
        <v>45295</v>
      </c>
      <c r="S48136" s="4">
        <v>45371</v>
      </c>
      <c r="T48136" s="1" t="s">
        <v>5114</v>
      </c>
      <c r="U48136" s="1" t="s">
        <v>137828</v>
      </c>
      <c r="V48136" s="1">
        <v>688</v>
      </c>
      <c r="W48136" s="1" t="s">
        <v>139083</v>
      </c>
      <c r="X48136" s="1">
        <v>6631</v>
      </c>
      <c r="Z48136" s="1" t="s">
        <v>137830</v>
      </c>
      <c r="AA48136" s="1" t="s">
        <v>20265</v>
      </c>
      <c r="AB48136" s="1" t="s">
        <v>20265</v>
      </c>
      <c r="AC48136" s="1" t="s">
        <v>137831</v>
      </c>
      <c r="AD48136" s="1" t="s">
        <v>139089</v>
      </c>
      <c r="AF48136" s="1" t="s">
        <v>139085</v>
      </c>
      <c r="AH48136" s="1" t="s">
        <v>8405</v>
      </c>
      <c r="AJ48136" s="1" t="s">
        <v>117131</v>
      </c>
    </row>
    <row r="48137" spans="1:38" x14ac:dyDescent="0.2">
      <c r="A48137" s="1" t="s">
        <v>5892</v>
      </c>
      <c r="C48137" s="1" t="s">
        <v>39</v>
      </c>
      <c r="D48137" s="1" t="s">
        <v>139080</v>
      </c>
      <c r="E48137" s="1">
        <v>3</v>
      </c>
      <c r="F48137" s="1" t="s">
        <v>137825</v>
      </c>
      <c r="G48137" s="1" t="s">
        <v>139090</v>
      </c>
      <c r="H48137" s="1" t="s">
        <v>10565</v>
      </c>
      <c r="L48137" s="5" t="s">
        <v>139091</v>
      </c>
      <c r="M48137" s="1">
        <v>1</v>
      </c>
      <c r="N48137" s="1" t="s">
        <v>78</v>
      </c>
      <c r="O48137" s="3">
        <v>8.9700000000000006</v>
      </c>
      <c r="P48137" s="3">
        <f t="shared" si="752"/>
        <v>8.9700000000000006</v>
      </c>
      <c r="Q48137" s="1" t="s">
        <v>108667</v>
      </c>
      <c r="R48137" s="4">
        <v>45295</v>
      </c>
      <c r="S48137" s="4">
        <v>45371</v>
      </c>
      <c r="T48137" s="1" t="s">
        <v>5114</v>
      </c>
      <c r="U48137" s="1" t="s">
        <v>137828</v>
      </c>
      <c r="V48137" s="1">
        <v>688</v>
      </c>
      <c r="W48137" s="1" t="s">
        <v>139083</v>
      </c>
      <c r="X48137" s="1">
        <v>6631</v>
      </c>
      <c r="Z48137" s="1" t="s">
        <v>137830</v>
      </c>
      <c r="AA48137" s="1" t="s">
        <v>20265</v>
      </c>
      <c r="AB48137" s="1" t="s">
        <v>20265</v>
      </c>
      <c r="AC48137" s="1" t="s">
        <v>137831</v>
      </c>
      <c r="AD48137" s="1" t="s">
        <v>139092</v>
      </c>
      <c r="AF48137" s="1" t="s">
        <v>139085</v>
      </c>
      <c r="AH48137" s="1" t="s">
        <v>8405</v>
      </c>
      <c r="AJ48137" s="1" t="s">
        <v>117131</v>
      </c>
    </row>
    <row r="48138" spans="1:38" x14ac:dyDescent="0.2">
      <c r="A48138" s="1" t="s">
        <v>5892</v>
      </c>
      <c r="C48138" s="1" t="s">
        <v>39</v>
      </c>
      <c r="D48138" s="1" t="s">
        <v>139080</v>
      </c>
      <c r="E48138" s="1">
        <v>4</v>
      </c>
      <c r="F48138" s="1" t="s">
        <v>137825</v>
      </c>
      <c r="G48138" s="1" t="s">
        <v>139093</v>
      </c>
      <c r="H48138" s="1" t="s">
        <v>139094</v>
      </c>
      <c r="I48138" s="1" t="s">
        <v>20265</v>
      </c>
      <c r="J48138" s="1">
        <v>5325</v>
      </c>
      <c r="K48138" s="2">
        <v>11645432</v>
      </c>
      <c r="L48138" s="5" t="s">
        <v>139095</v>
      </c>
      <c r="M48138" s="1">
        <v>1</v>
      </c>
      <c r="N48138" s="1" t="s">
        <v>78</v>
      </c>
      <c r="O48138" s="3">
        <v>38.46</v>
      </c>
      <c r="P48138" s="3">
        <f t="shared" si="752"/>
        <v>38.46</v>
      </c>
      <c r="Q48138" s="1" t="s">
        <v>108667</v>
      </c>
      <c r="R48138" s="4">
        <v>45295</v>
      </c>
      <c r="S48138" s="4">
        <v>45371</v>
      </c>
      <c r="T48138" s="1" t="s">
        <v>5114</v>
      </c>
      <c r="U48138" s="1" t="s">
        <v>137828</v>
      </c>
      <c r="V48138" s="1">
        <v>688</v>
      </c>
      <c r="W48138" s="1" t="s">
        <v>139083</v>
      </c>
      <c r="X48138" s="1">
        <v>6631</v>
      </c>
      <c r="Z48138" s="1" t="s">
        <v>137830</v>
      </c>
      <c r="AA48138" s="1" t="s">
        <v>20265</v>
      </c>
      <c r="AB48138" s="1" t="s">
        <v>20265</v>
      </c>
      <c r="AC48138" s="1" t="s">
        <v>137831</v>
      </c>
      <c r="AF48138" s="1" t="s">
        <v>139085</v>
      </c>
      <c r="AH48138" s="1" t="s">
        <v>8405</v>
      </c>
      <c r="AJ48138" s="1" t="s">
        <v>117131</v>
      </c>
    </row>
    <row r="48139" spans="1:38" x14ac:dyDescent="0.2">
      <c r="A48139" s="1" t="s">
        <v>5892</v>
      </c>
      <c r="C48139" s="1" t="s">
        <v>39</v>
      </c>
      <c r="D48139" s="1" t="s">
        <v>139080</v>
      </c>
      <c r="E48139" s="1">
        <v>5</v>
      </c>
      <c r="F48139" s="1" t="s">
        <v>137825</v>
      </c>
      <c r="G48139" s="1" t="s">
        <v>139096</v>
      </c>
      <c r="H48139" s="1" t="s">
        <v>139097</v>
      </c>
      <c r="L48139" s="5" t="s">
        <v>139098</v>
      </c>
      <c r="M48139" s="1">
        <v>1</v>
      </c>
      <c r="N48139" s="1" t="s">
        <v>78</v>
      </c>
      <c r="O48139" s="3">
        <v>2801</v>
      </c>
      <c r="P48139" s="3">
        <f t="shared" si="752"/>
        <v>2801</v>
      </c>
      <c r="Q48139" s="1" t="s">
        <v>108667</v>
      </c>
      <c r="R48139" s="4">
        <v>45295</v>
      </c>
      <c r="S48139" s="4">
        <v>45371</v>
      </c>
      <c r="T48139" s="1" t="s">
        <v>5114</v>
      </c>
      <c r="U48139" s="1" t="s">
        <v>137828</v>
      </c>
      <c r="V48139" s="1">
        <v>688</v>
      </c>
      <c r="W48139" s="1" t="s">
        <v>139083</v>
      </c>
      <c r="X48139" s="1">
        <v>6631</v>
      </c>
      <c r="Z48139" s="1" t="s">
        <v>137830</v>
      </c>
      <c r="AA48139" s="1" t="s">
        <v>20265</v>
      </c>
      <c r="AB48139" s="1" t="s">
        <v>20265</v>
      </c>
      <c r="AC48139" s="1" t="s">
        <v>137831</v>
      </c>
      <c r="AD48139" s="1" t="s">
        <v>20265</v>
      </c>
      <c r="AF48139" s="1" t="s">
        <v>139085</v>
      </c>
      <c r="AH48139" s="1" t="s">
        <v>8405</v>
      </c>
      <c r="AJ48139" s="1" t="s">
        <v>117131</v>
      </c>
    </row>
    <row r="48140" spans="1:38" x14ac:dyDescent="0.2">
      <c r="A48140" s="1" t="s">
        <v>92798</v>
      </c>
      <c r="C48140" s="1" t="s">
        <v>39</v>
      </c>
      <c r="D48140" s="1" t="s">
        <v>139099</v>
      </c>
      <c r="E48140" s="1">
        <v>1</v>
      </c>
      <c r="G48140" s="1" t="s">
        <v>139100</v>
      </c>
      <c r="H48140" s="1" t="s">
        <v>139101</v>
      </c>
      <c r="L48140" s="5" t="s">
        <v>139102</v>
      </c>
      <c r="M48140" s="1">
        <v>1</v>
      </c>
      <c r="N48140" s="1" t="s">
        <v>78</v>
      </c>
      <c r="O48140" s="3">
        <v>2225</v>
      </c>
      <c r="P48140" s="3">
        <f t="shared" si="752"/>
        <v>2225</v>
      </c>
      <c r="Q48140" s="1" t="s">
        <v>139103</v>
      </c>
      <c r="R48140" s="4">
        <v>45506</v>
      </c>
      <c r="AF48140" s="1" t="s">
        <v>139104</v>
      </c>
      <c r="AH48140" s="1" t="s">
        <v>8405</v>
      </c>
      <c r="AJ48140" s="1" t="s">
        <v>9454</v>
      </c>
      <c r="AK48140" s="4">
        <v>45518</v>
      </c>
    </row>
    <row r="48141" spans="1:38" ht="20.399999999999999" x14ac:dyDescent="0.2">
      <c r="A48141" s="1" t="s">
        <v>5892</v>
      </c>
      <c r="C48141" s="1" t="s">
        <v>39</v>
      </c>
      <c r="D48141" s="1" t="s">
        <v>139105</v>
      </c>
      <c r="E48141" s="1">
        <v>1</v>
      </c>
      <c r="F48141" s="1" t="s">
        <v>139106</v>
      </c>
      <c r="G48141" s="1" t="s">
        <v>139107</v>
      </c>
      <c r="H48141" s="1" t="s">
        <v>68785</v>
      </c>
      <c r="I48141" s="1" t="s">
        <v>44</v>
      </c>
      <c r="J48141" s="1">
        <v>3110</v>
      </c>
      <c r="K48141" s="2">
        <v>1448623</v>
      </c>
      <c r="L48141" s="5" t="s">
        <v>68786</v>
      </c>
      <c r="M48141" s="1">
        <v>1</v>
      </c>
      <c r="N48141" s="1" t="s">
        <v>78</v>
      </c>
      <c r="O48141" s="3">
        <v>70.63</v>
      </c>
      <c r="P48141" s="3">
        <f t="shared" si="752"/>
        <v>70.63</v>
      </c>
      <c r="Q48141" s="1" t="s">
        <v>132346</v>
      </c>
      <c r="R48141" s="4">
        <v>45507</v>
      </c>
      <c r="S48141" s="4">
        <v>45568</v>
      </c>
      <c r="T48141" s="1" t="s">
        <v>5114</v>
      </c>
      <c r="U48141" s="1" t="s">
        <v>139108</v>
      </c>
      <c r="V48141" s="1">
        <v>688</v>
      </c>
      <c r="W48141" s="1" t="s">
        <v>26412</v>
      </c>
      <c r="X48141" s="1">
        <v>52676</v>
      </c>
      <c r="Z48141" s="1" t="s">
        <v>68788</v>
      </c>
      <c r="AE48141" s="1" t="s">
        <v>139109</v>
      </c>
      <c r="AF48141" s="1" t="s">
        <v>139110</v>
      </c>
      <c r="AH48141" s="1" t="s">
        <v>51</v>
      </c>
      <c r="AJ48141" s="1" t="s">
        <v>52</v>
      </c>
      <c r="AL48141" s="4">
        <v>45520</v>
      </c>
    </row>
    <row r="48142" spans="1:38" x14ac:dyDescent="0.2">
      <c r="A48142" s="1" t="s">
        <v>5892</v>
      </c>
      <c r="C48142" s="1" t="s">
        <v>39</v>
      </c>
      <c r="D48142" s="1" t="s">
        <v>139105</v>
      </c>
      <c r="E48142" s="1">
        <v>2</v>
      </c>
      <c r="F48142" s="1" t="s">
        <v>139106</v>
      </c>
      <c r="G48142" s="1" t="s">
        <v>139111</v>
      </c>
      <c r="H48142" s="1" t="s">
        <v>68785</v>
      </c>
      <c r="I48142" s="1" t="s">
        <v>44</v>
      </c>
      <c r="J48142" s="1">
        <v>3110</v>
      </c>
      <c r="K48142" s="2">
        <v>5409419</v>
      </c>
      <c r="L48142" s="5" t="s">
        <v>68818</v>
      </c>
      <c r="M48142" s="1">
        <v>1</v>
      </c>
      <c r="N48142" s="1" t="s">
        <v>78</v>
      </c>
      <c r="O48142" s="3">
        <v>110.06</v>
      </c>
      <c r="P48142" s="3">
        <f t="shared" si="752"/>
        <v>110.06</v>
      </c>
      <c r="Q48142" s="1" t="s">
        <v>132346</v>
      </c>
      <c r="R48142" s="4">
        <v>45507</v>
      </c>
      <c r="S48142" s="4">
        <v>45568</v>
      </c>
      <c r="T48142" s="1" t="s">
        <v>5114</v>
      </c>
      <c r="U48142" s="1" t="s">
        <v>139108</v>
      </c>
      <c r="V48142" s="1">
        <v>688</v>
      </c>
      <c r="W48142" s="1" t="s">
        <v>26412</v>
      </c>
      <c r="X48142" s="1">
        <v>38443</v>
      </c>
      <c r="Z48142" s="1" t="s">
        <v>68788</v>
      </c>
      <c r="AE48142" s="1" t="s">
        <v>39353</v>
      </c>
      <c r="AF48142" s="1" t="s">
        <v>139112</v>
      </c>
      <c r="AH48142" s="1" t="s">
        <v>51</v>
      </c>
      <c r="AI48142" s="1" t="s">
        <v>139113</v>
      </c>
      <c r="AJ48142" s="1" t="s">
        <v>9454</v>
      </c>
      <c r="AK48142" s="4">
        <v>45521</v>
      </c>
    </row>
    <row r="48143" spans="1:38" x14ac:dyDescent="0.2">
      <c r="A48143" s="1" t="s">
        <v>5892</v>
      </c>
      <c r="C48143" s="1" t="s">
        <v>39</v>
      </c>
      <c r="D48143" s="1" t="s">
        <v>139105</v>
      </c>
      <c r="E48143" s="1">
        <v>3</v>
      </c>
      <c r="F48143" s="1" t="s">
        <v>139106</v>
      </c>
      <c r="G48143" s="1" t="s">
        <v>139114</v>
      </c>
      <c r="H48143" s="1" t="s">
        <v>47784</v>
      </c>
      <c r="I48143" s="1" t="s">
        <v>576</v>
      </c>
      <c r="J48143" s="1">
        <v>6105</v>
      </c>
      <c r="K48143" s="2">
        <v>11487269</v>
      </c>
      <c r="L48143" s="5" t="s">
        <v>139115</v>
      </c>
      <c r="M48143" s="1">
        <v>1</v>
      </c>
      <c r="N48143" s="1" t="s">
        <v>78</v>
      </c>
      <c r="O48143" s="3">
        <v>201.07</v>
      </c>
      <c r="P48143" s="3">
        <f t="shared" si="752"/>
        <v>201.07</v>
      </c>
      <c r="Q48143" s="1" t="s">
        <v>132346</v>
      </c>
      <c r="R48143" s="4">
        <v>45507</v>
      </c>
      <c r="S48143" s="4">
        <v>45568</v>
      </c>
      <c r="T48143" s="1" t="s">
        <v>5114</v>
      </c>
      <c r="U48143" s="1" t="s">
        <v>139108</v>
      </c>
      <c r="V48143" s="1">
        <v>688</v>
      </c>
      <c r="W48143" s="1" t="s">
        <v>74251</v>
      </c>
      <c r="X48143" s="1">
        <v>25795</v>
      </c>
      <c r="Y48143" s="1">
        <v>175760115</v>
      </c>
      <c r="Z48143" s="1" t="s">
        <v>68788</v>
      </c>
      <c r="AF48143" s="1" t="s">
        <v>139116</v>
      </c>
      <c r="AH48143" s="1" t="s">
        <v>51</v>
      </c>
      <c r="AJ48143" s="1" t="s">
        <v>2091</v>
      </c>
      <c r="AK48143" s="4">
        <v>45744</v>
      </c>
    </row>
    <row r="48144" spans="1:38" x14ac:dyDescent="0.2">
      <c r="A48144" s="1" t="s">
        <v>5892</v>
      </c>
      <c r="C48144" s="1" t="s">
        <v>39</v>
      </c>
      <c r="D48144" s="1" t="s">
        <v>139105</v>
      </c>
      <c r="E48144" s="1">
        <v>4</v>
      </c>
      <c r="F48144" s="1" t="s">
        <v>139106</v>
      </c>
      <c r="G48144" s="1" t="s">
        <v>139117</v>
      </c>
      <c r="H48144" s="1" t="s">
        <v>139118</v>
      </c>
      <c r="I48144" s="1" t="s">
        <v>44</v>
      </c>
      <c r="J48144" s="1">
        <v>4370</v>
      </c>
      <c r="K48144" s="2">
        <v>11192146</v>
      </c>
      <c r="L48144" s="5" t="s">
        <v>139119</v>
      </c>
      <c r="M48144" s="1">
        <v>2</v>
      </c>
      <c r="N48144" s="1" t="s">
        <v>78</v>
      </c>
      <c r="O48144" s="3">
        <v>158</v>
      </c>
      <c r="P48144" s="3">
        <f t="shared" si="752"/>
        <v>316</v>
      </c>
      <c r="Q48144" s="1" t="s">
        <v>132346</v>
      </c>
      <c r="R48144" s="4">
        <v>45507</v>
      </c>
      <c r="S48144" s="4">
        <v>45568</v>
      </c>
      <c r="T48144" s="1" t="s">
        <v>5114</v>
      </c>
      <c r="U48144" s="1" t="s">
        <v>139108</v>
      </c>
      <c r="V48144" s="1">
        <v>688</v>
      </c>
      <c r="W48144" s="1" t="s">
        <v>139120</v>
      </c>
      <c r="X48144" s="1">
        <v>72423</v>
      </c>
      <c r="Z48144" s="1" t="s">
        <v>68788</v>
      </c>
      <c r="AF48144" s="1" t="s">
        <v>139121</v>
      </c>
      <c r="AH48144" s="1" t="s">
        <v>51</v>
      </c>
      <c r="AJ48144" s="1" t="s">
        <v>9454</v>
      </c>
      <c r="AK48144" s="4">
        <v>45559</v>
      </c>
    </row>
    <row r="48145" spans="1:38" ht="20.399999999999999" x14ac:dyDescent="0.2">
      <c r="A48145" s="1" t="s">
        <v>8624</v>
      </c>
      <c r="C48145" s="1" t="s">
        <v>39</v>
      </c>
      <c r="D48145" s="1" t="s">
        <v>139122</v>
      </c>
      <c r="E48145" s="1">
        <v>1</v>
      </c>
      <c r="F48145" s="1" t="s">
        <v>137293</v>
      </c>
      <c r="G48145" s="1" t="s">
        <v>139123</v>
      </c>
      <c r="H48145" s="1" t="s">
        <v>139124</v>
      </c>
      <c r="I48145" s="1" t="s">
        <v>44</v>
      </c>
      <c r="J48145" s="1">
        <v>6645</v>
      </c>
      <c r="K48145" s="2">
        <v>9468588</v>
      </c>
      <c r="L48145" s="5" t="s">
        <v>68245</v>
      </c>
      <c r="M48145" s="1">
        <v>1</v>
      </c>
      <c r="N48145" s="1" t="s">
        <v>78</v>
      </c>
      <c r="O48145" s="3">
        <v>228.12</v>
      </c>
      <c r="P48145" s="3">
        <f t="shared" si="752"/>
        <v>228.12</v>
      </c>
      <c r="Q48145" s="1" t="s">
        <v>132346</v>
      </c>
      <c r="R48145" s="4">
        <v>45500</v>
      </c>
      <c r="S48145" s="4">
        <v>45563</v>
      </c>
      <c r="T48145" s="1" t="s">
        <v>5114</v>
      </c>
      <c r="U48145" s="1" t="s">
        <v>137295</v>
      </c>
      <c r="V48145" s="1">
        <v>524</v>
      </c>
      <c r="W48145" s="1" t="s">
        <v>24458</v>
      </c>
      <c r="X48145" s="1">
        <v>45605</v>
      </c>
      <c r="Y48145" s="1">
        <v>322200149</v>
      </c>
      <c r="Z48145" s="1" t="s">
        <v>137297</v>
      </c>
      <c r="AF48145" s="1" t="s">
        <v>139125</v>
      </c>
      <c r="AH48145" s="1" t="s">
        <v>51</v>
      </c>
      <c r="AJ48145" s="1" t="s">
        <v>9454</v>
      </c>
      <c r="AK48145" s="4">
        <v>45545</v>
      </c>
    </row>
    <row r="48146" spans="1:38" ht="20.399999999999999" x14ac:dyDescent="0.2">
      <c r="A48146" s="1" t="s">
        <v>38</v>
      </c>
      <c r="C48146" s="1" t="s">
        <v>39</v>
      </c>
      <c r="D48146" s="1" t="s">
        <v>139126</v>
      </c>
      <c r="E48146" s="1">
        <v>1</v>
      </c>
      <c r="F48146" s="1" t="s">
        <v>57038</v>
      </c>
      <c r="G48146" s="1" t="s">
        <v>139127</v>
      </c>
      <c r="H48146" s="1" t="s">
        <v>139128</v>
      </c>
      <c r="I48146" s="1" t="s">
        <v>139129</v>
      </c>
      <c r="J48146" s="1">
        <v>5980</v>
      </c>
      <c r="K48146" s="2">
        <v>16409837</v>
      </c>
      <c r="L48146" s="5" t="s">
        <v>139130</v>
      </c>
      <c r="M48146" s="1">
        <v>1</v>
      </c>
      <c r="N48146" s="1" t="s">
        <v>78</v>
      </c>
      <c r="O48146" s="3">
        <v>5300</v>
      </c>
      <c r="P48146" s="3">
        <f t="shared" si="752"/>
        <v>5300</v>
      </c>
      <c r="Q48146" s="1" t="s">
        <v>78926</v>
      </c>
      <c r="R48146" s="4">
        <v>45446</v>
      </c>
      <c r="S48146" s="4">
        <v>45514</v>
      </c>
      <c r="T48146" s="1" t="s">
        <v>5114</v>
      </c>
      <c r="U48146" s="1" t="s">
        <v>57042</v>
      </c>
      <c r="V48146" s="1">
        <v>901</v>
      </c>
      <c r="W48146" s="1" t="s">
        <v>139131</v>
      </c>
      <c r="X48146" s="1" t="s">
        <v>139132</v>
      </c>
      <c r="Z48146" s="1" t="s">
        <v>139133</v>
      </c>
      <c r="AE48146" s="1" t="s">
        <v>139134</v>
      </c>
      <c r="AF48146" s="1" t="s">
        <v>139135</v>
      </c>
      <c r="AH48146" s="1" t="s">
        <v>8405</v>
      </c>
      <c r="AI48146" s="1" t="s">
        <v>139136</v>
      </c>
      <c r="AJ48146" s="1" t="s">
        <v>9454</v>
      </c>
      <c r="AK48146" s="4">
        <v>45532</v>
      </c>
    </row>
    <row r="48147" spans="1:38" ht="20.399999999999999" x14ac:dyDescent="0.2">
      <c r="A48147" s="1" t="s">
        <v>5892</v>
      </c>
      <c r="B48147" s="1" t="s">
        <v>139137</v>
      </c>
      <c r="C48147" s="1" t="s">
        <v>39</v>
      </c>
      <c r="D48147" s="1" t="s">
        <v>139138</v>
      </c>
      <c r="E48147" s="1">
        <v>1</v>
      </c>
      <c r="F48147" s="1" t="s">
        <v>139139</v>
      </c>
      <c r="G48147" s="1" t="s">
        <v>139140</v>
      </c>
      <c r="H48147" s="1" t="s">
        <v>139141</v>
      </c>
      <c r="I48147" s="1" t="s">
        <v>44</v>
      </c>
      <c r="J48147" s="1">
        <v>5331</v>
      </c>
      <c r="K48147" s="2">
        <v>123183361</v>
      </c>
      <c r="L48147" s="5" t="s">
        <v>86530</v>
      </c>
      <c r="M48147" s="1">
        <v>2</v>
      </c>
      <c r="N48147" s="1" t="s">
        <v>78</v>
      </c>
      <c r="O48147" s="3">
        <v>17.350000000000001</v>
      </c>
      <c r="P48147" s="3">
        <f t="shared" si="752"/>
        <v>34.700000000000003</v>
      </c>
      <c r="Q48147" s="1" t="s">
        <v>75316</v>
      </c>
      <c r="R48147" s="4">
        <v>44937</v>
      </c>
      <c r="S48147" s="4">
        <v>44995</v>
      </c>
      <c r="T48147" s="1" t="s">
        <v>20124</v>
      </c>
      <c r="U48147" s="1" t="s">
        <v>139142</v>
      </c>
      <c r="V48147" s="1">
        <v>682</v>
      </c>
      <c r="W48147" s="1" t="s">
        <v>37230</v>
      </c>
      <c r="Z48147" s="1" t="s">
        <v>139143</v>
      </c>
      <c r="AA48147" s="1" t="s">
        <v>96399</v>
      </c>
      <c r="AC48147" s="1" t="s">
        <v>106114</v>
      </c>
      <c r="AD48147" s="1" t="s">
        <v>139144</v>
      </c>
      <c r="AE48147" s="1" t="s">
        <v>139145</v>
      </c>
      <c r="AF48147" s="1" t="s">
        <v>139146</v>
      </c>
      <c r="AH48147" s="1" t="s">
        <v>51</v>
      </c>
      <c r="AJ48147" s="1" t="s">
        <v>52</v>
      </c>
      <c r="AL48147" s="4">
        <v>45518</v>
      </c>
    </row>
    <row r="48148" spans="1:38" x14ac:dyDescent="0.2">
      <c r="A48148" s="1" t="s">
        <v>5892</v>
      </c>
      <c r="B48148" s="1" t="s">
        <v>139147</v>
      </c>
      <c r="C48148" s="1" t="s">
        <v>39</v>
      </c>
      <c r="D48148" s="1" t="s">
        <v>139138</v>
      </c>
      <c r="E48148" s="1">
        <v>2</v>
      </c>
      <c r="F48148" s="1" t="s">
        <v>139139</v>
      </c>
      <c r="G48148" s="1" t="s">
        <v>139148</v>
      </c>
      <c r="H48148" s="1" t="s">
        <v>106111</v>
      </c>
      <c r="I48148" s="1" t="s">
        <v>44</v>
      </c>
      <c r="J48148" s="1">
        <v>5330</v>
      </c>
      <c r="K48148" s="2">
        <v>12392678</v>
      </c>
      <c r="L48148" s="5">
        <v>7603018101</v>
      </c>
      <c r="M48148" s="1">
        <v>2</v>
      </c>
      <c r="N48148" s="1" t="s">
        <v>78</v>
      </c>
      <c r="O48148" s="3">
        <v>0.4</v>
      </c>
      <c r="P48148" s="3">
        <f t="shared" si="752"/>
        <v>0.8</v>
      </c>
      <c r="Q48148" s="1" t="s">
        <v>75316</v>
      </c>
      <c r="R48148" s="4">
        <v>44937</v>
      </c>
      <c r="S48148" s="4">
        <v>44995</v>
      </c>
      <c r="T48148" s="1" t="s">
        <v>20124</v>
      </c>
      <c r="U48148" s="1" t="s">
        <v>139142</v>
      </c>
      <c r="V48148" s="1">
        <v>682</v>
      </c>
      <c r="W48148" s="1" t="s">
        <v>37230</v>
      </c>
      <c r="Z48148" s="1" t="s">
        <v>139143</v>
      </c>
      <c r="AA48148" s="1" t="s">
        <v>96399</v>
      </c>
      <c r="AC48148" s="1" t="s">
        <v>106114</v>
      </c>
      <c r="AD48148" s="1" t="s">
        <v>139149</v>
      </c>
      <c r="AF48148" s="1" t="s">
        <v>139150</v>
      </c>
      <c r="AH48148" s="1" t="s">
        <v>51</v>
      </c>
      <c r="AI48148" s="1" t="s">
        <v>47300</v>
      </c>
      <c r="AJ48148" s="1" t="s">
        <v>9454</v>
      </c>
      <c r="AK48148" s="4">
        <v>45543</v>
      </c>
    </row>
    <row r="48149" spans="1:38" ht="20.399999999999999" x14ac:dyDescent="0.2">
      <c r="A48149" s="1" t="s">
        <v>5892</v>
      </c>
      <c r="C48149" s="1" t="s">
        <v>39</v>
      </c>
      <c r="D48149" s="1" t="s">
        <v>139138</v>
      </c>
      <c r="E48149" s="1">
        <v>3</v>
      </c>
      <c r="F48149" s="1" t="s">
        <v>139151</v>
      </c>
      <c r="G48149" s="1" t="s">
        <v>139152</v>
      </c>
      <c r="H48149" s="1" t="s">
        <v>139141</v>
      </c>
      <c r="I48149" s="1" t="s">
        <v>44</v>
      </c>
      <c r="J48149" s="1">
        <v>5331</v>
      </c>
      <c r="K48149" s="2">
        <v>123183361</v>
      </c>
      <c r="L48149" s="5" t="s">
        <v>86530</v>
      </c>
      <c r="M48149" s="1">
        <v>2</v>
      </c>
      <c r="N48149" s="1" t="s">
        <v>78</v>
      </c>
      <c r="O48149" s="3">
        <v>31.32</v>
      </c>
      <c r="P48149" s="3">
        <f t="shared" si="752"/>
        <v>62.64</v>
      </c>
      <c r="Q48149" s="1" t="s">
        <v>119976</v>
      </c>
      <c r="R48149" s="4">
        <v>45312</v>
      </c>
      <c r="S48149" s="4">
        <v>45371</v>
      </c>
      <c r="T48149" s="1" t="s">
        <v>5114</v>
      </c>
      <c r="U48149" s="1" t="s">
        <v>139153</v>
      </c>
      <c r="V48149" s="1">
        <v>686</v>
      </c>
      <c r="W48149" s="1" t="s">
        <v>37230</v>
      </c>
      <c r="Z48149" s="1" t="s">
        <v>106132</v>
      </c>
      <c r="AA48149" s="1" t="s">
        <v>96399</v>
      </c>
      <c r="AB48149" s="1">
        <v>5770241</v>
      </c>
      <c r="AC48149" s="1" t="s">
        <v>106114</v>
      </c>
      <c r="AD48149" s="1" t="s">
        <v>139154</v>
      </c>
      <c r="AE48149" s="1" t="s">
        <v>139155</v>
      </c>
      <c r="AF48149" s="1" t="s">
        <v>139156</v>
      </c>
      <c r="AH48149" s="1" t="s">
        <v>51</v>
      </c>
      <c r="AJ48149" s="1" t="s">
        <v>52</v>
      </c>
      <c r="AL48149" s="4">
        <v>45518</v>
      </c>
    </row>
    <row r="48150" spans="1:38" ht="20.399999999999999" x14ac:dyDescent="0.2">
      <c r="A48150" s="1" t="s">
        <v>5892</v>
      </c>
      <c r="C48150" s="1" t="s">
        <v>39</v>
      </c>
      <c r="D48150" s="1" t="s">
        <v>139138</v>
      </c>
      <c r="E48150" s="1">
        <v>4</v>
      </c>
      <c r="F48150" s="1" t="s">
        <v>139151</v>
      </c>
      <c r="G48150" s="1" t="s">
        <v>139157</v>
      </c>
      <c r="H48150" s="1" t="s">
        <v>106111</v>
      </c>
      <c r="I48150" s="1" t="s">
        <v>44</v>
      </c>
      <c r="J48150" s="1">
        <v>5330</v>
      </c>
      <c r="K48150" s="2">
        <v>12392678</v>
      </c>
      <c r="L48150" s="5">
        <v>7603018101</v>
      </c>
      <c r="M48150" s="1">
        <v>4</v>
      </c>
      <c r="N48150" s="1" t="s">
        <v>78</v>
      </c>
      <c r="O48150" s="3">
        <v>0.56000000000000005</v>
      </c>
      <c r="P48150" s="3">
        <f t="shared" si="752"/>
        <v>2.2400000000000002</v>
      </c>
      <c r="Q48150" s="1" t="s">
        <v>119976</v>
      </c>
      <c r="R48150" s="4">
        <v>45312</v>
      </c>
      <c r="S48150" s="4">
        <v>45371</v>
      </c>
      <c r="T48150" s="1" t="s">
        <v>5114</v>
      </c>
      <c r="U48150" s="1" t="s">
        <v>139153</v>
      </c>
      <c r="V48150" s="1">
        <v>686</v>
      </c>
      <c r="W48150" s="1" t="s">
        <v>37230</v>
      </c>
      <c r="Z48150" s="1" t="s">
        <v>106132</v>
      </c>
      <c r="AA48150" s="1" t="s">
        <v>96399</v>
      </c>
      <c r="AB48150" s="1">
        <v>5770241</v>
      </c>
      <c r="AC48150" s="1" t="s">
        <v>106114</v>
      </c>
      <c r="AD48150" s="1" t="s">
        <v>106115</v>
      </c>
      <c r="AF48150" s="1" t="s">
        <v>139158</v>
      </c>
      <c r="AH48150" s="1" t="s">
        <v>51</v>
      </c>
      <c r="AI48150" s="1" t="s">
        <v>47300</v>
      </c>
      <c r="AJ48150" s="1" t="s">
        <v>9454</v>
      </c>
      <c r="AK48150" s="4">
        <v>45543</v>
      </c>
    </row>
    <row r="48151" spans="1:38" ht="20.399999999999999" x14ac:dyDescent="0.2">
      <c r="A48151" s="1" t="s">
        <v>5892</v>
      </c>
      <c r="C48151" s="1" t="s">
        <v>39</v>
      </c>
      <c r="D48151" s="1" t="s">
        <v>139138</v>
      </c>
      <c r="E48151" s="1">
        <v>5</v>
      </c>
      <c r="F48151" s="1" t="s">
        <v>139151</v>
      </c>
      <c r="G48151" s="1" t="s">
        <v>139159</v>
      </c>
      <c r="H48151" s="1" t="s">
        <v>3030</v>
      </c>
      <c r="I48151" s="1" t="s">
        <v>44</v>
      </c>
      <c r="J48151" s="1">
        <v>5975</v>
      </c>
      <c r="K48151" s="2">
        <v>16906014</v>
      </c>
      <c r="L48151" s="5" t="s">
        <v>148424</v>
      </c>
      <c r="M48151" s="1">
        <v>4</v>
      </c>
      <c r="N48151" s="1" t="s">
        <v>78</v>
      </c>
      <c r="O48151" s="3">
        <v>1.5</v>
      </c>
      <c r="P48151" s="3">
        <f t="shared" si="752"/>
        <v>6</v>
      </c>
      <c r="Q48151" s="1" t="s">
        <v>119976</v>
      </c>
      <c r="R48151" s="4">
        <v>45312</v>
      </c>
      <c r="S48151" s="4">
        <v>45371</v>
      </c>
      <c r="T48151" s="1" t="s">
        <v>5114</v>
      </c>
      <c r="U48151" s="1" t="s">
        <v>139153</v>
      </c>
      <c r="V48151" s="1">
        <v>686</v>
      </c>
      <c r="W48151" s="1" t="s">
        <v>37230</v>
      </c>
      <c r="Z48151" s="1" t="s">
        <v>106132</v>
      </c>
      <c r="AA48151" s="1" t="s">
        <v>96399</v>
      </c>
      <c r="AB48151" s="1">
        <v>5770241</v>
      </c>
      <c r="AC48151" s="1" t="s">
        <v>106114</v>
      </c>
      <c r="AD48151" s="1" t="s">
        <v>139160</v>
      </c>
      <c r="AF48151" s="1" t="s">
        <v>139161</v>
      </c>
      <c r="AH48151" s="1" t="s">
        <v>51</v>
      </c>
      <c r="AJ48151" s="1" t="s">
        <v>2091</v>
      </c>
      <c r="AK48151" s="4">
        <v>45796</v>
      </c>
    </row>
    <row r="48152" spans="1:38" ht="20.399999999999999" x14ac:dyDescent="0.2">
      <c r="A48152" s="1" t="s">
        <v>5892</v>
      </c>
      <c r="C48152" s="1" t="s">
        <v>39</v>
      </c>
      <c r="D48152" s="1" t="s">
        <v>139138</v>
      </c>
      <c r="E48152" s="1">
        <v>6</v>
      </c>
      <c r="F48152" s="1" t="s">
        <v>139162</v>
      </c>
      <c r="G48152" s="1" t="s">
        <v>139163</v>
      </c>
      <c r="H48152" s="1" t="s">
        <v>139164</v>
      </c>
      <c r="I48152" s="1" t="s">
        <v>44</v>
      </c>
      <c r="J48152" s="1">
        <v>4730</v>
      </c>
      <c r="K48152" s="2">
        <v>123445625</v>
      </c>
      <c r="L48152" s="5" t="s">
        <v>148427</v>
      </c>
      <c r="M48152" s="1">
        <v>2</v>
      </c>
      <c r="N48152" s="1" t="s">
        <v>78</v>
      </c>
      <c r="O48152" s="3">
        <v>65.59</v>
      </c>
      <c r="P48152" s="3">
        <f t="shared" si="752"/>
        <v>131.18</v>
      </c>
      <c r="Q48152" s="1" t="s">
        <v>119976</v>
      </c>
      <c r="R48152" s="4">
        <v>45312</v>
      </c>
      <c r="S48152" s="4">
        <v>45371</v>
      </c>
      <c r="T48152" s="1" t="s">
        <v>5114</v>
      </c>
      <c r="U48152" s="1" t="s">
        <v>139165</v>
      </c>
      <c r="V48152" s="1">
        <v>686</v>
      </c>
      <c r="W48152" s="1" t="s">
        <v>37230</v>
      </c>
      <c r="Z48152" s="1" t="s">
        <v>139166</v>
      </c>
      <c r="AA48152" s="1" t="s">
        <v>96399</v>
      </c>
      <c r="AB48152" s="1">
        <v>5770241</v>
      </c>
      <c r="AC48152" s="1" t="s">
        <v>106114</v>
      </c>
      <c r="AD48152" s="1" t="s">
        <v>139167</v>
      </c>
      <c r="AE48152" s="1" t="s">
        <v>139168</v>
      </c>
      <c r="AF48152" s="1" t="s">
        <v>139169</v>
      </c>
      <c r="AH48152" s="1" t="s">
        <v>51</v>
      </c>
      <c r="AJ48152" s="1" t="s">
        <v>52</v>
      </c>
      <c r="AL48152" s="4">
        <v>45518</v>
      </c>
    </row>
    <row r="48153" spans="1:38" ht="20.399999999999999" x14ac:dyDescent="0.2">
      <c r="A48153" s="1" t="s">
        <v>5892</v>
      </c>
      <c r="C48153" s="1" t="s">
        <v>39</v>
      </c>
      <c r="D48153" s="1" t="s">
        <v>139138</v>
      </c>
      <c r="E48153" s="1">
        <v>7</v>
      </c>
      <c r="F48153" s="1" t="s">
        <v>139162</v>
      </c>
      <c r="G48153" s="1" t="s">
        <v>139170</v>
      </c>
      <c r="H48153" s="1" t="s">
        <v>3030</v>
      </c>
      <c r="I48153" s="1" t="s">
        <v>44</v>
      </c>
      <c r="J48153" s="1">
        <v>5975</v>
      </c>
      <c r="K48153" s="2">
        <v>16906014</v>
      </c>
      <c r="L48153" s="5" t="s">
        <v>148424</v>
      </c>
      <c r="M48153" s="1">
        <v>4</v>
      </c>
      <c r="N48153" s="1" t="s">
        <v>78</v>
      </c>
      <c r="O48153" s="3">
        <v>1.5</v>
      </c>
      <c r="P48153" s="3">
        <f t="shared" si="752"/>
        <v>6</v>
      </c>
      <c r="Q48153" s="1" t="s">
        <v>119976</v>
      </c>
      <c r="R48153" s="4">
        <v>45312</v>
      </c>
      <c r="S48153" s="4">
        <v>45371</v>
      </c>
      <c r="T48153" s="1" t="s">
        <v>5114</v>
      </c>
      <c r="U48153" s="1" t="s">
        <v>139165</v>
      </c>
      <c r="V48153" s="1">
        <v>686</v>
      </c>
      <c r="W48153" s="1" t="s">
        <v>37230</v>
      </c>
      <c r="Z48153" s="1" t="s">
        <v>139166</v>
      </c>
      <c r="AA48153" s="1" t="s">
        <v>96399</v>
      </c>
      <c r="AB48153" s="1">
        <v>5770241</v>
      </c>
      <c r="AC48153" s="1" t="s">
        <v>106114</v>
      </c>
      <c r="AD48153" s="1" t="s">
        <v>139171</v>
      </c>
      <c r="AF48153" s="1" t="s">
        <v>139172</v>
      </c>
      <c r="AH48153" s="1" t="s">
        <v>51</v>
      </c>
      <c r="AJ48153" s="1" t="s">
        <v>2091</v>
      </c>
      <c r="AK48153" s="4">
        <v>45796</v>
      </c>
    </row>
    <row r="48154" spans="1:38" ht="20.399999999999999" x14ac:dyDescent="0.2">
      <c r="A48154" s="1" t="s">
        <v>5892</v>
      </c>
      <c r="C48154" s="1" t="s">
        <v>39</v>
      </c>
      <c r="D48154" s="1" t="s">
        <v>139138</v>
      </c>
      <c r="E48154" s="1">
        <v>8</v>
      </c>
      <c r="F48154" s="1" t="s">
        <v>139162</v>
      </c>
      <c r="G48154" s="1" t="s">
        <v>139173</v>
      </c>
      <c r="H48154" s="1" t="s">
        <v>139141</v>
      </c>
      <c r="I48154" s="1" t="s">
        <v>44</v>
      </c>
      <c r="J48154" s="1">
        <v>5331</v>
      </c>
      <c r="K48154" s="2">
        <v>123183361</v>
      </c>
      <c r="L48154" s="5" t="s">
        <v>86530</v>
      </c>
      <c r="M48154" s="1">
        <v>2</v>
      </c>
      <c r="N48154" s="1" t="s">
        <v>78</v>
      </c>
      <c r="O48154" s="3">
        <v>31.32</v>
      </c>
      <c r="P48154" s="3">
        <f t="shared" si="752"/>
        <v>62.64</v>
      </c>
      <c r="Q48154" s="1" t="s">
        <v>119976</v>
      </c>
      <c r="R48154" s="4">
        <v>45312</v>
      </c>
      <c r="S48154" s="4">
        <v>45371</v>
      </c>
      <c r="T48154" s="1" t="s">
        <v>5114</v>
      </c>
      <c r="U48154" s="1" t="s">
        <v>139165</v>
      </c>
      <c r="V48154" s="1">
        <v>686</v>
      </c>
      <c r="W48154" s="1" t="s">
        <v>37230</v>
      </c>
      <c r="Z48154" s="1" t="s">
        <v>139166</v>
      </c>
      <c r="AA48154" s="1" t="s">
        <v>96399</v>
      </c>
      <c r="AB48154" s="1">
        <v>5770241</v>
      </c>
      <c r="AC48154" s="1" t="s">
        <v>106114</v>
      </c>
      <c r="AD48154" s="1" t="s">
        <v>139154</v>
      </c>
      <c r="AE48154" s="1" t="s">
        <v>139174</v>
      </c>
      <c r="AF48154" s="1" t="s">
        <v>139175</v>
      </c>
      <c r="AH48154" s="1" t="s">
        <v>51</v>
      </c>
      <c r="AJ48154" s="1" t="s">
        <v>52</v>
      </c>
      <c r="AL48154" s="4">
        <v>45518</v>
      </c>
    </row>
    <row r="48155" spans="1:38" ht="20.399999999999999" x14ac:dyDescent="0.2">
      <c r="A48155" s="1" t="s">
        <v>5892</v>
      </c>
      <c r="C48155" s="1" t="s">
        <v>39</v>
      </c>
      <c r="D48155" s="1" t="s">
        <v>139138</v>
      </c>
      <c r="E48155" s="1">
        <v>9</v>
      </c>
      <c r="F48155" s="1" t="s">
        <v>139162</v>
      </c>
      <c r="G48155" s="1" t="s">
        <v>139176</v>
      </c>
      <c r="H48155" s="1" t="s">
        <v>106111</v>
      </c>
      <c r="I48155" s="1" t="s">
        <v>44</v>
      </c>
      <c r="J48155" s="1">
        <v>5330</v>
      </c>
      <c r="K48155" s="2">
        <v>12392678</v>
      </c>
      <c r="L48155" s="5">
        <v>7603018101</v>
      </c>
      <c r="M48155" s="1">
        <v>4</v>
      </c>
      <c r="N48155" s="1" t="s">
        <v>78</v>
      </c>
      <c r="O48155" s="3">
        <v>0.56000000000000005</v>
      </c>
      <c r="P48155" s="3">
        <f t="shared" si="752"/>
        <v>2.2400000000000002</v>
      </c>
      <c r="Q48155" s="1" t="s">
        <v>119976</v>
      </c>
      <c r="R48155" s="4">
        <v>45312</v>
      </c>
      <c r="S48155" s="4">
        <v>45371</v>
      </c>
      <c r="T48155" s="1" t="s">
        <v>5114</v>
      </c>
      <c r="U48155" s="1" t="s">
        <v>139165</v>
      </c>
      <c r="V48155" s="1">
        <v>686</v>
      </c>
      <c r="W48155" s="1" t="s">
        <v>37230</v>
      </c>
      <c r="Z48155" s="1" t="s">
        <v>139166</v>
      </c>
      <c r="AA48155" s="1" t="s">
        <v>96399</v>
      </c>
      <c r="AB48155" s="1">
        <v>5770241</v>
      </c>
      <c r="AC48155" s="1" t="s">
        <v>106114</v>
      </c>
      <c r="AD48155" s="1" t="s">
        <v>106115</v>
      </c>
      <c r="AF48155" s="1" t="s">
        <v>139177</v>
      </c>
      <c r="AH48155" s="1" t="s">
        <v>51</v>
      </c>
      <c r="AI48155" s="1" t="s">
        <v>47300</v>
      </c>
      <c r="AJ48155" s="1" t="s">
        <v>9454</v>
      </c>
      <c r="AK48155" s="4">
        <v>45543</v>
      </c>
    </row>
    <row r="48156" spans="1:38" ht="20.399999999999999" x14ac:dyDescent="0.2">
      <c r="A48156" s="1" t="s">
        <v>5892</v>
      </c>
      <c r="C48156" s="1" t="s">
        <v>39</v>
      </c>
      <c r="D48156" s="1" t="s">
        <v>139138</v>
      </c>
      <c r="E48156" s="1">
        <v>10</v>
      </c>
      <c r="F48156" s="1" t="s">
        <v>139178</v>
      </c>
      <c r="G48156" s="1" t="s">
        <v>139179</v>
      </c>
      <c r="H48156" s="1" t="s">
        <v>139164</v>
      </c>
      <c r="I48156" s="1" t="s">
        <v>44</v>
      </c>
      <c r="J48156" s="1">
        <v>4730</v>
      </c>
      <c r="K48156" s="2">
        <v>123445625</v>
      </c>
      <c r="L48156" s="5" t="s">
        <v>148427</v>
      </c>
      <c r="M48156" s="1">
        <v>2</v>
      </c>
      <c r="N48156" s="1" t="s">
        <v>78</v>
      </c>
      <c r="O48156" s="3">
        <v>65.59</v>
      </c>
      <c r="P48156" s="3">
        <f t="shared" si="752"/>
        <v>131.18</v>
      </c>
      <c r="Q48156" s="1" t="s">
        <v>119976</v>
      </c>
      <c r="R48156" s="4">
        <v>45312</v>
      </c>
      <c r="S48156" s="4">
        <v>45371</v>
      </c>
      <c r="T48156" s="1" t="s">
        <v>20124</v>
      </c>
      <c r="U48156" s="1" t="s">
        <v>139180</v>
      </c>
      <c r="V48156" s="1">
        <v>686</v>
      </c>
      <c r="W48156" s="1" t="s">
        <v>37230</v>
      </c>
      <c r="Z48156" s="1" t="s">
        <v>131914</v>
      </c>
      <c r="AA48156" s="1" t="s">
        <v>96399</v>
      </c>
      <c r="AB48156" s="1">
        <v>5770241</v>
      </c>
      <c r="AC48156" s="1" t="s">
        <v>106114</v>
      </c>
      <c r="AD48156" s="1" t="s">
        <v>139167</v>
      </c>
      <c r="AE48156" s="1" t="s">
        <v>139181</v>
      </c>
      <c r="AF48156" s="1" t="s">
        <v>139182</v>
      </c>
      <c r="AH48156" s="1" t="s">
        <v>51</v>
      </c>
      <c r="AJ48156" s="1" t="s">
        <v>52</v>
      </c>
      <c r="AL48156" s="4">
        <v>45518</v>
      </c>
    </row>
    <row r="48157" spans="1:38" ht="20.399999999999999" x14ac:dyDescent="0.2">
      <c r="A48157" s="1" t="s">
        <v>5892</v>
      </c>
      <c r="C48157" s="1" t="s">
        <v>39</v>
      </c>
      <c r="D48157" s="1" t="s">
        <v>139138</v>
      </c>
      <c r="E48157" s="1">
        <v>11</v>
      </c>
      <c r="F48157" s="1" t="s">
        <v>139178</v>
      </c>
      <c r="G48157" s="1" t="s">
        <v>139183</v>
      </c>
      <c r="H48157" s="1" t="s">
        <v>3030</v>
      </c>
      <c r="I48157" s="1" t="s">
        <v>44</v>
      </c>
      <c r="J48157" s="1">
        <v>5975</v>
      </c>
      <c r="K48157" s="2">
        <v>16906014</v>
      </c>
      <c r="L48157" s="5" t="s">
        <v>148424</v>
      </c>
      <c r="M48157" s="1">
        <v>4</v>
      </c>
      <c r="N48157" s="1" t="s">
        <v>78</v>
      </c>
      <c r="O48157" s="3">
        <v>1.5</v>
      </c>
      <c r="P48157" s="3">
        <f t="shared" si="752"/>
        <v>6</v>
      </c>
      <c r="Q48157" s="1" t="s">
        <v>119976</v>
      </c>
      <c r="R48157" s="4">
        <v>45312</v>
      </c>
      <c r="S48157" s="4">
        <v>45371</v>
      </c>
      <c r="T48157" s="1" t="s">
        <v>20124</v>
      </c>
      <c r="U48157" s="1" t="s">
        <v>139180</v>
      </c>
      <c r="V48157" s="1">
        <v>686</v>
      </c>
      <c r="W48157" s="1" t="s">
        <v>37230</v>
      </c>
      <c r="Z48157" s="1" t="s">
        <v>131914</v>
      </c>
      <c r="AA48157" s="1" t="s">
        <v>96399</v>
      </c>
      <c r="AB48157" s="1">
        <v>5770241</v>
      </c>
      <c r="AC48157" s="1" t="s">
        <v>106114</v>
      </c>
      <c r="AD48157" s="1" t="s">
        <v>139184</v>
      </c>
      <c r="AF48157" s="1" t="s">
        <v>139185</v>
      </c>
      <c r="AH48157" s="1" t="s">
        <v>51</v>
      </c>
      <c r="AJ48157" s="1" t="s">
        <v>2091</v>
      </c>
      <c r="AK48157" s="4">
        <v>45796</v>
      </c>
    </row>
    <row r="48158" spans="1:38" x14ac:dyDescent="0.2">
      <c r="A48158" s="1" t="s">
        <v>92798</v>
      </c>
      <c r="C48158" s="1" t="s">
        <v>39</v>
      </c>
      <c r="D48158" s="1" t="s">
        <v>139186</v>
      </c>
      <c r="E48158" s="1">
        <v>1</v>
      </c>
      <c r="F48158" s="1" t="s">
        <v>139187</v>
      </c>
      <c r="G48158" s="1" t="s">
        <v>139100</v>
      </c>
      <c r="H48158" s="1" t="s">
        <v>139188</v>
      </c>
      <c r="I48158" s="1" t="s">
        <v>44</v>
      </c>
      <c r="J48158" s="1">
        <v>5930</v>
      </c>
      <c r="K48158" s="2">
        <v>16521595</v>
      </c>
      <c r="L48158" s="5" t="s">
        <v>139189</v>
      </c>
      <c r="M48158" s="1">
        <v>1</v>
      </c>
      <c r="N48158" s="1" t="s">
        <v>78</v>
      </c>
      <c r="O48158" s="3">
        <v>5267.92</v>
      </c>
      <c r="P48158" s="3">
        <f t="shared" si="752"/>
        <v>5267.92</v>
      </c>
      <c r="R48158" s="4">
        <v>45512</v>
      </c>
      <c r="W48158" s="1" t="s">
        <v>37230</v>
      </c>
      <c r="AF48158" s="1" t="s">
        <v>139190</v>
      </c>
      <c r="AH48158" s="1" t="s">
        <v>51</v>
      </c>
      <c r="AJ48158" s="1" t="s">
        <v>9454</v>
      </c>
      <c r="AK48158" s="4">
        <v>45546</v>
      </c>
    </row>
    <row r="48159" spans="1:38" x14ac:dyDescent="0.2">
      <c r="A48159" s="1" t="s">
        <v>92798</v>
      </c>
      <c r="C48159" s="1" t="s">
        <v>39</v>
      </c>
      <c r="D48159" s="1" t="s">
        <v>139186</v>
      </c>
      <c r="E48159" s="1">
        <v>2</v>
      </c>
      <c r="F48159" s="1" t="s">
        <v>139187</v>
      </c>
      <c r="G48159" s="1" t="s">
        <v>139191</v>
      </c>
      <c r="H48159" s="1" t="s">
        <v>139192</v>
      </c>
      <c r="I48159" s="1" t="s">
        <v>576</v>
      </c>
      <c r="J48159" s="1">
        <v>4320</v>
      </c>
      <c r="K48159" s="2">
        <v>16590142</v>
      </c>
      <c r="L48159" s="5" t="s">
        <v>139193</v>
      </c>
      <c r="M48159" s="1">
        <v>1</v>
      </c>
      <c r="N48159" s="1" t="s">
        <v>78</v>
      </c>
      <c r="O48159" s="3">
        <v>12377</v>
      </c>
      <c r="P48159" s="3">
        <f t="shared" si="752"/>
        <v>12377</v>
      </c>
      <c r="R48159" s="4">
        <v>45512</v>
      </c>
      <c r="W48159" s="1" t="s">
        <v>37230</v>
      </c>
      <c r="AF48159" s="1" t="s">
        <v>139194</v>
      </c>
      <c r="AH48159" s="1" t="s">
        <v>51</v>
      </c>
      <c r="AI48159" s="1" t="s">
        <v>47300</v>
      </c>
      <c r="AJ48159" s="1" t="s">
        <v>9454</v>
      </c>
      <c r="AK48159" s="4">
        <v>45546</v>
      </c>
    </row>
    <row r="48160" spans="1:38" ht="20.399999999999999" x14ac:dyDescent="0.2">
      <c r="A48160" s="1" t="s">
        <v>92798</v>
      </c>
      <c r="C48160" s="1" t="s">
        <v>39</v>
      </c>
      <c r="D48160" s="1" t="s">
        <v>139186</v>
      </c>
      <c r="E48160" s="1">
        <v>3</v>
      </c>
      <c r="F48160" s="1" t="s">
        <v>139187</v>
      </c>
      <c r="G48160" s="1" t="s">
        <v>139195</v>
      </c>
      <c r="H48160" s="1" t="s">
        <v>139196</v>
      </c>
      <c r="I48160" s="1" t="s">
        <v>44</v>
      </c>
      <c r="J48160" s="1">
        <v>4130</v>
      </c>
      <c r="K48160" s="2">
        <v>9795775</v>
      </c>
      <c r="L48160" s="5" t="s">
        <v>107406</v>
      </c>
      <c r="M48160" s="1">
        <v>3</v>
      </c>
      <c r="N48160" s="1" t="s">
        <v>78</v>
      </c>
      <c r="O48160" s="3">
        <v>48.81</v>
      </c>
      <c r="P48160" s="3">
        <f t="shared" si="752"/>
        <v>146.43</v>
      </c>
      <c r="R48160" s="4">
        <v>45512</v>
      </c>
      <c r="W48160" s="1" t="s">
        <v>37230</v>
      </c>
      <c r="AE48160" s="1" t="s">
        <v>139197</v>
      </c>
      <c r="AF48160" s="1" t="s">
        <v>139198</v>
      </c>
      <c r="AH48160" s="1" t="s">
        <v>51</v>
      </c>
      <c r="AJ48160" s="1" t="s">
        <v>52</v>
      </c>
      <c r="AL48160" s="4">
        <v>45524</v>
      </c>
    </row>
    <row r="48161" spans="1:38" x14ac:dyDescent="0.2">
      <c r="A48161" s="1" t="s">
        <v>92798</v>
      </c>
      <c r="C48161" s="1" t="s">
        <v>39</v>
      </c>
      <c r="D48161" s="1" t="s">
        <v>139186</v>
      </c>
      <c r="E48161" s="1">
        <v>4</v>
      </c>
      <c r="F48161" s="1" t="s">
        <v>139187</v>
      </c>
      <c r="G48161" s="1" t="s">
        <v>139199</v>
      </c>
      <c r="H48161" s="1" t="s">
        <v>139200</v>
      </c>
      <c r="I48161" s="1" t="s">
        <v>44</v>
      </c>
      <c r="J48161" s="1">
        <v>5330</v>
      </c>
      <c r="K48161" s="2">
        <v>10200796</v>
      </c>
      <c r="L48161" s="5" t="s">
        <v>139201</v>
      </c>
      <c r="M48161" s="1">
        <v>20</v>
      </c>
      <c r="N48161" s="1" t="s">
        <v>78</v>
      </c>
      <c r="O48161" s="3">
        <v>14.34</v>
      </c>
      <c r="P48161" s="3">
        <f t="shared" si="752"/>
        <v>286.8</v>
      </c>
      <c r="R48161" s="4">
        <v>45512</v>
      </c>
      <c r="W48161" s="1" t="s">
        <v>37230</v>
      </c>
      <c r="AF48161" s="1" t="s">
        <v>139202</v>
      </c>
      <c r="AH48161" s="1" t="s">
        <v>51</v>
      </c>
      <c r="AJ48161" s="1" t="s">
        <v>9454</v>
      </c>
      <c r="AK48161" s="4">
        <v>45546</v>
      </c>
    </row>
    <row r="48162" spans="1:38" x14ac:dyDescent="0.2">
      <c r="A48162" s="1" t="s">
        <v>92798</v>
      </c>
      <c r="C48162" s="1" t="s">
        <v>39</v>
      </c>
      <c r="D48162" s="1" t="s">
        <v>139186</v>
      </c>
      <c r="E48162" s="1">
        <v>5</v>
      </c>
      <c r="F48162" s="1" t="s">
        <v>139187</v>
      </c>
      <c r="G48162" s="1" t="s">
        <v>139203</v>
      </c>
      <c r="H48162" s="1" t="s">
        <v>139204</v>
      </c>
      <c r="I48162" s="1" t="s">
        <v>44</v>
      </c>
      <c r="J48162" s="1">
        <v>6140</v>
      </c>
      <c r="K48162" s="2">
        <v>15358809</v>
      </c>
      <c r="L48162" s="5" t="s">
        <v>139205</v>
      </c>
      <c r="M48162" s="1">
        <v>4</v>
      </c>
      <c r="N48162" s="1" t="s">
        <v>78</v>
      </c>
      <c r="O48162" s="3">
        <v>952.64</v>
      </c>
      <c r="P48162" s="3">
        <f t="shared" si="752"/>
        <v>3810.56</v>
      </c>
      <c r="R48162" s="4">
        <v>45512</v>
      </c>
      <c r="W48162" s="1" t="s">
        <v>37230</v>
      </c>
      <c r="AF48162" s="1" t="s">
        <v>139206</v>
      </c>
      <c r="AH48162" s="1" t="s">
        <v>51</v>
      </c>
      <c r="AI48162" s="1" t="s">
        <v>47300</v>
      </c>
      <c r="AJ48162" s="1" t="s">
        <v>9454</v>
      </c>
      <c r="AK48162" s="4">
        <v>45546</v>
      </c>
    </row>
    <row r="48163" spans="1:38" ht="20.399999999999999" x14ac:dyDescent="0.2">
      <c r="A48163" s="1" t="s">
        <v>92798</v>
      </c>
      <c r="C48163" s="1" t="s">
        <v>39</v>
      </c>
      <c r="D48163" s="1" t="s">
        <v>139186</v>
      </c>
      <c r="E48163" s="1">
        <v>6</v>
      </c>
      <c r="F48163" s="1" t="s">
        <v>139187</v>
      </c>
      <c r="G48163" s="1" t="s">
        <v>139207</v>
      </c>
      <c r="H48163" s="1" t="s">
        <v>139208</v>
      </c>
      <c r="I48163" s="1" t="s">
        <v>44</v>
      </c>
      <c r="J48163" s="1">
        <v>4330</v>
      </c>
      <c r="K48163" s="2">
        <v>15675799</v>
      </c>
      <c r="L48163" s="5" t="s">
        <v>139209</v>
      </c>
      <c r="M48163" s="1">
        <v>2</v>
      </c>
      <c r="N48163" s="1" t="s">
        <v>78</v>
      </c>
      <c r="O48163" s="3">
        <v>90.14</v>
      </c>
      <c r="P48163" s="3">
        <f t="shared" si="752"/>
        <v>180.28</v>
      </c>
      <c r="R48163" s="4">
        <v>45512</v>
      </c>
      <c r="W48163" s="1" t="s">
        <v>37230</v>
      </c>
      <c r="AE48163" s="1" t="s">
        <v>139210</v>
      </c>
      <c r="AF48163" s="1" t="s">
        <v>139211</v>
      </c>
      <c r="AH48163" s="1" t="s">
        <v>51</v>
      </c>
      <c r="AJ48163" s="1" t="s">
        <v>52</v>
      </c>
      <c r="AL48163" s="4">
        <v>45526</v>
      </c>
    </row>
    <row r="48164" spans="1:38" x14ac:dyDescent="0.2">
      <c r="A48164" s="1" t="s">
        <v>92798</v>
      </c>
      <c r="C48164" s="1" t="s">
        <v>39</v>
      </c>
      <c r="D48164" s="1" t="s">
        <v>139186</v>
      </c>
      <c r="E48164" s="1">
        <v>7</v>
      </c>
      <c r="F48164" s="1" t="s">
        <v>139187</v>
      </c>
      <c r="G48164" s="1" t="s">
        <v>139212</v>
      </c>
      <c r="H48164" s="1" t="s">
        <v>139213</v>
      </c>
      <c r="I48164" s="1" t="s">
        <v>576</v>
      </c>
      <c r="J48164" s="1">
        <v>4320</v>
      </c>
      <c r="K48164" s="2">
        <v>15544072</v>
      </c>
      <c r="L48164" s="5" t="s">
        <v>139214</v>
      </c>
      <c r="M48164" s="1">
        <v>1</v>
      </c>
      <c r="N48164" s="1" t="s">
        <v>78</v>
      </c>
      <c r="O48164" s="3">
        <v>2787.85</v>
      </c>
      <c r="P48164" s="3">
        <f t="shared" si="752"/>
        <v>2787.85</v>
      </c>
      <c r="R48164" s="4">
        <v>45512</v>
      </c>
      <c r="W48164" s="1" t="s">
        <v>37230</v>
      </c>
      <c r="AF48164" s="1" t="s">
        <v>139215</v>
      </c>
      <c r="AH48164" s="1" t="s">
        <v>51</v>
      </c>
      <c r="AJ48164" s="1" t="s">
        <v>2091</v>
      </c>
      <c r="AK48164" s="4">
        <v>45754</v>
      </c>
    </row>
    <row r="48165" spans="1:38" ht="20.399999999999999" x14ac:dyDescent="0.2">
      <c r="A48165" s="1" t="s">
        <v>92798</v>
      </c>
      <c r="C48165" s="1" t="s">
        <v>39</v>
      </c>
      <c r="D48165" s="1" t="s">
        <v>139186</v>
      </c>
      <c r="E48165" s="1">
        <v>8</v>
      </c>
      <c r="F48165" s="1" t="s">
        <v>139187</v>
      </c>
      <c r="G48165" s="1" t="s">
        <v>139216</v>
      </c>
      <c r="H48165" s="1" t="s">
        <v>139217</v>
      </c>
      <c r="I48165" s="1" t="s">
        <v>44</v>
      </c>
      <c r="J48165" s="1">
        <v>5330</v>
      </c>
      <c r="K48165" s="2">
        <v>5201552</v>
      </c>
      <c r="L48165" s="5" t="s">
        <v>139218</v>
      </c>
      <c r="M48165" s="1">
        <v>1</v>
      </c>
      <c r="N48165" s="1" t="s">
        <v>78</v>
      </c>
      <c r="O48165" s="3">
        <v>73.41</v>
      </c>
      <c r="P48165" s="3">
        <f t="shared" si="752"/>
        <v>73.41</v>
      </c>
      <c r="R48165" s="4">
        <v>45512</v>
      </c>
      <c r="W48165" s="1" t="s">
        <v>37230</v>
      </c>
      <c r="AE48165" s="1" t="s">
        <v>139219</v>
      </c>
      <c r="AF48165" s="1" t="s">
        <v>139220</v>
      </c>
      <c r="AH48165" s="1" t="s">
        <v>51</v>
      </c>
      <c r="AJ48165" s="1" t="s">
        <v>52</v>
      </c>
      <c r="AL48165" s="4">
        <v>45524</v>
      </c>
    </row>
    <row r="48166" spans="1:38" x14ac:dyDescent="0.2">
      <c r="A48166" s="1" t="s">
        <v>92798</v>
      </c>
      <c r="C48166" s="1" t="s">
        <v>39</v>
      </c>
      <c r="D48166" s="1" t="s">
        <v>139186</v>
      </c>
      <c r="E48166" s="1">
        <v>9</v>
      </c>
      <c r="F48166" s="1" t="s">
        <v>139187</v>
      </c>
      <c r="G48166" s="1" t="s">
        <v>139221</v>
      </c>
      <c r="H48166" s="1" t="s">
        <v>139222</v>
      </c>
      <c r="I48166" s="1" t="s">
        <v>44</v>
      </c>
      <c r="J48166" s="1">
        <v>5330</v>
      </c>
      <c r="K48166" s="2">
        <v>12333106</v>
      </c>
      <c r="L48166" s="5" t="s">
        <v>139048</v>
      </c>
      <c r="M48166" s="1">
        <v>1</v>
      </c>
      <c r="N48166" s="1" t="s">
        <v>78</v>
      </c>
      <c r="O48166" s="3">
        <v>1157.9100000000001</v>
      </c>
      <c r="P48166" s="3">
        <f t="shared" si="752"/>
        <v>1157.9100000000001</v>
      </c>
      <c r="R48166" s="4">
        <v>45512</v>
      </c>
      <c r="W48166" s="1" t="s">
        <v>37230</v>
      </c>
      <c r="AF48166" s="1" t="s">
        <v>139223</v>
      </c>
      <c r="AH48166" s="1" t="s">
        <v>51</v>
      </c>
      <c r="AJ48166" s="1" t="s">
        <v>9454</v>
      </c>
      <c r="AK48166" s="4">
        <v>45550</v>
      </c>
    </row>
    <row r="48167" spans="1:38" x14ac:dyDescent="0.2">
      <c r="A48167" s="1" t="s">
        <v>92798</v>
      </c>
      <c r="C48167" s="1" t="s">
        <v>39</v>
      </c>
      <c r="D48167" s="1" t="s">
        <v>139186</v>
      </c>
      <c r="E48167" s="1">
        <v>10</v>
      </c>
      <c r="F48167" s="1" t="s">
        <v>139187</v>
      </c>
      <c r="G48167" s="1" t="s">
        <v>139224</v>
      </c>
      <c r="H48167" s="1" t="s">
        <v>139225</v>
      </c>
      <c r="I48167" s="1" t="s">
        <v>44</v>
      </c>
      <c r="J48167" s="1">
        <v>4320</v>
      </c>
      <c r="K48167" s="2">
        <v>12333107</v>
      </c>
      <c r="L48167" s="5" t="s">
        <v>139054</v>
      </c>
      <c r="M48167" s="1">
        <v>1</v>
      </c>
      <c r="N48167" s="1" t="s">
        <v>78</v>
      </c>
      <c r="O48167" s="3">
        <v>2070.08</v>
      </c>
      <c r="P48167" s="3">
        <f t="shared" si="752"/>
        <v>2070.08</v>
      </c>
      <c r="R48167" s="4">
        <v>45512</v>
      </c>
      <c r="W48167" s="1" t="s">
        <v>37230</v>
      </c>
      <c r="AF48167" s="1" t="s">
        <v>139226</v>
      </c>
      <c r="AH48167" s="1" t="s">
        <v>51</v>
      </c>
      <c r="AJ48167" s="1" t="s">
        <v>9454</v>
      </c>
      <c r="AK48167" s="4">
        <v>45651</v>
      </c>
    </row>
    <row r="48168" spans="1:38" x14ac:dyDescent="0.2">
      <c r="A48168" s="1" t="s">
        <v>92798</v>
      </c>
      <c r="C48168" s="1" t="s">
        <v>39</v>
      </c>
      <c r="D48168" s="1" t="s">
        <v>139186</v>
      </c>
      <c r="E48168" s="1">
        <v>11</v>
      </c>
      <c r="F48168" s="1" t="s">
        <v>139187</v>
      </c>
      <c r="G48168" s="1" t="s">
        <v>139227</v>
      </c>
      <c r="H48168" s="1" t="s">
        <v>139059</v>
      </c>
      <c r="I48168" s="1" t="s">
        <v>44</v>
      </c>
      <c r="J48168" s="1">
        <v>3110</v>
      </c>
      <c r="K48168" s="2">
        <v>12699190</v>
      </c>
      <c r="L48168" s="5" t="s">
        <v>139228</v>
      </c>
      <c r="M48168" s="1">
        <v>1</v>
      </c>
      <c r="N48168" s="1" t="s">
        <v>78</v>
      </c>
      <c r="O48168" s="3">
        <v>23.25</v>
      </c>
      <c r="P48168" s="3">
        <f t="shared" si="752"/>
        <v>23.25</v>
      </c>
      <c r="R48168" s="4">
        <v>45512</v>
      </c>
      <c r="W48168" s="1" t="s">
        <v>37230</v>
      </c>
      <c r="AF48168" s="1" t="s">
        <v>139229</v>
      </c>
      <c r="AH48168" s="1" t="s">
        <v>51</v>
      </c>
      <c r="AJ48168" s="1" t="s">
        <v>9454</v>
      </c>
      <c r="AK48168" s="4">
        <v>45546</v>
      </c>
    </row>
    <row r="48169" spans="1:38" x14ac:dyDescent="0.2">
      <c r="A48169" s="1" t="s">
        <v>92798</v>
      </c>
      <c r="C48169" s="1" t="s">
        <v>39</v>
      </c>
      <c r="D48169" s="1" t="s">
        <v>139186</v>
      </c>
      <c r="E48169" s="1">
        <v>12</v>
      </c>
      <c r="F48169" s="1" t="s">
        <v>139187</v>
      </c>
      <c r="G48169" s="1" t="s">
        <v>139230</v>
      </c>
      <c r="H48169" s="1" t="s">
        <v>139065</v>
      </c>
      <c r="I48169" s="1" t="s">
        <v>44</v>
      </c>
      <c r="J48169" s="1">
        <v>3110</v>
      </c>
      <c r="K48169" s="2">
        <v>12697420</v>
      </c>
      <c r="L48169" s="5" t="s">
        <v>139231</v>
      </c>
      <c r="M48169" s="1">
        <v>1</v>
      </c>
      <c r="N48169" s="1" t="s">
        <v>78</v>
      </c>
      <c r="O48169" s="3">
        <v>83.23</v>
      </c>
      <c r="P48169" s="3">
        <f t="shared" si="752"/>
        <v>83.23</v>
      </c>
      <c r="R48169" s="4">
        <v>45512</v>
      </c>
      <c r="W48169" s="1" t="s">
        <v>37230</v>
      </c>
      <c r="AF48169" s="1" t="s">
        <v>139232</v>
      </c>
      <c r="AH48169" s="1" t="s">
        <v>51</v>
      </c>
      <c r="AJ48169" s="1" t="s">
        <v>9454</v>
      </c>
      <c r="AK48169" s="4">
        <v>45546</v>
      </c>
    </row>
    <row r="48170" spans="1:38" x14ac:dyDescent="0.2">
      <c r="A48170" s="1" t="s">
        <v>92798</v>
      </c>
      <c r="C48170" s="1" t="s">
        <v>39</v>
      </c>
      <c r="D48170" s="1" t="s">
        <v>139186</v>
      </c>
      <c r="E48170" s="1">
        <v>13</v>
      </c>
      <c r="F48170" s="1" t="s">
        <v>139187</v>
      </c>
      <c r="G48170" s="1" t="s">
        <v>139233</v>
      </c>
      <c r="H48170" s="1" t="s">
        <v>139234</v>
      </c>
      <c r="I48170" s="1" t="s">
        <v>44</v>
      </c>
      <c r="J48170" s="1">
        <v>4320</v>
      </c>
      <c r="K48170" s="2">
        <v>12058058</v>
      </c>
      <c r="L48170" s="5" t="s">
        <v>132481</v>
      </c>
      <c r="M48170" s="1">
        <v>3</v>
      </c>
      <c r="N48170" s="1" t="s">
        <v>78</v>
      </c>
      <c r="O48170" s="3">
        <v>626.38</v>
      </c>
      <c r="P48170" s="3">
        <f t="shared" si="752"/>
        <v>1879.1399999999999</v>
      </c>
      <c r="R48170" s="4">
        <v>45512</v>
      </c>
      <c r="W48170" s="1" t="s">
        <v>37230</v>
      </c>
      <c r="AF48170" s="1" t="s">
        <v>139235</v>
      </c>
      <c r="AH48170" s="1" t="s">
        <v>51</v>
      </c>
      <c r="AJ48170" s="1" t="s">
        <v>9454</v>
      </c>
      <c r="AK48170" s="4">
        <v>45546</v>
      </c>
    </row>
    <row r="48171" spans="1:38" x14ac:dyDescent="0.2">
      <c r="A48171" s="1" t="s">
        <v>92798</v>
      </c>
      <c r="C48171" s="1" t="s">
        <v>39</v>
      </c>
      <c r="D48171" s="1" t="s">
        <v>139186</v>
      </c>
      <c r="E48171" s="1">
        <v>14</v>
      </c>
      <c r="F48171" s="1" t="s">
        <v>139187</v>
      </c>
      <c r="G48171" s="1" t="s">
        <v>139236</v>
      </c>
      <c r="H48171" s="1" t="s">
        <v>139237</v>
      </c>
      <c r="I48171" s="1" t="s">
        <v>576</v>
      </c>
      <c r="J48171" s="1">
        <v>4730</v>
      </c>
      <c r="K48171" s="2">
        <v>12213355</v>
      </c>
      <c r="L48171" s="5" t="s">
        <v>139238</v>
      </c>
      <c r="M48171" s="1">
        <v>1</v>
      </c>
      <c r="N48171" s="1" t="s">
        <v>78</v>
      </c>
      <c r="O48171" s="3">
        <v>24541.57</v>
      </c>
      <c r="P48171" s="3">
        <f t="shared" si="752"/>
        <v>24541.57</v>
      </c>
      <c r="R48171" s="4">
        <v>45512</v>
      </c>
      <c r="W48171" s="1" t="s">
        <v>37230</v>
      </c>
      <c r="AF48171" s="1" t="s">
        <v>139239</v>
      </c>
      <c r="AH48171" s="1" t="s">
        <v>51</v>
      </c>
      <c r="AI48171" s="1" t="s">
        <v>47300</v>
      </c>
      <c r="AJ48171" s="1" t="s">
        <v>9454</v>
      </c>
      <c r="AK48171" s="4">
        <v>45546</v>
      </c>
    </row>
    <row r="48172" spans="1:38" x14ac:dyDescent="0.2">
      <c r="A48172" s="1" t="s">
        <v>92798</v>
      </c>
      <c r="C48172" s="1" t="s">
        <v>39</v>
      </c>
      <c r="D48172" s="1" t="s">
        <v>139186</v>
      </c>
      <c r="E48172" s="1">
        <v>15</v>
      </c>
      <c r="F48172" s="1" t="s">
        <v>139187</v>
      </c>
      <c r="G48172" s="1" t="s">
        <v>139240</v>
      </c>
      <c r="H48172" s="1" t="s">
        <v>139241</v>
      </c>
      <c r="I48172" s="1" t="s">
        <v>44</v>
      </c>
      <c r="J48172" s="1">
        <v>6110</v>
      </c>
      <c r="K48172" s="2">
        <v>13313352</v>
      </c>
      <c r="L48172" s="5" t="s">
        <v>139242</v>
      </c>
      <c r="M48172" s="1">
        <v>1</v>
      </c>
      <c r="N48172" s="1" t="s">
        <v>78</v>
      </c>
      <c r="O48172" s="3">
        <v>1321.73</v>
      </c>
      <c r="P48172" s="3">
        <f t="shared" si="752"/>
        <v>1321.73</v>
      </c>
      <c r="R48172" s="4">
        <v>45512</v>
      </c>
      <c r="W48172" s="1" t="s">
        <v>37230</v>
      </c>
      <c r="AF48172" s="1" t="s">
        <v>139243</v>
      </c>
      <c r="AH48172" s="1" t="s">
        <v>51</v>
      </c>
      <c r="AJ48172" s="1" t="s">
        <v>9454</v>
      </c>
      <c r="AK48172" s="4">
        <v>45546</v>
      </c>
    </row>
    <row r="48173" spans="1:38" x14ac:dyDescent="0.2">
      <c r="A48173" s="1" t="s">
        <v>92798</v>
      </c>
      <c r="C48173" s="1" t="s">
        <v>39</v>
      </c>
      <c r="D48173" s="1" t="s">
        <v>139186</v>
      </c>
      <c r="E48173" s="1">
        <v>16</v>
      </c>
      <c r="F48173" s="1" t="s">
        <v>139187</v>
      </c>
      <c r="G48173" s="1" t="s">
        <v>139244</v>
      </c>
      <c r="H48173" s="1" t="s">
        <v>139245</v>
      </c>
      <c r="I48173" s="1" t="s">
        <v>44</v>
      </c>
      <c r="J48173" s="1">
        <v>6140</v>
      </c>
      <c r="K48173" s="2">
        <v>15215368</v>
      </c>
      <c r="L48173" s="5" t="s">
        <v>136918</v>
      </c>
      <c r="M48173" s="1">
        <v>1</v>
      </c>
      <c r="N48173" s="1" t="s">
        <v>78</v>
      </c>
      <c r="O48173" s="3">
        <v>421.33</v>
      </c>
      <c r="P48173" s="3">
        <f t="shared" si="752"/>
        <v>421.33</v>
      </c>
      <c r="R48173" s="4">
        <v>45512</v>
      </c>
      <c r="W48173" s="1" t="s">
        <v>37230</v>
      </c>
      <c r="AF48173" s="1" t="s">
        <v>139246</v>
      </c>
      <c r="AH48173" s="1" t="s">
        <v>51</v>
      </c>
      <c r="AJ48173" s="1" t="s">
        <v>9454</v>
      </c>
      <c r="AK48173" s="4">
        <v>45637</v>
      </c>
    </row>
    <row r="48174" spans="1:38" x14ac:dyDescent="0.2">
      <c r="A48174" s="1" t="s">
        <v>5892</v>
      </c>
      <c r="C48174" s="1" t="s">
        <v>39</v>
      </c>
      <c r="D48174" s="1" t="s">
        <v>139247</v>
      </c>
      <c r="E48174" s="1">
        <v>1</v>
      </c>
      <c r="F48174" s="1" t="s">
        <v>63860</v>
      </c>
      <c r="G48174" s="1" t="s">
        <v>139248</v>
      </c>
      <c r="H48174" s="1" t="s">
        <v>139249</v>
      </c>
      <c r="L48174" s="5">
        <v>780005</v>
      </c>
      <c r="M48174" s="1">
        <v>1</v>
      </c>
      <c r="N48174" s="1" t="s">
        <v>78</v>
      </c>
      <c r="O48174" s="3">
        <v>67.900000000000006</v>
      </c>
      <c r="P48174" s="3">
        <f t="shared" si="752"/>
        <v>67.900000000000006</v>
      </c>
      <c r="Q48174" s="1" t="s">
        <v>63270</v>
      </c>
      <c r="R48174" s="4">
        <v>44493</v>
      </c>
      <c r="S48174" s="4">
        <v>44556</v>
      </c>
      <c r="T48174" s="1" t="s">
        <v>20320</v>
      </c>
      <c r="U48174" s="1" t="s">
        <v>63863</v>
      </c>
      <c r="V48174" s="1">
        <v>688</v>
      </c>
      <c r="W48174" s="1" t="s">
        <v>63897</v>
      </c>
      <c r="X48174" s="1">
        <v>78462</v>
      </c>
      <c r="Z48174" s="1" t="s">
        <v>63866</v>
      </c>
      <c r="AF48174" s="1" t="s">
        <v>139250</v>
      </c>
      <c r="AH48174" s="1" t="s">
        <v>8405</v>
      </c>
      <c r="AI48174" s="1" t="s">
        <v>139251</v>
      </c>
      <c r="AJ48174" s="1" t="s">
        <v>117131</v>
      </c>
    </row>
    <row r="48175" spans="1:38" x14ac:dyDescent="0.2">
      <c r="A48175" s="1" t="s">
        <v>5892</v>
      </c>
      <c r="C48175" s="1" t="s">
        <v>39</v>
      </c>
      <c r="D48175" s="1" t="s">
        <v>139247</v>
      </c>
      <c r="E48175" s="1">
        <v>2</v>
      </c>
      <c r="F48175" s="1" t="s">
        <v>63869</v>
      </c>
      <c r="G48175" s="1" t="s">
        <v>139252</v>
      </c>
      <c r="H48175" s="1" t="s">
        <v>139249</v>
      </c>
      <c r="L48175" s="5">
        <v>780005</v>
      </c>
      <c r="M48175" s="1">
        <v>1</v>
      </c>
      <c r="N48175" s="1" t="s">
        <v>78</v>
      </c>
      <c r="O48175" s="3">
        <v>67.900000000000006</v>
      </c>
      <c r="P48175" s="3">
        <f t="shared" si="752"/>
        <v>67.900000000000006</v>
      </c>
      <c r="Q48175" s="1" t="s">
        <v>63270</v>
      </c>
      <c r="R48175" s="4">
        <v>44493</v>
      </c>
      <c r="S48175" s="4">
        <v>44556</v>
      </c>
      <c r="T48175" s="1" t="s">
        <v>20320</v>
      </c>
      <c r="U48175" s="1" t="s">
        <v>63871</v>
      </c>
      <c r="V48175" s="1">
        <v>688</v>
      </c>
      <c r="W48175" s="1" t="s">
        <v>63897</v>
      </c>
      <c r="X48175" s="1">
        <v>78462</v>
      </c>
      <c r="Z48175" s="1" t="s">
        <v>58953</v>
      </c>
      <c r="AF48175" s="1" t="s">
        <v>139250</v>
      </c>
      <c r="AH48175" s="1" t="s">
        <v>8405</v>
      </c>
      <c r="AI48175" s="1" t="s">
        <v>139251</v>
      </c>
      <c r="AJ48175" s="1" t="s">
        <v>117131</v>
      </c>
    </row>
    <row r="48176" spans="1:38" x14ac:dyDescent="0.2">
      <c r="A48176" s="1" t="s">
        <v>5892</v>
      </c>
      <c r="C48176" s="1" t="s">
        <v>39</v>
      </c>
      <c r="D48176" s="1" t="s">
        <v>139247</v>
      </c>
      <c r="E48176" s="1">
        <v>3</v>
      </c>
      <c r="F48176" s="1" t="s">
        <v>63873</v>
      </c>
      <c r="G48176" s="1" t="s">
        <v>139253</v>
      </c>
      <c r="H48176" s="1" t="s">
        <v>139249</v>
      </c>
      <c r="L48176" s="5">
        <v>780005</v>
      </c>
      <c r="M48176" s="1">
        <v>1</v>
      </c>
      <c r="N48176" s="1" t="s">
        <v>78</v>
      </c>
      <c r="O48176" s="3">
        <v>67.900000000000006</v>
      </c>
      <c r="P48176" s="3">
        <f t="shared" si="752"/>
        <v>67.900000000000006</v>
      </c>
      <c r="Q48176" s="1" t="s">
        <v>63270</v>
      </c>
      <c r="R48176" s="4">
        <v>44493</v>
      </c>
      <c r="S48176" s="4">
        <v>44556</v>
      </c>
      <c r="T48176" s="1" t="s">
        <v>20320</v>
      </c>
      <c r="U48176" s="1" t="s">
        <v>63875</v>
      </c>
      <c r="V48176" s="1">
        <v>688</v>
      </c>
      <c r="W48176" s="1" t="s">
        <v>63897</v>
      </c>
      <c r="X48176" s="1">
        <v>78462</v>
      </c>
      <c r="Z48176" s="1" t="s">
        <v>63876</v>
      </c>
      <c r="AF48176" s="1" t="s">
        <v>139250</v>
      </c>
      <c r="AH48176" s="1" t="s">
        <v>8405</v>
      </c>
      <c r="AI48176" s="1" t="s">
        <v>139251</v>
      </c>
      <c r="AJ48176" s="1" t="s">
        <v>117131</v>
      </c>
    </row>
    <row r="48177" spans="1:37" x14ac:dyDescent="0.2">
      <c r="A48177" s="1" t="s">
        <v>5892</v>
      </c>
      <c r="C48177" s="1" t="s">
        <v>39</v>
      </c>
      <c r="D48177" s="1" t="s">
        <v>139247</v>
      </c>
      <c r="E48177" s="1">
        <v>4</v>
      </c>
      <c r="F48177" s="1" t="s">
        <v>109112</v>
      </c>
      <c r="G48177" s="1" t="s">
        <v>139254</v>
      </c>
      <c r="H48177" s="1" t="s">
        <v>139249</v>
      </c>
      <c r="L48177" s="5">
        <v>780005</v>
      </c>
      <c r="M48177" s="1">
        <v>1</v>
      </c>
      <c r="N48177" s="1" t="s">
        <v>78</v>
      </c>
      <c r="O48177" s="3">
        <v>67.900000000000006</v>
      </c>
      <c r="P48177" s="3">
        <f t="shared" si="752"/>
        <v>67.900000000000006</v>
      </c>
      <c r="Q48177" s="1" t="s">
        <v>106285</v>
      </c>
      <c r="T48177" s="1" t="s">
        <v>5114</v>
      </c>
      <c r="U48177" s="1" t="s">
        <v>109114</v>
      </c>
      <c r="V48177" s="1">
        <v>684</v>
      </c>
      <c r="W48177" s="1" t="s">
        <v>63897</v>
      </c>
      <c r="X48177" s="1">
        <v>78462</v>
      </c>
      <c r="Z48177" s="1" t="s">
        <v>63876</v>
      </c>
      <c r="AF48177" s="1" t="s">
        <v>139250</v>
      </c>
      <c r="AH48177" s="1" t="s">
        <v>8405</v>
      </c>
      <c r="AI48177" s="1" t="s">
        <v>139251</v>
      </c>
      <c r="AJ48177" s="1" t="s">
        <v>117131</v>
      </c>
    </row>
    <row r="48178" spans="1:37" x14ac:dyDescent="0.2">
      <c r="A48178" s="1" t="s">
        <v>5892</v>
      </c>
      <c r="C48178" s="1" t="s">
        <v>39</v>
      </c>
      <c r="D48178" s="1" t="s">
        <v>139247</v>
      </c>
      <c r="E48178" s="1">
        <v>5</v>
      </c>
      <c r="G48178" s="1" t="s">
        <v>139255</v>
      </c>
      <c r="H48178" s="1" t="s">
        <v>139249</v>
      </c>
      <c r="L48178" s="5">
        <v>780005</v>
      </c>
      <c r="M48178" s="1">
        <v>30</v>
      </c>
      <c r="N48178" s="1" t="s">
        <v>78</v>
      </c>
      <c r="O48178" s="3">
        <v>67.900000000000006</v>
      </c>
      <c r="P48178" s="3">
        <f t="shared" si="752"/>
        <v>2037.0000000000002</v>
      </c>
      <c r="Q48178" s="1" t="s">
        <v>139256</v>
      </c>
      <c r="T48178" s="1">
        <v>1</v>
      </c>
      <c r="X48178" s="1">
        <v>10855</v>
      </c>
      <c r="Z48178" s="1" t="s">
        <v>98908</v>
      </c>
      <c r="AF48178" s="1" t="s">
        <v>139250</v>
      </c>
      <c r="AH48178" s="1" t="s">
        <v>8405</v>
      </c>
      <c r="AI48178" s="1" t="s">
        <v>139251</v>
      </c>
      <c r="AJ48178" s="1" t="s">
        <v>117131</v>
      </c>
    </row>
    <row r="48179" spans="1:37" x14ac:dyDescent="0.2">
      <c r="A48179" s="1" t="s">
        <v>5892</v>
      </c>
      <c r="C48179" s="1" t="s">
        <v>39</v>
      </c>
      <c r="D48179" s="1" t="s">
        <v>139257</v>
      </c>
      <c r="E48179" s="1">
        <v>1</v>
      </c>
      <c r="F48179" s="1" t="s">
        <v>136189</v>
      </c>
      <c r="G48179" s="1" t="s">
        <v>139258</v>
      </c>
      <c r="H48179" s="1" t="s">
        <v>139259</v>
      </c>
      <c r="L48179" s="5">
        <v>219975382</v>
      </c>
      <c r="M48179" s="1">
        <v>1</v>
      </c>
      <c r="N48179" s="1" t="s">
        <v>78</v>
      </c>
      <c r="O48179" s="3">
        <v>780</v>
      </c>
      <c r="P48179" s="3">
        <f t="shared" si="752"/>
        <v>780</v>
      </c>
      <c r="Q48179" s="1" t="s">
        <v>106071</v>
      </c>
      <c r="T48179" s="1">
        <v>2</v>
      </c>
      <c r="U48179" s="1" t="s">
        <v>136193</v>
      </c>
      <c r="V48179" s="1">
        <v>688</v>
      </c>
      <c r="W48179" s="1" t="s">
        <v>114779</v>
      </c>
      <c r="Z48179" s="1" t="s">
        <v>136195</v>
      </c>
      <c r="AA48179" s="1" t="s">
        <v>96399</v>
      </c>
      <c r="AB48179" s="1" t="s">
        <v>20265</v>
      </c>
      <c r="AD48179" s="1">
        <v>5801700199</v>
      </c>
      <c r="AF48179" s="1" t="s">
        <v>139260</v>
      </c>
      <c r="AH48179" s="1" t="s">
        <v>8405</v>
      </c>
      <c r="AI48179" s="1" t="s">
        <v>139261</v>
      </c>
      <c r="AJ48179" s="1" t="s">
        <v>9454</v>
      </c>
      <c r="AK48179" s="4">
        <v>45601</v>
      </c>
    </row>
    <row r="48180" spans="1:37" x14ac:dyDescent="0.2">
      <c r="A48180" s="1" t="s">
        <v>5892</v>
      </c>
      <c r="C48180" s="1" t="s">
        <v>39</v>
      </c>
      <c r="D48180" s="1" t="s">
        <v>139257</v>
      </c>
      <c r="E48180" s="1">
        <v>2</v>
      </c>
      <c r="F48180" s="1" t="s">
        <v>136196</v>
      </c>
      <c r="G48180" s="1" t="s">
        <v>139262</v>
      </c>
      <c r="H48180" s="1" t="s">
        <v>139259</v>
      </c>
      <c r="L48180" s="5">
        <v>219975382</v>
      </c>
      <c r="M48180" s="1">
        <v>1</v>
      </c>
      <c r="N48180" s="1" t="s">
        <v>78</v>
      </c>
      <c r="O48180" s="3">
        <v>780</v>
      </c>
      <c r="P48180" s="3">
        <f t="shared" si="752"/>
        <v>780</v>
      </c>
      <c r="Q48180" s="1" t="s">
        <v>106071</v>
      </c>
      <c r="T48180" s="1">
        <v>2</v>
      </c>
      <c r="U48180" s="1" t="s">
        <v>136198</v>
      </c>
      <c r="V48180" s="1">
        <v>688</v>
      </c>
      <c r="W48180" s="1" t="s">
        <v>114779</v>
      </c>
      <c r="Z48180" s="1" t="s">
        <v>136199</v>
      </c>
      <c r="AA48180" s="1" t="s">
        <v>96399</v>
      </c>
      <c r="AB48180" s="1">
        <v>5770241</v>
      </c>
      <c r="AD48180" s="1">
        <v>5801700199</v>
      </c>
      <c r="AF48180" s="1" t="s">
        <v>139260</v>
      </c>
      <c r="AH48180" s="1" t="s">
        <v>8405</v>
      </c>
      <c r="AI48180" s="1" t="s">
        <v>139261</v>
      </c>
      <c r="AJ48180" s="1" t="s">
        <v>9454</v>
      </c>
      <c r="AK48180" s="4">
        <v>45601</v>
      </c>
    </row>
    <row r="48181" spans="1:37" x14ac:dyDescent="0.2">
      <c r="A48181" s="1" t="s">
        <v>5892</v>
      </c>
      <c r="C48181" s="1" t="s">
        <v>39</v>
      </c>
      <c r="D48181" s="1" t="s">
        <v>139257</v>
      </c>
      <c r="E48181" s="1">
        <v>3</v>
      </c>
      <c r="F48181" s="1" t="s">
        <v>136204</v>
      </c>
      <c r="G48181" s="1" t="s">
        <v>139263</v>
      </c>
      <c r="H48181" s="1" t="s">
        <v>139259</v>
      </c>
      <c r="L48181" s="5">
        <v>219975382</v>
      </c>
      <c r="M48181" s="1">
        <v>1</v>
      </c>
      <c r="N48181" s="1" t="s">
        <v>78</v>
      </c>
      <c r="O48181" s="3">
        <v>780</v>
      </c>
      <c r="P48181" s="3">
        <f t="shared" si="752"/>
        <v>780</v>
      </c>
      <c r="Q48181" s="1" t="s">
        <v>106071</v>
      </c>
      <c r="T48181" s="1">
        <v>2</v>
      </c>
      <c r="U48181" s="1" t="s">
        <v>136206</v>
      </c>
      <c r="V48181" s="1">
        <v>688</v>
      </c>
      <c r="W48181" s="1" t="s">
        <v>114779</v>
      </c>
      <c r="Z48181" s="1" t="s">
        <v>136207</v>
      </c>
      <c r="AA48181" s="1" t="s">
        <v>96399</v>
      </c>
      <c r="AB48181" s="1">
        <v>5770241</v>
      </c>
      <c r="AD48181" s="1">
        <v>5801700199</v>
      </c>
      <c r="AF48181" s="1" t="s">
        <v>139260</v>
      </c>
      <c r="AH48181" s="1" t="s">
        <v>8405</v>
      </c>
      <c r="AI48181" s="1" t="s">
        <v>139261</v>
      </c>
      <c r="AJ48181" s="1" t="s">
        <v>9454</v>
      </c>
      <c r="AK48181" s="4">
        <v>45601</v>
      </c>
    </row>
    <row r="48182" spans="1:37" x14ac:dyDescent="0.2">
      <c r="A48182" s="1" t="s">
        <v>5892</v>
      </c>
      <c r="C48182" s="1" t="s">
        <v>39</v>
      </c>
      <c r="D48182" s="1" t="s">
        <v>139257</v>
      </c>
      <c r="E48182" s="1">
        <v>4</v>
      </c>
      <c r="F48182" s="1" t="s">
        <v>136200</v>
      </c>
      <c r="G48182" s="1" t="s">
        <v>139264</v>
      </c>
      <c r="H48182" s="1" t="s">
        <v>139259</v>
      </c>
      <c r="L48182" s="5">
        <v>219975382</v>
      </c>
      <c r="M48182" s="1">
        <v>1</v>
      </c>
      <c r="N48182" s="1" t="s">
        <v>78</v>
      </c>
      <c r="O48182" s="3">
        <v>780</v>
      </c>
      <c r="P48182" s="3">
        <f t="shared" si="752"/>
        <v>780</v>
      </c>
      <c r="Q48182" s="1" t="s">
        <v>106071</v>
      </c>
      <c r="T48182" s="1">
        <v>2</v>
      </c>
      <c r="U48182" s="1" t="s">
        <v>136202</v>
      </c>
      <c r="V48182" s="1">
        <v>688</v>
      </c>
      <c r="W48182" s="1" t="s">
        <v>114779</v>
      </c>
      <c r="Z48182" s="1" t="s">
        <v>136203</v>
      </c>
      <c r="AA48182" s="1" t="s">
        <v>96399</v>
      </c>
      <c r="AB48182" s="1">
        <v>5770241</v>
      </c>
      <c r="AD48182" s="1">
        <v>5801700199</v>
      </c>
      <c r="AF48182" s="1" t="s">
        <v>139260</v>
      </c>
      <c r="AH48182" s="1" t="s">
        <v>8405</v>
      </c>
      <c r="AI48182" s="1" t="s">
        <v>139261</v>
      </c>
      <c r="AJ48182" s="1" t="s">
        <v>9454</v>
      </c>
      <c r="AK48182" s="4">
        <v>45601</v>
      </c>
    </row>
    <row r="48183" spans="1:37" ht="20.399999999999999" x14ac:dyDescent="0.2">
      <c r="A48183" s="1" t="s">
        <v>5892</v>
      </c>
      <c r="C48183" s="1" t="s">
        <v>39</v>
      </c>
      <c r="D48183" s="1" t="s">
        <v>139257</v>
      </c>
      <c r="E48183" s="1">
        <v>5</v>
      </c>
      <c r="F48183" s="1" t="s">
        <v>126111</v>
      </c>
      <c r="G48183" s="1" t="s">
        <v>139265</v>
      </c>
      <c r="H48183" s="1" t="s">
        <v>139266</v>
      </c>
      <c r="J48183" s="1">
        <v>5330</v>
      </c>
      <c r="K48183" s="2">
        <v>16178803</v>
      </c>
      <c r="L48183" s="5">
        <v>7603012112</v>
      </c>
      <c r="M48183" s="1">
        <v>100</v>
      </c>
      <c r="N48183" s="1" t="s">
        <v>78</v>
      </c>
      <c r="O48183" s="3">
        <v>1.45</v>
      </c>
      <c r="P48183" s="3">
        <f t="shared" si="752"/>
        <v>145</v>
      </c>
      <c r="Q48183" s="1" t="s">
        <v>106071</v>
      </c>
      <c r="T48183" s="1">
        <v>1</v>
      </c>
      <c r="U48183" s="1" t="s">
        <v>126113</v>
      </c>
      <c r="V48183" s="1">
        <v>688</v>
      </c>
      <c r="W48183" s="1" t="s">
        <v>114779</v>
      </c>
      <c r="X48183" s="1" t="s">
        <v>6852</v>
      </c>
      <c r="Z48183" s="1" t="s">
        <v>107973</v>
      </c>
      <c r="AB48183" s="1" t="s">
        <v>106075</v>
      </c>
      <c r="AC48183" s="1" t="s">
        <v>39935</v>
      </c>
      <c r="AD48183" s="1" t="s">
        <v>139267</v>
      </c>
      <c r="AE48183" s="1" t="s">
        <v>139268</v>
      </c>
      <c r="AF48183" s="1" t="s">
        <v>139260</v>
      </c>
      <c r="AH48183" s="1" t="s">
        <v>8405</v>
      </c>
      <c r="AJ48183" s="1" t="s">
        <v>9454</v>
      </c>
      <c r="AK48183" s="4">
        <v>45601</v>
      </c>
    </row>
    <row r="48184" spans="1:37" ht="20.399999999999999" x14ac:dyDescent="0.2">
      <c r="A48184" s="1" t="s">
        <v>5892</v>
      </c>
      <c r="C48184" s="1" t="s">
        <v>39</v>
      </c>
      <c r="D48184" s="1" t="s">
        <v>139257</v>
      </c>
      <c r="E48184" s="1">
        <v>6</v>
      </c>
      <c r="F48184" s="1" t="s">
        <v>106069</v>
      </c>
      <c r="G48184" s="1" t="s">
        <v>139269</v>
      </c>
      <c r="H48184" s="1" t="s">
        <v>139270</v>
      </c>
      <c r="J48184" s="1">
        <v>5330</v>
      </c>
      <c r="K48184" s="2">
        <v>121429117</v>
      </c>
      <c r="L48184" s="5">
        <v>7603010100</v>
      </c>
      <c r="M48184" s="1">
        <v>50</v>
      </c>
      <c r="N48184" s="1" t="s">
        <v>78</v>
      </c>
      <c r="O48184" s="3">
        <v>2.99</v>
      </c>
      <c r="P48184" s="3">
        <f t="shared" si="752"/>
        <v>149.5</v>
      </c>
      <c r="Q48184" s="1" t="s">
        <v>106071</v>
      </c>
      <c r="T48184" s="1">
        <v>1</v>
      </c>
      <c r="U48184" s="1" t="s">
        <v>106072</v>
      </c>
      <c r="V48184" s="1">
        <v>688</v>
      </c>
      <c r="W48184" s="1" t="s">
        <v>114779</v>
      </c>
      <c r="X48184" s="1" t="s">
        <v>106073</v>
      </c>
      <c r="Z48184" s="1" t="s">
        <v>106074</v>
      </c>
      <c r="AB48184" s="1" t="s">
        <v>106075</v>
      </c>
      <c r="AC48184" s="1" t="s">
        <v>39935</v>
      </c>
      <c r="AE48184" s="1" t="s">
        <v>139271</v>
      </c>
      <c r="AF48184" s="1" t="s">
        <v>139260</v>
      </c>
      <c r="AH48184" s="1" t="s">
        <v>8405</v>
      </c>
      <c r="AJ48184" s="1" t="s">
        <v>9454</v>
      </c>
      <c r="AK48184" s="4">
        <v>45601</v>
      </c>
    </row>
    <row r="48185" spans="1:37" ht="20.399999999999999" x14ac:dyDescent="0.2">
      <c r="A48185" s="1" t="s">
        <v>5892</v>
      </c>
      <c r="C48185" s="1" t="s">
        <v>39</v>
      </c>
      <c r="D48185" s="1" t="s">
        <v>139257</v>
      </c>
      <c r="E48185" s="1">
        <v>7</v>
      </c>
      <c r="F48185" s="1" t="s">
        <v>106069</v>
      </c>
      <c r="G48185" s="1" t="s">
        <v>139272</v>
      </c>
      <c r="H48185" s="1" t="s">
        <v>139273</v>
      </c>
      <c r="J48185" s="1">
        <v>5330</v>
      </c>
      <c r="K48185" s="2">
        <v>121564528</v>
      </c>
      <c r="L48185" s="5">
        <v>7603020103</v>
      </c>
      <c r="M48185" s="1">
        <v>50</v>
      </c>
      <c r="N48185" s="1" t="s">
        <v>78</v>
      </c>
      <c r="O48185" s="3">
        <v>3.58</v>
      </c>
      <c r="P48185" s="3">
        <f t="shared" si="752"/>
        <v>179</v>
      </c>
      <c r="Q48185" s="1" t="s">
        <v>106071</v>
      </c>
      <c r="T48185" s="1">
        <v>1</v>
      </c>
      <c r="U48185" s="1" t="s">
        <v>106072</v>
      </c>
      <c r="V48185" s="1">
        <v>688</v>
      </c>
      <c r="W48185" s="1" t="s">
        <v>114779</v>
      </c>
      <c r="X48185" s="1" t="s">
        <v>106073</v>
      </c>
      <c r="Z48185" s="1" t="s">
        <v>106074</v>
      </c>
      <c r="AB48185" s="1" t="s">
        <v>106075</v>
      </c>
      <c r="AC48185" s="1" t="s">
        <v>39935</v>
      </c>
      <c r="AD48185" s="1" t="s">
        <v>139274</v>
      </c>
      <c r="AE48185" s="1" t="s">
        <v>139275</v>
      </c>
      <c r="AF48185" s="1" t="s">
        <v>139260</v>
      </c>
      <c r="AH48185" s="1" t="s">
        <v>8405</v>
      </c>
      <c r="AJ48185" s="1" t="s">
        <v>9454</v>
      </c>
      <c r="AK48185" s="4">
        <v>45601</v>
      </c>
    </row>
    <row r="48186" spans="1:37" ht="20.399999999999999" x14ac:dyDescent="0.2">
      <c r="A48186" s="1" t="s">
        <v>5892</v>
      </c>
      <c r="C48186" s="1" t="s">
        <v>39</v>
      </c>
      <c r="D48186" s="1" t="s">
        <v>139257</v>
      </c>
      <c r="E48186" s="1">
        <v>8</v>
      </c>
      <c r="F48186" s="1" t="s">
        <v>106069</v>
      </c>
      <c r="G48186" s="1" t="s">
        <v>139276</v>
      </c>
      <c r="H48186" s="1" t="s">
        <v>139277</v>
      </c>
      <c r="J48186" s="1">
        <v>5330</v>
      </c>
      <c r="K48186" s="2">
        <v>121240979</v>
      </c>
      <c r="L48186" s="5">
        <v>7603022100</v>
      </c>
      <c r="M48186" s="1">
        <v>0</v>
      </c>
      <c r="N48186" s="1" t="s">
        <v>78</v>
      </c>
      <c r="O48186" s="3">
        <v>0.11</v>
      </c>
      <c r="P48186" s="3">
        <f t="shared" si="752"/>
        <v>0</v>
      </c>
      <c r="Q48186" s="1" t="s">
        <v>106071</v>
      </c>
      <c r="T48186" s="1">
        <v>1</v>
      </c>
      <c r="U48186" s="1" t="s">
        <v>106072</v>
      </c>
      <c r="V48186" s="1">
        <v>688</v>
      </c>
      <c r="W48186" s="1" t="s">
        <v>114779</v>
      </c>
      <c r="X48186" s="1" t="s">
        <v>106073</v>
      </c>
      <c r="Z48186" s="1" t="s">
        <v>106074</v>
      </c>
      <c r="AB48186" s="1" t="s">
        <v>106075</v>
      </c>
      <c r="AC48186" s="1" t="s">
        <v>39935</v>
      </c>
      <c r="AD48186" s="1" t="s">
        <v>139278</v>
      </c>
      <c r="AE48186" s="1" t="s">
        <v>139271</v>
      </c>
      <c r="AF48186" s="1" t="s">
        <v>139260</v>
      </c>
      <c r="AH48186" s="1" t="s">
        <v>8405</v>
      </c>
      <c r="AJ48186" s="1" t="s">
        <v>9454</v>
      </c>
      <c r="AK48186" s="4">
        <v>45601</v>
      </c>
    </row>
    <row r="48187" spans="1:37" ht="20.399999999999999" x14ac:dyDescent="0.2">
      <c r="A48187" s="1" t="s">
        <v>5892</v>
      </c>
      <c r="C48187" s="1" t="s">
        <v>39</v>
      </c>
      <c r="D48187" s="1" t="s">
        <v>139257</v>
      </c>
      <c r="E48187" s="1">
        <v>9</v>
      </c>
      <c r="F48187" s="1" t="s">
        <v>126116</v>
      </c>
      <c r="G48187" s="1" t="s">
        <v>139279</v>
      </c>
      <c r="H48187" s="1" t="s">
        <v>139280</v>
      </c>
      <c r="J48187" s="1">
        <v>5330</v>
      </c>
      <c r="K48187" s="2">
        <v>16178803</v>
      </c>
      <c r="L48187" s="5">
        <v>7603012112</v>
      </c>
      <c r="M48187" s="1">
        <v>0</v>
      </c>
      <c r="N48187" s="1" t="s">
        <v>78</v>
      </c>
      <c r="O48187" s="3">
        <v>1</v>
      </c>
      <c r="P48187" s="3">
        <f t="shared" si="752"/>
        <v>0</v>
      </c>
      <c r="Q48187" s="1" t="s">
        <v>106071</v>
      </c>
      <c r="T48187" s="1">
        <v>1</v>
      </c>
      <c r="U48187" s="1" t="s">
        <v>126118</v>
      </c>
      <c r="V48187" s="1">
        <v>688</v>
      </c>
      <c r="W48187" s="1" t="s">
        <v>114779</v>
      </c>
      <c r="X48187" s="1" t="s">
        <v>6852</v>
      </c>
      <c r="Z48187" s="1" t="s">
        <v>108290</v>
      </c>
      <c r="AB48187" s="1" t="s">
        <v>106083</v>
      </c>
      <c r="AC48187" s="1" t="s">
        <v>39935</v>
      </c>
      <c r="AD48187" s="1" t="s">
        <v>139267</v>
      </c>
      <c r="AE48187" s="1" t="s">
        <v>139268</v>
      </c>
      <c r="AF48187" s="1" t="s">
        <v>139260</v>
      </c>
      <c r="AH48187" s="1" t="s">
        <v>8405</v>
      </c>
      <c r="AJ48187" s="1" t="s">
        <v>9454</v>
      </c>
      <c r="AK48187" s="4">
        <v>45601</v>
      </c>
    </row>
    <row r="48188" spans="1:37" ht="20.399999999999999" x14ac:dyDescent="0.2">
      <c r="A48188" s="1" t="s">
        <v>5892</v>
      </c>
      <c r="C48188" s="1" t="s">
        <v>39</v>
      </c>
      <c r="D48188" s="1" t="s">
        <v>139257</v>
      </c>
      <c r="E48188" s="1">
        <v>10</v>
      </c>
      <c r="F48188" s="1" t="s">
        <v>106079</v>
      </c>
      <c r="G48188" s="1" t="s">
        <v>139281</v>
      </c>
      <c r="H48188" s="1" t="s">
        <v>139277</v>
      </c>
      <c r="J48188" s="1">
        <v>5330</v>
      </c>
      <c r="K48188" s="2">
        <v>121429117</v>
      </c>
      <c r="L48188" s="5">
        <v>7603010100</v>
      </c>
      <c r="M48188" s="1">
        <v>0</v>
      </c>
      <c r="N48188" s="1" t="s">
        <v>78</v>
      </c>
      <c r="O48188" s="3">
        <v>0.26</v>
      </c>
      <c r="P48188" s="3">
        <f t="shared" si="752"/>
        <v>0</v>
      </c>
      <c r="Q48188" s="1" t="s">
        <v>106071</v>
      </c>
      <c r="T48188" s="1">
        <v>1</v>
      </c>
      <c r="U48188" s="1" t="s">
        <v>106081</v>
      </c>
      <c r="V48188" s="1">
        <v>688</v>
      </c>
      <c r="W48188" s="1" t="s">
        <v>114779</v>
      </c>
      <c r="X48188" s="1" t="s">
        <v>106073</v>
      </c>
      <c r="Z48188" s="1" t="s">
        <v>106082</v>
      </c>
      <c r="AB48188" s="1" t="s">
        <v>106083</v>
      </c>
      <c r="AC48188" s="1" t="s">
        <v>39935</v>
      </c>
      <c r="AE48188" s="1" t="s">
        <v>139282</v>
      </c>
      <c r="AF48188" s="1" t="s">
        <v>139260</v>
      </c>
      <c r="AH48188" s="1" t="s">
        <v>8405</v>
      </c>
      <c r="AJ48188" s="1" t="s">
        <v>9454</v>
      </c>
      <c r="AK48188" s="4">
        <v>45601</v>
      </c>
    </row>
    <row r="48189" spans="1:37" ht="20.399999999999999" x14ac:dyDescent="0.2">
      <c r="A48189" s="1" t="s">
        <v>5892</v>
      </c>
      <c r="C48189" s="1" t="s">
        <v>39</v>
      </c>
      <c r="D48189" s="1" t="s">
        <v>139257</v>
      </c>
      <c r="E48189" s="1">
        <v>11</v>
      </c>
      <c r="F48189" s="1" t="s">
        <v>106079</v>
      </c>
      <c r="G48189" s="1" t="s">
        <v>139283</v>
      </c>
      <c r="H48189" s="1" t="s">
        <v>139284</v>
      </c>
      <c r="J48189" s="1">
        <v>5330</v>
      </c>
      <c r="K48189" s="2">
        <v>121564528</v>
      </c>
      <c r="L48189" s="5">
        <v>7603020103</v>
      </c>
      <c r="M48189" s="1">
        <v>0</v>
      </c>
      <c r="N48189" s="1" t="s">
        <v>78</v>
      </c>
      <c r="O48189" s="3">
        <v>1.43</v>
      </c>
      <c r="P48189" s="3">
        <f t="shared" si="752"/>
        <v>0</v>
      </c>
      <c r="Q48189" s="1" t="s">
        <v>106071</v>
      </c>
      <c r="T48189" s="1">
        <v>1</v>
      </c>
      <c r="U48189" s="1" t="s">
        <v>106081</v>
      </c>
      <c r="V48189" s="1">
        <v>688</v>
      </c>
      <c r="W48189" s="1" t="s">
        <v>114779</v>
      </c>
      <c r="X48189" s="1" t="s">
        <v>106073</v>
      </c>
      <c r="Z48189" s="1" t="s">
        <v>106082</v>
      </c>
      <c r="AB48189" s="1" t="s">
        <v>106083</v>
      </c>
      <c r="AC48189" s="1" t="s">
        <v>39935</v>
      </c>
      <c r="AD48189" s="1" t="s">
        <v>139274</v>
      </c>
      <c r="AE48189" s="1" t="s">
        <v>139285</v>
      </c>
      <c r="AF48189" s="1" t="s">
        <v>139260</v>
      </c>
      <c r="AH48189" s="1" t="s">
        <v>8405</v>
      </c>
      <c r="AJ48189" s="1" t="s">
        <v>9454</v>
      </c>
      <c r="AK48189" s="4">
        <v>45601</v>
      </c>
    </row>
    <row r="48190" spans="1:37" ht="20.399999999999999" x14ac:dyDescent="0.2">
      <c r="A48190" s="1" t="s">
        <v>5892</v>
      </c>
      <c r="C48190" s="1" t="s">
        <v>39</v>
      </c>
      <c r="D48190" s="1" t="s">
        <v>139257</v>
      </c>
      <c r="E48190" s="1">
        <v>12</v>
      </c>
      <c r="F48190" s="1" t="s">
        <v>106079</v>
      </c>
      <c r="G48190" s="1" t="s">
        <v>139286</v>
      </c>
      <c r="H48190" s="1" t="s">
        <v>139277</v>
      </c>
      <c r="J48190" s="1">
        <v>5330</v>
      </c>
      <c r="K48190" s="2">
        <v>121240979</v>
      </c>
      <c r="L48190" s="5">
        <v>7603022100</v>
      </c>
      <c r="M48190" s="1">
        <v>0</v>
      </c>
      <c r="N48190" s="1" t="s">
        <v>78</v>
      </c>
      <c r="O48190" s="3">
        <v>0.11</v>
      </c>
      <c r="P48190" s="3">
        <f t="shared" si="752"/>
        <v>0</v>
      </c>
      <c r="Q48190" s="1" t="s">
        <v>106071</v>
      </c>
      <c r="T48190" s="1">
        <v>1</v>
      </c>
      <c r="U48190" s="1" t="s">
        <v>106081</v>
      </c>
      <c r="V48190" s="1">
        <v>688</v>
      </c>
      <c r="W48190" s="1" t="s">
        <v>114779</v>
      </c>
      <c r="X48190" s="1" t="s">
        <v>106073</v>
      </c>
      <c r="Z48190" s="1" t="s">
        <v>106082</v>
      </c>
      <c r="AB48190" s="1" t="s">
        <v>106083</v>
      </c>
      <c r="AC48190" s="1" t="s">
        <v>39935</v>
      </c>
      <c r="AD48190" s="1" t="s">
        <v>139278</v>
      </c>
      <c r="AE48190" s="1" t="s">
        <v>139271</v>
      </c>
      <c r="AF48190" s="1" t="s">
        <v>139260</v>
      </c>
      <c r="AH48190" s="1" t="s">
        <v>8405</v>
      </c>
      <c r="AJ48190" s="1" t="s">
        <v>9454</v>
      </c>
      <c r="AK48190" s="4">
        <v>45601</v>
      </c>
    </row>
    <row r="48191" spans="1:37" ht="20.399999999999999" x14ac:dyDescent="0.2">
      <c r="A48191" s="1" t="s">
        <v>5892</v>
      </c>
      <c r="C48191" s="1" t="s">
        <v>39</v>
      </c>
      <c r="D48191" s="1" t="s">
        <v>139257</v>
      </c>
      <c r="E48191" s="1">
        <v>13</v>
      </c>
      <c r="F48191" s="1" t="s">
        <v>126120</v>
      </c>
      <c r="G48191" s="1" t="s">
        <v>139287</v>
      </c>
      <c r="H48191" s="1" t="s">
        <v>139280</v>
      </c>
      <c r="J48191" s="1">
        <v>5330</v>
      </c>
      <c r="K48191" s="2">
        <v>16178803</v>
      </c>
      <c r="L48191" s="5">
        <v>7603012112</v>
      </c>
      <c r="M48191" s="1">
        <v>0</v>
      </c>
      <c r="N48191" s="1" t="s">
        <v>78</v>
      </c>
      <c r="O48191" s="3">
        <v>1</v>
      </c>
      <c r="P48191" s="3">
        <f t="shared" si="752"/>
        <v>0</v>
      </c>
      <c r="Q48191" s="1" t="s">
        <v>106071</v>
      </c>
      <c r="T48191" s="1">
        <v>1</v>
      </c>
      <c r="U48191" s="1" t="s">
        <v>126122</v>
      </c>
      <c r="V48191" s="1">
        <v>688</v>
      </c>
      <c r="W48191" s="1" t="s">
        <v>114779</v>
      </c>
      <c r="X48191" s="1" t="s">
        <v>6852</v>
      </c>
      <c r="Z48191" s="1" t="s">
        <v>108526</v>
      </c>
      <c r="AB48191" s="1" t="s">
        <v>106090</v>
      </c>
      <c r="AC48191" s="1" t="s">
        <v>39935</v>
      </c>
      <c r="AD48191" s="1" t="s">
        <v>139267</v>
      </c>
      <c r="AE48191" s="1" t="s">
        <v>139268</v>
      </c>
      <c r="AF48191" s="1" t="s">
        <v>139260</v>
      </c>
      <c r="AH48191" s="1" t="s">
        <v>8405</v>
      </c>
      <c r="AJ48191" s="1" t="s">
        <v>9454</v>
      </c>
      <c r="AK48191" s="4">
        <v>45601</v>
      </c>
    </row>
    <row r="48192" spans="1:37" ht="20.399999999999999" x14ac:dyDescent="0.2">
      <c r="A48192" s="1" t="s">
        <v>5892</v>
      </c>
      <c r="C48192" s="1" t="s">
        <v>39</v>
      </c>
      <c r="D48192" s="1" t="s">
        <v>139257</v>
      </c>
      <c r="E48192" s="1">
        <v>14</v>
      </c>
      <c r="F48192" s="1" t="s">
        <v>106086</v>
      </c>
      <c r="G48192" s="1" t="s">
        <v>139288</v>
      </c>
      <c r="H48192" s="1" t="s">
        <v>139277</v>
      </c>
      <c r="J48192" s="1">
        <v>5330</v>
      </c>
      <c r="K48192" s="2">
        <v>121429117</v>
      </c>
      <c r="L48192" s="5">
        <v>7603010100</v>
      </c>
      <c r="M48192" s="1">
        <v>0</v>
      </c>
      <c r="N48192" s="1" t="s">
        <v>78</v>
      </c>
      <c r="O48192" s="3">
        <v>0.26</v>
      </c>
      <c r="P48192" s="3">
        <f t="shared" si="752"/>
        <v>0</v>
      </c>
      <c r="Q48192" s="1" t="s">
        <v>106071</v>
      </c>
      <c r="T48192" s="1">
        <v>1</v>
      </c>
      <c r="U48192" s="1" t="s">
        <v>106088</v>
      </c>
      <c r="V48192" s="1">
        <v>688</v>
      </c>
      <c r="W48192" s="1" t="s">
        <v>114779</v>
      </c>
      <c r="X48192" s="1" t="s">
        <v>106073</v>
      </c>
      <c r="Z48192" s="1" t="s">
        <v>106089</v>
      </c>
      <c r="AB48192" s="1" t="s">
        <v>106090</v>
      </c>
      <c r="AC48192" s="1" t="s">
        <v>39935</v>
      </c>
      <c r="AE48192" s="1" t="s">
        <v>139271</v>
      </c>
      <c r="AF48192" s="1" t="s">
        <v>139260</v>
      </c>
      <c r="AH48192" s="1" t="s">
        <v>8405</v>
      </c>
      <c r="AJ48192" s="1" t="s">
        <v>9454</v>
      </c>
      <c r="AK48192" s="4">
        <v>45601</v>
      </c>
    </row>
    <row r="48193" spans="1:37" ht="20.399999999999999" x14ac:dyDescent="0.2">
      <c r="A48193" s="1" t="s">
        <v>5892</v>
      </c>
      <c r="C48193" s="1" t="s">
        <v>39</v>
      </c>
      <c r="D48193" s="1" t="s">
        <v>139257</v>
      </c>
      <c r="E48193" s="1">
        <v>15</v>
      </c>
      <c r="F48193" s="1" t="s">
        <v>106086</v>
      </c>
      <c r="G48193" s="1" t="s">
        <v>139289</v>
      </c>
      <c r="H48193" s="1" t="s">
        <v>139284</v>
      </c>
      <c r="J48193" s="1">
        <v>5330</v>
      </c>
      <c r="K48193" s="2">
        <v>121564528</v>
      </c>
      <c r="L48193" s="5">
        <v>7603020103</v>
      </c>
      <c r="M48193" s="1">
        <v>0</v>
      </c>
      <c r="N48193" s="1" t="s">
        <v>78</v>
      </c>
      <c r="O48193" s="3">
        <v>1.43</v>
      </c>
      <c r="P48193" s="3">
        <f t="shared" si="752"/>
        <v>0</v>
      </c>
      <c r="Q48193" s="1" t="s">
        <v>106071</v>
      </c>
      <c r="T48193" s="1">
        <v>1</v>
      </c>
      <c r="U48193" s="1" t="s">
        <v>106088</v>
      </c>
      <c r="V48193" s="1">
        <v>688</v>
      </c>
      <c r="W48193" s="1" t="s">
        <v>114779</v>
      </c>
      <c r="X48193" s="1" t="s">
        <v>106073</v>
      </c>
      <c r="Z48193" s="1" t="s">
        <v>106089</v>
      </c>
      <c r="AB48193" s="1" t="s">
        <v>106090</v>
      </c>
      <c r="AC48193" s="1" t="s">
        <v>39935</v>
      </c>
      <c r="AD48193" s="1" t="s">
        <v>139274</v>
      </c>
      <c r="AE48193" s="1" t="s">
        <v>139285</v>
      </c>
      <c r="AF48193" s="1" t="s">
        <v>139260</v>
      </c>
      <c r="AH48193" s="1" t="s">
        <v>8405</v>
      </c>
      <c r="AJ48193" s="1" t="s">
        <v>9454</v>
      </c>
      <c r="AK48193" s="4">
        <v>45601</v>
      </c>
    </row>
    <row r="48194" spans="1:37" ht="20.399999999999999" x14ac:dyDescent="0.2">
      <c r="A48194" s="1" t="s">
        <v>5892</v>
      </c>
      <c r="C48194" s="1" t="s">
        <v>39</v>
      </c>
      <c r="D48194" s="1" t="s">
        <v>139257</v>
      </c>
      <c r="E48194" s="1">
        <v>16</v>
      </c>
      <c r="F48194" s="1" t="s">
        <v>106086</v>
      </c>
      <c r="G48194" s="1" t="s">
        <v>139290</v>
      </c>
      <c r="H48194" s="1" t="s">
        <v>139277</v>
      </c>
      <c r="J48194" s="1">
        <v>5330</v>
      </c>
      <c r="K48194" s="2">
        <v>121240979</v>
      </c>
      <c r="L48194" s="5">
        <v>7603022100</v>
      </c>
      <c r="M48194" s="1">
        <v>0</v>
      </c>
      <c r="N48194" s="1" t="s">
        <v>78</v>
      </c>
      <c r="O48194" s="3">
        <v>0.11</v>
      </c>
      <c r="P48194" s="3">
        <f t="shared" si="752"/>
        <v>0</v>
      </c>
      <c r="Q48194" s="1" t="s">
        <v>106071</v>
      </c>
      <c r="T48194" s="1">
        <v>1</v>
      </c>
      <c r="U48194" s="1" t="s">
        <v>106088</v>
      </c>
      <c r="V48194" s="1">
        <v>688</v>
      </c>
      <c r="W48194" s="1" t="s">
        <v>114779</v>
      </c>
      <c r="X48194" s="1" t="s">
        <v>106073</v>
      </c>
      <c r="Z48194" s="1" t="s">
        <v>106089</v>
      </c>
      <c r="AB48194" s="1" t="s">
        <v>106090</v>
      </c>
      <c r="AC48194" s="1" t="s">
        <v>39935</v>
      </c>
      <c r="AD48194" s="1" t="s">
        <v>139278</v>
      </c>
      <c r="AE48194" s="1" t="s">
        <v>139271</v>
      </c>
      <c r="AF48194" s="1" t="s">
        <v>139260</v>
      </c>
      <c r="AH48194" s="1" t="s">
        <v>8405</v>
      </c>
      <c r="AJ48194" s="1" t="s">
        <v>9454</v>
      </c>
      <c r="AK48194" s="4">
        <v>45601</v>
      </c>
    </row>
    <row r="48195" spans="1:37" ht="20.399999999999999" x14ac:dyDescent="0.2">
      <c r="A48195" s="1" t="s">
        <v>5892</v>
      </c>
      <c r="C48195" s="1" t="s">
        <v>39</v>
      </c>
      <c r="D48195" s="1" t="s">
        <v>139257</v>
      </c>
      <c r="E48195" s="1">
        <v>17</v>
      </c>
      <c r="F48195" s="1" t="s">
        <v>126124</v>
      </c>
      <c r="G48195" s="1" t="s">
        <v>139291</v>
      </c>
      <c r="H48195" s="1" t="s">
        <v>139280</v>
      </c>
      <c r="J48195" s="1">
        <v>5330</v>
      </c>
      <c r="K48195" s="2">
        <v>16178803</v>
      </c>
      <c r="L48195" s="5">
        <v>7603012112</v>
      </c>
      <c r="M48195" s="1">
        <v>0</v>
      </c>
      <c r="N48195" s="1" t="s">
        <v>78</v>
      </c>
      <c r="O48195" s="3">
        <v>1</v>
      </c>
      <c r="P48195" s="3">
        <f t="shared" ref="P48195:P48258" si="753">M48195*O48195</f>
        <v>0</v>
      </c>
      <c r="Q48195" s="1" t="s">
        <v>106071</v>
      </c>
      <c r="T48195" s="1">
        <v>1</v>
      </c>
      <c r="U48195" s="1" t="s">
        <v>126126</v>
      </c>
      <c r="V48195" s="1">
        <v>688</v>
      </c>
      <c r="W48195" s="1" t="s">
        <v>114779</v>
      </c>
      <c r="X48195" s="1" t="s">
        <v>6852</v>
      </c>
      <c r="Z48195" s="1" t="s">
        <v>106401</v>
      </c>
      <c r="AB48195" s="1" t="s">
        <v>106096</v>
      </c>
      <c r="AC48195" s="1" t="s">
        <v>39935</v>
      </c>
      <c r="AD48195" s="1" t="s">
        <v>139267</v>
      </c>
      <c r="AE48195" s="1" t="s">
        <v>139268</v>
      </c>
      <c r="AF48195" s="1" t="s">
        <v>139260</v>
      </c>
      <c r="AH48195" s="1" t="s">
        <v>8405</v>
      </c>
      <c r="AJ48195" s="1" t="s">
        <v>9454</v>
      </c>
      <c r="AK48195" s="4">
        <v>45601</v>
      </c>
    </row>
    <row r="48196" spans="1:37" ht="20.399999999999999" x14ac:dyDescent="0.2">
      <c r="A48196" s="1" t="s">
        <v>5892</v>
      </c>
      <c r="C48196" s="1" t="s">
        <v>39</v>
      </c>
      <c r="D48196" s="1" t="s">
        <v>139257</v>
      </c>
      <c r="E48196" s="1">
        <v>18</v>
      </c>
      <c r="F48196" s="1" t="s">
        <v>106092</v>
      </c>
      <c r="G48196" s="1" t="s">
        <v>139292</v>
      </c>
      <c r="H48196" s="1" t="s">
        <v>139277</v>
      </c>
      <c r="J48196" s="1">
        <v>5330</v>
      </c>
      <c r="K48196" s="2">
        <v>121429117</v>
      </c>
      <c r="L48196" s="5">
        <v>7603010100</v>
      </c>
      <c r="M48196" s="1">
        <v>0</v>
      </c>
      <c r="N48196" s="1" t="s">
        <v>78</v>
      </c>
      <c r="O48196" s="3">
        <v>0.26</v>
      </c>
      <c r="P48196" s="3">
        <f t="shared" si="753"/>
        <v>0</v>
      </c>
      <c r="Q48196" s="1" t="s">
        <v>106071</v>
      </c>
      <c r="T48196" s="1">
        <v>1</v>
      </c>
      <c r="U48196" s="1" t="s">
        <v>106094</v>
      </c>
      <c r="V48196" s="1">
        <v>688</v>
      </c>
      <c r="W48196" s="1" t="s">
        <v>114779</v>
      </c>
      <c r="X48196" s="1" t="s">
        <v>106073</v>
      </c>
      <c r="Z48196" s="1" t="s">
        <v>106095</v>
      </c>
      <c r="AB48196" s="1" t="s">
        <v>106096</v>
      </c>
      <c r="AC48196" s="1" t="s">
        <v>39935</v>
      </c>
      <c r="AE48196" s="1" t="s">
        <v>139271</v>
      </c>
      <c r="AF48196" s="1" t="s">
        <v>139260</v>
      </c>
      <c r="AH48196" s="1" t="s">
        <v>8405</v>
      </c>
      <c r="AJ48196" s="1" t="s">
        <v>9454</v>
      </c>
      <c r="AK48196" s="4">
        <v>45601</v>
      </c>
    </row>
    <row r="48197" spans="1:37" ht="20.399999999999999" x14ac:dyDescent="0.2">
      <c r="A48197" s="1" t="s">
        <v>5892</v>
      </c>
      <c r="C48197" s="1" t="s">
        <v>39</v>
      </c>
      <c r="D48197" s="1" t="s">
        <v>139257</v>
      </c>
      <c r="E48197" s="1">
        <v>19</v>
      </c>
      <c r="F48197" s="1" t="s">
        <v>106092</v>
      </c>
      <c r="G48197" s="1" t="s">
        <v>139293</v>
      </c>
      <c r="H48197" s="1" t="s">
        <v>139284</v>
      </c>
      <c r="J48197" s="1">
        <v>5330</v>
      </c>
      <c r="K48197" s="2">
        <v>121564528</v>
      </c>
      <c r="L48197" s="5">
        <v>7603020103</v>
      </c>
      <c r="M48197" s="1">
        <v>0</v>
      </c>
      <c r="N48197" s="1" t="s">
        <v>78</v>
      </c>
      <c r="O48197" s="3">
        <v>1.43</v>
      </c>
      <c r="P48197" s="3">
        <f t="shared" si="753"/>
        <v>0</v>
      </c>
      <c r="Q48197" s="1" t="s">
        <v>106071</v>
      </c>
      <c r="T48197" s="1">
        <v>1</v>
      </c>
      <c r="U48197" s="1" t="s">
        <v>106094</v>
      </c>
      <c r="V48197" s="1">
        <v>688</v>
      </c>
      <c r="W48197" s="1" t="s">
        <v>114779</v>
      </c>
      <c r="X48197" s="1" t="s">
        <v>106073</v>
      </c>
      <c r="Z48197" s="1" t="s">
        <v>106095</v>
      </c>
      <c r="AB48197" s="1" t="s">
        <v>106096</v>
      </c>
      <c r="AC48197" s="1" t="s">
        <v>39935</v>
      </c>
      <c r="AD48197" s="1" t="s">
        <v>139274</v>
      </c>
      <c r="AE48197" s="1" t="s">
        <v>139285</v>
      </c>
      <c r="AF48197" s="1" t="s">
        <v>139260</v>
      </c>
      <c r="AH48197" s="1" t="s">
        <v>8405</v>
      </c>
      <c r="AJ48197" s="1" t="s">
        <v>9454</v>
      </c>
      <c r="AK48197" s="4">
        <v>45601</v>
      </c>
    </row>
    <row r="48198" spans="1:37" ht="20.399999999999999" x14ac:dyDescent="0.2">
      <c r="A48198" s="1" t="s">
        <v>5892</v>
      </c>
      <c r="C48198" s="1" t="s">
        <v>39</v>
      </c>
      <c r="D48198" s="1" t="s">
        <v>139257</v>
      </c>
      <c r="E48198" s="1">
        <v>20</v>
      </c>
      <c r="F48198" s="1" t="s">
        <v>106092</v>
      </c>
      <c r="G48198" s="1" t="s">
        <v>139294</v>
      </c>
      <c r="H48198" s="1" t="s">
        <v>139295</v>
      </c>
      <c r="J48198" s="1">
        <v>5330</v>
      </c>
      <c r="K48198" s="2">
        <v>121240979</v>
      </c>
      <c r="L48198" s="5">
        <v>7603022100</v>
      </c>
      <c r="M48198" s="1">
        <v>50</v>
      </c>
      <c r="N48198" s="1" t="s">
        <v>78</v>
      </c>
      <c r="O48198" s="3">
        <v>3.75</v>
      </c>
      <c r="P48198" s="3">
        <f t="shared" si="753"/>
        <v>187.5</v>
      </c>
      <c r="Q48198" s="1" t="s">
        <v>106071</v>
      </c>
      <c r="T48198" s="1">
        <v>1</v>
      </c>
      <c r="U48198" s="1" t="s">
        <v>106094</v>
      </c>
      <c r="V48198" s="1">
        <v>688</v>
      </c>
      <c r="W48198" s="1" t="s">
        <v>114779</v>
      </c>
      <c r="X48198" s="1" t="s">
        <v>106073</v>
      </c>
      <c r="Z48198" s="1" t="s">
        <v>106095</v>
      </c>
      <c r="AB48198" s="1" t="s">
        <v>106096</v>
      </c>
      <c r="AC48198" s="1" t="s">
        <v>39935</v>
      </c>
      <c r="AD48198" s="1" t="s">
        <v>139278</v>
      </c>
      <c r="AE48198" s="1" t="s">
        <v>139271</v>
      </c>
      <c r="AF48198" s="1" t="s">
        <v>139260</v>
      </c>
      <c r="AH48198" s="1" t="s">
        <v>8405</v>
      </c>
      <c r="AJ48198" s="1" t="s">
        <v>9454</v>
      </c>
      <c r="AK48198" s="4">
        <v>45601</v>
      </c>
    </row>
    <row r="48199" spans="1:37" ht="20.399999999999999" x14ac:dyDescent="0.2">
      <c r="A48199" s="1" t="s">
        <v>5892</v>
      </c>
      <c r="C48199" s="1" t="s">
        <v>39</v>
      </c>
      <c r="D48199" s="1" t="s">
        <v>139296</v>
      </c>
      <c r="E48199" s="1">
        <v>1</v>
      </c>
      <c r="F48199" s="1" t="s">
        <v>139297</v>
      </c>
      <c r="G48199" s="1" t="s">
        <v>139298</v>
      </c>
      <c r="H48199" s="1" t="s">
        <v>139299</v>
      </c>
      <c r="L48199" s="5" t="s">
        <v>139300</v>
      </c>
      <c r="M48199" s="1">
        <v>1</v>
      </c>
      <c r="N48199" s="1" t="s">
        <v>78</v>
      </c>
      <c r="O48199" s="3">
        <v>168.52</v>
      </c>
      <c r="P48199" s="3">
        <f t="shared" si="753"/>
        <v>168.52</v>
      </c>
      <c r="Q48199" s="1" t="s">
        <v>106071</v>
      </c>
      <c r="T48199" s="1">
        <v>2</v>
      </c>
      <c r="U48199" s="1" t="s">
        <v>139301</v>
      </c>
      <c r="V48199" s="1">
        <v>688</v>
      </c>
      <c r="W48199" s="1" t="s">
        <v>69872</v>
      </c>
      <c r="X48199" s="1" t="s">
        <v>139302</v>
      </c>
      <c r="Z48199" s="1" t="s">
        <v>139303</v>
      </c>
      <c r="AE48199" s="1" t="s">
        <v>139304</v>
      </c>
    </row>
    <row r="48200" spans="1:37" ht="20.399999999999999" x14ac:dyDescent="0.2">
      <c r="A48200" s="1" t="s">
        <v>5892</v>
      </c>
      <c r="C48200" s="1" t="s">
        <v>39</v>
      </c>
      <c r="D48200" s="1" t="s">
        <v>139296</v>
      </c>
      <c r="E48200" s="1">
        <v>2</v>
      </c>
      <c r="F48200" s="1" t="s">
        <v>139305</v>
      </c>
      <c r="G48200" s="1" t="s">
        <v>139306</v>
      </c>
      <c r="H48200" s="1" t="s">
        <v>139299</v>
      </c>
      <c r="L48200" s="5" t="s">
        <v>139300</v>
      </c>
      <c r="M48200" s="1">
        <v>1</v>
      </c>
      <c r="N48200" s="1" t="s">
        <v>78</v>
      </c>
      <c r="O48200" s="3">
        <v>168.52</v>
      </c>
      <c r="P48200" s="3">
        <f t="shared" si="753"/>
        <v>168.52</v>
      </c>
      <c r="Q48200" s="1" t="s">
        <v>106071</v>
      </c>
      <c r="T48200" s="1">
        <v>2</v>
      </c>
      <c r="U48200" s="1" t="s">
        <v>139307</v>
      </c>
      <c r="V48200" s="1">
        <v>688</v>
      </c>
      <c r="W48200" s="1" t="s">
        <v>69872</v>
      </c>
      <c r="X48200" s="1" t="s">
        <v>139302</v>
      </c>
      <c r="Z48200" s="1" t="s">
        <v>139308</v>
      </c>
      <c r="AD48200" s="1" t="s">
        <v>62990</v>
      </c>
      <c r="AE48200" s="1" t="s">
        <v>139304</v>
      </c>
    </row>
    <row r="48201" spans="1:37" ht="20.399999999999999" x14ac:dyDescent="0.2">
      <c r="A48201" s="1" t="s">
        <v>5892</v>
      </c>
      <c r="C48201" s="1" t="s">
        <v>39</v>
      </c>
      <c r="D48201" s="1" t="s">
        <v>139309</v>
      </c>
      <c r="E48201" s="1">
        <v>1</v>
      </c>
      <c r="F48201" s="1" t="s">
        <v>125194</v>
      </c>
      <c r="G48201" s="1" t="s">
        <v>139310</v>
      </c>
      <c r="H48201" s="1" t="s">
        <v>139311</v>
      </c>
      <c r="L48201" s="5" t="s">
        <v>139312</v>
      </c>
      <c r="M48201" s="1">
        <v>1</v>
      </c>
      <c r="N48201" s="1" t="s">
        <v>78</v>
      </c>
      <c r="O48201" s="3">
        <v>190.77</v>
      </c>
      <c r="P48201" s="3">
        <f t="shared" si="753"/>
        <v>190.77</v>
      </c>
      <c r="Q48201" s="1" t="s">
        <v>106071</v>
      </c>
      <c r="T48201" s="1">
        <v>2</v>
      </c>
      <c r="U48201" s="1" t="s">
        <v>125197</v>
      </c>
      <c r="V48201" s="1">
        <v>688</v>
      </c>
      <c r="W48201" s="1" t="s">
        <v>139313</v>
      </c>
      <c r="X48201" s="1">
        <v>65506</v>
      </c>
      <c r="Z48201" s="1" t="s">
        <v>125198</v>
      </c>
      <c r="AE48201" s="1" t="s">
        <v>139314</v>
      </c>
      <c r="AF48201" s="1" t="s">
        <v>139315</v>
      </c>
      <c r="AH48201" s="1" t="s">
        <v>8405</v>
      </c>
      <c r="AJ48201" s="1" t="s">
        <v>117131</v>
      </c>
    </row>
    <row r="48202" spans="1:37" x14ac:dyDescent="0.2">
      <c r="A48202" s="1" t="s">
        <v>5892</v>
      </c>
      <c r="C48202" s="1" t="s">
        <v>39</v>
      </c>
      <c r="D48202" s="1" t="s">
        <v>139316</v>
      </c>
      <c r="E48202" s="1">
        <v>1</v>
      </c>
      <c r="F48202" s="1" t="s">
        <v>106109</v>
      </c>
      <c r="G48202" s="1" t="s">
        <v>139317</v>
      </c>
      <c r="H48202" s="1" t="s">
        <v>139318</v>
      </c>
      <c r="L48202" s="5">
        <v>908018009</v>
      </c>
      <c r="M48202" s="1">
        <v>2</v>
      </c>
      <c r="N48202" s="1" t="s">
        <v>78</v>
      </c>
      <c r="O48202" s="3">
        <v>28.95</v>
      </c>
      <c r="P48202" s="3">
        <f t="shared" si="753"/>
        <v>57.9</v>
      </c>
      <c r="Q48202" s="1" t="s">
        <v>106071</v>
      </c>
      <c r="T48202" s="1">
        <v>1</v>
      </c>
      <c r="U48202" s="1" t="s">
        <v>106112</v>
      </c>
      <c r="V48202" s="1">
        <v>688</v>
      </c>
      <c r="W48202" s="1" t="s">
        <v>75880</v>
      </c>
      <c r="Z48202" s="1" t="s">
        <v>106113</v>
      </c>
      <c r="AA48202" s="1" t="s">
        <v>96399</v>
      </c>
      <c r="AB48202" s="1">
        <v>5770241</v>
      </c>
      <c r="AC48202" s="1" t="s">
        <v>106114</v>
      </c>
      <c r="AD48202" s="1" t="s">
        <v>139319</v>
      </c>
      <c r="AF48202" s="1" t="s">
        <v>139320</v>
      </c>
      <c r="AH48202" s="1" t="s">
        <v>8405</v>
      </c>
      <c r="AI48202" s="1" t="s">
        <v>139321</v>
      </c>
      <c r="AJ48202" s="1" t="s">
        <v>117131</v>
      </c>
    </row>
    <row r="48203" spans="1:37" x14ac:dyDescent="0.2">
      <c r="A48203" s="1" t="s">
        <v>5892</v>
      </c>
      <c r="C48203" s="1" t="s">
        <v>39</v>
      </c>
      <c r="D48203" s="1" t="s">
        <v>139316</v>
      </c>
      <c r="E48203" s="1">
        <v>2</v>
      </c>
      <c r="F48203" s="1" t="s">
        <v>106124</v>
      </c>
      <c r="G48203" s="1" t="s">
        <v>139322</v>
      </c>
      <c r="H48203" s="1" t="s">
        <v>139318</v>
      </c>
      <c r="L48203" s="5">
        <v>908018009</v>
      </c>
      <c r="M48203" s="1">
        <v>2</v>
      </c>
      <c r="N48203" s="1" t="s">
        <v>78</v>
      </c>
      <c r="O48203" s="3">
        <v>28.95</v>
      </c>
      <c r="P48203" s="3">
        <f t="shared" si="753"/>
        <v>57.9</v>
      </c>
      <c r="Q48203" s="1" t="s">
        <v>106071</v>
      </c>
      <c r="T48203" s="1">
        <v>1</v>
      </c>
      <c r="U48203" s="1" t="s">
        <v>106126</v>
      </c>
      <c r="V48203" s="1">
        <v>688</v>
      </c>
      <c r="W48203" s="1" t="s">
        <v>75880</v>
      </c>
      <c r="Z48203" s="1" t="s">
        <v>106127</v>
      </c>
      <c r="AA48203" s="1" t="s">
        <v>96399</v>
      </c>
      <c r="AB48203" s="1">
        <v>5770241</v>
      </c>
      <c r="AC48203" s="1" t="s">
        <v>106114</v>
      </c>
      <c r="AD48203" s="1" t="s">
        <v>139319</v>
      </c>
      <c r="AF48203" s="1" t="s">
        <v>139320</v>
      </c>
      <c r="AH48203" s="1" t="s">
        <v>8405</v>
      </c>
      <c r="AI48203" s="1" t="s">
        <v>139321</v>
      </c>
      <c r="AJ48203" s="1" t="s">
        <v>117131</v>
      </c>
    </row>
    <row r="48204" spans="1:37" x14ac:dyDescent="0.2">
      <c r="A48204" s="1" t="s">
        <v>5892</v>
      </c>
      <c r="C48204" s="1" t="s">
        <v>39</v>
      </c>
      <c r="D48204" s="1" t="s">
        <v>139316</v>
      </c>
      <c r="E48204" s="1">
        <v>3</v>
      </c>
      <c r="F48204" s="1" t="s">
        <v>106118</v>
      </c>
      <c r="G48204" s="1" t="s">
        <v>139323</v>
      </c>
      <c r="H48204" s="1" t="s">
        <v>139318</v>
      </c>
      <c r="L48204" s="5">
        <v>908018009</v>
      </c>
      <c r="M48204" s="1">
        <v>2</v>
      </c>
      <c r="N48204" s="1" t="s">
        <v>78</v>
      </c>
      <c r="O48204" s="3">
        <v>28.95</v>
      </c>
      <c r="P48204" s="3">
        <f t="shared" si="753"/>
        <v>57.9</v>
      </c>
      <c r="Q48204" s="1" t="s">
        <v>106071</v>
      </c>
      <c r="T48204" s="1">
        <v>1</v>
      </c>
      <c r="U48204" s="1" t="s">
        <v>106120</v>
      </c>
      <c r="V48204" s="1">
        <v>688</v>
      </c>
      <c r="W48204" s="1" t="s">
        <v>75880</v>
      </c>
      <c r="Z48204" s="1" t="s">
        <v>106121</v>
      </c>
      <c r="AA48204" s="1" t="s">
        <v>96399</v>
      </c>
      <c r="AB48204" s="1">
        <v>5770241</v>
      </c>
      <c r="AC48204" s="1" t="s">
        <v>106114</v>
      </c>
      <c r="AD48204" s="1" t="s">
        <v>139319</v>
      </c>
      <c r="AF48204" s="1" t="s">
        <v>139320</v>
      </c>
      <c r="AH48204" s="1" t="s">
        <v>8405</v>
      </c>
      <c r="AI48204" s="1" t="s">
        <v>139321</v>
      </c>
      <c r="AJ48204" s="1" t="s">
        <v>117131</v>
      </c>
    </row>
    <row r="48205" spans="1:37" x14ac:dyDescent="0.2">
      <c r="A48205" s="1" t="s">
        <v>5892</v>
      </c>
      <c r="C48205" s="1" t="s">
        <v>39</v>
      </c>
      <c r="D48205" s="1" t="s">
        <v>139316</v>
      </c>
      <c r="E48205" s="1">
        <v>4</v>
      </c>
      <c r="F48205" s="1" t="s">
        <v>106129</v>
      </c>
      <c r="G48205" s="1" t="s">
        <v>139324</v>
      </c>
      <c r="H48205" s="1" t="s">
        <v>139318</v>
      </c>
      <c r="L48205" s="5">
        <v>908018009</v>
      </c>
      <c r="M48205" s="1">
        <v>2</v>
      </c>
      <c r="N48205" s="1" t="s">
        <v>78</v>
      </c>
      <c r="O48205" s="3">
        <v>28.95</v>
      </c>
      <c r="P48205" s="3">
        <f t="shared" si="753"/>
        <v>57.9</v>
      </c>
      <c r="Q48205" s="1" t="s">
        <v>106071</v>
      </c>
      <c r="T48205" s="1">
        <v>1</v>
      </c>
      <c r="U48205" s="1" t="s">
        <v>106131</v>
      </c>
      <c r="V48205" s="1">
        <v>688</v>
      </c>
      <c r="W48205" s="1" t="s">
        <v>75880</v>
      </c>
      <c r="Z48205" s="1" t="s">
        <v>106132</v>
      </c>
      <c r="AA48205" s="1" t="s">
        <v>96399</v>
      </c>
      <c r="AB48205" s="1">
        <v>5770241</v>
      </c>
      <c r="AC48205" s="1" t="s">
        <v>106114</v>
      </c>
      <c r="AD48205" s="1" t="s">
        <v>139319</v>
      </c>
      <c r="AF48205" s="1" t="s">
        <v>139320</v>
      </c>
      <c r="AH48205" s="1" t="s">
        <v>8405</v>
      </c>
      <c r="AI48205" s="1" t="s">
        <v>139321</v>
      </c>
      <c r="AJ48205" s="1" t="s">
        <v>117131</v>
      </c>
    </row>
    <row r="48206" spans="1:37" x14ac:dyDescent="0.2">
      <c r="A48206" s="1" t="s">
        <v>5892</v>
      </c>
      <c r="C48206" s="1" t="s">
        <v>39</v>
      </c>
      <c r="D48206" s="1" t="s">
        <v>139316</v>
      </c>
      <c r="E48206" s="1">
        <v>5</v>
      </c>
      <c r="F48206" s="1" t="s">
        <v>106109</v>
      </c>
      <c r="G48206" s="1" t="s">
        <v>139325</v>
      </c>
      <c r="H48206" s="1" t="s">
        <v>139326</v>
      </c>
      <c r="L48206" s="5">
        <v>933010194</v>
      </c>
      <c r="M48206" s="1">
        <v>6</v>
      </c>
      <c r="N48206" s="1" t="s">
        <v>78</v>
      </c>
      <c r="O48206" s="3">
        <v>1.1000000000000001</v>
      </c>
      <c r="P48206" s="3">
        <f t="shared" si="753"/>
        <v>6.6000000000000005</v>
      </c>
      <c r="Q48206" s="1" t="s">
        <v>106071</v>
      </c>
      <c r="T48206" s="1">
        <v>1</v>
      </c>
      <c r="U48206" s="1" t="s">
        <v>106112</v>
      </c>
      <c r="V48206" s="1">
        <v>688</v>
      </c>
      <c r="W48206" s="1" t="s">
        <v>75880</v>
      </c>
      <c r="Z48206" s="1" t="s">
        <v>106113</v>
      </c>
      <c r="AA48206" s="1" t="s">
        <v>96399</v>
      </c>
      <c r="AB48206" s="1">
        <v>5770241</v>
      </c>
      <c r="AC48206" s="1" t="s">
        <v>106114</v>
      </c>
      <c r="AD48206" s="1" t="s">
        <v>139327</v>
      </c>
      <c r="AF48206" s="1" t="s">
        <v>139320</v>
      </c>
      <c r="AH48206" s="1" t="s">
        <v>8405</v>
      </c>
      <c r="AI48206" s="1" t="s">
        <v>139321</v>
      </c>
      <c r="AJ48206" s="1" t="s">
        <v>117131</v>
      </c>
    </row>
    <row r="48207" spans="1:37" x14ac:dyDescent="0.2">
      <c r="A48207" s="1" t="s">
        <v>5892</v>
      </c>
      <c r="C48207" s="1" t="s">
        <v>39</v>
      </c>
      <c r="D48207" s="1" t="s">
        <v>139316</v>
      </c>
      <c r="E48207" s="1">
        <v>6</v>
      </c>
      <c r="F48207" s="1" t="s">
        <v>131901</v>
      </c>
      <c r="G48207" s="1" t="s">
        <v>139328</v>
      </c>
      <c r="H48207" s="1" t="s">
        <v>139329</v>
      </c>
      <c r="L48207" s="5">
        <v>933010194</v>
      </c>
      <c r="M48207" s="1">
        <v>6</v>
      </c>
      <c r="N48207" s="1" t="s">
        <v>78</v>
      </c>
      <c r="O48207" s="3">
        <v>1.1000000000000001</v>
      </c>
      <c r="P48207" s="3">
        <f t="shared" si="753"/>
        <v>6.6000000000000005</v>
      </c>
      <c r="Q48207" s="1" t="s">
        <v>106071</v>
      </c>
      <c r="T48207" s="1">
        <v>1</v>
      </c>
      <c r="U48207" s="1" t="s">
        <v>131903</v>
      </c>
      <c r="V48207" s="1">
        <v>688</v>
      </c>
      <c r="W48207" s="1" t="s">
        <v>75880</v>
      </c>
      <c r="Z48207" s="1" t="s">
        <v>131904</v>
      </c>
      <c r="AA48207" s="1" t="s">
        <v>96399</v>
      </c>
      <c r="AB48207" s="1">
        <v>5770241</v>
      </c>
      <c r="AC48207" s="1" t="s">
        <v>106114</v>
      </c>
      <c r="AD48207" s="1" t="s">
        <v>139330</v>
      </c>
      <c r="AF48207" s="1" t="s">
        <v>139320</v>
      </c>
      <c r="AH48207" s="1" t="s">
        <v>8405</v>
      </c>
      <c r="AI48207" s="1" t="s">
        <v>139321</v>
      </c>
      <c r="AJ48207" s="1" t="s">
        <v>117131</v>
      </c>
    </row>
    <row r="48208" spans="1:37" x14ac:dyDescent="0.2">
      <c r="A48208" s="1" t="s">
        <v>5892</v>
      </c>
      <c r="C48208" s="1" t="s">
        <v>39</v>
      </c>
      <c r="D48208" s="1" t="s">
        <v>139316</v>
      </c>
      <c r="E48208" s="1">
        <v>7</v>
      </c>
      <c r="F48208" s="1" t="s">
        <v>106124</v>
      </c>
      <c r="G48208" s="1" t="s">
        <v>139331</v>
      </c>
      <c r="H48208" s="1" t="s">
        <v>139326</v>
      </c>
      <c r="L48208" s="5">
        <v>933010194</v>
      </c>
      <c r="M48208" s="1">
        <v>6</v>
      </c>
      <c r="N48208" s="1" t="s">
        <v>78</v>
      </c>
      <c r="O48208" s="3">
        <v>1.1000000000000001</v>
      </c>
      <c r="P48208" s="3">
        <f t="shared" si="753"/>
        <v>6.6000000000000005</v>
      </c>
      <c r="Q48208" s="1" t="s">
        <v>106071</v>
      </c>
      <c r="T48208" s="1">
        <v>1</v>
      </c>
      <c r="U48208" s="1" t="s">
        <v>106126</v>
      </c>
      <c r="V48208" s="1">
        <v>688</v>
      </c>
      <c r="W48208" s="1" t="s">
        <v>75880</v>
      </c>
      <c r="Z48208" s="1" t="s">
        <v>106127</v>
      </c>
      <c r="AA48208" s="1" t="s">
        <v>96399</v>
      </c>
      <c r="AB48208" s="1">
        <v>5770241</v>
      </c>
      <c r="AC48208" s="1" t="s">
        <v>106114</v>
      </c>
      <c r="AD48208" s="1" t="s">
        <v>139327</v>
      </c>
      <c r="AF48208" s="1" t="s">
        <v>139320</v>
      </c>
      <c r="AH48208" s="1" t="s">
        <v>8405</v>
      </c>
      <c r="AI48208" s="1" t="s">
        <v>139321</v>
      </c>
      <c r="AJ48208" s="1" t="s">
        <v>117131</v>
      </c>
    </row>
    <row r="48209" spans="1:36" x14ac:dyDescent="0.2">
      <c r="A48209" s="1" t="s">
        <v>5892</v>
      </c>
      <c r="C48209" s="1" t="s">
        <v>39</v>
      </c>
      <c r="D48209" s="1" t="s">
        <v>139316</v>
      </c>
      <c r="E48209" s="1">
        <v>8</v>
      </c>
      <c r="F48209" s="1" t="s">
        <v>131906</v>
      </c>
      <c r="G48209" s="1" t="s">
        <v>139332</v>
      </c>
      <c r="H48209" s="1" t="s">
        <v>139329</v>
      </c>
      <c r="L48209" s="5">
        <v>933010194</v>
      </c>
      <c r="M48209" s="1">
        <v>6</v>
      </c>
      <c r="N48209" s="1" t="s">
        <v>78</v>
      </c>
      <c r="O48209" s="3">
        <v>1.1000000000000001</v>
      </c>
      <c r="P48209" s="3">
        <f t="shared" si="753"/>
        <v>6.6000000000000005</v>
      </c>
      <c r="Q48209" s="1" t="s">
        <v>106071</v>
      </c>
      <c r="T48209" s="1">
        <v>1</v>
      </c>
      <c r="U48209" s="1" t="s">
        <v>131908</v>
      </c>
      <c r="V48209" s="1">
        <v>688</v>
      </c>
      <c r="W48209" s="1" t="s">
        <v>75880</v>
      </c>
      <c r="Z48209" s="1" t="s">
        <v>131909</v>
      </c>
      <c r="AA48209" s="1" t="s">
        <v>96399</v>
      </c>
      <c r="AB48209" s="1">
        <v>5770241</v>
      </c>
      <c r="AC48209" s="1" t="s">
        <v>106114</v>
      </c>
      <c r="AD48209" s="1" t="s">
        <v>139330</v>
      </c>
      <c r="AF48209" s="1" t="s">
        <v>139320</v>
      </c>
      <c r="AH48209" s="1" t="s">
        <v>8405</v>
      </c>
      <c r="AI48209" s="1" t="s">
        <v>139321</v>
      </c>
      <c r="AJ48209" s="1" t="s">
        <v>117131</v>
      </c>
    </row>
    <row r="48210" spans="1:36" x14ac:dyDescent="0.2">
      <c r="A48210" s="1" t="s">
        <v>5892</v>
      </c>
      <c r="C48210" s="1" t="s">
        <v>39</v>
      </c>
      <c r="D48210" s="1" t="s">
        <v>139316</v>
      </c>
      <c r="E48210" s="1">
        <v>9</v>
      </c>
      <c r="F48210" s="1" t="s">
        <v>106118</v>
      </c>
      <c r="G48210" s="1" t="s">
        <v>139333</v>
      </c>
      <c r="H48210" s="1" t="s">
        <v>139326</v>
      </c>
      <c r="L48210" s="5">
        <v>933010194</v>
      </c>
      <c r="M48210" s="1">
        <v>6</v>
      </c>
      <c r="N48210" s="1" t="s">
        <v>78</v>
      </c>
      <c r="O48210" s="3">
        <v>1.1000000000000001</v>
      </c>
      <c r="P48210" s="3">
        <f t="shared" si="753"/>
        <v>6.6000000000000005</v>
      </c>
      <c r="Q48210" s="1" t="s">
        <v>106071</v>
      </c>
      <c r="T48210" s="1">
        <v>1</v>
      </c>
      <c r="U48210" s="1" t="s">
        <v>106120</v>
      </c>
      <c r="V48210" s="1">
        <v>688</v>
      </c>
      <c r="W48210" s="1" t="s">
        <v>75880</v>
      </c>
      <c r="Z48210" s="1" t="s">
        <v>106121</v>
      </c>
      <c r="AA48210" s="1" t="s">
        <v>96399</v>
      </c>
      <c r="AB48210" s="1">
        <v>5770241</v>
      </c>
      <c r="AC48210" s="1" t="s">
        <v>106114</v>
      </c>
      <c r="AD48210" s="1" t="s">
        <v>139327</v>
      </c>
      <c r="AF48210" s="1" t="s">
        <v>139320</v>
      </c>
      <c r="AH48210" s="1" t="s">
        <v>8405</v>
      </c>
      <c r="AI48210" s="1" t="s">
        <v>139321</v>
      </c>
      <c r="AJ48210" s="1" t="s">
        <v>117131</v>
      </c>
    </row>
    <row r="48211" spans="1:36" x14ac:dyDescent="0.2">
      <c r="A48211" s="1" t="s">
        <v>5892</v>
      </c>
      <c r="C48211" s="1" t="s">
        <v>39</v>
      </c>
      <c r="D48211" s="1" t="s">
        <v>139316</v>
      </c>
      <c r="E48211" s="1">
        <v>10</v>
      </c>
      <c r="F48211" s="1" t="s">
        <v>131911</v>
      </c>
      <c r="G48211" s="1" t="s">
        <v>139334</v>
      </c>
      <c r="H48211" s="1" t="s">
        <v>139329</v>
      </c>
      <c r="L48211" s="5">
        <v>933010194</v>
      </c>
      <c r="M48211" s="1">
        <v>6</v>
      </c>
      <c r="N48211" s="1" t="s">
        <v>78</v>
      </c>
      <c r="O48211" s="3">
        <v>1.1000000000000001</v>
      </c>
      <c r="P48211" s="3">
        <f t="shared" si="753"/>
        <v>6.6000000000000005</v>
      </c>
      <c r="Q48211" s="1" t="s">
        <v>106071</v>
      </c>
      <c r="T48211" s="1">
        <v>1</v>
      </c>
      <c r="U48211" s="1" t="s">
        <v>131913</v>
      </c>
      <c r="V48211" s="1">
        <v>688</v>
      </c>
      <c r="W48211" s="1" t="s">
        <v>75880</v>
      </c>
      <c r="Z48211" s="1" t="s">
        <v>131914</v>
      </c>
      <c r="AA48211" s="1" t="s">
        <v>96399</v>
      </c>
      <c r="AB48211" s="1">
        <v>5770241</v>
      </c>
      <c r="AC48211" s="1" t="s">
        <v>106114</v>
      </c>
      <c r="AD48211" s="1" t="s">
        <v>139330</v>
      </c>
      <c r="AF48211" s="1" t="s">
        <v>139320</v>
      </c>
      <c r="AH48211" s="1" t="s">
        <v>8405</v>
      </c>
      <c r="AI48211" s="1" t="s">
        <v>139321</v>
      </c>
      <c r="AJ48211" s="1" t="s">
        <v>117131</v>
      </c>
    </row>
    <row r="48212" spans="1:36" x14ac:dyDescent="0.2">
      <c r="A48212" s="1" t="s">
        <v>5892</v>
      </c>
      <c r="C48212" s="1" t="s">
        <v>39</v>
      </c>
      <c r="D48212" s="1" t="s">
        <v>139316</v>
      </c>
      <c r="E48212" s="1">
        <v>11</v>
      </c>
      <c r="F48212" s="1" t="s">
        <v>106129</v>
      </c>
      <c r="G48212" s="1" t="s">
        <v>139335</v>
      </c>
      <c r="H48212" s="1" t="s">
        <v>139326</v>
      </c>
      <c r="L48212" s="5">
        <v>933010194</v>
      </c>
      <c r="M48212" s="1">
        <v>6</v>
      </c>
      <c r="N48212" s="1" t="s">
        <v>78</v>
      </c>
      <c r="O48212" s="3">
        <v>1.1000000000000001</v>
      </c>
      <c r="P48212" s="3">
        <f t="shared" si="753"/>
        <v>6.6000000000000005</v>
      </c>
      <c r="Q48212" s="1" t="s">
        <v>106071</v>
      </c>
      <c r="T48212" s="1">
        <v>1</v>
      </c>
      <c r="U48212" s="1" t="s">
        <v>106131</v>
      </c>
      <c r="V48212" s="1">
        <v>688</v>
      </c>
      <c r="W48212" s="1" t="s">
        <v>75880</v>
      </c>
      <c r="Z48212" s="1" t="s">
        <v>106132</v>
      </c>
      <c r="AA48212" s="1" t="s">
        <v>96399</v>
      </c>
      <c r="AB48212" s="1">
        <v>5770241</v>
      </c>
      <c r="AC48212" s="1" t="s">
        <v>106114</v>
      </c>
      <c r="AD48212" s="1" t="s">
        <v>139327</v>
      </c>
      <c r="AF48212" s="1" t="s">
        <v>139320</v>
      </c>
      <c r="AH48212" s="1" t="s">
        <v>8405</v>
      </c>
      <c r="AI48212" s="1" t="s">
        <v>139321</v>
      </c>
      <c r="AJ48212" s="1" t="s">
        <v>117131</v>
      </c>
    </row>
    <row r="48213" spans="1:36" x14ac:dyDescent="0.2">
      <c r="A48213" s="1" t="s">
        <v>5892</v>
      </c>
      <c r="C48213" s="1" t="s">
        <v>39</v>
      </c>
      <c r="D48213" s="1" t="s">
        <v>139316</v>
      </c>
      <c r="E48213" s="1">
        <v>12</v>
      </c>
      <c r="F48213" s="1" t="s">
        <v>131916</v>
      </c>
      <c r="G48213" s="1" t="s">
        <v>139336</v>
      </c>
      <c r="H48213" s="1" t="s">
        <v>139329</v>
      </c>
      <c r="L48213" s="5">
        <v>933010194</v>
      </c>
      <c r="M48213" s="1">
        <v>6</v>
      </c>
      <c r="N48213" s="1" t="s">
        <v>78</v>
      </c>
      <c r="O48213" s="3">
        <v>1.1000000000000001</v>
      </c>
      <c r="P48213" s="3">
        <f t="shared" si="753"/>
        <v>6.6000000000000005</v>
      </c>
      <c r="Q48213" s="1" t="s">
        <v>106071</v>
      </c>
      <c r="T48213" s="1">
        <v>1</v>
      </c>
      <c r="U48213" s="1" t="s">
        <v>131918</v>
      </c>
      <c r="V48213" s="1">
        <v>688</v>
      </c>
      <c r="W48213" s="1" t="s">
        <v>75880</v>
      </c>
      <c r="Z48213" s="1" t="s">
        <v>131919</v>
      </c>
      <c r="AA48213" s="1" t="s">
        <v>96399</v>
      </c>
      <c r="AB48213" s="1">
        <v>5770241</v>
      </c>
      <c r="AC48213" s="1" t="s">
        <v>106114</v>
      </c>
      <c r="AD48213" s="1" t="s">
        <v>139330</v>
      </c>
      <c r="AF48213" s="1" t="s">
        <v>139320</v>
      </c>
      <c r="AH48213" s="1" t="s">
        <v>8405</v>
      </c>
      <c r="AI48213" s="1" t="s">
        <v>139321</v>
      </c>
      <c r="AJ48213" s="1" t="s">
        <v>117131</v>
      </c>
    </row>
    <row r="48214" spans="1:36" x14ac:dyDescent="0.2">
      <c r="A48214" s="1" t="s">
        <v>5892</v>
      </c>
      <c r="C48214" s="1" t="s">
        <v>39</v>
      </c>
      <c r="D48214" s="1" t="s">
        <v>139316</v>
      </c>
      <c r="E48214" s="1">
        <v>13</v>
      </c>
      <c r="F48214" s="1" t="s">
        <v>106109</v>
      </c>
      <c r="G48214" s="1" t="s">
        <v>139337</v>
      </c>
      <c r="H48214" s="1" t="s">
        <v>139338</v>
      </c>
      <c r="J48214" s="1">
        <v>5310</v>
      </c>
      <c r="K48214" s="2">
        <v>121564939</v>
      </c>
      <c r="L48214" s="5">
        <v>934010007</v>
      </c>
      <c r="M48214" s="1">
        <v>4</v>
      </c>
      <c r="N48214" s="1" t="s">
        <v>78</v>
      </c>
      <c r="O48214" s="3">
        <v>0.3</v>
      </c>
      <c r="P48214" s="3">
        <f t="shared" si="753"/>
        <v>1.2</v>
      </c>
      <c r="Q48214" s="1" t="s">
        <v>106071</v>
      </c>
      <c r="T48214" s="1">
        <v>1</v>
      </c>
      <c r="U48214" s="1" t="s">
        <v>106112</v>
      </c>
      <c r="V48214" s="1">
        <v>688</v>
      </c>
      <c r="W48214" s="1" t="s">
        <v>75880</v>
      </c>
      <c r="Z48214" s="1" t="s">
        <v>106113</v>
      </c>
      <c r="AA48214" s="1" t="s">
        <v>96399</v>
      </c>
      <c r="AB48214" s="1">
        <v>5770241</v>
      </c>
      <c r="AC48214" s="1" t="s">
        <v>106114</v>
      </c>
      <c r="AD48214" s="1" t="s">
        <v>139339</v>
      </c>
      <c r="AF48214" s="1" t="s">
        <v>139320</v>
      </c>
      <c r="AH48214" s="1" t="s">
        <v>8405</v>
      </c>
      <c r="AI48214" s="1" t="s">
        <v>139321</v>
      </c>
      <c r="AJ48214" s="1" t="s">
        <v>117131</v>
      </c>
    </row>
    <row r="48215" spans="1:36" x14ac:dyDescent="0.2">
      <c r="A48215" s="1" t="s">
        <v>5892</v>
      </c>
      <c r="C48215" s="1" t="s">
        <v>39</v>
      </c>
      <c r="D48215" s="1" t="s">
        <v>139316</v>
      </c>
      <c r="E48215" s="1">
        <v>14</v>
      </c>
      <c r="F48215" s="1" t="s">
        <v>131901</v>
      </c>
      <c r="G48215" s="1" t="s">
        <v>139340</v>
      </c>
      <c r="H48215" s="1" t="s">
        <v>139338</v>
      </c>
      <c r="J48215" s="1">
        <v>5310</v>
      </c>
      <c r="K48215" s="2">
        <v>121564939</v>
      </c>
      <c r="L48215" s="5">
        <v>934010007</v>
      </c>
      <c r="M48215" s="1">
        <v>4</v>
      </c>
      <c r="N48215" s="1" t="s">
        <v>78</v>
      </c>
      <c r="O48215" s="3">
        <v>0.3</v>
      </c>
      <c r="P48215" s="3">
        <f t="shared" si="753"/>
        <v>1.2</v>
      </c>
      <c r="Q48215" s="1" t="s">
        <v>106071</v>
      </c>
      <c r="T48215" s="1">
        <v>1</v>
      </c>
      <c r="U48215" s="1" t="s">
        <v>131903</v>
      </c>
      <c r="V48215" s="1">
        <v>688</v>
      </c>
      <c r="W48215" s="1" t="s">
        <v>75880</v>
      </c>
      <c r="Z48215" s="1" t="s">
        <v>131904</v>
      </c>
      <c r="AA48215" s="1" t="s">
        <v>96399</v>
      </c>
      <c r="AB48215" s="1">
        <v>5770241</v>
      </c>
      <c r="AC48215" s="1" t="s">
        <v>106114</v>
      </c>
      <c r="AD48215" s="1" t="s">
        <v>139341</v>
      </c>
      <c r="AF48215" s="1" t="s">
        <v>139320</v>
      </c>
      <c r="AH48215" s="1" t="s">
        <v>8405</v>
      </c>
      <c r="AI48215" s="1" t="s">
        <v>139321</v>
      </c>
      <c r="AJ48215" s="1" t="s">
        <v>117131</v>
      </c>
    </row>
    <row r="48216" spans="1:36" x14ac:dyDescent="0.2">
      <c r="A48216" s="1" t="s">
        <v>5892</v>
      </c>
      <c r="C48216" s="1" t="s">
        <v>39</v>
      </c>
      <c r="D48216" s="1" t="s">
        <v>139316</v>
      </c>
      <c r="E48216" s="1">
        <v>15</v>
      </c>
      <c r="F48216" s="1" t="s">
        <v>106124</v>
      </c>
      <c r="G48216" s="1" t="s">
        <v>139342</v>
      </c>
      <c r="H48216" s="1" t="s">
        <v>139338</v>
      </c>
      <c r="J48216" s="1">
        <v>5310</v>
      </c>
      <c r="K48216" s="2">
        <v>121564939</v>
      </c>
      <c r="L48216" s="5">
        <v>934010007</v>
      </c>
      <c r="M48216" s="1">
        <v>4</v>
      </c>
      <c r="N48216" s="1" t="s">
        <v>78</v>
      </c>
      <c r="O48216" s="3">
        <v>0.3</v>
      </c>
      <c r="P48216" s="3">
        <f t="shared" si="753"/>
        <v>1.2</v>
      </c>
      <c r="Q48216" s="1" t="s">
        <v>106071</v>
      </c>
      <c r="T48216" s="1">
        <v>1</v>
      </c>
      <c r="U48216" s="1" t="s">
        <v>106126</v>
      </c>
      <c r="V48216" s="1">
        <v>688</v>
      </c>
      <c r="W48216" s="1" t="s">
        <v>75880</v>
      </c>
      <c r="Z48216" s="1" t="s">
        <v>106127</v>
      </c>
      <c r="AA48216" s="1" t="s">
        <v>96399</v>
      </c>
      <c r="AB48216" s="1">
        <v>5770241</v>
      </c>
      <c r="AC48216" s="1" t="s">
        <v>106114</v>
      </c>
      <c r="AD48216" s="1" t="s">
        <v>139339</v>
      </c>
      <c r="AF48216" s="1" t="s">
        <v>139320</v>
      </c>
      <c r="AH48216" s="1" t="s">
        <v>8405</v>
      </c>
      <c r="AI48216" s="1" t="s">
        <v>139321</v>
      </c>
      <c r="AJ48216" s="1" t="s">
        <v>117131</v>
      </c>
    </row>
    <row r="48217" spans="1:36" x14ac:dyDescent="0.2">
      <c r="A48217" s="1" t="s">
        <v>5892</v>
      </c>
      <c r="C48217" s="1" t="s">
        <v>39</v>
      </c>
      <c r="D48217" s="1" t="s">
        <v>139316</v>
      </c>
      <c r="E48217" s="1">
        <v>16</v>
      </c>
      <c r="F48217" s="1" t="s">
        <v>131906</v>
      </c>
      <c r="G48217" s="1" t="s">
        <v>139343</v>
      </c>
      <c r="H48217" s="1" t="s">
        <v>139338</v>
      </c>
      <c r="J48217" s="1">
        <v>5310</v>
      </c>
      <c r="K48217" s="2">
        <v>121564939</v>
      </c>
      <c r="L48217" s="5">
        <v>934010007</v>
      </c>
      <c r="M48217" s="1">
        <v>4</v>
      </c>
      <c r="N48217" s="1" t="s">
        <v>78</v>
      </c>
      <c r="O48217" s="3">
        <v>0.3</v>
      </c>
      <c r="P48217" s="3">
        <f t="shared" si="753"/>
        <v>1.2</v>
      </c>
      <c r="Q48217" s="1" t="s">
        <v>106071</v>
      </c>
      <c r="T48217" s="1">
        <v>1</v>
      </c>
      <c r="U48217" s="1" t="s">
        <v>131908</v>
      </c>
      <c r="V48217" s="1">
        <v>688</v>
      </c>
      <c r="W48217" s="1" t="s">
        <v>75880</v>
      </c>
      <c r="Z48217" s="1" t="s">
        <v>131909</v>
      </c>
      <c r="AA48217" s="1" t="s">
        <v>96399</v>
      </c>
      <c r="AB48217" s="1">
        <v>5770241</v>
      </c>
      <c r="AC48217" s="1" t="s">
        <v>106114</v>
      </c>
      <c r="AD48217" s="1" t="s">
        <v>139341</v>
      </c>
      <c r="AF48217" s="1" t="s">
        <v>139320</v>
      </c>
      <c r="AH48217" s="1" t="s">
        <v>8405</v>
      </c>
      <c r="AI48217" s="1" t="s">
        <v>139321</v>
      </c>
      <c r="AJ48217" s="1" t="s">
        <v>117131</v>
      </c>
    </row>
    <row r="48218" spans="1:36" x14ac:dyDescent="0.2">
      <c r="A48218" s="1" t="s">
        <v>5892</v>
      </c>
      <c r="C48218" s="1" t="s">
        <v>39</v>
      </c>
      <c r="D48218" s="1" t="s">
        <v>139316</v>
      </c>
      <c r="E48218" s="1">
        <v>17</v>
      </c>
      <c r="F48218" s="1" t="s">
        <v>106118</v>
      </c>
      <c r="G48218" s="1" t="s">
        <v>139344</v>
      </c>
      <c r="H48218" s="1" t="s">
        <v>139338</v>
      </c>
      <c r="J48218" s="1">
        <v>5310</v>
      </c>
      <c r="K48218" s="2">
        <v>121564939</v>
      </c>
      <c r="L48218" s="5">
        <v>934010007</v>
      </c>
      <c r="M48218" s="1">
        <v>4</v>
      </c>
      <c r="N48218" s="1" t="s">
        <v>78</v>
      </c>
      <c r="O48218" s="3">
        <v>0.3</v>
      </c>
      <c r="P48218" s="3">
        <f t="shared" si="753"/>
        <v>1.2</v>
      </c>
      <c r="Q48218" s="1" t="s">
        <v>106071</v>
      </c>
      <c r="T48218" s="1">
        <v>1</v>
      </c>
      <c r="U48218" s="1" t="s">
        <v>106120</v>
      </c>
      <c r="V48218" s="1">
        <v>688</v>
      </c>
      <c r="W48218" s="1" t="s">
        <v>75880</v>
      </c>
      <c r="Z48218" s="1" t="s">
        <v>106121</v>
      </c>
      <c r="AA48218" s="1" t="s">
        <v>96399</v>
      </c>
      <c r="AB48218" s="1">
        <v>5770241</v>
      </c>
      <c r="AC48218" s="1" t="s">
        <v>106114</v>
      </c>
      <c r="AD48218" s="1" t="s">
        <v>139339</v>
      </c>
      <c r="AF48218" s="1" t="s">
        <v>139320</v>
      </c>
      <c r="AH48218" s="1" t="s">
        <v>8405</v>
      </c>
      <c r="AI48218" s="1" t="s">
        <v>139321</v>
      </c>
      <c r="AJ48218" s="1" t="s">
        <v>117131</v>
      </c>
    </row>
    <row r="48219" spans="1:36" x14ac:dyDescent="0.2">
      <c r="A48219" s="1" t="s">
        <v>5892</v>
      </c>
      <c r="C48219" s="1" t="s">
        <v>39</v>
      </c>
      <c r="D48219" s="1" t="s">
        <v>139316</v>
      </c>
      <c r="E48219" s="1">
        <v>18</v>
      </c>
      <c r="F48219" s="1" t="s">
        <v>131911</v>
      </c>
      <c r="G48219" s="1" t="s">
        <v>139345</v>
      </c>
      <c r="H48219" s="1" t="s">
        <v>139338</v>
      </c>
      <c r="J48219" s="1">
        <v>5310</v>
      </c>
      <c r="K48219" s="2">
        <v>121564939</v>
      </c>
      <c r="L48219" s="5">
        <v>934010007</v>
      </c>
      <c r="M48219" s="1">
        <v>4</v>
      </c>
      <c r="N48219" s="1" t="s">
        <v>78</v>
      </c>
      <c r="O48219" s="3">
        <v>0.3</v>
      </c>
      <c r="P48219" s="3">
        <f t="shared" si="753"/>
        <v>1.2</v>
      </c>
      <c r="Q48219" s="1" t="s">
        <v>106071</v>
      </c>
      <c r="T48219" s="1">
        <v>1</v>
      </c>
      <c r="U48219" s="1" t="s">
        <v>131913</v>
      </c>
      <c r="V48219" s="1">
        <v>688</v>
      </c>
      <c r="W48219" s="1" t="s">
        <v>75880</v>
      </c>
      <c r="Z48219" s="1" t="s">
        <v>131914</v>
      </c>
      <c r="AA48219" s="1" t="s">
        <v>96399</v>
      </c>
      <c r="AB48219" s="1">
        <v>5770241</v>
      </c>
      <c r="AC48219" s="1" t="s">
        <v>106114</v>
      </c>
      <c r="AD48219" s="1" t="s">
        <v>139341</v>
      </c>
      <c r="AF48219" s="1" t="s">
        <v>139320</v>
      </c>
      <c r="AH48219" s="1" t="s">
        <v>8405</v>
      </c>
      <c r="AI48219" s="1" t="s">
        <v>139321</v>
      </c>
      <c r="AJ48219" s="1" t="s">
        <v>117131</v>
      </c>
    </row>
    <row r="48220" spans="1:36" x14ac:dyDescent="0.2">
      <c r="A48220" s="1" t="s">
        <v>5892</v>
      </c>
      <c r="C48220" s="1" t="s">
        <v>39</v>
      </c>
      <c r="D48220" s="1" t="s">
        <v>139316</v>
      </c>
      <c r="E48220" s="1">
        <v>19</v>
      </c>
      <c r="F48220" s="1" t="s">
        <v>106129</v>
      </c>
      <c r="G48220" s="1" t="s">
        <v>139346</v>
      </c>
      <c r="H48220" s="1" t="s">
        <v>139338</v>
      </c>
      <c r="J48220" s="1">
        <v>5310</v>
      </c>
      <c r="K48220" s="2">
        <v>121564939</v>
      </c>
      <c r="L48220" s="5">
        <v>934010007</v>
      </c>
      <c r="M48220" s="1">
        <v>4</v>
      </c>
      <c r="N48220" s="1" t="s">
        <v>78</v>
      </c>
      <c r="O48220" s="3">
        <v>0.3</v>
      </c>
      <c r="P48220" s="3">
        <f t="shared" si="753"/>
        <v>1.2</v>
      </c>
      <c r="Q48220" s="1" t="s">
        <v>106071</v>
      </c>
      <c r="T48220" s="1">
        <v>1</v>
      </c>
      <c r="U48220" s="1" t="s">
        <v>106131</v>
      </c>
      <c r="V48220" s="1">
        <v>688</v>
      </c>
      <c r="W48220" s="1" t="s">
        <v>75880</v>
      </c>
      <c r="Z48220" s="1" t="s">
        <v>106132</v>
      </c>
      <c r="AA48220" s="1" t="s">
        <v>96399</v>
      </c>
      <c r="AB48220" s="1">
        <v>5770241</v>
      </c>
      <c r="AC48220" s="1" t="s">
        <v>106114</v>
      </c>
      <c r="AD48220" s="1" t="s">
        <v>139339</v>
      </c>
      <c r="AF48220" s="1" t="s">
        <v>139320</v>
      </c>
      <c r="AH48220" s="1" t="s">
        <v>8405</v>
      </c>
      <c r="AI48220" s="1" t="s">
        <v>139321</v>
      </c>
      <c r="AJ48220" s="1" t="s">
        <v>117131</v>
      </c>
    </row>
    <row r="48221" spans="1:36" x14ac:dyDescent="0.2">
      <c r="A48221" s="1" t="s">
        <v>5892</v>
      </c>
      <c r="C48221" s="1" t="s">
        <v>39</v>
      </c>
      <c r="D48221" s="1" t="s">
        <v>139316</v>
      </c>
      <c r="E48221" s="1">
        <v>20</v>
      </c>
      <c r="F48221" s="1" t="s">
        <v>131916</v>
      </c>
      <c r="G48221" s="1" t="s">
        <v>139347</v>
      </c>
      <c r="H48221" s="1" t="s">
        <v>139338</v>
      </c>
      <c r="J48221" s="1">
        <v>5310</v>
      </c>
      <c r="K48221" s="2">
        <v>121564939</v>
      </c>
      <c r="L48221" s="5">
        <v>934010007</v>
      </c>
      <c r="M48221" s="1">
        <v>4</v>
      </c>
      <c r="N48221" s="1" t="s">
        <v>78</v>
      </c>
      <c r="O48221" s="3">
        <v>0.3</v>
      </c>
      <c r="P48221" s="3">
        <f t="shared" si="753"/>
        <v>1.2</v>
      </c>
      <c r="Q48221" s="1" t="s">
        <v>106071</v>
      </c>
      <c r="T48221" s="1">
        <v>1</v>
      </c>
      <c r="U48221" s="1" t="s">
        <v>131918</v>
      </c>
      <c r="V48221" s="1">
        <v>688</v>
      </c>
      <c r="W48221" s="1" t="s">
        <v>75880</v>
      </c>
      <c r="Z48221" s="1" t="s">
        <v>131919</v>
      </c>
      <c r="AA48221" s="1" t="s">
        <v>96399</v>
      </c>
      <c r="AB48221" s="1">
        <v>5770241</v>
      </c>
      <c r="AC48221" s="1" t="s">
        <v>106114</v>
      </c>
      <c r="AD48221" s="1" t="s">
        <v>139341</v>
      </c>
      <c r="AF48221" s="1" t="s">
        <v>139320</v>
      </c>
      <c r="AH48221" s="1" t="s">
        <v>8405</v>
      </c>
      <c r="AI48221" s="1" t="s">
        <v>139321</v>
      </c>
      <c r="AJ48221" s="1" t="s">
        <v>117131</v>
      </c>
    </row>
    <row r="48222" spans="1:36" x14ac:dyDescent="0.2">
      <c r="A48222" s="1" t="s">
        <v>5892</v>
      </c>
      <c r="C48222" s="1" t="s">
        <v>39</v>
      </c>
      <c r="D48222" s="1" t="s">
        <v>139348</v>
      </c>
      <c r="E48222" s="1">
        <v>1</v>
      </c>
      <c r="F48222" s="1" t="s">
        <v>139349</v>
      </c>
      <c r="G48222" s="1" t="s">
        <v>139350</v>
      </c>
      <c r="H48222" s="1" t="s">
        <v>139351</v>
      </c>
      <c r="L48222" s="5" t="s">
        <v>139352</v>
      </c>
      <c r="M48222" s="1">
        <v>1</v>
      </c>
      <c r="N48222" s="1" t="s">
        <v>78</v>
      </c>
      <c r="O48222" s="3">
        <v>1625.65</v>
      </c>
      <c r="P48222" s="3">
        <f t="shared" si="753"/>
        <v>1625.65</v>
      </c>
      <c r="Q48222" s="1" t="s">
        <v>106071</v>
      </c>
      <c r="T48222" s="1">
        <v>4</v>
      </c>
      <c r="U48222" s="1" t="s">
        <v>139353</v>
      </c>
      <c r="V48222" s="1">
        <v>688</v>
      </c>
      <c r="W48222" s="1" t="s">
        <v>139354</v>
      </c>
      <c r="Z48222" s="1" t="s">
        <v>139355</v>
      </c>
      <c r="AA48222" s="1" t="s">
        <v>139356</v>
      </c>
      <c r="AB48222" s="1" t="s">
        <v>20265</v>
      </c>
      <c r="AC48222" s="1" t="s">
        <v>139357</v>
      </c>
      <c r="AH48222" s="1" t="s">
        <v>8405</v>
      </c>
    </row>
    <row r="48223" spans="1:36" ht="20.399999999999999" x14ac:dyDescent="0.2">
      <c r="A48223" s="1" t="s">
        <v>5892</v>
      </c>
      <c r="C48223" s="1" t="s">
        <v>39</v>
      </c>
      <c r="D48223" s="1" t="s">
        <v>139358</v>
      </c>
      <c r="E48223" s="1">
        <v>1</v>
      </c>
      <c r="F48223" s="1" t="s">
        <v>139349</v>
      </c>
      <c r="G48223" s="1" t="s">
        <v>139359</v>
      </c>
      <c r="H48223" s="1" t="s">
        <v>139360</v>
      </c>
      <c r="L48223" s="5" t="s">
        <v>139361</v>
      </c>
      <c r="M48223" s="1">
        <v>1</v>
      </c>
      <c r="N48223" s="1" t="s">
        <v>78</v>
      </c>
      <c r="O48223" s="3">
        <v>105.88</v>
      </c>
      <c r="P48223" s="3">
        <f t="shared" si="753"/>
        <v>105.88</v>
      </c>
      <c r="Q48223" s="1" t="s">
        <v>106071</v>
      </c>
      <c r="T48223" s="1">
        <v>4</v>
      </c>
      <c r="U48223" s="1" t="s">
        <v>139353</v>
      </c>
      <c r="V48223" s="1">
        <v>688</v>
      </c>
      <c r="W48223" s="1" t="s">
        <v>139354</v>
      </c>
      <c r="Z48223" s="1" t="s">
        <v>139355</v>
      </c>
      <c r="AA48223" s="1" t="s">
        <v>139356</v>
      </c>
      <c r="AB48223" s="1" t="s">
        <v>20265</v>
      </c>
      <c r="AC48223" s="1" t="s">
        <v>139362</v>
      </c>
      <c r="AE48223" s="1" t="s">
        <v>139363</v>
      </c>
    </row>
    <row r="48224" spans="1:36" x14ac:dyDescent="0.2">
      <c r="A48224" s="1" t="s">
        <v>5892</v>
      </c>
      <c r="C48224" s="1" t="s">
        <v>39</v>
      </c>
      <c r="D48224" s="1" t="s">
        <v>139364</v>
      </c>
      <c r="E48224" s="1">
        <v>1</v>
      </c>
      <c r="F48224" s="1" t="s">
        <v>139349</v>
      </c>
      <c r="G48224" s="1" t="s">
        <v>139365</v>
      </c>
      <c r="H48224" s="1" t="s">
        <v>139366</v>
      </c>
      <c r="L48224" s="5">
        <v>2191</v>
      </c>
      <c r="M48224" s="1">
        <v>1</v>
      </c>
      <c r="N48224" s="1" t="s">
        <v>78</v>
      </c>
      <c r="O48224" s="3">
        <v>556.29999999999995</v>
      </c>
      <c r="P48224" s="3">
        <f t="shared" si="753"/>
        <v>556.29999999999995</v>
      </c>
      <c r="Q48224" s="1" t="s">
        <v>106071</v>
      </c>
      <c r="T48224" s="1">
        <v>4</v>
      </c>
      <c r="U48224" s="1" t="s">
        <v>139353</v>
      </c>
      <c r="V48224" s="1">
        <v>688</v>
      </c>
      <c r="W48224" s="1" t="s">
        <v>139367</v>
      </c>
      <c r="Z48224" s="1" t="s">
        <v>139355</v>
      </c>
      <c r="AA48224" s="1" t="s">
        <v>139356</v>
      </c>
      <c r="AB48224" s="1" t="s">
        <v>20265</v>
      </c>
      <c r="AC48224" s="1" t="s">
        <v>139357</v>
      </c>
      <c r="AF48224" s="1" t="s">
        <v>139368</v>
      </c>
      <c r="AH48224" s="1" t="s">
        <v>8405</v>
      </c>
      <c r="AJ48224" s="1" t="s">
        <v>117131</v>
      </c>
    </row>
    <row r="48225" spans="1:37" x14ac:dyDescent="0.2">
      <c r="A48225" s="1" t="s">
        <v>5892</v>
      </c>
      <c r="C48225" s="1" t="s">
        <v>39</v>
      </c>
      <c r="D48225" s="1" t="s">
        <v>139364</v>
      </c>
      <c r="E48225" s="1">
        <v>2</v>
      </c>
      <c r="F48225" s="1" t="s">
        <v>139349</v>
      </c>
      <c r="G48225" s="1" t="s">
        <v>139369</v>
      </c>
      <c r="H48225" s="1" t="s">
        <v>139370</v>
      </c>
      <c r="L48225" s="5">
        <v>735</v>
      </c>
      <c r="M48225" s="1">
        <v>1</v>
      </c>
      <c r="N48225" s="1" t="s">
        <v>78</v>
      </c>
      <c r="O48225" s="3">
        <v>245.7</v>
      </c>
      <c r="P48225" s="3">
        <f t="shared" si="753"/>
        <v>245.7</v>
      </c>
      <c r="Q48225" s="1" t="s">
        <v>106071</v>
      </c>
      <c r="T48225" s="1">
        <v>4</v>
      </c>
      <c r="U48225" s="1" t="s">
        <v>139353</v>
      </c>
      <c r="V48225" s="1">
        <v>688</v>
      </c>
      <c r="W48225" s="1" t="s">
        <v>139367</v>
      </c>
      <c r="Z48225" s="1" t="s">
        <v>139355</v>
      </c>
      <c r="AA48225" s="1" t="s">
        <v>139356</v>
      </c>
      <c r="AB48225" s="1" t="s">
        <v>20265</v>
      </c>
      <c r="AC48225" s="1" t="s">
        <v>139357</v>
      </c>
      <c r="AF48225" s="1" t="s">
        <v>139368</v>
      </c>
      <c r="AH48225" s="1" t="s">
        <v>8405</v>
      </c>
      <c r="AJ48225" s="1" t="s">
        <v>117131</v>
      </c>
    </row>
    <row r="48226" spans="1:37" x14ac:dyDescent="0.2">
      <c r="A48226" s="1" t="s">
        <v>8624</v>
      </c>
      <c r="C48226" s="1" t="s">
        <v>39</v>
      </c>
      <c r="D48226" s="1" t="s">
        <v>139371</v>
      </c>
      <c r="E48226" s="1">
        <v>1</v>
      </c>
      <c r="F48226" s="1" t="s">
        <v>139372</v>
      </c>
      <c r="G48226" s="1" t="s">
        <v>139373</v>
      </c>
      <c r="H48226" s="1" t="s">
        <v>139374</v>
      </c>
      <c r="I48226" s="1" t="s">
        <v>576</v>
      </c>
      <c r="J48226" s="1">
        <v>4110</v>
      </c>
      <c r="K48226" s="2">
        <v>14075126</v>
      </c>
      <c r="L48226" s="5" t="s">
        <v>139375</v>
      </c>
      <c r="M48226" s="1">
        <v>1</v>
      </c>
      <c r="N48226" s="1" t="s">
        <v>78</v>
      </c>
      <c r="O48226" s="3">
        <v>7612.51</v>
      </c>
      <c r="P48226" s="3">
        <f t="shared" si="753"/>
        <v>7612.51</v>
      </c>
      <c r="Q48226" s="1" t="s">
        <v>127435</v>
      </c>
      <c r="R48226" s="4">
        <v>45384</v>
      </c>
      <c r="Y48226" s="1">
        <v>326660046</v>
      </c>
      <c r="Z48226" s="1" t="s">
        <v>139376</v>
      </c>
      <c r="AE48226" s="1" t="s">
        <v>139377</v>
      </c>
      <c r="AF48226" s="1" t="s">
        <v>139378</v>
      </c>
      <c r="AH48226" s="1" t="s">
        <v>51</v>
      </c>
      <c r="AJ48226" s="1" t="s">
        <v>9454</v>
      </c>
      <c r="AK48226" s="4">
        <v>45555</v>
      </c>
    </row>
    <row r="48227" spans="1:37" x14ac:dyDescent="0.2">
      <c r="A48227" s="1" t="s">
        <v>38</v>
      </c>
      <c r="C48227" s="1" t="s">
        <v>39</v>
      </c>
      <c r="D48227" s="1" t="s">
        <v>139379</v>
      </c>
      <c r="E48227" s="1">
        <v>1</v>
      </c>
      <c r="F48227" s="1" t="s">
        <v>44732</v>
      </c>
      <c r="G48227" s="1" t="s">
        <v>139380</v>
      </c>
      <c r="H48227" s="1" t="s">
        <v>62245</v>
      </c>
      <c r="I48227" s="1" t="s">
        <v>44</v>
      </c>
      <c r="J48227" s="1">
        <v>3439</v>
      </c>
      <c r="K48227" s="2">
        <v>5453396</v>
      </c>
      <c r="L48227" s="5" t="s">
        <v>139381</v>
      </c>
      <c r="M48227" s="1">
        <v>3</v>
      </c>
      <c r="N48227" s="1" t="s">
        <v>78</v>
      </c>
      <c r="O48227" s="3">
        <v>2.63</v>
      </c>
      <c r="P48227" s="3">
        <f t="shared" si="753"/>
        <v>7.89</v>
      </c>
      <c r="V48227" s="1">
        <v>901</v>
      </c>
      <c r="W48227" s="1" t="s">
        <v>70024</v>
      </c>
      <c r="X48227" s="1">
        <v>28493</v>
      </c>
      <c r="AF48227" s="1" t="s">
        <v>139382</v>
      </c>
      <c r="AH48227" s="1" t="s">
        <v>51</v>
      </c>
      <c r="AJ48227" s="1" t="s">
        <v>117131</v>
      </c>
    </row>
    <row r="48228" spans="1:37" x14ac:dyDescent="0.2">
      <c r="A48228" s="1" t="s">
        <v>38</v>
      </c>
      <c r="C48228" s="1" t="s">
        <v>39</v>
      </c>
      <c r="D48228" s="1" t="s">
        <v>139379</v>
      </c>
      <c r="E48228" s="1">
        <v>2</v>
      </c>
      <c r="F48228" s="1" t="s">
        <v>44732</v>
      </c>
      <c r="G48228" s="1" t="s">
        <v>139383</v>
      </c>
      <c r="H48228" s="1" t="s">
        <v>62245</v>
      </c>
      <c r="I48228" s="1" t="s">
        <v>44</v>
      </c>
      <c r="J48228" s="1">
        <v>3439</v>
      </c>
      <c r="K48228" s="2">
        <v>13248208</v>
      </c>
      <c r="L48228" s="5" t="s">
        <v>139384</v>
      </c>
      <c r="M48228" s="1">
        <v>10</v>
      </c>
      <c r="N48228" s="1" t="s">
        <v>78</v>
      </c>
      <c r="O48228" s="3">
        <v>4.8</v>
      </c>
      <c r="P48228" s="3">
        <f t="shared" si="753"/>
        <v>48</v>
      </c>
      <c r="R48228" s="4">
        <v>0</v>
      </c>
      <c r="S48228" s="4">
        <v>0</v>
      </c>
      <c r="V48228" s="1">
        <v>901</v>
      </c>
      <c r="W48228" s="1" t="s">
        <v>70024</v>
      </c>
      <c r="X48228" s="1">
        <v>28493</v>
      </c>
      <c r="AE48228" s="1" t="s">
        <v>139385</v>
      </c>
      <c r="AF48228" s="1" t="s">
        <v>139386</v>
      </c>
      <c r="AH48228" s="1" t="s">
        <v>51</v>
      </c>
      <c r="AI48228" s="1" t="s">
        <v>47300</v>
      </c>
      <c r="AJ48228" s="1" t="s">
        <v>9454</v>
      </c>
      <c r="AK48228" s="4">
        <v>45530</v>
      </c>
    </row>
    <row r="48229" spans="1:37" x14ac:dyDescent="0.2">
      <c r="A48229" s="1" t="s">
        <v>38</v>
      </c>
      <c r="C48229" s="1" t="s">
        <v>39</v>
      </c>
      <c r="D48229" s="1" t="s">
        <v>139379</v>
      </c>
      <c r="E48229" s="1">
        <v>3</v>
      </c>
      <c r="F48229" s="1" t="s">
        <v>44732</v>
      </c>
      <c r="G48229" s="1" t="s">
        <v>139387</v>
      </c>
      <c r="H48229" s="1" t="s">
        <v>62245</v>
      </c>
      <c r="J48229" s="1">
        <v>3439</v>
      </c>
      <c r="K48229" s="2">
        <v>92334</v>
      </c>
      <c r="L48229" s="5" t="s">
        <v>139388</v>
      </c>
      <c r="M48229" s="1">
        <v>4</v>
      </c>
      <c r="N48229" s="1" t="s">
        <v>126</v>
      </c>
      <c r="O48229" s="3">
        <v>2.97</v>
      </c>
      <c r="P48229" s="3">
        <f t="shared" si="753"/>
        <v>11.88</v>
      </c>
      <c r="R48229" s="4">
        <v>0</v>
      </c>
      <c r="S48229" s="4">
        <v>0</v>
      </c>
      <c r="V48229" s="1">
        <v>901</v>
      </c>
      <c r="W48229" s="1" t="s">
        <v>75011</v>
      </c>
      <c r="X48229" s="1">
        <v>32399</v>
      </c>
      <c r="AF48229" s="1" t="s">
        <v>139389</v>
      </c>
      <c r="AH48229" s="1" t="s">
        <v>51</v>
      </c>
      <c r="AI48229" s="1" t="s">
        <v>47300</v>
      </c>
      <c r="AJ48229" s="1" t="s">
        <v>9454</v>
      </c>
      <c r="AK48229" s="4">
        <v>45555</v>
      </c>
    </row>
    <row r="48230" spans="1:37" x14ac:dyDescent="0.2">
      <c r="A48230" s="1" t="s">
        <v>38</v>
      </c>
      <c r="C48230" s="1" t="s">
        <v>39</v>
      </c>
      <c r="D48230" s="1" t="s">
        <v>139379</v>
      </c>
      <c r="E48230" s="1">
        <v>4</v>
      </c>
      <c r="G48230" s="1" t="s">
        <v>139390</v>
      </c>
      <c r="H48230" s="1" t="s">
        <v>69952</v>
      </c>
      <c r="I48230" s="1" t="s">
        <v>44</v>
      </c>
      <c r="J48230" s="1">
        <v>3439</v>
      </c>
      <c r="K48230" s="2">
        <v>13248208</v>
      </c>
      <c r="L48230" s="5" t="s">
        <v>139384</v>
      </c>
      <c r="M48230" s="1">
        <v>2</v>
      </c>
      <c r="N48230" s="1" t="s">
        <v>78</v>
      </c>
      <c r="O48230" s="3">
        <v>4.8</v>
      </c>
      <c r="P48230" s="3">
        <f t="shared" si="753"/>
        <v>9.6</v>
      </c>
      <c r="Q48230" s="1" t="s">
        <v>30702</v>
      </c>
      <c r="R48230" s="4">
        <v>44534</v>
      </c>
      <c r="S48230" s="4">
        <v>44565</v>
      </c>
      <c r="T48230" s="1">
        <v>1</v>
      </c>
      <c r="V48230" s="1">
        <v>901</v>
      </c>
      <c r="W48230" s="1" t="s">
        <v>70024</v>
      </c>
      <c r="X48230" s="1">
        <v>28493</v>
      </c>
      <c r="AE48230" s="1" t="s">
        <v>139391</v>
      </c>
      <c r="AF48230" s="1" t="s">
        <v>139392</v>
      </c>
      <c r="AH48230" s="1" t="s">
        <v>51</v>
      </c>
      <c r="AI48230" s="1" t="s">
        <v>47300</v>
      </c>
      <c r="AJ48230" s="1" t="s">
        <v>9454</v>
      </c>
      <c r="AK48230" s="4">
        <v>45530</v>
      </c>
    </row>
    <row r="48231" spans="1:37" x14ac:dyDescent="0.2">
      <c r="A48231" s="1" t="s">
        <v>38</v>
      </c>
      <c r="C48231" s="1" t="s">
        <v>39</v>
      </c>
      <c r="D48231" s="1" t="s">
        <v>139379</v>
      </c>
      <c r="E48231" s="1">
        <v>5</v>
      </c>
      <c r="G48231" s="1" t="s">
        <v>139393</v>
      </c>
      <c r="H48231" s="1" t="s">
        <v>69952</v>
      </c>
      <c r="I48231" s="1" t="s">
        <v>44</v>
      </c>
      <c r="J48231" s="1">
        <v>3439</v>
      </c>
      <c r="K48231" s="2">
        <v>5453396</v>
      </c>
      <c r="L48231" s="5" t="s">
        <v>139381</v>
      </c>
      <c r="M48231" s="1">
        <v>1</v>
      </c>
      <c r="N48231" s="1" t="s">
        <v>78</v>
      </c>
      <c r="O48231" s="3">
        <v>2.63</v>
      </c>
      <c r="P48231" s="3">
        <f t="shared" si="753"/>
        <v>2.63</v>
      </c>
      <c r="Q48231" s="1" t="s">
        <v>30702</v>
      </c>
      <c r="R48231" s="4">
        <v>44534</v>
      </c>
      <c r="S48231" s="4">
        <v>44565</v>
      </c>
      <c r="T48231" s="1">
        <v>1</v>
      </c>
      <c r="V48231" s="1">
        <v>901</v>
      </c>
      <c r="W48231" s="1" t="s">
        <v>75011</v>
      </c>
      <c r="X48231" s="1">
        <v>32399</v>
      </c>
      <c r="AF48231" s="1" t="s">
        <v>139394</v>
      </c>
      <c r="AH48231" s="1" t="s">
        <v>51</v>
      </c>
      <c r="AI48231" s="1" t="s">
        <v>47300</v>
      </c>
      <c r="AJ48231" s="1" t="s">
        <v>9454</v>
      </c>
      <c r="AK48231" s="4">
        <v>45555</v>
      </c>
    </row>
    <row r="48232" spans="1:37" x14ac:dyDescent="0.2">
      <c r="A48232" s="1" t="s">
        <v>38</v>
      </c>
      <c r="C48232" s="1" t="s">
        <v>39</v>
      </c>
      <c r="D48232" s="1" t="s">
        <v>139379</v>
      </c>
      <c r="E48232" s="1">
        <v>6</v>
      </c>
      <c r="F48232" s="1" t="s">
        <v>44732</v>
      </c>
      <c r="G48232" s="1" t="s">
        <v>139395</v>
      </c>
      <c r="H48232" s="1" t="s">
        <v>139396</v>
      </c>
      <c r="I48232" s="1" t="s">
        <v>76</v>
      </c>
      <c r="J48232" s="1">
        <v>5120</v>
      </c>
      <c r="K48232" s="2">
        <v>16015160</v>
      </c>
      <c r="L48232" s="5" t="s">
        <v>139397</v>
      </c>
      <c r="M48232" s="1">
        <v>40</v>
      </c>
      <c r="N48232" s="1" t="s">
        <v>78</v>
      </c>
      <c r="O48232" s="3">
        <v>2.61</v>
      </c>
      <c r="P48232" s="3">
        <f t="shared" si="753"/>
        <v>104.39999999999999</v>
      </c>
      <c r="V48232" s="1">
        <v>901</v>
      </c>
      <c r="W48232" s="1" t="s">
        <v>74715</v>
      </c>
      <c r="X48232" s="1" t="s">
        <v>139398</v>
      </c>
      <c r="AC48232" s="1" t="s">
        <v>74284</v>
      </c>
      <c r="AF48232" s="1" t="s">
        <v>139399</v>
      </c>
      <c r="AH48232" s="1" t="s">
        <v>51</v>
      </c>
      <c r="AJ48232" s="1" t="s">
        <v>9454</v>
      </c>
      <c r="AK48232" s="4">
        <v>45539</v>
      </c>
    </row>
    <row r="48233" spans="1:37" x14ac:dyDescent="0.2">
      <c r="A48233" s="1" t="s">
        <v>38</v>
      </c>
      <c r="C48233" s="1" t="s">
        <v>39</v>
      </c>
      <c r="D48233" s="1" t="s">
        <v>139379</v>
      </c>
      <c r="E48233" s="1">
        <v>7</v>
      </c>
      <c r="F48233" s="1" t="s">
        <v>85283</v>
      </c>
      <c r="G48233" s="1" t="s">
        <v>139400</v>
      </c>
      <c r="H48233" s="1" t="s">
        <v>139401</v>
      </c>
      <c r="I48233" s="1" t="s">
        <v>44</v>
      </c>
      <c r="J48233" s="1">
        <v>8020</v>
      </c>
      <c r="K48233" s="2">
        <v>966211</v>
      </c>
      <c r="L48233" s="5" t="s">
        <v>124202</v>
      </c>
      <c r="M48233" s="1">
        <v>12</v>
      </c>
      <c r="N48233" s="1" t="s">
        <v>78</v>
      </c>
      <c r="O48233" s="3">
        <v>4.12</v>
      </c>
      <c r="P48233" s="3">
        <f t="shared" si="753"/>
        <v>49.44</v>
      </c>
      <c r="T48233" s="1">
        <v>3</v>
      </c>
      <c r="V48233" s="1">
        <v>916</v>
      </c>
      <c r="W48233" s="1" t="s">
        <v>108753</v>
      </c>
      <c r="X48233" s="1">
        <v>88444</v>
      </c>
      <c r="Z48233" s="1" t="s">
        <v>85285</v>
      </c>
      <c r="AE48233" s="1" t="s">
        <v>139402</v>
      </c>
      <c r="AF48233" s="1" t="s">
        <v>139403</v>
      </c>
      <c r="AH48233" s="1" t="s">
        <v>51</v>
      </c>
      <c r="AJ48233" s="1" t="s">
        <v>9454</v>
      </c>
      <c r="AK48233" s="4">
        <v>45610</v>
      </c>
    </row>
    <row r="48234" spans="1:37" x14ac:dyDescent="0.2">
      <c r="A48234" s="1" t="s">
        <v>38</v>
      </c>
      <c r="C48234" s="1" t="s">
        <v>39</v>
      </c>
      <c r="D48234" s="1" t="s">
        <v>139379</v>
      </c>
      <c r="E48234" s="1">
        <v>8</v>
      </c>
      <c r="F48234" s="1" t="s">
        <v>33516</v>
      </c>
      <c r="G48234" s="1" t="s">
        <v>139404</v>
      </c>
      <c r="H48234" s="1" t="s">
        <v>7138</v>
      </c>
      <c r="I48234" s="1" t="s">
        <v>76</v>
      </c>
      <c r="J48234" s="1">
        <v>7510</v>
      </c>
      <c r="K48234" s="2">
        <v>6854963</v>
      </c>
      <c r="L48234" s="5" t="s">
        <v>139405</v>
      </c>
      <c r="M48234" s="1">
        <v>36</v>
      </c>
      <c r="N48234" s="1" t="s">
        <v>245</v>
      </c>
      <c r="O48234" s="3">
        <v>9.8000000000000007</v>
      </c>
      <c r="P48234" s="3">
        <f t="shared" si="753"/>
        <v>352.8</v>
      </c>
      <c r="Q48234" s="1" t="s">
        <v>33122</v>
      </c>
      <c r="R48234" s="4">
        <v>0</v>
      </c>
      <c r="S48234" s="4">
        <v>0</v>
      </c>
      <c r="T48234" s="1">
        <v>2</v>
      </c>
      <c r="U48234" s="1" t="s">
        <v>33518</v>
      </c>
      <c r="V48234" s="1">
        <v>906</v>
      </c>
      <c r="W48234" s="1" t="s">
        <v>253</v>
      </c>
      <c r="X48234" s="1">
        <v>81348</v>
      </c>
      <c r="Y48234" s="1" t="s">
        <v>31657</v>
      </c>
      <c r="Z48234" s="1" t="s">
        <v>33514</v>
      </c>
      <c r="AF48234" s="1" t="s">
        <v>139406</v>
      </c>
      <c r="AH48234" s="1" t="s">
        <v>51</v>
      </c>
      <c r="AJ48234" s="1" t="s">
        <v>9454</v>
      </c>
      <c r="AK48234" s="4">
        <v>45539</v>
      </c>
    </row>
    <row r="48235" spans="1:37" x14ac:dyDescent="0.2">
      <c r="A48235" s="1" t="s">
        <v>19788</v>
      </c>
      <c r="C48235" s="1" t="s">
        <v>39</v>
      </c>
      <c r="D48235" s="1" t="s">
        <v>139379</v>
      </c>
      <c r="E48235" s="1">
        <v>9</v>
      </c>
      <c r="F48235" s="1" t="s">
        <v>139407</v>
      </c>
      <c r="G48235" s="1" t="s">
        <v>139408</v>
      </c>
      <c r="H48235" s="1" t="s">
        <v>139409</v>
      </c>
      <c r="I48235" s="1" t="s">
        <v>76</v>
      </c>
      <c r="J48235" s="1">
        <v>5640</v>
      </c>
      <c r="K48235" s="2">
        <v>10098023</v>
      </c>
      <c r="L48235" s="5" t="s">
        <v>139410</v>
      </c>
      <c r="M48235" s="1">
        <v>52</v>
      </c>
      <c r="N48235" s="1" t="s">
        <v>245</v>
      </c>
      <c r="O48235" s="3">
        <v>29.09</v>
      </c>
      <c r="P48235" s="3">
        <f t="shared" si="753"/>
        <v>1512.68</v>
      </c>
      <c r="Q48235" s="1" t="s">
        <v>120715</v>
      </c>
      <c r="R48235" s="4">
        <v>45321</v>
      </c>
      <c r="S48235" s="4">
        <v>45382</v>
      </c>
      <c r="T48235" s="1">
        <v>1</v>
      </c>
      <c r="V48235" s="1" t="s">
        <v>19788</v>
      </c>
      <c r="W48235" s="1" t="s">
        <v>139411</v>
      </c>
      <c r="X48235" s="1">
        <v>77820</v>
      </c>
      <c r="Z48235" s="1" t="s">
        <v>100196</v>
      </c>
      <c r="AF48235" s="1" t="s">
        <v>139412</v>
      </c>
      <c r="AH48235" s="1" t="s">
        <v>51</v>
      </c>
      <c r="AJ48235" s="1" t="s">
        <v>9454</v>
      </c>
      <c r="AK48235" s="4">
        <v>45600</v>
      </c>
    </row>
    <row r="48236" spans="1:37" x14ac:dyDescent="0.2">
      <c r="A48236" s="1" t="s">
        <v>38</v>
      </c>
      <c r="C48236" s="1" t="s">
        <v>39</v>
      </c>
      <c r="D48236" s="1" t="s">
        <v>139379</v>
      </c>
      <c r="E48236" s="1">
        <v>10</v>
      </c>
      <c r="F48236" s="1" t="s">
        <v>139413</v>
      </c>
      <c r="G48236" s="1" t="s">
        <v>139414</v>
      </c>
      <c r="H48236" s="1" t="s">
        <v>31802</v>
      </c>
      <c r="I48236" s="1" t="s">
        <v>15893</v>
      </c>
      <c r="J48236" s="1">
        <v>5970</v>
      </c>
      <c r="K48236" s="2">
        <v>7884901</v>
      </c>
      <c r="L48236" s="5" t="s">
        <v>139415</v>
      </c>
      <c r="M48236" s="1">
        <v>7</v>
      </c>
      <c r="N48236" s="1" t="s">
        <v>245</v>
      </c>
      <c r="O48236" s="3">
        <v>9.0500000000000007</v>
      </c>
      <c r="P48236" s="3">
        <f t="shared" si="753"/>
        <v>63.350000000000009</v>
      </c>
      <c r="AF48236" s="1" t="s">
        <v>139416</v>
      </c>
      <c r="AH48236" s="1" t="s">
        <v>51</v>
      </c>
      <c r="AI48236" s="1" t="s">
        <v>47300</v>
      </c>
      <c r="AJ48236" s="1" t="s">
        <v>9454</v>
      </c>
      <c r="AK48236" s="4">
        <v>45555</v>
      </c>
    </row>
    <row r="48237" spans="1:37" x14ac:dyDescent="0.2">
      <c r="A48237" s="1" t="s">
        <v>38</v>
      </c>
      <c r="C48237" s="1" t="s">
        <v>39</v>
      </c>
      <c r="D48237" s="1" t="s">
        <v>139379</v>
      </c>
      <c r="E48237" s="1">
        <v>11</v>
      </c>
      <c r="F48237" s="1" t="s">
        <v>139417</v>
      </c>
      <c r="G48237" s="1" t="s">
        <v>139418</v>
      </c>
      <c r="H48237" s="1" t="s">
        <v>139419</v>
      </c>
      <c r="I48237" s="1" t="s">
        <v>76</v>
      </c>
      <c r="J48237" s="1">
        <v>7920</v>
      </c>
      <c r="K48237" s="2">
        <v>17140795</v>
      </c>
      <c r="L48237" s="5" t="s">
        <v>139420</v>
      </c>
      <c r="M48237" s="1">
        <v>27</v>
      </c>
      <c r="N48237" s="1" t="s">
        <v>267</v>
      </c>
      <c r="O48237" s="3">
        <v>330</v>
      </c>
      <c r="P48237" s="3">
        <f t="shared" si="753"/>
        <v>8910</v>
      </c>
      <c r="Q48237" s="1" t="s">
        <v>9404</v>
      </c>
      <c r="R48237" s="4">
        <v>44991</v>
      </c>
      <c r="S48237" s="4">
        <v>45053</v>
      </c>
      <c r="T48237" s="1">
        <v>4</v>
      </c>
      <c r="V48237" s="1" t="s">
        <v>31635</v>
      </c>
      <c r="W48237" s="1" t="s">
        <v>381</v>
      </c>
      <c r="X48237" s="1">
        <v>81349</v>
      </c>
      <c r="Y48237" s="1" t="s">
        <v>100196</v>
      </c>
      <c r="Z48237" s="1" t="s">
        <v>100197</v>
      </c>
      <c r="AF48237" s="1" t="s">
        <v>139421</v>
      </c>
      <c r="AH48237" s="1" t="s">
        <v>51</v>
      </c>
      <c r="AJ48237" s="1" t="s">
        <v>9454</v>
      </c>
      <c r="AK48237" s="4">
        <v>45599</v>
      </c>
    </row>
    <row r="48238" spans="1:37" x14ac:dyDescent="0.2">
      <c r="A48238" s="1" t="s">
        <v>19788</v>
      </c>
      <c r="C48238" s="1" t="s">
        <v>39</v>
      </c>
      <c r="D48238" s="1" t="s">
        <v>139379</v>
      </c>
      <c r="E48238" s="1">
        <v>12</v>
      </c>
      <c r="F48238" s="1" t="s">
        <v>139422</v>
      </c>
      <c r="G48238" s="1" t="s">
        <v>139423</v>
      </c>
      <c r="H48238" s="1" t="s">
        <v>31802</v>
      </c>
      <c r="I48238" s="1" t="s">
        <v>44</v>
      </c>
      <c r="J48238" s="1">
        <v>5970</v>
      </c>
      <c r="K48238" s="2">
        <v>7884901</v>
      </c>
      <c r="L48238" s="5" t="s">
        <v>139415</v>
      </c>
      <c r="M48238" s="1">
        <v>60</v>
      </c>
      <c r="N48238" s="1" t="s">
        <v>245</v>
      </c>
      <c r="O48238" s="3">
        <v>9.0500000000000007</v>
      </c>
      <c r="P48238" s="3">
        <f t="shared" si="753"/>
        <v>543</v>
      </c>
      <c r="Q48238" s="1" t="s">
        <v>120715</v>
      </c>
      <c r="R48238" s="4">
        <v>45321</v>
      </c>
      <c r="S48238" s="4">
        <v>45382</v>
      </c>
      <c r="T48238" s="1">
        <v>1</v>
      </c>
      <c r="V48238" s="1" t="s">
        <v>19788</v>
      </c>
      <c r="W48238" s="1" t="s">
        <v>100885</v>
      </c>
      <c r="X48238" s="1">
        <v>81348</v>
      </c>
      <c r="Z48238" s="1" t="s">
        <v>100196</v>
      </c>
      <c r="AF48238" s="1" t="s">
        <v>139424</v>
      </c>
      <c r="AH48238" s="1" t="s">
        <v>51</v>
      </c>
      <c r="AI48238" s="1" t="s">
        <v>47300</v>
      </c>
      <c r="AJ48238" s="1" t="s">
        <v>9454</v>
      </c>
      <c r="AK48238" s="4">
        <v>45555</v>
      </c>
    </row>
    <row r="48239" spans="1:37" x14ac:dyDescent="0.2">
      <c r="A48239" s="1" t="s">
        <v>38</v>
      </c>
      <c r="C48239" s="1" t="s">
        <v>39</v>
      </c>
      <c r="D48239" s="1" t="s">
        <v>139379</v>
      </c>
      <c r="E48239" s="1">
        <v>13</v>
      </c>
      <c r="F48239" s="1" t="s">
        <v>30637</v>
      </c>
      <c r="G48239" s="1" t="s">
        <v>135247</v>
      </c>
      <c r="H48239" s="1" t="s">
        <v>135248</v>
      </c>
      <c r="I48239" s="1" t="s">
        <v>44</v>
      </c>
      <c r="J48239" s="1">
        <v>3439</v>
      </c>
      <c r="K48239" s="2">
        <v>6101899</v>
      </c>
      <c r="L48239" s="5" t="s">
        <v>135249</v>
      </c>
      <c r="M48239" s="1">
        <v>40</v>
      </c>
      <c r="N48239" s="1" t="s">
        <v>2301</v>
      </c>
      <c r="O48239" s="3">
        <v>164.2</v>
      </c>
      <c r="P48239" s="3">
        <f t="shared" si="753"/>
        <v>6568</v>
      </c>
      <c r="Q48239" s="1" t="s">
        <v>30702</v>
      </c>
      <c r="R48239" s="4">
        <v>44031</v>
      </c>
      <c r="S48239" s="4" t="s">
        <v>135250</v>
      </c>
      <c r="T48239" s="1">
        <v>1</v>
      </c>
      <c r="V48239" s="1" t="s">
        <v>135251</v>
      </c>
      <c r="W48239" s="1" t="s">
        <v>135252</v>
      </c>
      <c r="AE48239" s="1" t="s">
        <v>139425</v>
      </c>
      <c r="AF48239" s="1" t="s">
        <v>139426</v>
      </c>
      <c r="AH48239" s="1" t="s">
        <v>51</v>
      </c>
      <c r="AI48239" s="1" t="s">
        <v>138087</v>
      </c>
      <c r="AJ48239" s="1" t="s">
        <v>117131</v>
      </c>
    </row>
    <row r="48240" spans="1:37" x14ac:dyDescent="0.2">
      <c r="A48240" s="1" t="s">
        <v>38</v>
      </c>
      <c r="C48240" s="1" t="s">
        <v>39</v>
      </c>
      <c r="D48240" s="1" t="s">
        <v>139379</v>
      </c>
      <c r="E48240" s="1">
        <v>14</v>
      </c>
      <c r="G48240" s="1" t="s">
        <v>139427</v>
      </c>
      <c r="H48240" s="1" t="s">
        <v>139428</v>
      </c>
      <c r="I48240" s="1" t="s">
        <v>76</v>
      </c>
      <c r="J48240" s="1">
        <v>8415</v>
      </c>
      <c r="K48240" s="2">
        <v>6345023</v>
      </c>
      <c r="L48240" s="5" t="s">
        <v>139429</v>
      </c>
      <c r="M48240" s="1">
        <v>10</v>
      </c>
      <c r="N48240" s="1" t="s">
        <v>78</v>
      </c>
      <c r="O48240" s="3">
        <v>44.14</v>
      </c>
      <c r="P48240" s="3">
        <f t="shared" si="753"/>
        <v>441.4</v>
      </c>
      <c r="Q48240" s="1" t="s">
        <v>30702</v>
      </c>
      <c r="R48240" s="4">
        <v>44534</v>
      </c>
      <c r="S48240" s="4">
        <v>44565</v>
      </c>
      <c r="T48240" s="1">
        <v>1</v>
      </c>
      <c r="V48240" s="1">
        <v>901</v>
      </c>
      <c r="W48240" s="1" t="s">
        <v>139430</v>
      </c>
      <c r="X48240" s="1" t="s">
        <v>139431</v>
      </c>
      <c r="AF48240" s="1" t="s">
        <v>139432</v>
      </c>
      <c r="AH48240" s="1" t="s">
        <v>51</v>
      </c>
      <c r="AJ48240" s="1" t="s">
        <v>9454</v>
      </c>
      <c r="AK48240" s="4">
        <v>45539</v>
      </c>
    </row>
    <row r="48241" spans="1:37" x14ac:dyDescent="0.2">
      <c r="A48241" s="1" t="s">
        <v>38</v>
      </c>
      <c r="C48241" s="1" t="s">
        <v>39</v>
      </c>
      <c r="D48241" s="1" t="s">
        <v>139379</v>
      </c>
      <c r="E48241" s="1">
        <v>15</v>
      </c>
      <c r="G48241" s="1" t="s">
        <v>139433</v>
      </c>
      <c r="H48241" s="1" t="s">
        <v>139428</v>
      </c>
      <c r="I48241" s="1" t="s">
        <v>76</v>
      </c>
      <c r="J48241" s="1">
        <v>8415</v>
      </c>
      <c r="K48241" s="2">
        <v>6345023</v>
      </c>
      <c r="L48241" s="5" t="s">
        <v>139429</v>
      </c>
      <c r="M48241" s="1">
        <v>10</v>
      </c>
      <c r="N48241" s="1" t="s">
        <v>78</v>
      </c>
      <c r="O48241" s="3">
        <v>44.14</v>
      </c>
      <c r="P48241" s="3">
        <f t="shared" si="753"/>
        <v>441.4</v>
      </c>
      <c r="Q48241" s="1" t="s">
        <v>30702</v>
      </c>
      <c r="R48241" s="4">
        <v>44534</v>
      </c>
      <c r="S48241" s="4">
        <v>44565</v>
      </c>
      <c r="T48241" s="1">
        <v>1</v>
      </c>
      <c r="V48241" s="1">
        <v>901</v>
      </c>
      <c r="W48241" s="1" t="s">
        <v>139430</v>
      </c>
      <c r="X48241" s="1" t="s">
        <v>139431</v>
      </c>
      <c r="AF48241" s="1" t="s">
        <v>139434</v>
      </c>
      <c r="AH48241" s="1" t="s">
        <v>51</v>
      </c>
      <c r="AJ48241" s="1" t="s">
        <v>9454</v>
      </c>
      <c r="AK48241" s="4">
        <v>45539</v>
      </c>
    </row>
    <row r="48242" spans="1:37" x14ac:dyDescent="0.2">
      <c r="A48242" s="1" t="s">
        <v>38</v>
      </c>
      <c r="C48242" s="1" t="s">
        <v>39</v>
      </c>
      <c r="D48242" s="1" t="s">
        <v>139379</v>
      </c>
      <c r="E48242" s="1">
        <v>16</v>
      </c>
      <c r="G48242" s="1" t="s">
        <v>135242</v>
      </c>
      <c r="H48242" s="1" t="s">
        <v>135243</v>
      </c>
      <c r="I48242" s="1" t="s">
        <v>76</v>
      </c>
      <c r="J48242" s="1">
        <v>5110</v>
      </c>
      <c r="K48242" s="2">
        <v>14291105</v>
      </c>
      <c r="L48242" s="5" t="s">
        <v>135244</v>
      </c>
      <c r="M48242" s="1">
        <v>1</v>
      </c>
      <c r="N48242" s="1" t="s">
        <v>78</v>
      </c>
      <c r="O48242" s="3">
        <v>33.35</v>
      </c>
      <c r="P48242" s="3">
        <f t="shared" si="753"/>
        <v>33.35</v>
      </c>
      <c r="Q48242" s="1" t="s">
        <v>30702</v>
      </c>
      <c r="R48242" s="4">
        <v>44534</v>
      </c>
      <c r="S48242" s="4">
        <v>44565</v>
      </c>
      <c r="T48242" s="1">
        <v>1</v>
      </c>
      <c r="V48242" s="1">
        <v>901</v>
      </c>
      <c r="W48242" s="1" t="s">
        <v>74423</v>
      </c>
      <c r="X48242" s="1">
        <v>55719</v>
      </c>
      <c r="AF48242" s="1" t="s">
        <v>139435</v>
      </c>
      <c r="AH48242" s="1" t="s">
        <v>51</v>
      </c>
      <c r="AJ48242" s="1" t="s">
        <v>9454</v>
      </c>
      <c r="AK48242" s="4">
        <v>45539</v>
      </c>
    </row>
    <row r="48243" spans="1:37" x14ac:dyDescent="0.2">
      <c r="A48243" s="1" t="s">
        <v>38</v>
      </c>
      <c r="C48243" s="1" t="s">
        <v>39</v>
      </c>
      <c r="D48243" s="1" t="s">
        <v>139379</v>
      </c>
      <c r="E48243" s="1">
        <v>17</v>
      </c>
      <c r="G48243" s="1" t="s">
        <v>139436</v>
      </c>
      <c r="H48243" s="1" t="s">
        <v>69972</v>
      </c>
      <c r="I48243" s="1" t="s">
        <v>76</v>
      </c>
      <c r="J48243" s="1">
        <v>7920</v>
      </c>
      <c r="K48243" s="2">
        <v>17140795</v>
      </c>
      <c r="L48243" s="5" t="s">
        <v>139420</v>
      </c>
      <c r="M48243" s="1">
        <v>20</v>
      </c>
      <c r="N48243" s="1" t="s">
        <v>267</v>
      </c>
      <c r="O48243" s="3">
        <v>330</v>
      </c>
      <c r="P48243" s="3">
        <f t="shared" si="753"/>
        <v>6600</v>
      </c>
      <c r="R48243" s="4">
        <v>44534</v>
      </c>
      <c r="S48243" s="4">
        <v>44565</v>
      </c>
      <c r="T48243" s="1">
        <v>1</v>
      </c>
      <c r="V48243" s="1">
        <v>901</v>
      </c>
      <c r="W48243" s="1" t="s">
        <v>139437</v>
      </c>
      <c r="AF48243" s="1" t="s">
        <v>139438</v>
      </c>
      <c r="AH48243" s="1" t="s">
        <v>51</v>
      </c>
      <c r="AJ48243" s="1" t="s">
        <v>9454</v>
      </c>
      <c r="AK48243" s="4">
        <v>45599</v>
      </c>
    </row>
    <row r="48244" spans="1:37" x14ac:dyDescent="0.2">
      <c r="A48244" s="1" t="s">
        <v>38</v>
      </c>
      <c r="C48244" s="1" t="s">
        <v>39</v>
      </c>
      <c r="D48244" s="1" t="s">
        <v>139379</v>
      </c>
      <c r="E48244" s="1">
        <v>18</v>
      </c>
      <c r="G48244" s="1" t="s">
        <v>139427</v>
      </c>
      <c r="H48244" s="1" t="s">
        <v>139428</v>
      </c>
      <c r="I48244" s="1" t="s">
        <v>76</v>
      </c>
      <c r="J48244" s="1">
        <v>8415</v>
      </c>
      <c r="K48244" s="2">
        <v>6345023</v>
      </c>
      <c r="L48244" s="5" t="s">
        <v>139429</v>
      </c>
      <c r="M48244" s="1">
        <v>10</v>
      </c>
      <c r="N48244" s="1" t="s">
        <v>78</v>
      </c>
      <c r="O48244" s="3">
        <v>44.14</v>
      </c>
      <c r="P48244" s="3">
        <f t="shared" si="753"/>
        <v>441.4</v>
      </c>
      <c r="Q48244" s="1" t="s">
        <v>30702</v>
      </c>
      <c r="R48244" s="4">
        <v>44534</v>
      </c>
      <c r="S48244" s="4">
        <v>44565</v>
      </c>
      <c r="T48244" s="1">
        <v>1</v>
      </c>
      <c r="V48244" s="1">
        <v>901</v>
      </c>
      <c r="W48244" s="1" t="s">
        <v>139430</v>
      </c>
      <c r="X48244" s="1" t="s">
        <v>139431</v>
      </c>
      <c r="AF48244" s="1" t="s">
        <v>139439</v>
      </c>
      <c r="AH48244" s="1" t="s">
        <v>51</v>
      </c>
      <c r="AJ48244" s="1" t="s">
        <v>9454</v>
      </c>
      <c r="AK48244" s="4">
        <v>45539</v>
      </c>
    </row>
    <row r="48245" spans="1:37" x14ac:dyDescent="0.2">
      <c r="A48245" s="1" t="s">
        <v>38</v>
      </c>
      <c r="C48245" s="1" t="s">
        <v>39</v>
      </c>
      <c r="D48245" s="1" t="s">
        <v>139379</v>
      </c>
      <c r="E48245" s="1">
        <v>19</v>
      </c>
      <c r="G48245" s="1" t="s">
        <v>139433</v>
      </c>
      <c r="H48245" s="1" t="s">
        <v>139428</v>
      </c>
      <c r="I48245" s="1" t="s">
        <v>76</v>
      </c>
      <c r="J48245" s="1">
        <v>8415</v>
      </c>
      <c r="K48245" s="2">
        <v>6345023</v>
      </c>
      <c r="L48245" s="5" t="s">
        <v>139429</v>
      </c>
      <c r="M48245" s="1">
        <v>10</v>
      </c>
      <c r="N48245" s="1" t="s">
        <v>78</v>
      </c>
      <c r="O48245" s="3">
        <v>44.14</v>
      </c>
      <c r="P48245" s="3">
        <f t="shared" si="753"/>
        <v>441.4</v>
      </c>
      <c r="Q48245" s="1" t="s">
        <v>30702</v>
      </c>
      <c r="R48245" s="4">
        <v>44534</v>
      </c>
      <c r="S48245" s="4">
        <v>44565</v>
      </c>
      <c r="T48245" s="1">
        <v>1</v>
      </c>
      <c r="V48245" s="1">
        <v>901</v>
      </c>
      <c r="W48245" s="1" t="s">
        <v>139430</v>
      </c>
      <c r="X48245" s="1" t="s">
        <v>139431</v>
      </c>
      <c r="AF48245" s="1" t="s">
        <v>139440</v>
      </c>
      <c r="AH48245" s="1" t="s">
        <v>51</v>
      </c>
      <c r="AJ48245" s="1" t="s">
        <v>9454</v>
      </c>
      <c r="AK48245" s="4">
        <v>45539</v>
      </c>
    </row>
    <row r="48246" spans="1:37" ht="30.6" x14ac:dyDescent="0.2">
      <c r="A48246" s="1" t="s">
        <v>5892</v>
      </c>
      <c r="C48246" s="1" t="s">
        <v>39</v>
      </c>
      <c r="D48246" s="1" t="s">
        <v>139379</v>
      </c>
      <c r="E48246" s="1">
        <v>20</v>
      </c>
      <c r="F48246" s="1" t="s">
        <v>23901</v>
      </c>
      <c r="G48246" s="1" t="s">
        <v>137537</v>
      </c>
      <c r="H48246" s="1" t="s">
        <v>104465</v>
      </c>
      <c r="I48246" s="1" t="s">
        <v>44</v>
      </c>
      <c r="J48246" s="1">
        <v>8020</v>
      </c>
      <c r="K48246" s="2">
        <v>1788305</v>
      </c>
      <c r="L48246" s="5" t="s">
        <v>137538</v>
      </c>
      <c r="M48246" s="1">
        <v>60</v>
      </c>
      <c r="N48246" s="1" t="s">
        <v>78</v>
      </c>
      <c r="O48246" s="3">
        <v>9.67</v>
      </c>
      <c r="P48246" s="3">
        <f t="shared" si="753"/>
        <v>580.20000000000005</v>
      </c>
      <c r="Q48246" s="1" t="s">
        <v>9404</v>
      </c>
      <c r="R48246" s="4">
        <v>45472</v>
      </c>
      <c r="V48246" s="1" t="s">
        <v>5892</v>
      </c>
      <c r="AE48246" s="1" t="s">
        <v>139441</v>
      </c>
      <c r="AF48246" s="1" t="s">
        <v>139442</v>
      </c>
      <c r="AH48246" s="1" t="s">
        <v>51</v>
      </c>
      <c r="AJ48246" s="1" t="s">
        <v>9454</v>
      </c>
      <c r="AK48246" s="4">
        <v>45555</v>
      </c>
    </row>
    <row r="48247" spans="1:37" x14ac:dyDescent="0.2">
      <c r="A48247" s="1" t="s">
        <v>5892</v>
      </c>
      <c r="C48247" s="1" t="s">
        <v>39</v>
      </c>
      <c r="D48247" s="1" t="s">
        <v>139379</v>
      </c>
      <c r="E48247" s="1">
        <v>21</v>
      </c>
      <c r="F48247" s="1" t="s">
        <v>85995</v>
      </c>
      <c r="G48247" s="1" t="s">
        <v>139443</v>
      </c>
      <c r="H48247" s="1" t="s">
        <v>139396</v>
      </c>
      <c r="I48247" s="1" t="s">
        <v>76</v>
      </c>
      <c r="J48247" s="1">
        <v>5120</v>
      </c>
      <c r="K48247" s="2">
        <v>16015160</v>
      </c>
      <c r="L48247" s="5" t="s">
        <v>139397</v>
      </c>
      <c r="M48247" s="1">
        <v>10</v>
      </c>
      <c r="N48247" s="1" t="s">
        <v>78</v>
      </c>
      <c r="O48247" s="3">
        <v>2.61</v>
      </c>
      <c r="P48247" s="3">
        <f t="shared" si="753"/>
        <v>26.099999999999998</v>
      </c>
      <c r="Q48247" s="1" t="s">
        <v>85997</v>
      </c>
      <c r="W48247" s="1" t="s">
        <v>86103</v>
      </c>
      <c r="Z48247" s="1" t="s">
        <v>85998</v>
      </c>
      <c r="AC48247" s="1" t="s">
        <v>74284</v>
      </c>
      <c r="AF48247" s="1" t="s">
        <v>139444</v>
      </c>
      <c r="AH48247" s="1" t="s">
        <v>51</v>
      </c>
      <c r="AJ48247" s="1" t="s">
        <v>9454</v>
      </c>
      <c r="AK48247" s="4">
        <v>45539</v>
      </c>
    </row>
    <row r="48248" spans="1:37" x14ac:dyDescent="0.2">
      <c r="A48248" s="1" t="s">
        <v>38</v>
      </c>
      <c r="C48248" s="1" t="s">
        <v>39</v>
      </c>
      <c r="D48248" s="1" t="s">
        <v>139379</v>
      </c>
      <c r="E48248" s="1">
        <v>22</v>
      </c>
      <c r="F48248" s="1" t="s">
        <v>113388</v>
      </c>
      <c r="G48248" s="1" t="s">
        <v>139445</v>
      </c>
      <c r="H48248" s="1" t="s">
        <v>139446</v>
      </c>
      <c r="I48248" s="1" t="s">
        <v>44</v>
      </c>
      <c r="J48248" s="1">
        <v>5510</v>
      </c>
      <c r="K48248" s="2">
        <v>2206196</v>
      </c>
      <c r="L48248" s="5" t="s">
        <v>81819</v>
      </c>
      <c r="M48248" s="1">
        <v>96</v>
      </c>
      <c r="N48248" s="1" t="s">
        <v>139447</v>
      </c>
      <c r="O48248" s="3">
        <v>1.26</v>
      </c>
      <c r="P48248" s="3">
        <f t="shared" si="753"/>
        <v>120.96000000000001</v>
      </c>
      <c r="W48248" s="1" t="s">
        <v>37230</v>
      </c>
      <c r="AE48248" s="1" t="s">
        <v>139448</v>
      </c>
      <c r="AF48248" s="1" t="s">
        <v>139449</v>
      </c>
      <c r="AH48248" s="1" t="s">
        <v>51</v>
      </c>
      <c r="AI48248" s="1" t="s">
        <v>139450</v>
      </c>
      <c r="AJ48248" s="1" t="s">
        <v>117131</v>
      </c>
    </row>
    <row r="48249" spans="1:37" x14ac:dyDescent="0.2">
      <c r="A48249" s="1" t="s">
        <v>38</v>
      </c>
      <c r="C48249" s="1" t="s">
        <v>39</v>
      </c>
      <c r="D48249" s="1" t="s">
        <v>139379</v>
      </c>
      <c r="E48249" s="1">
        <v>23</v>
      </c>
      <c r="F48249" s="1" t="s">
        <v>113388</v>
      </c>
      <c r="G48249" s="1" t="s">
        <v>139451</v>
      </c>
      <c r="H48249" s="1" t="s">
        <v>139452</v>
      </c>
      <c r="I48249" s="1" t="s">
        <v>44</v>
      </c>
      <c r="J48249" s="1">
        <v>5510</v>
      </c>
      <c r="K48249" s="2">
        <v>2206198</v>
      </c>
      <c r="L48249" s="5" t="s">
        <v>81819</v>
      </c>
      <c r="M48249" s="1">
        <v>128</v>
      </c>
      <c r="N48249" s="1" t="s">
        <v>139447</v>
      </c>
      <c r="O48249" s="3">
        <v>1.31</v>
      </c>
      <c r="P48249" s="3">
        <f t="shared" si="753"/>
        <v>167.68</v>
      </c>
      <c r="W48249" s="1" t="s">
        <v>37230</v>
      </c>
      <c r="AE48249" s="1" t="s">
        <v>139453</v>
      </c>
      <c r="AF48249" s="1" t="s">
        <v>139454</v>
      </c>
      <c r="AH48249" s="1" t="s">
        <v>51</v>
      </c>
      <c r="AI48249" s="1" t="s">
        <v>138087</v>
      </c>
      <c r="AJ48249" s="1" t="s">
        <v>117131</v>
      </c>
    </row>
    <row r="48250" spans="1:37" x14ac:dyDescent="0.2">
      <c r="A48250" s="1" t="s">
        <v>38</v>
      </c>
      <c r="C48250" s="1" t="s">
        <v>39</v>
      </c>
      <c r="D48250" s="1" t="s">
        <v>139379</v>
      </c>
      <c r="E48250" s="1">
        <v>24</v>
      </c>
      <c r="F48250" s="1" t="s">
        <v>113388</v>
      </c>
      <c r="G48250" s="1" t="s">
        <v>139455</v>
      </c>
      <c r="H48250" s="1" t="s">
        <v>139456</v>
      </c>
      <c r="I48250" s="1" t="s">
        <v>44</v>
      </c>
      <c r="J48250" s="1">
        <v>5510</v>
      </c>
      <c r="K48250" s="2">
        <v>2206198</v>
      </c>
      <c r="L48250" s="5" t="s">
        <v>81819</v>
      </c>
      <c r="M48250" s="1">
        <v>171</v>
      </c>
      <c r="N48250" s="1" t="s">
        <v>139447</v>
      </c>
      <c r="O48250" s="3">
        <v>1.31</v>
      </c>
      <c r="P48250" s="3">
        <f t="shared" si="753"/>
        <v>224.01000000000002</v>
      </c>
      <c r="W48250" s="1" t="s">
        <v>37230</v>
      </c>
      <c r="AE48250" s="1" t="s">
        <v>139457</v>
      </c>
      <c r="AF48250" s="1" t="s">
        <v>139458</v>
      </c>
      <c r="AH48250" s="1" t="s">
        <v>51</v>
      </c>
      <c r="AI48250" s="1" t="s">
        <v>138087</v>
      </c>
      <c r="AJ48250" s="1" t="s">
        <v>117131</v>
      </c>
    </row>
    <row r="48251" spans="1:37" x14ac:dyDescent="0.2">
      <c r="A48251" s="1" t="s">
        <v>138126</v>
      </c>
      <c r="C48251" s="1" t="s">
        <v>39</v>
      </c>
      <c r="D48251" s="1" t="s">
        <v>139459</v>
      </c>
      <c r="E48251" s="1">
        <v>1</v>
      </c>
      <c r="F48251" s="1" t="s">
        <v>139460</v>
      </c>
      <c r="G48251" s="1" t="s">
        <v>139461</v>
      </c>
      <c r="H48251" s="1" t="s">
        <v>139462</v>
      </c>
      <c r="L48251" s="5" t="s">
        <v>139463</v>
      </c>
      <c r="M48251" s="1">
        <v>15</v>
      </c>
      <c r="N48251" s="1" t="s">
        <v>78</v>
      </c>
      <c r="O48251" s="3">
        <v>229</v>
      </c>
      <c r="P48251" s="3">
        <f t="shared" si="753"/>
        <v>3435</v>
      </c>
      <c r="W48251" s="1" t="s">
        <v>139464</v>
      </c>
      <c r="AE48251" s="1" t="s">
        <v>139465</v>
      </c>
      <c r="AF48251" s="1" t="s">
        <v>139466</v>
      </c>
      <c r="AH48251" s="1" t="s">
        <v>8405</v>
      </c>
      <c r="AJ48251" s="1" t="s">
        <v>9454</v>
      </c>
      <c r="AK48251" s="4">
        <v>45530</v>
      </c>
    </row>
    <row r="48252" spans="1:37" x14ac:dyDescent="0.2">
      <c r="A48252" s="1" t="s">
        <v>8624</v>
      </c>
      <c r="C48252" s="1" t="s">
        <v>39</v>
      </c>
      <c r="D48252" s="1" t="s">
        <v>139467</v>
      </c>
      <c r="E48252" s="1">
        <v>1</v>
      </c>
      <c r="F48252" s="1" t="s">
        <v>139468</v>
      </c>
      <c r="G48252" s="1" t="s">
        <v>139469</v>
      </c>
      <c r="H48252" s="1" t="s">
        <v>139470</v>
      </c>
      <c r="I48252" s="1" t="s">
        <v>44</v>
      </c>
      <c r="J48252" s="1">
        <v>1290</v>
      </c>
      <c r="K48252" s="2">
        <v>16861371</v>
      </c>
      <c r="L48252" s="5" t="s">
        <v>139471</v>
      </c>
      <c r="M48252" s="1">
        <v>2</v>
      </c>
      <c r="N48252" s="1" t="s">
        <v>78</v>
      </c>
      <c r="O48252" s="3">
        <v>102.55</v>
      </c>
      <c r="P48252" s="3">
        <f t="shared" si="753"/>
        <v>205.1</v>
      </c>
      <c r="W48252" s="1" t="s">
        <v>37230</v>
      </c>
      <c r="AF48252" s="1" t="s">
        <v>139472</v>
      </c>
      <c r="AH48252" s="1" t="s">
        <v>51</v>
      </c>
      <c r="AJ48252" s="1" t="s">
        <v>2091</v>
      </c>
      <c r="AK48252" s="4">
        <v>45711</v>
      </c>
    </row>
    <row r="48253" spans="1:37" ht="30.6" x14ac:dyDescent="0.2">
      <c r="A48253" s="1" t="s">
        <v>19788</v>
      </c>
      <c r="C48253" s="1" t="s">
        <v>39</v>
      </c>
      <c r="D48253" s="1" t="s">
        <v>139473</v>
      </c>
      <c r="E48253" s="1">
        <v>1</v>
      </c>
      <c r="F48253" s="1" t="s">
        <v>139474</v>
      </c>
      <c r="G48253" s="1" t="s">
        <v>139475</v>
      </c>
      <c r="H48253" s="1" t="s">
        <v>102181</v>
      </c>
      <c r="I48253" s="1" t="s">
        <v>76</v>
      </c>
      <c r="J48253" s="1">
        <v>8105</v>
      </c>
      <c r="K48253" s="2">
        <v>15171351</v>
      </c>
      <c r="L48253" s="5" t="s">
        <v>139476</v>
      </c>
      <c r="M48253" s="1">
        <v>48</v>
      </c>
      <c r="N48253" s="1" t="s">
        <v>2381</v>
      </c>
      <c r="O48253" s="3">
        <v>16.04</v>
      </c>
      <c r="P48253" s="3">
        <f t="shared" si="753"/>
        <v>769.92</v>
      </c>
      <c r="Q48253" s="1" t="s">
        <v>120715</v>
      </c>
      <c r="R48253" s="4">
        <v>45321</v>
      </c>
      <c r="S48253" s="4">
        <v>45382</v>
      </c>
      <c r="T48253" s="1">
        <v>1</v>
      </c>
      <c r="V48253" s="1" t="s">
        <v>19788</v>
      </c>
      <c r="W48253" s="1" t="s">
        <v>37230</v>
      </c>
      <c r="Z48253" s="1" t="s">
        <v>100196</v>
      </c>
      <c r="AE48253" s="1" t="s">
        <v>139477</v>
      </c>
      <c r="AF48253" s="1" t="s">
        <v>139478</v>
      </c>
      <c r="AH48253" s="1" t="s">
        <v>51</v>
      </c>
      <c r="AJ48253" s="1" t="s">
        <v>9454</v>
      </c>
      <c r="AK48253" s="4">
        <v>45540</v>
      </c>
    </row>
    <row r="48254" spans="1:37" x14ac:dyDescent="0.2">
      <c r="A48254" s="1" t="s">
        <v>5892</v>
      </c>
      <c r="C48254" s="1" t="s">
        <v>39</v>
      </c>
      <c r="D48254" s="1" t="s">
        <v>139479</v>
      </c>
      <c r="E48254" s="1">
        <v>1</v>
      </c>
      <c r="F48254" s="1" t="s">
        <v>139480</v>
      </c>
      <c r="G48254" s="1" t="s">
        <v>139481</v>
      </c>
      <c r="H48254" s="1" t="s">
        <v>139482</v>
      </c>
      <c r="L48254" s="5" t="s">
        <v>139483</v>
      </c>
      <c r="M48254" s="1">
        <v>2</v>
      </c>
      <c r="N48254" s="1" t="s">
        <v>78</v>
      </c>
      <c r="O48254" s="3">
        <v>4734.3900000000003</v>
      </c>
      <c r="P48254" s="3">
        <f t="shared" si="753"/>
        <v>9468.7800000000007</v>
      </c>
      <c r="Q48254" s="1" t="s">
        <v>132346</v>
      </c>
      <c r="R48254" s="4">
        <v>45517</v>
      </c>
      <c r="S48254" s="4">
        <v>45585</v>
      </c>
      <c r="T48254" s="1" t="s">
        <v>5116</v>
      </c>
      <c r="U48254" s="1" t="s">
        <v>139484</v>
      </c>
      <c r="V48254" s="1">
        <v>686</v>
      </c>
      <c r="W48254" s="1" t="s">
        <v>137205</v>
      </c>
      <c r="X48254" s="1" t="s">
        <v>139485</v>
      </c>
      <c r="Z48254" s="1" t="s">
        <v>139486</v>
      </c>
      <c r="AC48254" s="1" t="s">
        <v>125934</v>
      </c>
      <c r="AD48254" s="1" t="s">
        <v>139487</v>
      </c>
      <c r="AG48254" s="1" t="s">
        <v>5116</v>
      </c>
      <c r="AH48254" s="1" t="s">
        <v>8405</v>
      </c>
    </row>
    <row r="48255" spans="1:37" x14ac:dyDescent="0.2">
      <c r="A48255" s="1" t="s">
        <v>5892</v>
      </c>
      <c r="C48255" s="1" t="s">
        <v>39</v>
      </c>
      <c r="D48255" s="1" t="s">
        <v>139488</v>
      </c>
      <c r="E48255" s="1">
        <v>1</v>
      </c>
      <c r="F48255" s="1" t="s">
        <v>106109</v>
      </c>
      <c r="G48255" s="1" t="s">
        <v>139489</v>
      </c>
      <c r="H48255" s="1" t="s">
        <v>135452</v>
      </c>
      <c r="L48255" s="5">
        <v>931010318</v>
      </c>
      <c r="M48255" s="1">
        <v>4</v>
      </c>
      <c r="N48255" s="1" t="s">
        <v>78</v>
      </c>
      <c r="O48255" s="3">
        <v>13.6</v>
      </c>
      <c r="P48255" s="3">
        <f t="shared" si="753"/>
        <v>54.4</v>
      </c>
      <c r="Q48255" s="1" t="s">
        <v>106071</v>
      </c>
      <c r="T48255" s="1">
        <v>1</v>
      </c>
      <c r="U48255" s="1" t="s">
        <v>106112</v>
      </c>
      <c r="V48255" s="1">
        <v>688</v>
      </c>
      <c r="W48255" s="1" t="s">
        <v>139490</v>
      </c>
      <c r="X48255" s="1" t="s">
        <v>139491</v>
      </c>
      <c r="Z48255" s="1" t="s">
        <v>106113</v>
      </c>
      <c r="AA48255" s="1" t="s">
        <v>96399</v>
      </c>
      <c r="AB48255" s="1">
        <v>5770241</v>
      </c>
      <c r="AC48255" s="1" t="s">
        <v>106114</v>
      </c>
      <c r="AD48255" s="1" t="s">
        <v>139492</v>
      </c>
      <c r="AH48255" s="1" t="s">
        <v>8405</v>
      </c>
    </row>
    <row r="48256" spans="1:37" x14ac:dyDescent="0.2">
      <c r="A48256" s="1" t="s">
        <v>5892</v>
      </c>
      <c r="C48256" s="1" t="s">
        <v>39</v>
      </c>
      <c r="D48256" s="1" t="s">
        <v>139488</v>
      </c>
      <c r="E48256" s="1">
        <v>2</v>
      </c>
      <c r="F48256" s="1" t="s">
        <v>131901</v>
      </c>
      <c r="G48256" s="1" t="s">
        <v>139493</v>
      </c>
      <c r="H48256" s="1" t="s">
        <v>135452</v>
      </c>
      <c r="L48256" s="5">
        <v>931010318</v>
      </c>
      <c r="M48256" s="1">
        <v>4</v>
      </c>
      <c r="N48256" s="1" t="s">
        <v>78</v>
      </c>
      <c r="O48256" s="3">
        <v>13.6</v>
      </c>
      <c r="P48256" s="3">
        <f t="shared" si="753"/>
        <v>54.4</v>
      </c>
      <c r="Q48256" s="1" t="s">
        <v>106071</v>
      </c>
      <c r="T48256" s="1">
        <v>1</v>
      </c>
      <c r="U48256" s="1" t="s">
        <v>131903</v>
      </c>
      <c r="V48256" s="1">
        <v>688</v>
      </c>
      <c r="W48256" s="1" t="s">
        <v>139490</v>
      </c>
      <c r="X48256" s="1" t="s">
        <v>139491</v>
      </c>
      <c r="Z48256" s="1" t="s">
        <v>131904</v>
      </c>
      <c r="AA48256" s="1" t="s">
        <v>96399</v>
      </c>
      <c r="AB48256" s="1">
        <v>5770241</v>
      </c>
      <c r="AC48256" s="1" t="s">
        <v>106114</v>
      </c>
      <c r="AD48256" s="1" t="s">
        <v>139494</v>
      </c>
      <c r="AH48256" s="1" t="s">
        <v>8405</v>
      </c>
    </row>
    <row r="48257" spans="1:36" x14ac:dyDescent="0.2">
      <c r="A48257" s="1" t="s">
        <v>5892</v>
      </c>
      <c r="C48257" s="1" t="s">
        <v>39</v>
      </c>
      <c r="D48257" s="1" t="s">
        <v>139488</v>
      </c>
      <c r="E48257" s="1">
        <v>3</v>
      </c>
      <c r="F48257" s="1" t="s">
        <v>106124</v>
      </c>
      <c r="G48257" s="1" t="s">
        <v>139495</v>
      </c>
      <c r="H48257" s="1" t="s">
        <v>135452</v>
      </c>
      <c r="J48257" s="1" t="s">
        <v>2353</v>
      </c>
      <c r="L48257" s="5">
        <v>931010318</v>
      </c>
      <c r="M48257" s="1">
        <v>4</v>
      </c>
      <c r="N48257" s="1" t="s">
        <v>78</v>
      </c>
      <c r="O48257" s="3">
        <v>13.6</v>
      </c>
      <c r="P48257" s="3">
        <f t="shared" si="753"/>
        <v>54.4</v>
      </c>
      <c r="Q48257" s="1" t="s">
        <v>106071</v>
      </c>
      <c r="T48257" s="1">
        <v>1</v>
      </c>
      <c r="U48257" s="1" t="s">
        <v>106126</v>
      </c>
      <c r="V48257" s="1">
        <v>688</v>
      </c>
      <c r="W48257" s="1" t="s">
        <v>139490</v>
      </c>
      <c r="X48257" s="1" t="s">
        <v>139491</v>
      </c>
      <c r="Z48257" s="1" t="s">
        <v>106127</v>
      </c>
      <c r="AA48257" s="1" t="s">
        <v>96399</v>
      </c>
      <c r="AB48257" s="1">
        <v>5770241</v>
      </c>
      <c r="AC48257" s="1" t="s">
        <v>106114</v>
      </c>
      <c r="AD48257" s="1" t="s">
        <v>139492</v>
      </c>
      <c r="AH48257" s="1" t="s">
        <v>8405</v>
      </c>
    </row>
    <row r="48258" spans="1:36" x14ac:dyDescent="0.2">
      <c r="A48258" s="1" t="s">
        <v>5892</v>
      </c>
      <c r="C48258" s="1" t="s">
        <v>39</v>
      </c>
      <c r="D48258" s="1" t="s">
        <v>139488</v>
      </c>
      <c r="E48258" s="1">
        <v>4</v>
      </c>
      <c r="F48258" s="1" t="s">
        <v>131906</v>
      </c>
      <c r="G48258" s="1" t="s">
        <v>139496</v>
      </c>
      <c r="H48258" s="1" t="s">
        <v>135452</v>
      </c>
      <c r="L48258" s="5">
        <v>931010318</v>
      </c>
      <c r="M48258" s="1">
        <v>4</v>
      </c>
      <c r="N48258" s="1" t="s">
        <v>78</v>
      </c>
      <c r="O48258" s="3">
        <v>13.6</v>
      </c>
      <c r="P48258" s="3">
        <f t="shared" si="753"/>
        <v>54.4</v>
      </c>
      <c r="Q48258" s="1" t="s">
        <v>106071</v>
      </c>
      <c r="R48258" s="4" t="s">
        <v>62990</v>
      </c>
      <c r="T48258" s="1">
        <v>1</v>
      </c>
      <c r="U48258" s="1" t="s">
        <v>131908</v>
      </c>
      <c r="V48258" s="1">
        <v>688</v>
      </c>
      <c r="W48258" s="1" t="s">
        <v>139490</v>
      </c>
      <c r="X48258" s="1" t="s">
        <v>139491</v>
      </c>
      <c r="Z48258" s="1" t="s">
        <v>131909</v>
      </c>
      <c r="AA48258" s="1" t="s">
        <v>96399</v>
      </c>
      <c r="AB48258" s="1">
        <v>5770241</v>
      </c>
      <c r="AC48258" s="1" t="s">
        <v>106114</v>
      </c>
      <c r="AD48258" s="1" t="s">
        <v>139494</v>
      </c>
      <c r="AH48258" s="1" t="s">
        <v>8405</v>
      </c>
    </row>
    <row r="48259" spans="1:36" x14ac:dyDescent="0.2">
      <c r="A48259" s="1" t="s">
        <v>5892</v>
      </c>
      <c r="C48259" s="1" t="s">
        <v>39</v>
      </c>
      <c r="D48259" s="1" t="s">
        <v>139488</v>
      </c>
      <c r="E48259" s="1">
        <v>5</v>
      </c>
      <c r="F48259" s="1" t="s">
        <v>106118</v>
      </c>
      <c r="G48259" s="1" t="s">
        <v>139497</v>
      </c>
      <c r="H48259" s="1" t="s">
        <v>135452</v>
      </c>
      <c r="L48259" s="5">
        <v>931010318</v>
      </c>
      <c r="M48259" s="1">
        <v>4</v>
      </c>
      <c r="N48259" s="1" t="s">
        <v>78</v>
      </c>
      <c r="O48259" s="3">
        <v>13.6</v>
      </c>
      <c r="P48259" s="3">
        <f t="shared" ref="P48259:P48322" si="754">M48259*O48259</f>
        <v>54.4</v>
      </c>
      <c r="Q48259" s="1" t="s">
        <v>106071</v>
      </c>
      <c r="T48259" s="1">
        <v>1</v>
      </c>
      <c r="U48259" s="1" t="s">
        <v>106120</v>
      </c>
      <c r="V48259" s="1">
        <v>688</v>
      </c>
      <c r="W48259" s="1" t="s">
        <v>139490</v>
      </c>
      <c r="X48259" s="1" t="s">
        <v>139491</v>
      </c>
      <c r="Z48259" s="1" t="s">
        <v>106121</v>
      </c>
      <c r="AA48259" s="1" t="s">
        <v>96399</v>
      </c>
      <c r="AB48259" s="1">
        <v>5770241</v>
      </c>
      <c r="AC48259" s="1" t="s">
        <v>106114</v>
      </c>
      <c r="AD48259" s="1" t="s">
        <v>139492</v>
      </c>
      <c r="AH48259" s="1" t="s">
        <v>8405</v>
      </c>
    </row>
    <row r="48260" spans="1:36" x14ac:dyDescent="0.2">
      <c r="A48260" s="1" t="s">
        <v>5892</v>
      </c>
      <c r="C48260" s="1" t="s">
        <v>39</v>
      </c>
      <c r="D48260" s="1" t="s">
        <v>139488</v>
      </c>
      <c r="E48260" s="1">
        <v>6</v>
      </c>
      <c r="F48260" s="1" t="s">
        <v>131911</v>
      </c>
      <c r="G48260" s="1" t="s">
        <v>139498</v>
      </c>
      <c r="H48260" s="1" t="s">
        <v>135452</v>
      </c>
      <c r="L48260" s="5">
        <v>931010318</v>
      </c>
      <c r="M48260" s="1">
        <v>4</v>
      </c>
      <c r="N48260" s="1" t="s">
        <v>78</v>
      </c>
      <c r="O48260" s="3">
        <v>13.6</v>
      </c>
      <c r="P48260" s="3">
        <f t="shared" si="754"/>
        <v>54.4</v>
      </c>
      <c r="Q48260" s="1" t="s">
        <v>106071</v>
      </c>
      <c r="T48260" s="1">
        <v>1</v>
      </c>
      <c r="U48260" s="1" t="s">
        <v>131913</v>
      </c>
      <c r="V48260" s="1">
        <v>688</v>
      </c>
      <c r="W48260" s="1" t="s">
        <v>139490</v>
      </c>
      <c r="X48260" s="1" t="s">
        <v>139491</v>
      </c>
      <c r="Z48260" s="1" t="s">
        <v>131914</v>
      </c>
      <c r="AA48260" s="1" t="s">
        <v>96399</v>
      </c>
      <c r="AB48260" s="1">
        <v>5770241</v>
      </c>
      <c r="AC48260" s="1" t="s">
        <v>106114</v>
      </c>
      <c r="AD48260" s="1" t="s">
        <v>139494</v>
      </c>
      <c r="AH48260" s="1" t="s">
        <v>8405</v>
      </c>
    </row>
    <row r="48261" spans="1:36" x14ac:dyDescent="0.2">
      <c r="A48261" s="1" t="s">
        <v>5892</v>
      </c>
      <c r="C48261" s="1" t="s">
        <v>39</v>
      </c>
      <c r="D48261" s="1" t="s">
        <v>139488</v>
      </c>
      <c r="E48261" s="1">
        <v>7</v>
      </c>
      <c r="F48261" s="1" t="s">
        <v>106129</v>
      </c>
      <c r="G48261" s="1" t="s">
        <v>139499</v>
      </c>
      <c r="H48261" s="1" t="s">
        <v>135452</v>
      </c>
      <c r="L48261" s="5">
        <v>931010318</v>
      </c>
      <c r="M48261" s="1">
        <v>4</v>
      </c>
      <c r="N48261" s="1" t="s">
        <v>78</v>
      </c>
      <c r="O48261" s="3">
        <v>13.6</v>
      </c>
      <c r="P48261" s="3">
        <f t="shared" si="754"/>
        <v>54.4</v>
      </c>
      <c r="Q48261" s="1" t="s">
        <v>106071</v>
      </c>
      <c r="T48261" s="1">
        <v>1</v>
      </c>
      <c r="U48261" s="1" t="s">
        <v>106131</v>
      </c>
      <c r="V48261" s="1">
        <v>688</v>
      </c>
      <c r="W48261" s="1" t="s">
        <v>139490</v>
      </c>
      <c r="X48261" s="1" t="s">
        <v>139491</v>
      </c>
      <c r="Z48261" s="1" t="s">
        <v>106132</v>
      </c>
      <c r="AA48261" s="1" t="s">
        <v>96399</v>
      </c>
      <c r="AB48261" s="1">
        <v>5770241</v>
      </c>
      <c r="AC48261" s="1" t="s">
        <v>106114</v>
      </c>
      <c r="AD48261" s="1" t="s">
        <v>139492</v>
      </c>
      <c r="AH48261" s="1" t="s">
        <v>8405</v>
      </c>
    </row>
    <row r="48262" spans="1:36" x14ac:dyDescent="0.2">
      <c r="A48262" s="1" t="s">
        <v>5892</v>
      </c>
      <c r="C48262" s="1" t="s">
        <v>39</v>
      </c>
      <c r="D48262" s="1" t="s">
        <v>139488</v>
      </c>
      <c r="E48262" s="1">
        <v>8</v>
      </c>
      <c r="F48262" s="1" t="s">
        <v>131916</v>
      </c>
      <c r="G48262" s="1" t="s">
        <v>139500</v>
      </c>
      <c r="H48262" s="1" t="s">
        <v>135452</v>
      </c>
      <c r="L48262" s="5">
        <v>931010318</v>
      </c>
      <c r="M48262" s="1">
        <v>4</v>
      </c>
      <c r="N48262" s="1" t="s">
        <v>78</v>
      </c>
      <c r="O48262" s="3">
        <v>13.6</v>
      </c>
      <c r="P48262" s="3">
        <f t="shared" si="754"/>
        <v>54.4</v>
      </c>
      <c r="Q48262" s="1" t="s">
        <v>106071</v>
      </c>
      <c r="T48262" s="1">
        <v>1</v>
      </c>
      <c r="U48262" s="1" t="s">
        <v>131918</v>
      </c>
      <c r="V48262" s="1">
        <v>688</v>
      </c>
      <c r="W48262" s="1" t="s">
        <v>139490</v>
      </c>
      <c r="X48262" s="1" t="s">
        <v>139491</v>
      </c>
      <c r="Z48262" s="1" t="s">
        <v>131919</v>
      </c>
      <c r="AA48262" s="1" t="s">
        <v>96399</v>
      </c>
      <c r="AB48262" s="1">
        <v>5770241</v>
      </c>
      <c r="AC48262" s="1" t="s">
        <v>106114</v>
      </c>
      <c r="AD48262" s="1" t="s">
        <v>139494</v>
      </c>
      <c r="AH48262" s="1" t="s">
        <v>8405</v>
      </c>
    </row>
    <row r="48263" spans="1:36" x14ac:dyDescent="0.2">
      <c r="A48263" s="1" t="s">
        <v>38</v>
      </c>
      <c r="C48263" s="1" t="s">
        <v>39</v>
      </c>
      <c r="D48263" s="1" t="s">
        <v>139501</v>
      </c>
      <c r="E48263" s="1">
        <v>1</v>
      </c>
      <c r="F48263" s="1" t="s">
        <v>27074</v>
      </c>
      <c r="G48263" s="1" t="s">
        <v>75905</v>
      </c>
      <c r="H48263" s="1" t="s">
        <v>75906</v>
      </c>
      <c r="L48263" s="5">
        <v>414301.04</v>
      </c>
      <c r="M48263" s="1">
        <v>1</v>
      </c>
      <c r="N48263" s="1" t="s">
        <v>78</v>
      </c>
      <c r="O48263" s="3">
        <v>305.81</v>
      </c>
      <c r="P48263" s="3">
        <f t="shared" si="754"/>
        <v>305.81</v>
      </c>
      <c r="W48263" s="1" t="s">
        <v>11476</v>
      </c>
      <c r="AE48263" s="1" t="s">
        <v>134059</v>
      </c>
      <c r="AH48263" s="1" t="s">
        <v>8405</v>
      </c>
    </row>
    <row r="48264" spans="1:36" x14ac:dyDescent="0.2">
      <c r="A48264" s="1" t="s">
        <v>38</v>
      </c>
      <c r="C48264" s="1" t="s">
        <v>39</v>
      </c>
      <c r="D48264" s="1" t="s">
        <v>139501</v>
      </c>
      <c r="E48264" s="1">
        <v>2</v>
      </c>
      <c r="F48264" s="1" t="s">
        <v>27074</v>
      </c>
      <c r="G48264" s="1" t="s">
        <v>75903</v>
      </c>
      <c r="H48264" s="1" t="s">
        <v>75904</v>
      </c>
      <c r="L48264" s="5">
        <v>414301.15</v>
      </c>
      <c r="M48264" s="1">
        <v>3</v>
      </c>
      <c r="N48264" s="1" t="s">
        <v>78</v>
      </c>
      <c r="O48264" s="3">
        <v>496.55</v>
      </c>
      <c r="P48264" s="3">
        <f t="shared" si="754"/>
        <v>1489.65</v>
      </c>
      <c r="W48264" s="1" t="s">
        <v>11476</v>
      </c>
      <c r="AE48264" s="1" t="s">
        <v>134059</v>
      </c>
      <c r="AH48264" s="1" t="s">
        <v>8405</v>
      </c>
    </row>
    <row r="48265" spans="1:36" x14ac:dyDescent="0.2">
      <c r="A48265" s="1" t="s">
        <v>38</v>
      </c>
      <c r="C48265" s="1" t="s">
        <v>39</v>
      </c>
      <c r="D48265" s="1" t="s">
        <v>139501</v>
      </c>
      <c r="E48265" s="1">
        <v>3</v>
      </c>
      <c r="F48265" s="1" t="s">
        <v>27074</v>
      </c>
      <c r="G48265" s="1" t="s">
        <v>75903</v>
      </c>
      <c r="H48265" s="1" t="s">
        <v>139502</v>
      </c>
      <c r="L48265" s="5">
        <v>605197.15</v>
      </c>
      <c r="M48265" s="1">
        <v>6</v>
      </c>
      <c r="N48265" s="1" t="s">
        <v>78</v>
      </c>
      <c r="O48265" s="3">
        <v>0</v>
      </c>
      <c r="P48265" s="3">
        <f t="shared" si="754"/>
        <v>0</v>
      </c>
      <c r="W48265" s="1" t="s">
        <v>11476</v>
      </c>
      <c r="AE48265" s="1" t="s">
        <v>139503</v>
      </c>
      <c r="AG48265" s="1" t="s">
        <v>5114</v>
      </c>
      <c r="AH48265" s="1" t="s">
        <v>8405</v>
      </c>
    </row>
    <row r="48266" spans="1:36" x14ac:dyDescent="0.2">
      <c r="A48266" s="1" t="s">
        <v>38</v>
      </c>
      <c r="C48266" s="1" t="s">
        <v>39</v>
      </c>
      <c r="D48266" s="1" t="s">
        <v>139504</v>
      </c>
      <c r="E48266" s="1">
        <v>1</v>
      </c>
      <c r="F48266" s="1" t="s">
        <v>139505</v>
      </c>
      <c r="G48266" s="1" t="s">
        <v>139506</v>
      </c>
      <c r="H48266" s="1" t="s">
        <v>211</v>
      </c>
      <c r="I48266" s="1" t="s">
        <v>44</v>
      </c>
      <c r="J48266" s="1">
        <v>5331</v>
      </c>
      <c r="K48266" s="2">
        <v>1133804</v>
      </c>
      <c r="L48266" s="5" t="s">
        <v>19191</v>
      </c>
      <c r="M48266" s="1">
        <v>30</v>
      </c>
      <c r="N48266" s="1" t="s">
        <v>78</v>
      </c>
      <c r="O48266" s="3">
        <v>0.35</v>
      </c>
      <c r="P48266" s="3">
        <f t="shared" si="754"/>
        <v>10.5</v>
      </c>
      <c r="Q48266" s="1" t="s">
        <v>132346</v>
      </c>
      <c r="R48266" s="4">
        <v>45517</v>
      </c>
      <c r="S48266" s="4">
        <v>45585</v>
      </c>
      <c r="T48266" s="1" t="s">
        <v>7749</v>
      </c>
      <c r="U48266" s="1" t="s">
        <v>139507</v>
      </c>
      <c r="V48266" s="1">
        <v>911</v>
      </c>
      <c r="W48266" s="1" t="s">
        <v>27256</v>
      </c>
      <c r="X48266" s="1" t="s">
        <v>181</v>
      </c>
      <c r="Z48266" s="1" t="s">
        <v>111663</v>
      </c>
      <c r="AC48266" s="1" t="s">
        <v>11263</v>
      </c>
      <c r="AD48266" s="1" t="s">
        <v>139508</v>
      </c>
      <c r="AH48266" s="1" t="s">
        <v>51</v>
      </c>
      <c r="AI48266" s="1" t="s">
        <v>22450</v>
      </c>
      <c r="AJ48266" s="1" t="s">
        <v>117131</v>
      </c>
    </row>
    <row r="48267" spans="1:36" x14ac:dyDescent="0.2">
      <c r="A48267" s="1" t="s">
        <v>38</v>
      </c>
      <c r="C48267" s="1" t="s">
        <v>39</v>
      </c>
      <c r="D48267" s="1" t="s">
        <v>139504</v>
      </c>
      <c r="E48267" s="1">
        <v>2</v>
      </c>
      <c r="F48267" s="1" t="s">
        <v>139509</v>
      </c>
      <c r="G48267" s="1" t="s">
        <v>139510</v>
      </c>
      <c r="H48267" s="1" t="s">
        <v>211</v>
      </c>
      <c r="I48267" s="1" t="s">
        <v>44</v>
      </c>
      <c r="J48267" s="1">
        <v>5331</v>
      </c>
      <c r="K48267" s="2">
        <v>1133804</v>
      </c>
      <c r="L48267" s="5" t="s">
        <v>19191</v>
      </c>
      <c r="M48267" s="1">
        <v>30</v>
      </c>
      <c r="N48267" s="1" t="s">
        <v>78</v>
      </c>
      <c r="O48267" s="3">
        <v>0.35</v>
      </c>
      <c r="P48267" s="3">
        <f t="shared" si="754"/>
        <v>10.5</v>
      </c>
      <c r="Q48267" s="1" t="s">
        <v>132346</v>
      </c>
      <c r="R48267" s="4">
        <v>45517</v>
      </c>
      <c r="S48267" s="4">
        <v>45585</v>
      </c>
      <c r="T48267" s="1" t="s">
        <v>7749</v>
      </c>
      <c r="U48267" s="1" t="s">
        <v>139511</v>
      </c>
      <c r="V48267" s="1">
        <v>906</v>
      </c>
      <c r="W48267" s="1" t="s">
        <v>27256</v>
      </c>
      <c r="X48267" s="1" t="s">
        <v>181</v>
      </c>
      <c r="Z48267" s="1" t="s">
        <v>111663</v>
      </c>
      <c r="AC48267" s="1" t="s">
        <v>11263</v>
      </c>
      <c r="AD48267" s="1" t="s">
        <v>139508</v>
      </c>
      <c r="AH48267" s="1" t="s">
        <v>51</v>
      </c>
      <c r="AI48267" s="1" t="s">
        <v>22450</v>
      </c>
      <c r="AJ48267" s="1" t="s">
        <v>117131</v>
      </c>
    </row>
    <row r="48268" spans="1:36" x14ac:dyDescent="0.2">
      <c r="A48268" s="1" t="s">
        <v>38</v>
      </c>
      <c r="C48268" s="1" t="s">
        <v>39</v>
      </c>
      <c r="D48268" s="1" t="s">
        <v>139504</v>
      </c>
      <c r="E48268" s="1">
        <v>3</v>
      </c>
      <c r="F48268" s="1" t="s">
        <v>139512</v>
      </c>
      <c r="G48268" s="1" t="s">
        <v>139513</v>
      </c>
      <c r="H48268" s="1" t="s">
        <v>146</v>
      </c>
      <c r="I48268" s="1" t="s">
        <v>44</v>
      </c>
      <c r="J48268" s="1">
        <v>5305</v>
      </c>
      <c r="K48268" s="2">
        <v>1334557</v>
      </c>
      <c r="L48268" s="5" t="s">
        <v>139514</v>
      </c>
      <c r="M48268" s="1">
        <v>25</v>
      </c>
      <c r="N48268" s="1" t="s">
        <v>78</v>
      </c>
      <c r="O48268" s="3">
        <v>1.1299999999999999</v>
      </c>
      <c r="P48268" s="3">
        <f t="shared" si="754"/>
        <v>28.249999999999996</v>
      </c>
      <c r="Q48268" s="1" t="s">
        <v>139515</v>
      </c>
      <c r="R48268" s="4">
        <v>45517</v>
      </c>
      <c r="S48268" s="4">
        <v>45585</v>
      </c>
      <c r="T48268" s="1" t="s">
        <v>5116</v>
      </c>
      <c r="U48268" s="1" t="s">
        <v>139516</v>
      </c>
      <c r="V48268" s="1">
        <v>906</v>
      </c>
      <c r="W48268" s="1" t="s">
        <v>20423</v>
      </c>
      <c r="X48268" s="1" t="s">
        <v>20424</v>
      </c>
      <c r="Z48268" s="1" t="s">
        <v>8564</v>
      </c>
      <c r="AE48268" s="1" t="s">
        <v>139517</v>
      </c>
      <c r="AH48268" s="1" t="s">
        <v>51</v>
      </c>
      <c r="AI48268" s="1" t="s">
        <v>22450</v>
      </c>
      <c r="AJ48268" s="1" t="s">
        <v>117131</v>
      </c>
    </row>
    <row r="48269" spans="1:36" x14ac:dyDescent="0.2">
      <c r="A48269" s="1" t="s">
        <v>38</v>
      </c>
      <c r="C48269" s="1" t="s">
        <v>39</v>
      </c>
      <c r="D48269" s="1" t="s">
        <v>139504</v>
      </c>
      <c r="E48269" s="1">
        <v>4</v>
      </c>
      <c r="F48269" s="1" t="s">
        <v>139518</v>
      </c>
      <c r="G48269" s="1" t="s">
        <v>139519</v>
      </c>
      <c r="H48269" s="1" t="s">
        <v>111621</v>
      </c>
      <c r="I48269" s="1" t="s">
        <v>44</v>
      </c>
      <c r="J48269" s="1">
        <v>5331</v>
      </c>
      <c r="K48269" s="2">
        <v>1651954</v>
      </c>
      <c r="L48269" s="5" t="s">
        <v>111622</v>
      </c>
      <c r="M48269" s="1">
        <v>2</v>
      </c>
      <c r="N48269" s="1" t="s">
        <v>78</v>
      </c>
      <c r="O48269" s="3">
        <v>1.27</v>
      </c>
      <c r="P48269" s="3">
        <f t="shared" si="754"/>
        <v>2.54</v>
      </c>
      <c r="Q48269" s="1" t="s">
        <v>132346</v>
      </c>
      <c r="R48269" s="4">
        <v>45517</v>
      </c>
      <c r="S48269" s="4">
        <v>45585</v>
      </c>
      <c r="T48269" s="1" t="s">
        <v>5116</v>
      </c>
      <c r="U48269" s="1" t="s">
        <v>139520</v>
      </c>
      <c r="V48269" s="1">
        <v>911</v>
      </c>
      <c r="W48269" s="1" t="s">
        <v>27256</v>
      </c>
      <c r="X48269" s="1" t="s">
        <v>181</v>
      </c>
      <c r="Z48269" s="1" t="s">
        <v>49238</v>
      </c>
      <c r="AC48269" s="1" t="s">
        <v>481</v>
      </c>
      <c r="AD48269" s="1" t="s">
        <v>54172</v>
      </c>
      <c r="AH48269" s="1" t="s">
        <v>51</v>
      </c>
      <c r="AI48269" s="1" t="s">
        <v>22450</v>
      </c>
      <c r="AJ48269" s="1" t="s">
        <v>117131</v>
      </c>
    </row>
    <row r="48270" spans="1:36" x14ac:dyDescent="0.2">
      <c r="A48270" s="1" t="s">
        <v>38</v>
      </c>
      <c r="C48270" s="1" t="s">
        <v>39</v>
      </c>
      <c r="D48270" s="1" t="s">
        <v>139504</v>
      </c>
      <c r="E48270" s="1">
        <v>5</v>
      </c>
      <c r="F48270" s="1" t="s">
        <v>139521</v>
      </c>
      <c r="G48270" s="1" t="s">
        <v>139522</v>
      </c>
      <c r="H48270" s="1" t="s">
        <v>111621</v>
      </c>
      <c r="I48270" s="1" t="s">
        <v>44</v>
      </c>
      <c r="J48270" s="1">
        <v>5331</v>
      </c>
      <c r="K48270" s="2">
        <v>1651954</v>
      </c>
      <c r="L48270" s="5" t="s">
        <v>111622</v>
      </c>
      <c r="M48270" s="1">
        <v>2</v>
      </c>
      <c r="N48270" s="1" t="s">
        <v>78</v>
      </c>
      <c r="O48270" s="3">
        <v>1.27</v>
      </c>
      <c r="P48270" s="3">
        <f t="shared" si="754"/>
        <v>2.54</v>
      </c>
      <c r="Q48270" s="1" t="s">
        <v>132346</v>
      </c>
      <c r="R48270" s="4">
        <v>45517</v>
      </c>
      <c r="S48270" s="4">
        <v>45585</v>
      </c>
      <c r="T48270" s="1" t="s">
        <v>5116</v>
      </c>
      <c r="U48270" s="1" t="s">
        <v>139523</v>
      </c>
      <c r="V48270" s="1">
        <v>901</v>
      </c>
      <c r="W48270" s="1" t="s">
        <v>27256</v>
      </c>
      <c r="X48270" s="1" t="s">
        <v>181</v>
      </c>
      <c r="Z48270" s="1" t="s">
        <v>49238</v>
      </c>
      <c r="AC48270" s="1" t="s">
        <v>481</v>
      </c>
      <c r="AD48270" s="1" t="s">
        <v>54172</v>
      </c>
      <c r="AH48270" s="1" t="s">
        <v>51</v>
      </c>
      <c r="AI48270" s="1" t="s">
        <v>22450</v>
      </c>
      <c r="AJ48270" s="1" t="s">
        <v>117131</v>
      </c>
    </row>
    <row r="48271" spans="1:36" x14ac:dyDescent="0.2">
      <c r="A48271" s="1" t="s">
        <v>38</v>
      </c>
      <c r="C48271" s="1" t="s">
        <v>39</v>
      </c>
      <c r="D48271" s="1" t="s">
        <v>139504</v>
      </c>
      <c r="E48271" s="1">
        <v>6</v>
      </c>
      <c r="F48271" s="1" t="s">
        <v>139518</v>
      </c>
      <c r="G48271" s="1" t="s">
        <v>139524</v>
      </c>
      <c r="H48271" s="1" t="s">
        <v>111629</v>
      </c>
      <c r="I48271" s="1" t="s">
        <v>44</v>
      </c>
      <c r="J48271" s="1">
        <v>5331</v>
      </c>
      <c r="K48271" s="2">
        <v>1651958</v>
      </c>
      <c r="L48271" s="5" t="s">
        <v>54176</v>
      </c>
      <c r="M48271" s="1">
        <v>4</v>
      </c>
      <c r="N48271" s="1" t="s">
        <v>78</v>
      </c>
      <c r="O48271" s="3">
        <v>1.42</v>
      </c>
      <c r="P48271" s="3">
        <f t="shared" si="754"/>
        <v>5.68</v>
      </c>
      <c r="Q48271" s="1" t="s">
        <v>132346</v>
      </c>
      <c r="R48271" s="4">
        <v>45517</v>
      </c>
      <c r="S48271" s="4">
        <v>45585</v>
      </c>
      <c r="T48271" s="1" t="s">
        <v>5116</v>
      </c>
      <c r="U48271" s="1" t="s">
        <v>139520</v>
      </c>
      <c r="V48271" s="1">
        <v>911</v>
      </c>
      <c r="W48271" s="1" t="s">
        <v>381</v>
      </c>
      <c r="X48271" s="1" t="s">
        <v>382</v>
      </c>
      <c r="Z48271" s="1" t="s">
        <v>49238</v>
      </c>
      <c r="AC48271" s="1" t="s">
        <v>481</v>
      </c>
      <c r="AD48271" s="1" t="s">
        <v>54177</v>
      </c>
      <c r="AH48271" s="1" t="s">
        <v>51</v>
      </c>
      <c r="AI48271" s="1" t="s">
        <v>22450</v>
      </c>
      <c r="AJ48271" s="1" t="s">
        <v>117131</v>
      </c>
    </row>
    <row r="48272" spans="1:36" x14ac:dyDescent="0.2">
      <c r="A48272" s="1" t="s">
        <v>38</v>
      </c>
      <c r="C48272" s="1" t="s">
        <v>39</v>
      </c>
      <c r="D48272" s="1" t="s">
        <v>139504</v>
      </c>
      <c r="E48272" s="1">
        <v>7</v>
      </c>
      <c r="F48272" s="1" t="s">
        <v>139521</v>
      </c>
      <c r="G48272" s="1" t="s">
        <v>139525</v>
      </c>
      <c r="H48272" s="1" t="s">
        <v>111629</v>
      </c>
      <c r="I48272" s="1" t="s">
        <v>44</v>
      </c>
      <c r="J48272" s="1">
        <v>5331</v>
      </c>
      <c r="K48272" s="2">
        <v>1651958</v>
      </c>
      <c r="L48272" s="5" t="s">
        <v>54176</v>
      </c>
      <c r="M48272" s="1">
        <v>4</v>
      </c>
      <c r="N48272" s="1" t="s">
        <v>78</v>
      </c>
      <c r="O48272" s="3">
        <v>1.42</v>
      </c>
      <c r="P48272" s="3">
        <f t="shared" si="754"/>
        <v>5.68</v>
      </c>
      <c r="Q48272" s="1" t="s">
        <v>132346</v>
      </c>
      <c r="R48272" s="4">
        <v>45517</v>
      </c>
      <c r="S48272" s="4">
        <v>45585</v>
      </c>
      <c r="T48272" s="1" t="s">
        <v>5116</v>
      </c>
      <c r="U48272" s="1" t="s">
        <v>139523</v>
      </c>
      <c r="V48272" s="1">
        <v>901</v>
      </c>
      <c r="W48272" s="1" t="s">
        <v>381</v>
      </c>
      <c r="X48272" s="1" t="s">
        <v>382</v>
      </c>
      <c r="Z48272" s="1" t="s">
        <v>49238</v>
      </c>
      <c r="AC48272" s="1" t="s">
        <v>481</v>
      </c>
      <c r="AD48272" s="1" t="s">
        <v>54177</v>
      </c>
      <c r="AH48272" s="1" t="s">
        <v>51</v>
      </c>
      <c r="AI48272" s="1" t="s">
        <v>22450</v>
      </c>
      <c r="AJ48272" s="1" t="s">
        <v>117131</v>
      </c>
    </row>
    <row r="48273" spans="1:36" x14ac:dyDescent="0.2">
      <c r="A48273" s="1" t="s">
        <v>38</v>
      </c>
      <c r="C48273" s="1" t="s">
        <v>39</v>
      </c>
      <c r="D48273" s="1" t="s">
        <v>139504</v>
      </c>
      <c r="E48273" s="1">
        <v>8</v>
      </c>
      <c r="F48273" s="1" t="s">
        <v>139518</v>
      </c>
      <c r="G48273" s="1" t="s">
        <v>139526</v>
      </c>
      <c r="H48273" s="1" t="s">
        <v>211</v>
      </c>
      <c r="I48273" s="1" t="s">
        <v>44</v>
      </c>
      <c r="J48273" s="1">
        <v>5331</v>
      </c>
      <c r="K48273" s="2">
        <v>1651961</v>
      </c>
      <c r="L48273" s="5" t="s">
        <v>24059</v>
      </c>
      <c r="M48273" s="1">
        <v>2</v>
      </c>
      <c r="N48273" s="1" t="s">
        <v>78</v>
      </c>
      <c r="O48273" s="3">
        <v>1.39</v>
      </c>
      <c r="P48273" s="3">
        <f t="shared" si="754"/>
        <v>2.78</v>
      </c>
      <c r="Q48273" s="1" t="s">
        <v>132346</v>
      </c>
      <c r="R48273" s="4">
        <v>45517</v>
      </c>
      <c r="S48273" s="4">
        <v>45585</v>
      </c>
      <c r="T48273" s="1" t="s">
        <v>5116</v>
      </c>
      <c r="U48273" s="1" t="s">
        <v>139520</v>
      </c>
      <c r="V48273" s="1">
        <v>911</v>
      </c>
      <c r="W48273" s="1" t="s">
        <v>27256</v>
      </c>
      <c r="X48273" s="1" t="s">
        <v>181</v>
      </c>
      <c r="Y48273" s="1" t="s">
        <v>44409</v>
      </c>
      <c r="Z48273" s="1" t="s">
        <v>49238</v>
      </c>
      <c r="AC48273" s="1" t="s">
        <v>481</v>
      </c>
      <c r="AD48273" s="1" t="s">
        <v>49574</v>
      </c>
      <c r="AH48273" s="1" t="s">
        <v>51</v>
      </c>
      <c r="AI48273" s="1" t="s">
        <v>22450</v>
      </c>
      <c r="AJ48273" s="1" t="s">
        <v>117131</v>
      </c>
    </row>
    <row r="48274" spans="1:36" x14ac:dyDescent="0.2">
      <c r="A48274" s="1" t="s">
        <v>38</v>
      </c>
      <c r="C48274" s="1" t="s">
        <v>39</v>
      </c>
      <c r="D48274" s="1" t="s">
        <v>139504</v>
      </c>
      <c r="E48274" s="1">
        <v>9</v>
      </c>
      <c r="F48274" s="1" t="s">
        <v>139521</v>
      </c>
      <c r="G48274" s="1" t="s">
        <v>139527</v>
      </c>
      <c r="H48274" s="1" t="s">
        <v>211</v>
      </c>
      <c r="I48274" s="1" t="s">
        <v>44</v>
      </c>
      <c r="J48274" s="1">
        <v>5331</v>
      </c>
      <c r="K48274" s="2">
        <v>1651961</v>
      </c>
      <c r="L48274" s="5" t="s">
        <v>24059</v>
      </c>
      <c r="M48274" s="1">
        <v>2</v>
      </c>
      <c r="N48274" s="1" t="s">
        <v>78</v>
      </c>
      <c r="O48274" s="3">
        <v>1.39</v>
      </c>
      <c r="P48274" s="3">
        <f t="shared" si="754"/>
        <v>2.78</v>
      </c>
      <c r="Q48274" s="1" t="s">
        <v>132346</v>
      </c>
      <c r="R48274" s="4">
        <v>45517</v>
      </c>
      <c r="S48274" s="4">
        <v>45585</v>
      </c>
      <c r="T48274" s="1" t="s">
        <v>5116</v>
      </c>
      <c r="U48274" s="1" t="s">
        <v>139523</v>
      </c>
      <c r="V48274" s="1">
        <v>901</v>
      </c>
      <c r="W48274" s="1" t="s">
        <v>27256</v>
      </c>
      <c r="X48274" s="1" t="s">
        <v>181</v>
      </c>
      <c r="Y48274" s="1" t="s">
        <v>44409</v>
      </c>
      <c r="Z48274" s="1" t="s">
        <v>49238</v>
      </c>
      <c r="AC48274" s="1" t="s">
        <v>481</v>
      </c>
      <c r="AD48274" s="1" t="s">
        <v>49574</v>
      </c>
      <c r="AH48274" s="1" t="s">
        <v>51</v>
      </c>
      <c r="AI48274" s="1" t="s">
        <v>22450</v>
      </c>
      <c r="AJ48274" s="1" t="s">
        <v>117131</v>
      </c>
    </row>
    <row r="48275" spans="1:36" x14ac:dyDescent="0.2">
      <c r="A48275" s="1" t="s">
        <v>38</v>
      </c>
      <c r="C48275" s="1" t="s">
        <v>39</v>
      </c>
      <c r="D48275" s="1" t="s">
        <v>139504</v>
      </c>
      <c r="E48275" s="1">
        <v>10</v>
      </c>
      <c r="F48275" s="1" t="s">
        <v>139518</v>
      </c>
      <c r="G48275" s="1" t="s">
        <v>139528</v>
      </c>
      <c r="H48275" s="1" t="s">
        <v>211</v>
      </c>
      <c r="I48275" s="1" t="s">
        <v>44</v>
      </c>
      <c r="J48275" s="1">
        <v>5331</v>
      </c>
      <c r="K48275" s="2">
        <v>1675123</v>
      </c>
      <c r="L48275" s="5" t="s">
        <v>139529</v>
      </c>
      <c r="M48275" s="1">
        <v>2</v>
      </c>
      <c r="N48275" s="1" t="s">
        <v>78</v>
      </c>
      <c r="O48275" s="3">
        <v>0.76</v>
      </c>
      <c r="P48275" s="3">
        <f t="shared" si="754"/>
        <v>1.52</v>
      </c>
      <c r="Q48275" s="1" t="s">
        <v>132346</v>
      </c>
      <c r="R48275" s="4">
        <v>45517</v>
      </c>
      <c r="S48275" s="4">
        <v>45585</v>
      </c>
      <c r="T48275" s="1" t="s">
        <v>5116</v>
      </c>
      <c r="U48275" s="1" t="s">
        <v>139520</v>
      </c>
      <c r="V48275" s="1">
        <v>911</v>
      </c>
      <c r="W48275" s="1" t="s">
        <v>27256</v>
      </c>
      <c r="X48275" s="1" t="s">
        <v>181</v>
      </c>
      <c r="Y48275" s="1" t="s">
        <v>44409</v>
      </c>
      <c r="Z48275" s="1" t="s">
        <v>49238</v>
      </c>
      <c r="AC48275" s="1" t="s">
        <v>481</v>
      </c>
      <c r="AD48275" s="1" t="s">
        <v>49680</v>
      </c>
      <c r="AH48275" s="1" t="s">
        <v>51</v>
      </c>
      <c r="AI48275" s="1" t="s">
        <v>22450</v>
      </c>
      <c r="AJ48275" s="1" t="s">
        <v>117131</v>
      </c>
    </row>
    <row r="48276" spans="1:36" x14ac:dyDescent="0.2">
      <c r="A48276" s="1" t="s">
        <v>38</v>
      </c>
      <c r="C48276" s="1" t="s">
        <v>39</v>
      </c>
      <c r="D48276" s="1" t="s">
        <v>139504</v>
      </c>
      <c r="E48276" s="1">
        <v>11</v>
      </c>
      <c r="F48276" s="1" t="s">
        <v>139521</v>
      </c>
      <c r="G48276" s="1" t="s">
        <v>139530</v>
      </c>
      <c r="H48276" s="1" t="s">
        <v>211</v>
      </c>
      <c r="I48276" s="1" t="s">
        <v>44</v>
      </c>
      <c r="J48276" s="1">
        <v>5331</v>
      </c>
      <c r="K48276" s="2">
        <v>1675123</v>
      </c>
      <c r="L48276" s="5" t="s">
        <v>139529</v>
      </c>
      <c r="M48276" s="1">
        <v>2</v>
      </c>
      <c r="N48276" s="1" t="s">
        <v>78</v>
      </c>
      <c r="O48276" s="3">
        <v>0.76</v>
      </c>
      <c r="P48276" s="3">
        <f t="shared" si="754"/>
        <v>1.52</v>
      </c>
      <c r="Q48276" s="1" t="s">
        <v>132346</v>
      </c>
      <c r="R48276" s="4">
        <v>45517</v>
      </c>
      <c r="S48276" s="4">
        <v>45585</v>
      </c>
      <c r="T48276" s="1" t="s">
        <v>5116</v>
      </c>
      <c r="U48276" s="1" t="s">
        <v>139523</v>
      </c>
      <c r="V48276" s="1">
        <v>901</v>
      </c>
      <c r="W48276" s="1" t="s">
        <v>27256</v>
      </c>
      <c r="X48276" s="1" t="s">
        <v>181</v>
      </c>
      <c r="Y48276" s="1" t="s">
        <v>44409</v>
      </c>
      <c r="Z48276" s="1" t="s">
        <v>49238</v>
      </c>
      <c r="AC48276" s="1" t="s">
        <v>481</v>
      </c>
      <c r="AD48276" s="1" t="s">
        <v>49680</v>
      </c>
      <c r="AH48276" s="1" t="s">
        <v>51</v>
      </c>
      <c r="AI48276" s="1" t="s">
        <v>22450</v>
      </c>
      <c r="AJ48276" s="1" t="s">
        <v>117131</v>
      </c>
    </row>
    <row r="48277" spans="1:36" x14ac:dyDescent="0.2">
      <c r="A48277" s="1" t="s">
        <v>38</v>
      </c>
      <c r="C48277" s="1" t="s">
        <v>39</v>
      </c>
      <c r="D48277" s="1" t="s">
        <v>139504</v>
      </c>
      <c r="E48277" s="1">
        <v>12</v>
      </c>
      <c r="F48277" s="1" t="s">
        <v>139518</v>
      </c>
      <c r="G48277" s="1" t="s">
        <v>139531</v>
      </c>
      <c r="H48277" s="1" t="s">
        <v>211</v>
      </c>
      <c r="I48277" s="1" t="s">
        <v>44</v>
      </c>
      <c r="J48277" s="1">
        <v>5331</v>
      </c>
      <c r="K48277" s="2">
        <v>1675140</v>
      </c>
      <c r="L48277" s="5" t="s">
        <v>49668</v>
      </c>
      <c r="M48277" s="1">
        <v>2</v>
      </c>
      <c r="N48277" s="1" t="s">
        <v>78</v>
      </c>
      <c r="O48277" s="3">
        <v>3.62</v>
      </c>
      <c r="P48277" s="3">
        <f t="shared" si="754"/>
        <v>7.24</v>
      </c>
      <c r="Q48277" s="1" t="s">
        <v>132346</v>
      </c>
      <c r="R48277" s="4">
        <v>45517</v>
      </c>
      <c r="S48277" s="4">
        <v>45585</v>
      </c>
      <c r="T48277" s="1" t="s">
        <v>5116</v>
      </c>
      <c r="U48277" s="1" t="s">
        <v>139520</v>
      </c>
      <c r="V48277" s="1">
        <v>911</v>
      </c>
      <c r="W48277" s="1" t="s">
        <v>49669</v>
      </c>
      <c r="X48277" s="1" t="s">
        <v>49670</v>
      </c>
      <c r="Y48277" s="1" t="s">
        <v>44409</v>
      </c>
      <c r="Z48277" s="1" t="s">
        <v>49238</v>
      </c>
      <c r="AC48277" s="1" t="s">
        <v>481</v>
      </c>
      <c r="AD48277" s="1" t="s">
        <v>49671</v>
      </c>
      <c r="AH48277" s="1" t="s">
        <v>51</v>
      </c>
      <c r="AI48277" s="1" t="s">
        <v>22450</v>
      </c>
      <c r="AJ48277" s="1" t="s">
        <v>117131</v>
      </c>
    </row>
    <row r="48278" spans="1:36" x14ac:dyDescent="0.2">
      <c r="A48278" s="1" t="s">
        <v>38</v>
      </c>
      <c r="C48278" s="1" t="s">
        <v>39</v>
      </c>
      <c r="D48278" s="1" t="s">
        <v>139504</v>
      </c>
      <c r="E48278" s="1">
        <v>13</v>
      </c>
      <c r="F48278" s="1" t="s">
        <v>139521</v>
      </c>
      <c r="G48278" s="1" t="s">
        <v>139532</v>
      </c>
      <c r="H48278" s="1" t="s">
        <v>211</v>
      </c>
      <c r="I48278" s="1" t="s">
        <v>44</v>
      </c>
      <c r="J48278" s="1">
        <v>5331</v>
      </c>
      <c r="K48278" s="2">
        <v>1675140</v>
      </c>
      <c r="L48278" s="5" t="s">
        <v>49668</v>
      </c>
      <c r="M48278" s="1">
        <v>2</v>
      </c>
      <c r="N48278" s="1" t="s">
        <v>78</v>
      </c>
      <c r="O48278" s="3">
        <v>3.62</v>
      </c>
      <c r="P48278" s="3">
        <f t="shared" si="754"/>
        <v>7.24</v>
      </c>
      <c r="Q48278" s="1" t="s">
        <v>132346</v>
      </c>
      <c r="R48278" s="4">
        <v>45517</v>
      </c>
      <c r="S48278" s="4">
        <v>45585</v>
      </c>
      <c r="T48278" s="1" t="s">
        <v>5116</v>
      </c>
      <c r="U48278" s="1" t="s">
        <v>139523</v>
      </c>
      <c r="V48278" s="1">
        <v>901</v>
      </c>
      <c r="W48278" s="1" t="s">
        <v>49669</v>
      </c>
      <c r="X48278" s="1" t="s">
        <v>49670</v>
      </c>
      <c r="Y48278" s="1" t="s">
        <v>44409</v>
      </c>
      <c r="Z48278" s="1" t="s">
        <v>49238</v>
      </c>
      <c r="AC48278" s="1" t="s">
        <v>481</v>
      </c>
      <c r="AD48278" s="1" t="s">
        <v>49671</v>
      </c>
      <c r="AH48278" s="1" t="s">
        <v>51</v>
      </c>
      <c r="AI48278" s="1" t="s">
        <v>22450</v>
      </c>
      <c r="AJ48278" s="1" t="s">
        <v>117131</v>
      </c>
    </row>
    <row r="48279" spans="1:36" ht="20.399999999999999" x14ac:dyDescent="0.2">
      <c r="A48279" s="1" t="s">
        <v>38</v>
      </c>
      <c r="C48279" s="1" t="s">
        <v>39</v>
      </c>
      <c r="D48279" s="1" t="s">
        <v>139504</v>
      </c>
      <c r="E48279" s="1">
        <v>14</v>
      </c>
      <c r="F48279" s="1" t="s">
        <v>139518</v>
      </c>
      <c r="G48279" s="1" t="s">
        <v>139533</v>
      </c>
      <c r="H48279" s="1" t="s">
        <v>139534</v>
      </c>
      <c r="I48279" s="1" t="s">
        <v>44</v>
      </c>
      <c r="J48279" s="1">
        <v>5310</v>
      </c>
      <c r="K48279" s="2">
        <v>1860967</v>
      </c>
      <c r="L48279" s="5" t="s">
        <v>139535</v>
      </c>
      <c r="M48279" s="1">
        <v>1</v>
      </c>
      <c r="N48279" s="1" t="s">
        <v>267</v>
      </c>
      <c r="O48279" s="3">
        <v>71.87</v>
      </c>
      <c r="P48279" s="3">
        <f t="shared" si="754"/>
        <v>71.87</v>
      </c>
      <c r="Q48279" s="1" t="s">
        <v>132346</v>
      </c>
      <c r="R48279" s="4">
        <v>45517</v>
      </c>
      <c r="S48279" s="4">
        <v>45585</v>
      </c>
      <c r="T48279" s="1" t="s">
        <v>5116</v>
      </c>
      <c r="U48279" s="1" t="s">
        <v>139520</v>
      </c>
      <c r="V48279" s="1">
        <v>911</v>
      </c>
      <c r="W48279" s="1" t="s">
        <v>93059</v>
      </c>
      <c r="X48279" s="1" t="s">
        <v>1762</v>
      </c>
      <c r="Z48279" s="1" t="s">
        <v>49238</v>
      </c>
      <c r="AC48279" s="1" t="s">
        <v>481</v>
      </c>
      <c r="AD48279" s="1" t="s">
        <v>49662</v>
      </c>
      <c r="AH48279" s="1" t="s">
        <v>51</v>
      </c>
      <c r="AI48279" s="1" t="s">
        <v>22450</v>
      </c>
      <c r="AJ48279" s="1" t="s">
        <v>117131</v>
      </c>
    </row>
    <row r="48280" spans="1:36" ht="20.399999999999999" x14ac:dyDescent="0.2">
      <c r="A48280" s="1" t="s">
        <v>38</v>
      </c>
      <c r="C48280" s="1" t="s">
        <v>39</v>
      </c>
      <c r="D48280" s="1" t="s">
        <v>139504</v>
      </c>
      <c r="E48280" s="1">
        <v>15</v>
      </c>
      <c r="F48280" s="1" t="s">
        <v>139521</v>
      </c>
      <c r="G48280" s="1" t="s">
        <v>139536</v>
      </c>
      <c r="H48280" s="1" t="s">
        <v>139534</v>
      </c>
      <c r="I48280" s="1" t="s">
        <v>44</v>
      </c>
      <c r="J48280" s="1">
        <v>5310</v>
      </c>
      <c r="K48280" s="2">
        <v>1860967</v>
      </c>
      <c r="L48280" s="5" t="s">
        <v>139535</v>
      </c>
      <c r="M48280" s="1">
        <v>1</v>
      </c>
      <c r="N48280" s="1" t="s">
        <v>267</v>
      </c>
      <c r="O48280" s="3">
        <v>71.87</v>
      </c>
      <c r="P48280" s="3">
        <f t="shared" si="754"/>
        <v>71.87</v>
      </c>
      <c r="Q48280" s="1" t="s">
        <v>132346</v>
      </c>
      <c r="R48280" s="4">
        <v>45517</v>
      </c>
      <c r="S48280" s="4">
        <v>45585</v>
      </c>
      <c r="T48280" s="1" t="s">
        <v>5116</v>
      </c>
      <c r="U48280" s="1" t="s">
        <v>139523</v>
      </c>
      <c r="V48280" s="1">
        <v>901</v>
      </c>
      <c r="W48280" s="1" t="s">
        <v>93059</v>
      </c>
      <c r="X48280" s="1" t="s">
        <v>1762</v>
      </c>
      <c r="Z48280" s="1" t="s">
        <v>49238</v>
      </c>
      <c r="AC48280" s="1" t="s">
        <v>481</v>
      </c>
      <c r="AD48280" s="1" t="s">
        <v>49662</v>
      </c>
      <c r="AH48280" s="1" t="s">
        <v>51</v>
      </c>
      <c r="AI48280" s="1" t="s">
        <v>22450</v>
      </c>
      <c r="AJ48280" s="1" t="s">
        <v>117131</v>
      </c>
    </row>
    <row r="48281" spans="1:36" x14ac:dyDescent="0.2">
      <c r="A48281" s="1" t="s">
        <v>38</v>
      </c>
      <c r="C48281" s="1" t="s">
        <v>39</v>
      </c>
      <c r="D48281" s="1" t="s">
        <v>139504</v>
      </c>
      <c r="E48281" s="1">
        <v>16</v>
      </c>
      <c r="F48281" s="1" t="s">
        <v>139537</v>
      </c>
      <c r="G48281" s="1" t="s">
        <v>139538</v>
      </c>
      <c r="H48281" s="1" t="s">
        <v>14385</v>
      </c>
      <c r="I48281" s="1" t="s">
        <v>44</v>
      </c>
      <c r="J48281" s="1">
        <v>5930</v>
      </c>
      <c r="K48281" s="2">
        <v>2598974</v>
      </c>
      <c r="L48281" s="5" t="s">
        <v>139539</v>
      </c>
      <c r="M48281" s="1">
        <v>2</v>
      </c>
      <c r="N48281" s="1" t="s">
        <v>78</v>
      </c>
      <c r="O48281" s="3">
        <v>364.27</v>
      </c>
      <c r="P48281" s="3">
        <f t="shared" si="754"/>
        <v>728.54</v>
      </c>
      <c r="Q48281" s="1" t="s">
        <v>132346</v>
      </c>
      <c r="R48281" s="4">
        <v>45517</v>
      </c>
      <c r="S48281" s="4">
        <v>45585</v>
      </c>
      <c r="T48281" s="1" t="s">
        <v>7749</v>
      </c>
      <c r="U48281" s="1" t="s">
        <v>139540</v>
      </c>
      <c r="V48281" s="1">
        <v>906</v>
      </c>
      <c r="W48281" s="1" t="s">
        <v>139541</v>
      </c>
      <c r="X48281" s="1" t="s">
        <v>1403</v>
      </c>
      <c r="Z48281" s="1" t="s">
        <v>139542</v>
      </c>
      <c r="AC48281" s="1" t="s">
        <v>139543</v>
      </c>
      <c r="AH48281" s="1" t="s">
        <v>51</v>
      </c>
      <c r="AI48281" s="1" t="s">
        <v>22450</v>
      </c>
      <c r="AJ48281" s="1" t="s">
        <v>117131</v>
      </c>
    </row>
    <row r="48282" spans="1:36" x14ac:dyDescent="0.2">
      <c r="A48282" s="1" t="s">
        <v>38</v>
      </c>
      <c r="C48282" s="1" t="s">
        <v>39</v>
      </c>
      <c r="D48282" s="1" t="s">
        <v>139504</v>
      </c>
      <c r="E48282" s="1">
        <v>17</v>
      </c>
      <c r="F48282" s="1" t="s">
        <v>139544</v>
      </c>
      <c r="G48282" s="1" t="s">
        <v>139545</v>
      </c>
      <c r="H48282" s="1" t="s">
        <v>560</v>
      </c>
      <c r="I48282" s="1" t="s">
        <v>44</v>
      </c>
      <c r="J48282" s="1">
        <v>4820</v>
      </c>
      <c r="K48282" s="2">
        <v>2873324</v>
      </c>
      <c r="L48282" s="5" t="s">
        <v>27094</v>
      </c>
      <c r="M48282" s="1">
        <v>2</v>
      </c>
      <c r="N48282" s="1" t="s">
        <v>78</v>
      </c>
      <c r="O48282" s="3">
        <v>246.94</v>
      </c>
      <c r="P48282" s="3">
        <f t="shared" si="754"/>
        <v>493.88</v>
      </c>
      <c r="Q48282" s="1" t="s">
        <v>132346</v>
      </c>
      <c r="R48282" s="4">
        <v>45517</v>
      </c>
      <c r="S48282" s="4">
        <v>45585</v>
      </c>
      <c r="T48282" s="1" t="s">
        <v>5116</v>
      </c>
      <c r="U48282" s="1" t="s">
        <v>139546</v>
      </c>
      <c r="V48282" s="1">
        <v>906</v>
      </c>
      <c r="W48282" s="1" t="s">
        <v>41914</v>
      </c>
      <c r="X48282" s="1" t="s">
        <v>564</v>
      </c>
      <c r="Z48282" s="1" t="s">
        <v>139547</v>
      </c>
      <c r="AH48282" s="1" t="s">
        <v>51</v>
      </c>
      <c r="AI48282" s="1" t="s">
        <v>22450</v>
      </c>
      <c r="AJ48282" s="1" t="s">
        <v>117131</v>
      </c>
    </row>
    <row r="48283" spans="1:36" x14ac:dyDescent="0.2">
      <c r="A48283" s="1" t="s">
        <v>38</v>
      </c>
      <c r="C48283" s="1" t="s">
        <v>39</v>
      </c>
      <c r="D48283" s="1" t="s">
        <v>139504</v>
      </c>
      <c r="E48283" s="1">
        <v>18</v>
      </c>
      <c r="F48283" s="1" t="s">
        <v>139544</v>
      </c>
      <c r="G48283" s="1" t="s">
        <v>139548</v>
      </c>
      <c r="H48283" s="1" t="s">
        <v>139549</v>
      </c>
      <c r="I48283" s="1" t="s">
        <v>576</v>
      </c>
      <c r="J48283" s="1">
        <v>4820</v>
      </c>
      <c r="K48283" s="2">
        <v>2873327</v>
      </c>
      <c r="L48283" s="5" t="s">
        <v>139550</v>
      </c>
      <c r="M48283" s="1">
        <v>5</v>
      </c>
      <c r="N48283" s="1" t="s">
        <v>78</v>
      </c>
      <c r="O48283" s="3">
        <v>317.2</v>
      </c>
      <c r="P48283" s="3">
        <f t="shared" si="754"/>
        <v>1586</v>
      </c>
      <c r="Q48283" s="1" t="s">
        <v>132346</v>
      </c>
      <c r="R48283" s="4">
        <v>45517</v>
      </c>
      <c r="S48283" s="4">
        <v>45585</v>
      </c>
      <c r="T48283" s="1" t="s">
        <v>5116</v>
      </c>
      <c r="U48283" s="1" t="s">
        <v>139546</v>
      </c>
      <c r="V48283" s="1">
        <v>906</v>
      </c>
      <c r="W48283" s="1" t="s">
        <v>41914</v>
      </c>
      <c r="X48283" s="1" t="s">
        <v>564</v>
      </c>
      <c r="Z48283" s="1" t="s">
        <v>139547</v>
      </c>
      <c r="AH48283" s="1" t="s">
        <v>51</v>
      </c>
      <c r="AI48283" s="1" t="s">
        <v>22450</v>
      </c>
      <c r="AJ48283" s="1" t="s">
        <v>117131</v>
      </c>
    </row>
    <row r="48284" spans="1:36" x14ac:dyDescent="0.2">
      <c r="A48284" s="1" t="s">
        <v>38</v>
      </c>
      <c r="C48284" s="1" t="s">
        <v>39</v>
      </c>
      <c r="D48284" s="1" t="s">
        <v>139504</v>
      </c>
      <c r="E48284" s="1">
        <v>19</v>
      </c>
      <c r="F48284" s="1" t="s">
        <v>139544</v>
      </c>
      <c r="G48284" s="1" t="s">
        <v>139551</v>
      </c>
      <c r="H48284" s="1" t="s">
        <v>12396</v>
      </c>
      <c r="I48284" s="1" t="s">
        <v>44</v>
      </c>
      <c r="J48284" s="1">
        <v>4820</v>
      </c>
      <c r="K48284" s="2">
        <v>2874045</v>
      </c>
      <c r="L48284" s="5" t="s">
        <v>56498</v>
      </c>
      <c r="M48284" s="1">
        <v>2</v>
      </c>
      <c r="N48284" s="1" t="s">
        <v>78</v>
      </c>
      <c r="O48284" s="3">
        <v>393.38</v>
      </c>
      <c r="P48284" s="3">
        <f t="shared" si="754"/>
        <v>786.76</v>
      </c>
      <c r="Q48284" s="1" t="s">
        <v>132346</v>
      </c>
      <c r="R48284" s="4">
        <v>45517</v>
      </c>
      <c r="S48284" s="4">
        <v>45585</v>
      </c>
      <c r="T48284" s="1" t="s">
        <v>5116</v>
      </c>
      <c r="U48284" s="1" t="s">
        <v>139546</v>
      </c>
      <c r="V48284" s="1">
        <v>906</v>
      </c>
      <c r="W48284" s="1" t="s">
        <v>103361</v>
      </c>
      <c r="X48284" s="1" t="s">
        <v>11551</v>
      </c>
      <c r="Z48284" s="1" t="s">
        <v>139547</v>
      </c>
      <c r="AH48284" s="1" t="s">
        <v>51</v>
      </c>
      <c r="AI48284" s="1" t="s">
        <v>22450</v>
      </c>
      <c r="AJ48284" s="1" t="s">
        <v>117131</v>
      </c>
    </row>
    <row r="48285" spans="1:36" x14ac:dyDescent="0.2">
      <c r="A48285" s="1" t="s">
        <v>38</v>
      </c>
      <c r="C48285" s="1" t="s">
        <v>39</v>
      </c>
      <c r="D48285" s="1" t="s">
        <v>139504</v>
      </c>
      <c r="E48285" s="1">
        <v>20</v>
      </c>
      <c r="F48285" s="1" t="s">
        <v>139537</v>
      </c>
      <c r="G48285" s="1" t="s">
        <v>139552</v>
      </c>
      <c r="H48285" s="1" t="s">
        <v>139553</v>
      </c>
      <c r="I48285" s="1" t="s">
        <v>44</v>
      </c>
      <c r="J48285" s="1">
        <v>4730</v>
      </c>
      <c r="K48285" s="2">
        <v>3934917</v>
      </c>
      <c r="L48285" s="5" t="s">
        <v>80415</v>
      </c>
      <c r="M48285" s="1">
        <v>10</v>
      </c>
      <c r="N48285" s="1" t="s">
        <v>78</v>
      </c>
      <c r="O48285" s="3">
        <v>2.87</v>
      </c>
      <c r="P48285" s="3">
        <f t="shared" si="754"/>
        <v>28.700000000000003</v>
      </c>
      <c r="Q48285" s="1" t="s">
        <v>132346</v>
      </c>
      <c r="R48285" s="4">
        <v>45517</v>
      </c>
      <c r="S48285" s="4">
        <v>45585</v>
      </c>
      <c r="T48285" s="1" t="s">
        <v>5114</v>
      </c>
      <c r="U48285" s="1" t="s">
        <v>139540</v>
      </c>
      <c r="V48285" s="1">
        <v>906</v>
      </c>
      <c r="W48285" s="1" t="s">
        <v>103361</v>
      </c>
      <c r="X48285" s="1" t="s">
        <v>11551</v>
      </c>
      <c r="Z48285" s="1" t="s">
        <v>139542</v>
      </c>
      <c r="AC48285" s="1" t="s">
        <v>139543</v>
      </c>
      <c r="AE48285" s="1" t="s">
        <v>139554</v>
      </c>
      <c r="AH48285" s="1" t="s">
        <v>51</v>
      </c>
      <c r="AI48285" s="1" t="s">
        <v>22450</v>
      </c>
      <c r="AJ48285" s="1" t="s">
        <v>117131</v>
      </c>
    </row>
    <row r="48286" spans="1:36" x14ac:dyDescent="0.2">
      <c r="A48286" s="1" t="s">
        <v>38</v>
      </c>
      <c r="C48286" s="1" t="s">
        <v>39</v>
      </c>
      <c r="D48286" s="1" t="s">
        <v>139504</v>
      </c>
      <c r="E48286" s="1">
        <v>21</v>
      </c>
      <c r="F48286" s="1" t="s">
        <v>139544</v>
      </c>
      <c r="G48286" s="1" t="s">
        <v>139555</v>
      </c>
      <c r="H48286" s="1" t="s">
        <v>14948</v>
      </c>
      <c r="I48286" s="1" t="s">
        <v>44</v>
      </c>
      <c r="J48286" s="1">
        <v>4820</v>
      </c>
      <c r="K48286" s="2">
        <v>4691853</v>
      </c>
      <c r="L48286" s="5" t="s">
        <v>91104</v>
      </c>
      <c r="M48286" s="1">
        <v>4</v>
      </c>
      <c r="N48286" s="1" t="s">
        <v>78</v>
      </c>
      <c r="O48286" s="3">
        <v>214.12</v>
      </c>
      <c r="P48286" s="3">
        <f t="shared" si="754"/>
        <v>856.48</v>
      </c>
      <c r="Q48286" s="1" t="s">
        <v>132346</v>
      </c>
      <c r="R48286" s="4">
        <v>45517</v>
      </c>
      <c r="S48286" s="4">
        <v>45585</v>
      </c>
      <c r="T48286" s="1" t="s">
        <v>5116</v>
      </c>
      <c r="U48286" s="1" t="s">
        <v>139546</v>
      </c>
      <c r="V48286" s="1">
        <v>906</v>
      </c>
      <c r="W48286" s="1" t="s">
        <v>41914</v>
      </c>
      <c r="X48286" s="1" t="s">
        <v>564</v>
      </c>
      <c r="Z48286" s="1" t="s">
        <v>139547</v>
      </c>
      <c r="AH48286" s="1" t="s">
        <v>51</v>
      </c>
      <c r="AI48286" s="1" t="s">
        <v>22450</v>
      </c>
      <c r="AJ48286" s="1" t="s">
        <v>117131</v>
      </c>
    </row>
    <row r="48287" spans="1:36" x14ac:dyDescent="0.2">
      <c r="A48287" s="1" t="s">
        <v>38</v>
      </c>
      <c r="C48287" s="1" t="s">
        <v>39</v>
      </c>
      <c r="D48287" s="1" t="s">
        <v>139504</v>
      </c>
      <c r="E48287" s="1">
        <v>22</v>
      </c>
      <c r="F48287" s="1" t="s">
        <v>139518</v>
      </c>
      <c r="G48287" s="1" t="s">
        <v>139556</v>
      </c>
      <c r="H48287" s="1" t="s">
        <v>48236</v>
      </c>
      <c r="I48287" s="1" t="s">
        <v>44</v>
      </c>
      <c r="J48287" s="1">
        <v>5330</v>
      </c>
      <c r="K48287" s="2">
        <v>5473951</v>
      </c>
      <c r="L48287" s="5" t="s">
        <v>139557</v>
      </c>
      <c r="M48287" s="1">
        <v>12</v>
      </c>
      <c r="N48287" s="1" t="s">
        <v>78</v>
      </c>
      <c r="O48287" s="3">
        <v>9.92</v>
      </c>
      <c r="P48287" s="3">
        <f t="shared" si="754"/>
        <v>119.03999999999999</v>
      </c>
      <c r="Q48287" s="1" t="s">
        <v>132346</v>
      </c>
      <c r="R48287" s="4">
        <v>45517</v>
      </c>
      <c r="S48287" s="4">
        <v>45585</v>
      </c>
      <c r="T48287" s="1" t="s">
        <v>5116</v>
      </c>
      <c r="U48287" s="1" t="s">
        <v>139520</v>
      </c>
      <c r="V48287" s="1">
        <v>911</v>
      </c>
      <c r="W48287" s="1" t="s">
        <v>27256</v>
      </c>
      <c r="X48287" s="1" t="s">
        <v>181</v>
      </c>
      <c r="Z48287" s="1" t="s">
        <v>49238</v>
      </c>
      <c r="AC48287" s="1" t="s">
        <v>481</v>
      </c>
      <c r="AD48287" s="1" t="s">
        <v>119456</v>
      </c>
      <c r="AH48287" s="1" t="s">
        <v>51</v>
      </c>
      <c r="AI48287" s="1" t="s">
        <v>22450</v>
      </c>
      <c r="AJ48287" s="1" t="s">
        <v>117131</v>
      </c>
    </row>
    <row r="48288" spans="1:36" x14ac:dyDescent="0.2">
      <c r="A48288" s="1" t="s">
        <v>38</v>
      </c>
      <c r="C48288" s="1" t="s">
        <v>39</v>
      </c>
      <c r="D48288" s="1" t="s">
        <v>139504</v>
      </c>
      <c r="E48288" s="1">
        <v>23</v>
      </c>
      <c r="F48288" s="1" t="s">
        <v>139521</v>
      </c>
      <c r="G48288" s="1" t="s">
        <v>139558</v>
      </c>
      <c r="H48288" s="1" t="s">
        <v>48236</v>
      </c>
      <c r="I48288" s="1" t="s">
        <v>44</v>
      </c>
      <c r="J48288" s="1">
        <v>5330</v>
      </c>
      <c r="K48288" s="2">
        <v>5473951</v>
      </c>
      <c r="L48288" s="5" t="s">
        <v>139557</v>
      </c>
      <c r="M48288" s="1">
        <v>12</v>
      </c>
      <c r="N48288" s="1" t="s">
        <v>78</v>
      </c>
      <c r="O48288" s="3">
        <v>9.92</v>
      </c>
      <c r="P48288" s="3">
        <f t="shared" si="754"/>
        <v>119.03999999999999</v>
      </c>
      <c r="Q48288" s="1" t="s">
        <v>132346</v>
      </c>
      <c r="R48288" s="4">
        <v>45517</v>
      </c>
      <c r="S48288" s="4">
        <v>45585</v>
      </c>
      <c r="T48288" s="1" t="s">
        <v>5116</v>
      </c>
      <c r="U48288" s="1" t="s">
        <v>139523</v>
      </c>
      <c r="V48288" s="1">
        <v>901</v>
      </c>
      <c r="W48288" s="1" t="s">
        <v>27256</v>
      </c>
      <c r="X48288" s="1" t="s">
        <v>181</v>
      </c>
      <c r="Z48288" s="1" t="s">
        <v>49238</v>
      </c>
      <c r="AC48288" s="1" t="s">
        <v>481</v>
      </c>
      <c r="AD48288" s="1" t="s">
        <v>119456</v>
      </c>
      <c r="AH48288" s="1" t="s">
        <v>51</v>
      </c>
      <c r="AI48288" s="1" t="s">
        <v>22450</v>
      </c>
      <c r="AJ48288" s="1" t="s">
        <v>117131</v>
      </c>
    </row>
    <row r="48289" spans="1:36" x14ac:dyDescent="0.2">
      <c r="A48289" s="1" t="s">
        <v>38</v>
      </c>
      <c r="C48289" s="1" t="s">
        <v>39</v>
      </c>
      <c r="D48289" s="1" t="s">
        <v>139504</v>
      </c>
      <c r="E48289" s="1">
        <v>24</v>
      </c>
      <c r="F48289" s="1" t="s">
        <v>139518</v>
      </c>
      <c r="G48289" s="1" t="s">
        <v>139559</v>
      </c>
      <c r="H48289" s="1" t="s">
        <v>10575</v>
      </c>
      <c r="I48289" s="1" t="s">
        <v>44</v>
      </c>
      <c r="J48289" s="1">
        <v>5330</v>
      </c>
      <c r="K48289" s="2">
        <v>5498049</v>
      </c>
      <c r="L48289" s="5" t="s">
        <v>12799</v>
      </c>
      <c r="M48289" s="1">
        <v>2</v>
      </c>
      <c r="N48289" s="1" t="s">
        <v>78</v>
      </c>
      <c r="O48289" s="3">
        <v>77.72</v>
      </c>
      <c r="P48289" s="3">
        <f t="shared" si="754"/>
        <v>155.44</v>
      </c>
      <c r="Q48289" s="1" t="s">
        <v>132346</v>
      </c>
      <c r="R48289" s="4">
        <v>45517</v>
      </c>
      <c r="S48289" s="4">
        <v>45585</v>
      </c>
      <c r="T48289" s="1" t="s">
        <v>5116</v>
      </c>
      <c r="U48289" s="1" t="s">
        <v>139520</v>
      </c>
      <c r="V48289" s="1">
        <v>911</v>
      </c>
      <c r="W48289" s="1" t="s">
        <v>44408</v>
      </c>
      <c r="X48289" s="1" t="s">
        <v>11860</v>
      </c>
      <c r="Y48289" s="1" t="s">
        <v>44409</v>
      </c>
      <c r="Z48289" s="1" t="s">
        <v>49238</v>
      </c>
      <c r="AC48289" s="1" t="s">
        <v>481</v>
      </c>
      <c r="AD48289" s="1" t="s">
        <v>49593</v>
      </c>
      <c r="AH48289" s="1" t="s">
        <v>51</v>
      </c>
      <c r="AI48289" s="1" t="s">
        <v>22450</v>
      </c>
      <c r="AJ48289" s="1" t="s">
        <v>117131</v>
      </c>
    </row>
    <row r="48290" spans="1:36" x14ac:dyDescent="0.2">
      <c r="A48290" s="1" t="s">
        <v>38</v>
      </c>
      <c r="C48290" s="1" t="s">
        <v>39</v>
      </c>
      <c r="D48290" s="1" t="s">
        <v>139504</v>
      </c>
      <c r="E48290" s="1">
        <v>25</v>
      </c>
      <c r="F48290" s="1" t="s">
        <v>139521</v>
      </c>
      <c r="G48290" s="1" t="s">
        <v>139560</v>
      </c>
      <c r="H48290" s="1" t="s">
        <v>10575</v>
      </c>
      <c r="I48290" s="1" t="s">
        <v>44</v>
      </c>
      <c r="J48290" s="1">
        <v>5330</v>
      </c>
      <c r="K48290" s="2">
        <v>5498049</v>
      </c>
      <c r="L48290" s="5" t="s">
        <v>12799</v>
      </c>
      <c r="M48290" s="1">
        <v>2</v>
      </c>
      <c r="N48290" s="1" t="s">
        <v>78</v>
      </c>
      <c r="O48290" s="3">
        <v>77.72</v>
      </c>
      <c r="P48290" s="3">
        <f t="shared" si="754"/>
        <v>155.44</v>
      </c>
      <c r="Q48290" s="1" t="s">
        <v>132346</v>
      </c>
      <c r="R48290" s="4">
        <v>45517</v>
      </c>
      <c r="S48290" s="4">
        <v>45585</v>
      </c>
      <c r="T48290" s="1" t="s">
        <v>5116</v>
      </c>
      <c r="U48290" s="1" t="s">
        <v>139523</v>
      </c>
      <c r="V48290" s="1">
        <v>901</v>
      </c>
      <c r="W48290" s="1" t="s">
        <v>44408</v>
      </c>
      <c r="X48290" s="1" t="s">
        <v>11860</v>
      </c>
      <c r="Y48290" s="1" t="s">
        <v>44409</v>
      </c>
      <c r="Z48290" s="1" t="s">
        <v>49238</v>
      </c>
      <c r="AC48290" s="1" t="s">
        <v>481</v>
      </c>
      <c r="AD48290" s="1" t="s">
        <v>49593</v>
      </c>
      <c r="AH48290" s="1" t="s">
        <v>51</v>
      </c>
      <c r="AI48290" s="1" t="s">
        <v>22450</v>
      </c>
      <c r="AJ48290" s="1" t="s">
        <v>117131</v>
      </c>
    </row>
    <row r="48291" spans="1:36" x14ac:dyDescent="0.2">
      <c r="A48291" s="1" t="s">
        <v>38</v>
      </c>
      <c r="C48291" s="1" t="s">
        <v>39</v>
      </c>
      <c r="D48291" s="1" t="s">
        <v>139504</v>
      </c>
      <c r="E48291" s="1">
        <v>26</v>
      </c>
      <c r="F48291" s="1" t="s">
        <v>139518</v>
      </c>
      <c r="G48291" s="1" t="s">
        <v>139561</v>
      </c>
      <c r="H48291" s="1" t="s">
        <v>10575</v>
      </c>
      <c r="I48291" s="1" t="s">
        <v>44</v>
      </c>
      <c r="J48291" s="1">
        <v>5330</v>
      </c>
      <c r="K48291" s="2">
        <v>5498050</v>
      </c>
      <c r="L48291" s="5" t="s">
        <v>12804</v>
      </c>
      <c r="M48291" s="1">
        <v>1</v>
      </c>
      <c r="N48291" s="1" t="s">
        <v>78</v>
      </c>
      <c r="O48291" s="3">
        <v>90.02</v>
      </c>
      <c r="P48291" s="3">
        <f t="shared" si="754"/>
        <v>90.02</v>
      </c>
      <c r="Q48291" s="1" t="s">
        <v>132346</v>
      </c>
      <c r="R48291" s="4">
        <v>45517</v>
      </c>
      <c r="S48291" s="4">
        <v>45585</v>
      </c>
      <c r="T48291" s="1" t="s">
        <v>5116</v>
      </c>
      <c r="U48291" s="1" t="s">
        <v>139520</v>
      </c>
      <c r="V48291" s="1">
        <v>911</v>
      </c>
      <c r="W48291" s="1" t="s">
        <v>1691</v>
      </c>
      <c r="X48291" s="1" t="s">
        <v>1692</v>
      </c>
      <c r="Y48291" s="1" t="s">
        <v>44409</v>
      </c>
      <c r="Z48291" s="1" t="s">
        <v>49238</v>
      </c>
      <c r="AC48291" s="1" t="s">
        <v>481</v>
      </c>
      <c r="AD48291" s="1" t="s">
        <v>49588</v>
      </c>
      <c r="AH48291" s="1" t="s">
        <v>51</v>
      </c>
      <c r="AI48291" s="1" t="s">
        <v>22450</v>
      </c>
      <c r="AJ48291" s="1" t="s">
        <v>117131</v>
      </c>
    </row>
    <row r="48292" spans="1:36" x14ac:dyDescent="0.2">
      <c r="A48292" s="1" t="s">
        <v>38</v>
      </c>
      <c r="C48292" s="1" t="s">
        <v>39</v>
      </c>
      <c r="D48292" s="1" t="s">
        <v>139504</v>
      </c>
      <c r="E48292" s="1">
        <v>27</v>
      </c>
      <c r="F48292" s="1" t="s">
        <v>139521</v>
      </c>
      <c r="G48292" s="1" t="s">
        <v>139562</v>
      </c>
      <c r="H48292" s="1" t="s">
        <v>10575</v>
      </c>
      <c r="I48292" s="1" t="s">
        <v>44</v>
      </c>
      <c r="J48292" s="1">
        <v>5330</v>
      </c>
      <c r="K48292" s="2">
        <v>5498050</v>
      </c>
      <c r="L48292" s="5" t="s">
        <v>12804</v>
      </c>
      <c r="M48292" s="1">
        <v>1</v>
      </c>
      <c r="N48292" s="1" t="s">
        <v>78</v>
      </c>
      <c r="O48292" s="3">
        <v>90.02</v>
      </c>
      <c r="P48292" s="3">
        <f t="shared" si="754"/>
        <v>90.02</v>
      </c>
      <c r="Q48292" s="1" t="s">
        <v>132346</v>
      </c>
      <c r="R48292" s="4">
        <v>45517</v>
      </c>
      <c r="S48292" s="4">
        <v>45585</v>
      </c>
      <c r="T48292" s="1" t="s">
        <v>5116</v>
      </c>
      <c r="U48292" s="1" t="s">
        <v>139523</v>
      </c>
      <c r="V48292" s="1">
        <v>901</v>
      </c>
      <c r="W48292" s="1" t="s">
        <v>1691</v>
      </c>
      <c r="X48292" s="1" t="s">
        <v>1692</v>
      </c>
      <c r="Y48292" s="1" t="s">
        <v>44409</v>
      </c>
      <c r="Z48292" s="1" t="s">
        <v>49238</v>
      </c>
      <c r="AC48292" s="1" t="s">
        <v>481</v>
      </c>
      <c r="AD48292" s="1" t="s">
        <v>49588</v>
      </c>
      <c r="AH48292" s="1" t="s">
        <v>51</v>
      </c>
      <c r="AI48292" s="1" t="s">
        <v>22450</v>
      </c>
      <c r="AJ48292" s="1" t="s">
        <v>117131</v>
      </c>
    </row>
    <row r="48293" spans="1:36" x14ac:dyDescent="0.2">
      <c r="A48293" s="1" t="s">
        <v>38</v>
      </c>
      <c r="C48293" s="1" t="s">
        <v>39</v>
      </c>
      <c r="D48293" s="1" t="s">
        <v>139504</v>
      </c>
      <c r="E48293" s="1">
        <v>28</v>
      </c>
      <c r="F48293" s="1" t="s">
        <v>139518</v>
      </c>
      <c r="G48293" s="1" t="s">
        <v>139563</v>
      </c>
      <c r="H48293" s="1" t="s">
        <v>49579</v>
      </c>
      <c r="I48293" s="1" t="s">
        <v>44</v>
      </c>
      <c r="J48293" s="1">
        <v>3110</v>
      </c>
      <c r="K48293" s="2">
        <v>5545968</v>
      </c>
      <c r="L48293" s="5" t="s">
        <v>49580</v>
      </c>
      <c r="M48293" s="1">
        <v>2</v>
      </c>
      <c r="N48293" s="1" t="s">
        <v>78</v>
      </c>
      <c r="O48293" s="3">
        <v>52.76</v>
      </c>
      <c r="P48293" s="3">
        <f t="shared" si="754"/>
        <v>105.52</v>
      </c>
      <c r="Q48293" s="1" t="s">
        <v>132346</v>
      </c>
      <c r="R48293" s="4">
        <v>45517</v>
      </c>
      <c r="S48293" s="4">
        <v>45585</v>
      </c>
      <c r="T48293" s="1" t="s">
        <v>5116</v>
      </c>
      <c r="U48293" s="1" t="s">
        <v>139520</v>
      </c>
      <c r="V48293" s="1">
        <v>911</v>
      </c>
      <c r="W48293" s="1" t="s">
        <v>49581</v>
      </c>
      <c r="X48293" s="1" t="s">
        <v>49582</v>
      </c>
      <c r="Y48293" s="1" t="s">
        <v>44409</v>
      </c>
      <c r="Z48293" s="1" t="s">
        <v>49238</v>
      </c>
      <c r="AC48293" s="1" t="s">
        <v>481</v>
      </c>
      <c r="AD48293" s="1" t="s">
        <v>49583</v>
      </c>
      <c r="AH48293" s="1" t="s">
        <v>51</v>
      </c>
      <c r="AI48293" s="1" t="s">
        <v>22450</v>
      </c>
      <c r="AJ48293" s="1" t="s">
        <v>117131</v>
      </c>
    </row>
    <row r="48294" spans="1:36" x14ac:dyDescent="0.2">
      <c r="A48294" s="1" t="s">
        <v>38</v>
      </c>
      <c r="C48294" s="1" t="s">
        <v>39</v>
      </c>
      <c r="D48294" s="1" t="s">
        <v>139504</v>
      </c>
      <c r="E48294" s="1">
        <v>29</v>
      </c>
      <c r="F48294" s="1" t="s">
        <v>139521</v>
      </c>
      <c r="G48294" s="1" t="s">
        <v>139564</v>
      </c>
      <c r="H48294" s="1" t="s">
        <v>49579</v>
      </c>
      <c r="I48294" s="1" t="s">
        <v>44</v>
      </c>
      <c r="J48294" s="1">
        <v>3110</v>
      </c>
      <c r="K48294" s="2">
        <v>5545968</v>
      </c>
      <c r="L48294" s="5" t="s">
        <v>49580</v>
      </c>
      <c r="M48294" s="1">
        <v>2</v>
      </c>
      <c r="N48294" s="1" t="s">
        <v>78</v>
      </c>
      <c r="O48294" s="3">
        <v>52.76</v>
      </c>
      <c r="P48294" s="3">
        <f t="shared" si="754"/>
        <v>105.52</v>
      </c>
      <c r="Q48294" s="1" t="s">
        <v>132346</v>
      </c>
      <c r="R48294" s="4">
        <v>45517</v>
      </c>
      <c r="S48294" s="4">
        <v>45585</v>
      </c>
      <c r="T48294" s="1" t="s">
        <v>5116</v>
      </c>
      <c r="U48294" s="1" t="s">
        <v>139523</v>
      </c>
      <c r="V48294" s="1">
        <v>901</v>
      </c>
      <c r="W48294" s="1" t="s">
        <v>49581</v>
      </c>
      <c r="X48294" s="1" t="s">
        <v>49582</v>
      </c>
      <c r="Y48294" s="1" t="s">
        <v>44409</v>
      </c>
      <c r="Z48294" s="1" t="s">
        <v>49238</v>
      </c>
      <c r="AC48294" s="1" t="s">
        <v>481</v>
      </c>
      <c r="AD48294" s="1" t="s">
        <v>49583</v>
      </c>
      <c r="AH48294" s="1" t="s">
        <v>51</v>
      </c>
      <c r="AI48294" s="1" t="s">
        <v>22450</v>
      </c>
      <c r="AJ48294" s="1" t="s">
        <v>117131</v>
      </c>
    </row>
    <row r="48295" spans="1:36" x14ac:dyDescent="0.2">
      <c r="A48295" s="1" t="s">
        <v>38</v>
      </c>
      <c r="C48295" s="1" t="s">
        <v>39</v>
      </c>
      <c r="D48295" s="1" t="s">
        <v>139504</v>
      </c>
      <c r="E48295" s="1">
        <v>30</v>
      </c>
      <c r="F48295" s="1" t="s">
        <v>139505</v>
      </c>
      <c r="G48295" s="1" t="s">
        <v>139565</v>
      </c>
      <c r="H48295" s="1" t="s">
        <v>211</v>
      </c>
      <c r="I48295" s="1" t="s">
        <v>44</v>
      </c>
      <c r="J48295" s="1">
        <v>5331</v>
      </c>
      <c r="K48295" s="2">
        <v>5796861</v>
      </c>
      <c r="L48295" s="5" t="s">
        <v>139566</v>
      </c>
      <c r="M48295" s="1">
        <v>2</v>
      </c>
      <c r="N48295" s="1" t="s">
        <v>78</v>
      </c>
      <c r="O48295" s="3">
        <v>0.78</v>
      </c>
      <c r="P48295" s="3">
        <f t="shared" si="754"/>
        <v>1.56</v>
      </c>
      <c r="Q48295" s="1" t="s">
        <v>132346</v>
      </c>
      <c r="R48295" s="4">
        <v>45517</v>
      </c>
      <c r="S48295" s="4">
        <v>45585</v>
      </c>
      <c r="T48295" s="1" t="s">
        <v>7749</v>
      </c>
      <c r="U48295" s="1" t="s">
        <v>139507</v>
      </c>
      <c r="V48295" s="1">
        <v>911</v>
      </c>
      <c r="W48295" s="1" t="s">
        <v>27256</v>
      </c>
      <c r="X48295" s="1" t="s">
        <v>181</v>
      </c>
      <c r="Z48295" s="1" t="s">
        <v>111663</v>
      </c>
      <c r="AC48295" s="1" t="s">
        <v>11263</v>
      </c>
      <c r="AD48295" s="1" t="s">
        <v>139567</v>
      </c>
      <c r="AH48295" s="1" t="s">
        <v>51</v>
      </c>
      <c r="AI48295" s="1" t="s">
        <v>22450</v>
      </c>
      <c r="AJ48295" s="1" t="s">
        <v>117131</v>
      </c>
    </row>
    <row r="48296" spans="1:36" x14ac:dyDescent="0.2">
      <c r="A48296" s="1" t="s">
        <v>38</v>
      </c>
      <c r="C48296" s="1" t="s">
        <v>39</v>
      </c>
      <c r="D48296" s="1" t="s">
        <v>139504</v>
      </c>
      <c r="E48296" s="1">
        <v>31</v>
      </c>
      <c r="F48296" s="1" t="s">
        <v>139509</v>
      </c>
      <c r="G48296" s="1" t="s">
        <v>139568</v>
      </c>
      <c r="H48296" s="1" t="s">
        <v>211</v>
      </c>
      <c r="I48296" s="1" t="s">
        <v>44</v>
      </c>
      <c r="J48296" s="1">
        <v>5331</v>
      </c>
      <c r="K48296" s="2">
        <v>5796861</v>
      </c>
      <c r="L48296" s="5" t="s">
        <v>139566</v>
      </c>
      <c r="M48296" s="1">
        <v>2</v>
      </c>
      <c r="N48296" s="1" t="s">
        <v>78</v>
      </c>
      <c r="O48296" s="3">
        <v>0.78</v>
      </c>
      <c r="P48296" s="3">
        <f t="shared" si="754"/>
        <v>1.56</v>
      </c>
      <c r="Q48296" s="1" t="s">
        <v>132346</v>
      </c>
      <c r="R48296" s="4">
        <v>45517</v>
      </c>
      <c r="S48296" s="4">
        <v>45585</v>
      </c>
      <c r="T48296" s="1" t="s">
        <v>7749</v>
      </c>
      <c r="U48296" s="1" t="s">
        <v>139511</v>
      </c>
      <c r="V48296" s="1">
        <v>906</v>
      </c>
      <c r="W48296" s="1" t="s">
        <v>27256</v>
      </c>
      <c r="X48296" s="1" t="s">
        <v>181</v>
      </c>
      <c r="Z48296" s="1" t="s">
        <v>111663</v>
      </c>
      <c r="AC48296" s="1" t="s">
        <v>11263</v>
      </c>
      <c r="AD48296" s="1" t="s">
        <v>139567</v>
      </c>
      <c r="AH48296" s="1" t="s">
        <v>51</v>
      </c>
      <c r="AI48296" s="1" t="s">
        <v>22450</v>
      </c>
      <c r="AJ48296" s="1" t="s">
        <v>117131</v>
      </c>
    </row>
    <row r="48297" spans="1:36" x14ac:dyDescent="0.2">
      <c r="A48297" s="1" t="s">
        <v>38</v>
      </c>
      <c r="C48297" s="1" t="s">
        <v>39</v>
      </c>
      <c r="D48297" s="1" t="s">
        <v>139504</v>
      </c>
      <c r="E48297" s="1">
        <v>32</v>
      </c>
      <c r="F48297" s="1" t="s">
        <v>139512</v>
      </c>
      <c r="G48297" s="1" t="s">
        <v>139569</v>
      </c>
      <c r="H48297" s="1" t="s">
        <v>24316</v>
      </c>
      <c r="I48297" s="1" t="s">
        <v>44</v>
      </c>
      <c r="J48297" s="1">
        <v>5315</v>
      </c>
      <c r="K48297" s="2">
        <v>9043576</v>
      </c>
      <c r="L48297" s="5" t="s">
        <v>139570</v>
      </c>
      <c r="M48297" s="1">
        <v>2</v>
      </c>
      <c r="N48297" s="1" t="s">
        <v>78</v>
      </c>
      <c r="O48297" s="3">
        <v>1.45</v>
      </c>
      <c r="P48297" s="3">
        <f t="shared" si="754"/>
        <v>2.9</v>
      </c>
      <c r="Q48297" s="1" t="s">
        <v>139515</v>
      </c>
      <c r="R48297" s="4">
        <v>45517</v>
      </c>
      <c r="S48297" s="4">
        <v>45585</v>
      </c>
      <c r="T48297" s="1" t="s">
        <v>5116</v>
      </c>
      <c r="U48297" s="1" t="s">
        <v>139516</v>
      </c>
      <c r="V48297" s="1">
        <v>906</v>
      </c>
      <c r="W48297" s="1" t="s">
        <v>127</v>
      </c>
      <c r="X48297" s="1" t="s">
        <v>128</v>
      </c>
      <c r="Z48297" s="1" t="s">
        <v>8564</v>
      </c>
      <c r="AH48297" s="1" t="s">
        <v>51</v>
      </c>
      <c r="AI48297" s="1" t="s">
        <v>22450</v>
      </c>
      <c r="AJ48297" s="1" t="s">
        <v>117131</v>
      </c>
    </row>
    <row r="48298" spans="1:36" x14ac:dyDescent="0.2">
      <c r="A48298" s="1" t="s">
        <v>38</v>
      </c>
      <c r="C48298" s="1" t="s">
        <v>39</v>
      </c>
      <c r="D48298" s="1" t="s">
        <v>139504</v>
      </c>
      <c r="E48298" s="1">
        <v>33</v>
      </c>
      <c r="F48298" s="1" t="s">
        <v>139512</v>
      </c>
      <c r="G48298" s="1" t="s">
        <v>139571</v>
      </c>
      <c r="H48298" s="1" t="s">
        <v>132</v>
      </c>
      <c r="I48298" s="1" t="s">
        <v>44</v>
      </c>
      <c r="J48298" s="1">
        <v>5305</v>
      </c>
      <c r="K48298" s="2">
        <v>9143786</v>
      </c>
      <c r="L48298" s="5" t="s">
        <v>139572</v>
      </c>
      <c r="M48298" s="1">
        <v>50</v>
      </c>
      <c r="N48298" s="1" t="s">
        <v>78</v>
      </c>
      <c r="O48298" s="3">
        <v>3.13</v>
      </c>
      <c r="P48298" s="3">
        <f t="shared" si="754"/>
        <v>156.5</v>
      </c>
      <c r="Q48298" s="1" t="s">
        <v>139515</v>
      </c>
      <c r="R48298" s="4">
        <v>45517</v>
      </c>
      <c r="S48298" s="4">
        <v>45585</v>
      </c>
      <c r="T48298" s="1" t="s">
        <v>5116</v>
      </c>
      <c r="U48298" s="1" t="s">
        <v>139516</v>
      </c>
      <c r="V48298" s="1">
        <v>906</v>
      </c>
      <c r="W48298" s="1" t="s">
        <v>28553</v>
      </c>
      <c r="X48298" s="1" t="s">
        <v>28554</v>
      </c>
      <c r="Z48298" s="1" t="s">
        <v>8564</v>
      </c>
      <c r="AE48298" s="1" t="s">
        <v>139573</v>
      </c>
      <c r="AH48298" s="1" t="s">
        <v>51</v>
      </c>
      <c r="AI48298" s="1" t="s">
        <v>22450</v>
      </c>
      <c r="AJ48298" s="1" t="s">
        <v>117131</v>
      </c>
    </row>
    <row r="48299" spans="1:36" x14ac:dyDescent="0.2">
      <c r="A48299" s="1" t="s">
        <v>38</v>
      </c>
      <c r="C48299" s="1" t="s">
        <v>39</v>
      </c>
      <c r="D48299" s="1" t="s">
        <v>139504</v>
      </c>
      <c r="E48299" s="1">
        <v>34</v>
      </c>
      <c r="F48299" s="1" t="s">
        <v>139512</v>
      </c>
      <c r="G48299" s="1" t="s">
        <v>139574</v>
      </c>
      <c r="H48299" s="1" t="s">
        <v>487</v>
      </c>
      <c r="I48299" s="1" t="s">
        <v>44</v>
      </c>
      <c r="J48299" s="1">
        <v>5310</v>
      </c>
      <c r="K48299" s="2">
        <v>9847042</v>
      </c>
      <c r="L48299" s="5" t="s">
        <v>139575</v>
      </c>
      <c r="M48299" s="1">
        <v>1</v>
      </c>
      <c r="N48299" s="1" t="s">
        <v>134</v>
      </c>
      <c r="O48299" s="3">
        <v>5.39</v>
      </c>
      <c r="P48299" s="3">
        <f t="shared" si="754"/>
        <v>5.39</v>
      </c>
      <c r="Q48299" s="1" t="s">
        <v>139515</v>
      </c>
      <c r="R48299" s="4">
        <v>45517</v>
      </c>
      <c r="S48299" s="4">
        <v>45585</v>
      </c>
      <c r="T48299" s="1" t="s">
        <v>5116</v>
      </c>
      <c r="U48299" s="1" t="s">
        <v>139516</v>
      </c>
      <c r="V48299" s="1">
        <v>906</v>
      </c>
      <c r="W48299" s="1" t="s">
        <v>28553</v>
      </c>
      <c r="X48299" s="1" t="s">
        <v>28554</v>
      </c>
      <c r="Z48299" s="1" t="s">
        <v>8564</v>
      </c>
      <c r="AH48299" s="1" t="s">
        <v>51</v>
      </c>
      <c r="AI48299" s="1" t="s">
        <v>22450</v>
      </c>
      <c r="AJ48299" s="1" t="s">
        <v>117131</v>
      </c>
    </row>
    <row r="48300" spans="1:36" x14ac:dyDescent="0.2">
      <c r="A48300" s="1" t="s">
        <v>38</v>
      </c>
      <c r="C48300" s="1" t="s">
        <v>39</v>
      </c>
      <c r="D48300" s="1" t="s">
        <v>139504</v>
      </c>
      <c r="E48300" s="1">
        <v>35</v>
      </c>
      <c r="F48300" s="1" t="s">
        <v>139544</v>
      </c>
      <c r="G48300" s="1" t="s">
        <v>139576</v>
      </c>
      <c r="H48300" s="1" t="s">
        <v>58343</v>
      </c>
      <c r="I48300" s="1" t="s">
        <v>44</v>
      </c>
      <c r="J48300" s="1">
        <v>4730</v>
      </c>
      <c r="K48300" s="2">
        <v>9918624</v>
      </c>
      <c r="L48300" s="5" t="s">
        <v>139577</v>
      </c>
      <c r="M48300" s="1">
        <v>1</v>
      </c>
      <c r="N48300" s="1" t="s">
        <v>78</v>
      </c>
      <c r="O48300" s="3">
        <v>1322.8</v>
      </c>
      <c r="P48300" s="3">
        <f t="shared" si="754"/>
        <v>1322.8</v>
      </c>
      <c r="Q48300" s="1" t="s">
        <v>132346</v>
      </c>
      <c r="R48300" s="4">
        <v>45517</v>
      </c>
      <c r="S48300" s="4">
        <v>45585</v>
      </c>
      <c r="T48300" s="1" t="s">
        <v>5116</v>
      </c>
      <c r="U48300" s="1" t="s">
        <v>139546</v>
      </c>
      <c r="V48300" s="1">
        <v>906</v>
      </c>
      <c r="W48300" s="1" t="s">
        <v>42126</v>
      </c>
      <c r="X48300" s="1" t="s">
        <v>11115</v>
      </c>
      <c r="Z48300" s="1" t="s">
        <v>139547</v>
      </c>
      <c r="AH48300" s="1" t="s">
        <v>51</v>
      </c>
      <c r="AI48300" s="1" t="s">
        <v>22450</v>
      </c>
      <c r="AJ48300" s="1" t="s">
        <v>117131</v>
      </c>
    </row>
    <row r="48301" spans="1:36" x14ac:dyDescent="0.2">
      <c r="A48301" s="1" t="s">
        <v>38</v>
      </c>
      <c r="C48301" s="1" t="s">
        <v>39</v>
      </c>
      <c r="D48301" s="1" t="s">
        <v>139504</v>
      </c>
      <c r="E48301" s="1">
        <v>36</v>
      </c>
      <c r="F48301" s="1" t="s">
        <v>139544</v>
      </c>
      <c r="G48301" s="1" t="s">
        <v>139578</v>
      </c>
      <c r="H48301" s="1" t="s">
        <v>139579</v>
      </c>
      <c r="I48301" s="1" t="s">
        <v>44</v>
      </c>
      <c r="J48301" s="1">
        <v>4820</v>
      </c>
      <c r="K48301" s="2">
        <v>10094112</v>
      </c>
      <c r="L48301" s="5" t="s">
        <v>139580</v>
      </c>
      <c r="M48301" s="1">
        <v>2</v>
      </c>
      <c r="N48301" s="1" t="s">
        <v>1243</v>
      </c>
      <c r="O48301" s="3">
        <v>15.07</v>
      </c>
      <c r="P48301" s="3">
        <f t="shared" si="754"/>
        <v>30.14</v>
      </c>
      <c r="Q48301" s="1" t="s">
        <v>132346</v>
      </c>
      <c r="R48301" s="4">
        <v>45517</v>
      </c>
      <c r="S48301" s="4">
        <v>45585</v>
      </c>
      <c r="T48301" s="1" t="s">
        <v>5116</v>
      </c>
      <c r="U48301" s="1" t="s">
        <v>139546</v>
      </c>
      <c r="V48301" s="1">
        <v>906</v>
      </c>
      <c r="W48301" s="1" t="s">
        <v>41914</v>
      </c>
      <c r="X48301" s="1" t="s">
        <v>564</v>
      </c>
      <c r="Z48301" s="1" t="s">
        <v>139547</v>
      </c>
      <c r="AH48301" s="1" t="s">
        <v>51</v>
      </c>
      <c r="AI48301" s="1" t="s">
        <v>22450</v>
      </c>
      <c r="AJ48301" s="1" t="s">
        <v>117131</v>
      </c>
    </row>
    <row r="48302" spans="1:36" x14ac:dyDescent="0.2">
      <c r="A48302" s="1" t="s">
        <v>38</v>
      </c>
      <c r="C48302" s="1" t="s">
        <v>39</v>
      </c>
      <c r="D48302" s="1" t="s">
        <v>139504</v>
      </c>
      <c r="E48302" s="1">
        <v>37</v>
      </c>
      <c r="F48302" s="1" t="s">
        <v>139512</v>
      </c>
      <c r="G48302" s="1" t="s">
        <v>139581</v>
      </c>
      <c r="H48302" s="1" t="s">
        <v>957</v>
      </c>
      <c r="I48302" s="1" t="s">
        <v>44</v>
      </c>
      <c r="J48302" s="1">
        <v>3950</v>
      </c>
      <c r="K48302" s="2">
        <v>10233521</v>
      </c>
      <c r="L48302" s="5" t="s">
        <v>24328</v>
      </c>
      <c r="M48302" s="1">
        <v>2</v>
      </c>
      <c r="N48302" s="1" t="s">
        <v>78</v>
      </c>
      <c r="O48302" s="3">
        <v>249.05</v>
      </c>
      <c r="P48302" s="3">
        <f t="shared" si="754"/>
        <v>498.1</v>
      </c>
      <c r="Q48302" s="1" t="s">
        <v>139515</v>
      </c>
      <c r="R48302" s="4">
        <v>45517</v>
      </c>
      <c r="S48302" s="4">
        <v>45585</v>
      </c>
      <c r="T48302" s="1" t="s">
        <v>5116</v>
      </c>
      <c r="U48302" s="1" t="s">
        <v>139516</v>
      </c>
      <c r="V48302" s="1">
        <v>906</v>
      </c>
      <c r="W48302" s="1" t="s">
        <v>28553</v>
      </c>
      <c r="X48302" s="1" t="s">
        <v>28554</v>
      </c>
      <c r="Z48302" s="1" t="s">
        <v>8564</v>
      </c>
      <c r="AH48302" s="1" t="s">
        <v>51</v>
      </c>
      <c r="AI48302" s="1" t="s">
        <v>22450</v>
      </c>
      <c r="AJ48302" s="1" t="s">
        <v>117131</v>
      </c>
    </row>
    <row r="48303" spans="1:36" x14ac:dyDescent="0.2">
      <c r="A48303" s="1" t="s">
        <v>38</v>
      </c>
      <c r="C48303" s="1" t="s">
        <v>39</v>
      </c>
      <c r="D48303" s="1" t="s">
        <v>139504</v>
      </c>
      <c r="E48303" s="1">
        <v>38</v>
      </c>
      <c r="F48303" s="1" t="s">
        <v>139505</v>
      </c>
      <c r="G48303" s="1" t="s">
        <v>139582</v>
      </c>
      <c r="H48303" s="1" t="s">
        <v>41870</v>
      </c>
      <c r="I48303" s="1" t="s">
        <v>44</v>
      </c>
      <c r="J48303" s="1">
        <v>5330</v>
      </c>
      <c r="K48303" s="2">
        <v>10978150</v>
      </c>
      <c r="L48303" s="5" t="s">
        <v>139583</v>
      </c>
      <c r="M48303" s="1">
        <v>8</v>
      </c>
      <c r="N48303" s="1" t="s">
        <v>78</v>
      </c>
      <c r="O48303" s="3">
        <v>621.12</v>
      </c>
      <c r="P48303" s="3">
        <f t="shared" si="754"/>
        <v>4968.96</v>
      </c>
      <c r="Q48303" s="1" t="s">
        <v>132346</v>
      </c>
      <c r="R48303" s="4">
        <v>45517</v>
      </c>
      <c r="S48303" s="4">
        <v>45585</v>
      </c>
      <c r="T48303" s="1" t="s">
        <v>7749</v>
      </c>
      <c r="U48303" s="1" t="s">
        <v>139507</v>
      </c>
      <c r="V48303" s="1">
        <v>911</v>
      </c>
      <c r="W48303" s="1" t="s">
        <v>43815</v>
      </c>
      <c r="X48303" s="1" t="s">
        <v>50463</v>
      </c>
      <c r="Z48303" s="1" t="s">
        <v>111663</v>
      </c>
      <c r="AC48303" s="1" t="s">
        <v>11263</v>
      </c>
      <c r="AD48303" s="1" t="s">
        <v>139584</v>
      </c>
      <c r="AH48303" s="1" t="s">
        <v>51</v>
      </c>
      <c r="AI48303" s="1" t="s">
        <v>22450</v>
      </c>
      <c r="AJ48303" s="1" t="s">
        <v>117131</v>
      </c>
    </row>
    <row r="48304" spans="1:36" x14ac:dyDescent="0.2">
      <c r="A48304" s="1" t="s">
        <v>38</v>
      </c>
      <c r="C48304" s="1" t="s">
        <v>39</v>
      </c>
      <c r="D48304" s="1" t="s">
        <v>139504</v>
      </c>
      <c r="E48304" s="1">
        <v>39</v>
      </c>
      <c r="F48304" s="1" t="s">
        <v>139509</v>
      </c>
      <c r="G48304" s="1" t="s">
        <v>139585</v>
      </c>
      <c r="H48304" s="1" t="s">
        <v>41870</v>
      </c>
      <c r="I48304" s="1" t="s">
        <v>44</v>
      </c>
      <c r="J48304" s="1">
        <v>5330</v>
      </c>
      <c r="K48304" s="2">
        <v>10978150</v>
      </c>
      <c r="L48304" s="5" t="s">
        <v>139583</v>
      </c>
      <c r="M48304" s="1">
        <v>8</v>
      </c>
      <c r="N48304" s="1" t="s">
        <v>78</v>
      </c>
      <c r="O48304" s="3">
        <v>621.12</v>
      </c>
      <c r="P48304" s="3">
        <f t="shared" si="754"/>
        <v>4968.96</v>
      </c>
      <c r="Q48304" s="1" t="s">
        <v>132346</v>
      </c>
      <c r="R48304" s="4">
        <v>45517</v>
      </c>
      <c r="S48304" s="4">
        <v>45585</v>
      </c>
      <c r="T48304" s="1" t="s">
        <v>7749</v>
      </c>
      <c r="U48304" s="1" t="s">
        <v>139511</v>
      </c>
      <c r="V48304" s="1">
        <v>906</v>
      </c>
      <c r="W48304" s="1" t="s">
        <v>43815</v>
      </c>
      <c r="X48304" s="1" t="s">
        <v>50463</v>
      </c>
      <c r="Z48304" s="1" t="s">
        <v>111663</v>
      </c>
      <c r="AC48304" s="1" t="s">
        <v>11263</v>
      </c>
      <c r="AD48304" s="1" t="s">
        <v>139584</v>
      </c>
      <c r="AH48304" s="1" t="s">
        <v>51</v>
      </c>
      <c r="AI48304" s="1" t="s">
        <v>22450</v>
      </c>
      <c r="AJ48304" s="1" t="s">
        <v>117131</v>
      </c>
    </row>
    <row r="48305" spans="1:36" x14ac:dyDescent="0.2">
      <c r="A48305" s="1" t="s">
        <v>38</v>
      </c>
      <c r="C48305" s="1" t="s">
        <v>39</v>
      </c>
      <c r="D48305" s="1" t="s">
        <v>139504</v>
      </c>
      <c r="E48305" s="1">
        <v>40</v>
      </c>
      <c r="F48305" s="1" t="s">
        <v>139505</v>
      </c>
      <c r="G48305" s="1" t="s">
        <v>139586</v>
      </c>
      <c r="H48305" s="1" t="s">
        <v>139587</v>
      </c>
      <c r="I48305" s="1" t="s">
        <v>44</v>
      </c>
      <c r="J48305" s="1">
        <v>3110</v>
      </c>
      <c r="K48305" s="2">
        <v>11005444</v>
      </c>
      <c r="L48305" s="5" t="s">
        <v>139588</v>
      </c>
      <c r="M48305" s="1">
        <v>1</v>
      </c>
      <c r="N48305" s="1" t="s">
        <v>78</v>
      </c>
      <c r="O48305" s="3">
        <v>392.29</v>
      </c>
      <c r="P48305" s="3">
        <f t="shared" si="754"/>
        <v>392.29</v>
      </c>
      <c r="Q48305" s="1" t="s">
        <v>132346</v>
      </c>
      <c r="R48305" s="4">
        <v>45517</v>
      </c>
      <c r="S48305" s="4">
        <v>45585</v>
      </c>
      <c r="T48305" s="1" t="s">
        <v>7749</v>
      </c>
      <c r="U48305" s="1" t="s">
        <v>139507</v>
      </c>
      <c r="V48305" s="1">
        <v>911</v>
      </c>
      <c r="W48305" s="1" t="s">
        <v>43815</v>
      </c>
      <c r="X48305" s="1" t="s">
        <v>50463</v>
      </c>
      <c r="Z48305" s="1" t="s">
        <v>111663</v>
      </c>
      <c r="AC48305" s="1" t="s">
        <v>11263</v>
      </c>
      <c r="AD48305" s="1" t="s">
        <v>139589</v>
      </c>
      <c r="AH48305" s="1" t="s">
        <v>51</v>
      </c>
      <c r="AI48305" s="1" t="s">
        <v>22450</v>
      </c>
      <c r="AJ48305" s="1" t="s">
        <v>117131</v>
      </c>
    </row>
    <row r="48306" spans="1:36" x14ac:dyDescent="0.2">
      <c r="A48306" s="1" t="s">
        <v>38</v>
      </c>
      <c r="C48306" s="1" t="s">
        <v>39</v>
      </c>
      <c r="D48306" s="1" t="s">
        <v>139504</v>
      </c>
      <c r="E48306" s="1">
        <v>41</v>
      </c>
      <c r="F48306" s="1" t="s">
        <v>139509</v>
      </c>
      <c r="G48306" s="1" t="s">
        <v>139590</v>
      </c>
      <c r="H48306" s="1" t="s">
        <v>139587</v>
      </c>
      <c r="I48306" s="1" t="s">
        <v>44</v>
      </c>
      <c r="J48306" s="1">
        <v>3110</v>
      </c>
      <c r="K48306" s="2">
        <v>11005444</v>
      </c>
      <c r="L48306" s="5" t="s">
        <v>139588</v>
      </c>
      <c r="M48306" s="1">
        <v>1</v>
      </c>
      <c r="N48306" s="1" t="s">
        <v>78</v>
      </c>
      <c r="O48306" s="3">
        <v>392.29</v>
      </c>
      <c r="P48306" s="3">
        <f t="shared" si="754"/>
        <v>392.29</v>
      </c>
      <c r="Q48306" s="1" t="s">
        <v>132346</v>
      </c>
      <c r="R48306" s="4">
        <v>45517</v>
      </c>
      <c r="S48306" s="4">
        <v>45585</v>
      </c>
      <c r="T48306" s="1" t="s">
        <v>7749</v>
      </c>
      <c r="U48306" s="1" t="s">
        <v>139511</v>
      </c>
      <c r="V48306" s="1">
        <v>906</v>
      </c>
      <c r="W48306" s="1" t="s">
        <v>43815</v>
      </c>
      <c r="X48306" s="1" t="s">
        <v>50463</v>
      </c>
      <c r="Z48306" s="1" t="s">
        <v>111663</v>
      </c>
      <c r="AC48306" s="1" t="s">
        <v>11263</v>
      </c>
      <c r="AD48306" s="1" t="s">
        <v>139589</v>
      </c>
      <c r="AH48306" s="1" t="s">
        <v>51</v>
      </c>
      <c r="AI48306" s="1" t="s">
        <v>22450</v>
      </c>
      <c r="AJ48306" s="1" t="s">
        <v>117131</v>
      </c>
    </row>
    <row r="48307" spans="1:36" x14ac:dyDescent="0.2">
      <c r="A48307" s="1" t="s">
        <v>38</v>
      </c>
      <c r="C48307" s="1" t="s">
        <v>39</v>
      </c>
      <c r="D48307" s="1" t="s">
        <v>139504</v>
      </c>
      <c r="E48307" s="1">
        <v>42</v>
      </c>
      <c r="F48307" s="1" t="s">
        <v>139537</v>
      </c>
      <c r="G48307" s="1" t="s">
        <v>139591</v>
      </c>
      <c r="H48307" s="1" t="s">
        <v>14948</v>
      </c>
      <c r="I48307" s="1" t="s">
        <v>44</v>
      </c>
      <c r="J48307" s="1">
        <v>4820</v>
      </c>
      <c r="K48307" s="2">
        <v>11044968</v>
      </c>
      <c r="L48307" s="5" t="s">
        <v>80406</v>
      </c>
      <c r="M48307" s="1">
        <v>2</v>
      </c>
      <c r="N48307" s="1" t="s">
        <v>78</v>
      </c>
      <c r="O48307" s="3">
        <v>39.64</v>
      </c>
      <c r="P48307" s="3">
        <f t="shared" si="754"/>
        <v>79.28</v>
      </c>
      <c r="Q48307" s="1" t="s">
        <v>132346</v>
      </c>
      <c r="R48307" s="4">
        <v>45517</v>
      </c>
      <c r="S48307" s="4">
        <v>45585</v>
      </c>
      <c r="T48307" s="1" t="s">
        <v>5114</v>
      </c>
      <c r="U48307" s="1" t="s">
        <v>139540</v>
      </c>
      <c r="V48307" s="1">
        <v>906</v>
      </c>
      <c r="W48307" s="1" t="s">
        <v>41914</v>
      </c>
      <c r="X48307" s="1" t="s">
        <v>564</v>
      </c>
      <c r="Z48307" s="1" t="s">
        <v>139542</v>
      </c>
      <c r="AC48307" s="1" t="s">
        <v>139543</v>
      </c>
      <c r="AH48307" s="1" t="s">
        <v>51</v>
      </c>
      <c r="AI48307" s="1" t="s">
        <v>22450</v>
      </c>
      <c r="AJ48307" s="1" t="s">
        <v>117131</v>
      </c>
    </row>
    <row r="48308" spans="1:36" x14ac:dyDescent="0.2">
      <c r="A48308" s="1" t="s">
        <v>38</v>
      </c>
      <c r="C48308" s="1" t="s">
        <v>39</v>
      </c>
      <c r="D48308" s="1" t="s">
        <v>139504</v>
      </c>
      <c r="E48308" s="1">
        <v>43</v>
      </c>
      <c r="F48308" s="1" t="s">
        <v>139505</v>
      </c>
      <c r="G48308" s="1" t="s">
        <v>139592</v>
      </c>
      <c r="H48308" s="1" t="s">
        <v>211</v>
      </c>
      <c r="I48308" s="1" t="s">
        <v>44</v>
      </c>
      <c r="J48308" s="1">
        <v>5331</v>
      </c>
      <c r="K48308" s="2">
        <v>11056662</v>
      </c>
      <c r="L48308" s="5" t="s">
        <v>111735</v>
      </c>
      <c r="M48308" s="1">
        <v>8</v>
      </c>
      <c r="N48308" s="1" t="s">
        <v>78</v>
      </c>
      <c r="O48308" s="3">
        <v>1.02</v>
      </c>
      <c r="P48308" s="3">
        <f t="shared" si="754"/>
        <v>8.16</v>
      </c>
      <c r="Q48308" s="1" t="s">
        <v>132346</v>
      </c>
      <c r="R48308" s="4">
        <v>45517</v>
      </c>
      <c r="S48308" s="4">
        <v>45585</v>
      </c>
      <c r="T48308" s="1" t="s">
        <v>7749</v>
      </c>
      <c r="U48308" s="1" t="s">
        <v>139507</v>
      </c>
      <c r="V48308" s="1">
        <v>911</v>
      </c>
      <c r="W48308" s="1" t="s">
        <v>27256</v>
      </c>
      <c r="X48308" s="1" t="s">
        <v>181</v>
      </c>
      <c r="Z48308" s="1" t="s">
        <v>111663</v>
      </c>
      <c r="AC48308" s="1" t="s">
        <v>11263</v>
      </c>
      <c r="AD48308" s="1" t="s">
        <v>111736</v>
      </c>
      <c r="AH48308" s="1" t="s">
        <v>51</v>
      </c>
      <c r="AI48308" s="1" t="s">
        <v>22450</v>
      </c>
      <c r="AJ48308" s="1" t="s">
        <v>117131</v>
      </c>
    </row>
    <row r="48309" spans="1:36" x14ac:dyDescent="0.2">
      <c r="A48309" s="1" t="s">
        <v>38</v>
      </c>
      <c r="C48309" s="1" t="s">
        <v>39</v>
      </c>
      <c r="D48309" s="1" t="s">
        <v>139504</v>
      </c>
      <c r="E48309" s="1">
        <v>44</v>
      </c>
      <c r="F48309" s="1" t="s">
        <v>139509</v>
      </c>
      <c r="G48309" s="1" t="s">
        <v>139593</v>
      </c>
      <c r="H48309" s="1" t="s">
        <v>211</v>
      </c>
      <c r="I48309" s="1" t="s">
        <v>44</v>
      </c>
      <c r="J48309" s="1">
        <v>5331</v>
      </c>
      <c r="K48309" s="2">
        <v>11056662</v>
      </c>
      <c r="L48309" s="5" t="s">
        <v>111735</v>
      </c>
      <c r="M48309" s="1">
        <v>8</v>
      </c>
      <c r="N48309" s="1" t="s">
        <v>78</v>
      </c>
      <c r="O48309" s="3">
        <v>1.02</v>
      </c>
      <c r="P48309" s="3">
        <f t="shared" si="754"/>
        <v>8.16</v>
      </c>
      <c r="Q48309" s="1" t="s">
        <v>132346</v>
      </c>
      <c r="R48309" s="4">
        <v>45517</v>
      </c>
      <c r="S48309" s="4">
        <v>45585</v>
      </c>
      <c r="T48309" s="1" t="s">
        <v>7749</v>
      </c>
      <c r="U48309" s="1" t="s">
        <v>139511</v>
      </c>
      <c r="V48309" s="1">
        <v>906</v>
      </c>
      <c r="W48309" s="1" t="s">
        <v>27256</v>
      </c>
      <c r="X48309" s="1" t="s">
        <v>181</v>
      </c>
      <c r="Z48309" s="1" t="s">
        <v>111663</v>
      </c>
      <c r="AC48309" s="1" t="s">
        <v>11263</v>
      </c>
      <c r="AD48309" s="1" t="s">
        <v>111736</v>
      </c>
      <c r="AH48309" s="1" t="s">
        <v>51</v>
      </c>
      <c r="AI48309" s="1" t="s">
        <v>22450</v>
      </c>
      <c r="AJ48309" s="1" t="s">
        <v>117131</v>
      </c>
    </row>
    <row r="48310" spans="1:36" x14ac:dyDescent="0.2">
      <c r="A48310" s="1" t="s">
        <v>38</v>
      </c>
      <c r="C48310" s="1" t="s">
        <v>39</v>
      </c>
      <c r="D48310" s="1" t="s">
        <v>139504</v>
      </c>
      <c r="E48310" s="1">
        <v>45</v>
      </c>
      <c r="F48310" s="1" t="s">
        <v>139505</v>
      </c>
      <c r="G48310" s="1" t="s">
        <v>139594</v>
      </c>
      <c r="H48310" s="1" t="s">
        <v>111739</v>
      </c>
      <c r="I48310" s="1" t="s">
        <v>44</v>
      </c>
      <c r="J48310" s="1">
        <v>4310</v>
      </c>
      <c r="K48310" s="2">
        <v>11070540</v>
      </c>
      <c r="L48310" s="5" t="s">
        <v>111740</v>
      </c>
      <c r="M48310" s="1">
        <v>4</v>
      </c>
      <c r="N48310" s="1" t="s">
        <v>78</v>
      </c>
      <c r="O48310" s="3">
        <v>749.59</v>
      </c>
      <c r="P48310" s="3">
        <f t="shared" si="754"/>
        <v>2998.36</v>
      </c>
      <c r="Q48310" s="1" t="s">
        <v>132346</v>
      </c>
      <c r="R48310" s="4">
        <v>45517</v>
      </c>
      <c r="S48310" s="4">
        <v>45585</v>
      </c>
      <c r="T48310" s="1" t="s">
        <v>7749</v>
      </c>
      <c r="U48310" s="1" t="s">
        <v>139507</v>
      </c>
      <c r="V48310" s="1">
        <v>911</v>
      </c>
      <c r="W48310" s="1" t="s">
        <v>43815</v>
      </c>
      <c r="X48310" s="1" t="s">
        <v>100796</v>
      </c>
      <c r="Z48310" s="1" t="s">
        <v>111663</v>
      </c>
      <c r="AC48310" s="1" t="s">
        <v>11263</v>
      </c>
      <c r="AD48310" s="1" t="s">
        <v>111741</v>
      </c>
      <c r="AH48310" s="1" t="s">
        <v>51</v>
      </c>
      <c r="AI48310" s="1" t="s">
        <v>22450</v>
      </c>
      <c r="AJ48310" s="1" t="s">
        <v>117131</v>
      </c>
    </row>
    <row r="48311" spans="1:36" x14ac:dyDescent="0.2">
      <c r="A48311" s="1" t="s">
        <v>38</v>
      </c>
      <c r="C48311" s="1" t="s">
        <v>39</v>
      </c>
      <c r="D48311" s="1" t="s">
        <v>139504</v>
      </c>
      <c r="E48311" s="1">
        <v>46</v>
      </c>
      <c r="F48311" s="1" t="s">
        <v>139509</v>
      </c>
      <c r="G48311" s="1" t="s">
        <v>139595</v>
      </c>
      <c r="H48311" s="1" t="s">
        <v>111739</v>
      </c>
      <c r="I48311" s="1" t="s">
        <v>44</v>
      </c>
      <c r="J48311" s="1">
        <v>4310</v>
      </c>
      <c r="K48311" s="2">
        <v>11070540</v>
      </c>
      <c r="L48311" s="5" t="s">
        <v>111740</v>
      </c>
      <c r="M48311" s="1">
        <v>4</v>
      </c>
      <c r="N48311" s="1" t="s">
        <v>78</v>
      </c>
      <c r="O48311" s="3">
        <v>749.59</v>
      </c>
      <c r="P48311" s="3">
        <f t="shared" si="754"/>
        <v>2998.36</v>
      </c>
      <c r="Q48311" s="1" t="s">
        <v>132346</v>
      </c>
      <c r="R48311" s="4">
        <v>45517</v>
      </c>
      <c r="S48311" s="4">
        <v>45585</v>
      </c>
      <c r="T48311" s="1" t="s">
        <v>7749</v>
      </c>
      <c r="U48311" s="1" t="s">
        <v>139511</v>
      </c>
      <c r="V48311" s="1">
        <v>906</v>
      </c>
      <c r="W48311" s="1" t="s">
        <v>43815</v>
      </c>
      <c r="X48311" s="1" t="s">
        <v>100796</v>
      </c>
      <c r="Z48311" s="1" t="s">
        <v>111663</v>
      </c>
      <c r="AC48311" s="1" t="s">
        <v>11263</v>
      </c>
      <c r="AD48311" s="1" t="s">
        <v>111741</v>
      </c>
      <c r="AH48311" s="1" t="s">
        <v>51</v>
      </c>
      <c r="AI48311" s="1" t="s">
        <v>22450</v>
      </c>
      <c r="AJ48311" s="1" t="s">
        <v>117131</v>
      </c>
    </row>
    <row r="48312" spans="1:36" x14ac:dyDescent="0.2">
      <c r="A48312" s="1" t="s">
        <v>38</v>
      </c>
      <c r="C48312" s="1" t="s">
        <v>39</v>
      </c>
      <c r="D48312" s="1" t="s">
        <v>139504</v>
      </c>
      <c r="E48312" s="1">
        <v>47</v>
      </c>
      <c r="F48312" s="1" t="s">
        <v>139505</v>
      </c>
      <c r="G48312" s="1" t="s">
        <v>139596</v>
      </c>
      <c r="H48312" s="1" t="s">
        <v>139597</v>
      </c>
      <c r="I48312" s="1" t="s">
        <v>44</v>
      </c>
      <c r="J48312" s="1">
        <v>4310</v>
      </c>
      <c r="K48312" s="2">
        <v>11070541</v>
      </c>
      <c r="L48312" s="5" t="s">
        <v>139598</v>
      </c>
      <c r="M48312" s="1">
        <v>4</v>
      </c>
      <c r="N48312" s="1" t="s">
        <v>78</v>
      </c>
      <c r="O48312" s="3">
        <v>981.13</v>
      </c>
      <c r="P48312" s="3">
        <f t="shared" si="754"/>
        <v>3924.52</v>
      </c>
      <c r="Q48312" s="1" t="s">
        <v>132346</v>
      </c>
      <c r="R48312" s="4">
        <v>45517</v>
      </c>
      <c r="S48312" s="4">
        <v>45585</v>
      </c>
      <c r="T48312" s="1" t="s">
        <v>7749</v>
      </c>
      <c r="U48312" s="1" t="s">
        <v>139507</v>
      </c>
      <c r="V48312" s="1">
        <v>911</v>
      </c>
      <c r="W48312" s="1" t="s">
        <v>43815</v>
      </c>
      <c r="X48312" s="1" t="s">
        <v>100796</v>
      </c>
      <c r="Z48312" s="1" t="s">
        <v>111663</v>
      </c>
      <c r="AC48312" s="1" t="s">
        <v>11263</v>
      </c>
      <c r="AD48312" s="1" t="s">
        <v>139599</v>
      </c>
      <c r="AH48312" s="1" t="s">
        <v>51</v>
      </c>
      <c r="AI48312" s="1" t="s">
        <v>22450</v>
      </c>
      <c r="AJ48312" s="1" t="s">
        <v>117131</v>
      </c>
    </row>
    <row r="48313" spans="1:36" x14ac:dyDescent="0.2">
      <c r="A48313" s="1" t="s">
        <v>38</v>
      </c>
      <c r="C48313" s="1" t="s">
        <v>39</v>
      </c>
      <c r="D48313" s="1" t="s">
        <v>139504</v>
      </c>
      <c r="E48313" s="1">
        <v>48</v>
      </c>
      <c r="F48313" s="1" t="s">
        <v>139509</v>
      </c>
      <c r="G48313" s="1" t="s">
        <v>139600</v>
      </c>
      <c r="H48313" s="1" t="s">
        <v>139597</v>
      </c>
      <c r="I48313" s="1" t="s">
        <v>44</v>
      </c>
      <c r="J48313" s="1">
        <v>4310</v>
      </c>
      <c r="K48313" s="2">
        <v>11070541</v>
      </c>
      <c r="L48313" s="5" t="s">
        <v>139598</v>
      </c>
      <c r="M48313" s="1">
        <v>4</v>
      </c>
      <c r="N48313" s="1" t="s">
        <v>78</v>
      </c>
      <c r="O48313" s="3">
        <v>981.13</v>
      </c>
      <c r="P48313" s="3">
        <f t="shared" si="754"/>
        <v>3924.52</v>
      </c>
      <c r="Q48313" s="1" t="s">
        <v>132346</v>
      </c>
      <c r="R48313" s="4">
        <v>45517</v>
      </c>
      <c r="S48313" s="4">
        <v>45585</v>
      </c>
      <c r="T48313" s="1" t="s">
        <v>7749</v>
      </c>
      <c r="U48313" s="1" t="s">
        <v>139511</v>
      </c>
      <c r="V48313" s="1">
        <v>906</v>
      </c>
      <c r="W48313" s="1" t="s">
        <v>43815</v>
      </c>
      <c r="X48313" s="1" t="s">
        <v>100796</v>
      </c>
      <c r="Z48313" s="1" t="s">
        <v>111663</v>
      </c>
      <c r="AC48313" s="1" t="s">
        <v>11263</v>
      </c>
      <c r="AD48313" s="1" t="s">
        <v>139599</v>
      </c>
      <c r="AH48313" s="1" t="s">
        <v>51</v>
      </c>
      <c r="AI48313" s="1" t="s">
        <v>22450</v>
      </c>
      <c r="AJ48313" s="1" t="s">
        <v>117131</v>
      </c>
    </row>
    <row r="48314" spans="1:36" x14ac:dyDescent="0.2">
      <c r="A48314" s="1" t="s">
        <v>38</v>
      </c>
      <c r="C48314" s="1" t="s">
        <v>39</v>
      </c>
      <c r="D48314" s="1" t="s">
        <v>139504</v>
      </c>
      <c r="E48314" s="1">
        <v>49</v>
      </c>
      <c r="F48314" s="1" t="s">
        <v>139505</v>
      </c>
      <c r="G48314" s="1" t="s">
        <v>139601</v>
      </c>
      <c r="H48314" s="1" t="s">
        <v>294</v>
      </c>
      <c r="I48314" s="1" t="s">
        <v>44</v>
      </c>
      <c r="J48314" s="1">
        <v>5330</v>
      </c>
      <c r="K48314" s="2">
        <v>11070662</v>
      </c>
      <c r="L48314" s="5" t="s">
        <v>55604</v>
      </c>
      <c r="M48314" s="1">
        <v>1</v>
      </c>
      <c r="N48314" s="1" t="s">
        <v>78</v>
      </c>
      <c r="O48314" s="3">
        <v>125.73</v>
      </c>
      <c r="P48314" s="3">
        <f t="shared" si="754"/>
        <v>125.73</v>
      </c>
      <c r="Q48314" s="1" t="s">
        <v>132346</v>
      </c>
      <c r="R48314" s="4">
        <v>45517</v>
      </c>
      <c r="S48314" s="4">
        <v>45585</v>
      </c>
      <c r="T48314" s="1" t="s">
        <v>7749</v>
      </c>
      <c r="U48314" s="1" t="s">
        <v>139507</v>
      </c>
      <c r="V48314" s="1">
        <v>911</v>
      </c>
      <c r="W48314" s="1" t="s">
        <v>43815</v>
      </c>
      <c r="X48314" s="1" t="s">
        <v>50463</v>
      </c>
      <c r="Z48314" s="1" t="s">
        <v>111663</v>
      </c>
      <c r="AC48314" s="1" t="s">
        <v>11263</v>
      </c>
      <c r="AD48314" s="1" t="s">
        <v>111744</v>
      </c>
      <c r="AH48314" s="1" t="s">
        <v>51</v>
      </c>
      <c r="AI48314" s="1" t="s">
        <v>22450</v>
      </c>
      <c r="AJ48314" s="1" t="s">
        <v>117131</v>
      </c>
    </row>
    <row r="48315" spans="1:36" x14ac:dyDescent="0.2">
      <c r="A48315" s="1" t="s">
        <v>38</v>
      </c>
      <c r="C48315" s="1" t="s">
        <v>39</v>
      </c>
      <c r="D48315" s="1" t="s">
        <v>139504</v>
      </c>
      <c r="E48315" s="1">
        <v>50</v>
      </c>
      <c r="F48315" s="1" t="s">
        <v>139509</v>
      </c>
      <c r="G48315" s="1" t="s">
        <v>139602</v>
      </c>
      <c r="H48315" s="1" t="s">
        <v>294</v>
      </c>
      <c r="I48315" s="1" t="s">
        <v>44</v>
      </c>
      <c r="J48315" s="1">
        <v>5330</v>
      </c>
      <c r="K48315" s="2">
        <v>11070662</v>
      </c>
      <c r="L48315" s="5" t="s">
        <v>55604</v>
      </c>
      <c r="M48315" s="1">
        <v>1</v>
      </c>
      <c r="N48315" s="1" t="s">
        <v>78</v>
      </c>
      <c r="O48315" s="3">
        <v>125.73</v>
      </c>
      <c r="P48315" s="3">
        <f t="shared" si="754"/>
        <v>125.73</v>
      </c>
      <c r="Q48315" s="1" t="s">
        <v>132346</v>
      </c>
      <c r="R48315" s="4">
        <v>45517</v>
      </c>
      <c r="S48315" s="4">
        <v>45585</v>
      </c>
      <c r="T48315" s="1" t="s">
        <v>7749</v>
      </c>
      <c r="U48315" s="1" t="s">
        <v>139511</v>
      </c>
      <c r="V48315" s="1">
        <v>906</v>
      </c>
      <c r="W48315" s="1" t="s">
        <v>43815</v>
      </c>
      <c r="X48315" s="1" t="s">
        <v>50463</v>
      </c>
      <c r="Z48315" s="1" t="s">
        <v>111663</v>
      </c>
      <c r="AC48315" s="1" t="s">
        <v>11263</v>
      </c>
      <c r="AD48315" s="1" t="s">
        <v>111744</v>
      </c>
      <c r="AH48315" s="1" t="s">
        <v>51</v>
      </c>
      <c r="AI48315" s="1" t="s">
        <v>22450</v>
      </c>
      <c r="AJ48315" s="1" t="s">
        <v>117131</v>
      </c>
    </row>
    <row r="48316" spans="1:36" x14ac:dyDescent="0.2">
      <c r="A48316" s="1" t="s">
        <v>38</v>
      </c>
      <c r="C48316" s="1" t="s">
        <v>39</v>
      </c>
      <c r="D48316" s="1" t="s">
        <v>139504</v>
      </c>
      <c r="E48316" s="1">
        <v>51</v>
      </c>
      <c r="F48316" s="1" t="s">
        <v>139505</v>
      </c>
      <c r="G48316" s="1" t="s">
        <v>139603</v>
      </c>
      <c r="H48316" s="1" t="s">
        <v>294</v>
      </c>
      <c r="I48316" s="1" t="s">
        <v>44</v>
      </c>
      <c r="J48316" s="1">
        <v>5330</v>
      </c>
      <c r="K48316" s="2">
        <v>11070663</v>
      </c>
      <c r="L48316" s="5" t="s">
        <v>111747</v>
      </c>
      <c r="M48316" s="1">
        <v>1</v>
      </c>
      <c r="N48316" s="1" t="s">
        <v>78</v>
      </c>
      <c r="O48316" s="3">
        <v>69.599999999999994</v>
      </c>
      <c r="P48316" s="3">
        <f t="shared" si="754"/>
        <v>69.599999999999994</v>
      </c>
      <c r="Q48316" s="1" t="s">
        <v>132346</v>
      </c>
      <c r="R48316" s="4">
        <v>45517</v>
      </c>
      <c r="S48316" s="4">
        <v>45585</v>
      </c>
      <c r="T48316" s="1" t="s">
        <v>7749</v>
      </c>
      <c r="U48316" s="1" t="s">
        <v>139507</v>
      </c>
      <c r="V48316" s="1">
        <v>911</v>
      </c>
      <c r="W48316" s="1" t="s">
        <v>43815</v>
      </c>
      <c r="X48316" s="1" t="s">
        <v>100796</v>
      </c>
      <c r="Z48316" s="1" t="s">
        <v>111663</v>
      </c>
      <c r="AC48316" s="1" t="s">
        <v>11263</v>
      </c>
      <c r="AD48316" s="1" t="s">
        <v>111748</v>
      </c>
      <c r="AH48316" s="1" t="s">
        <v>51</v>
      </c>
      <c r="AI48316" s="1" t="s">
        <v>22450</v>
      </c>
      <c r="AJ48316" s="1" t="s">
        <v>117131</v>
      </c>
    </row>
    <row r="48317" spans="1:36" x14ac:dyDescent="0.2">
      <c r="A48317" s="1" t="s">
        <v>38</v>
      </c>
      <c r="C48317" s="1" t="s">
        <v>39</v>
      </c>
      <c r="D48317" s="1" t="s">
        <v>139504</v>
      </c>
      <c r="E48317" s="1">
        <v>52</v>
      </c>
      <c r="F48317" s="1" t="s">
        <v>139509</v>
      </c>
      <c r="G48317" s="1" t="s">
        <v>139604</v>
      </c>
      <c r="H48317" s="1" t="s">
        <v>294</v>
      </c>
      <c r="I48317" s="1" t="s">
        <v>44</v>
      </c>
      <c r="J48317" s="1">
        <v>5330</v>
      </c>
      <c r="K48317" s="2">
        <v>11070663</v>
      </c>
      <c r="L48317" s="5" t="s">
        <v>111747</v>
      </c>
      <c r="M48317" s="1">
        <v>1</v>
      </c>
      <c r="N48317" s="1" t="s">
        <v>78</v>
      </c>
      <c r="O48317" s="3">
        <v>69.599999999999994</v>
      </c>
      <c r="P48317" s="3">
        <f t="shared" si="754"/>
        <v>69.599999999999994</v>
      </c>
      <c r="Q48317" s="1" t="s">
        <v>132346</v>
      </c>
      <c r="R48317" s="4">
        <v>45517</v>
      </c>
      <c r="S48317" s="4">
        <v>45585</v>
      </c>
      <c r="T48317" s="1" t="s">
        <v>7749</v>
      </c>
      <c r="U48317" s="1" t="s">
        <v>139511</v>
      </c>
      <c r="V48317" s="1">
        <v>906</v>
      </c>
      <c r="W48317" s="1" t="s">
        <v>43815</v>
      </c>
      <c r="X48317" s="1" t="s">
        <v>100796</v>
      </c>
      <c r="Z48317" s="1" t="s">
        <v>111663</v>
      </c>
      <c r="AC48317" s="1" t="s">
        <v>11263</v>
      </c>
      <c r="AD48317" s="1" t="s">
        <v>111748</v>
      </c>
      <c r="AH48317" s="1" t="s">
        <v>51</v>
      </c>
      <c r="AI48317" s="1" t="s">
        <v>22450</v>
      </c>
      <c r="AJ48317" s="1" t="s">
        <v>117131</v>
      </c>
    </row>
    <row r="48318" spans="1:36" x14ac:dyDescent="0.2">
      <c r="A48318" s="1" t="s">
        <v>38</v>
      </c>
      <c r="C48318" s="1" t="s">
        <v>39</v>
      </c>
      <c r="D48318" s="1" t="s">
        <v>139504</v>
      </c>
      <c r="E48318" s="1">
        <v>53</v>
      </c>
      <c r="F48318" s="1" t="s">
        <v>139505</v>
      </c>
      <c r="G48318" s="1" t="s">
        <v>139605</v>
      </c>
      <c r="H48318" s="1" t="s">
        <v>9496</v>
      </c>
      <c r="I48318" s="1" t="s">
        <v>44</v>
      </c>
      <c r="J48318" s="1">
        <v>5365</v>
      </c>
      <c r="K48318" s="2">
        <v>11070985</v>
      </c>
      <c r="L48318" s="5" t="s">
        <v>139606</v>
      </c>
      <c r="M48318" s="1">
        <v>2</v>
      </c>
      <c r="N48318" s="1" t="s">
        <v>1414</v>
      </c>
      <c r="O48318" s="3">
        <v>77.23</v>
      </c>
      <c r="P48318" s="3">
        <f t="shared" si="754"/>
        <v>154.46</v>
      </c>
      <c r="Q48318" s="1" t="s">
        <v>132346</v>
      </c>
      <c r="R48318" s="4">
        <v>45517</v>
      </c>
      <c r="S48318" s="4">
        <v>45585</v>
      </c>
      <c r="T48318" s="1" t="s">
        <v>7749</v>
      </c>
      <c r="U48318" s="1" t="s">
        <v>139507</v>
      </c>
      <c r="V48318" s="1">
        <v>911</v>
      </c>
      <c r="W48318" s="1" t="s">
        <v>43815</v>
      </c>
      <c r="X48318" s="1" t="s">
        <v>100796</v>
      </c>
      <c r="Z48318" s="1" t="s">
        <v>111663</v>
      </c>
      <c r="AC48318" s="1" t="s">
        <v>11263</v>
      </c>
      <c r="AD48318" s="1" t="s">
        <v>139607</v>
      </c>
      <c r="AH48318" s="1" t="s">
        <v>51</v>
      </c>
      <c r="AI48318" s="1" t="s">
        <v>22450</v>
      </c>
      <c r="AJ48318" s="1" t="s">
        <v>117131</v>
      </c>
    </row>
    <row r="48319" spans="1:36" x14ac:dyDescent="0.2">
      <c r="A48319" s="1" t="s">
        <v>38</v>
      </c>
      <c r="C48319" s="1" t="s">
        <v>39</v>
      </c>
      <c r="D48319" s="1" t="s">
        <v>139504</v>
      </c>
      <c r="E48319" s="1">
        <v>54</v>
      </c>
      <c r="F48319" s="1" t="s">
        <v>139509</v>
      </c>
      <c r="G48319" s="1" t="s">
        <v>139608</v>
      </c>
      <c r="H48319" s="1" t="s">
        <v>9496</v>
      </c>
      <c r="I48319" s="1" t="s">
        <v>44</v>
      </c>
      <c r="J48319" s="1">
        <v>5365</v>
      </c>
      <c r="K48319" s="2">
        <v>11070985</v>
      </c>
      <c r="L48319" s="5" t="s">
        <v>139606</v>
      </c>
      <c r="M48319" s="1">
        <v>2</v>
      </c>
      <c r="N48319" s="1" t="s">
        <v>1414</v>
      </c>
      <c r="O48319" s="3">
        <v>77.23</v>
      </c>
      <c r="P48319" s="3">
        <f t="shared" si="754"/>
        <v>154.46</v>
      </c>
      <c r="Q48319" s="1" t="s">
        <v>132346</v>
      </c>
      <c r="R48319" s="4">
        <v>45517</v>
      </c>
      <c r="S48319" s="4">
        <v>45585</v>
      </c>
      <c r="T48319" s="1" t="s">
        <v>7749</v>
      </c>
      <c r="U48319" s="1" t="s">
        <v>139511</v>
      </c>
      <c r="V48319" s="1">
        <v>906</v>
      </c>
      <c r="W48319" s="1" t="s">
        <v>43815</v>
      </c>
      <c r="X48319" s="1" t="s">
        <v>100796</v>
      </c>
      <c r="Z48319" s="1" t="s">
        <v>111663</v>
      </c>
      <c r="AC48319" s="1" t="s">
        <v>11263</v>
      </c>
      <c r="AD48319" s="1" t="s">
        <v>139607</v>
      </c>
      <c r="AH48319" s="1" t="s">
        <v>51</v>
      </c>
      <c r="AI48319" s="1" t="s">
        <v>22450</v>
      </c>
      <c r="AJ48319" s="1" t="s">
        <v>117131</v>
      </c>
    </row>
    <row r="48320" spans="1:36" x14ac:dyDescent="0.2">
      <c r="A48320" s="1" t="s">
        <v>38</v>
      </c>
      <c r="C48320" s="1" t="s">
        <v>39</v>
      </c>
      <c r="D48320" s="1" t="s">
        <v>139504</v>
      </c>
      <c r="E48320" s="1">
        <v>55</v>
      </c>
      <c r="F48320" s="1" t="s">
        <v>139544</v>
      </c>
      <c r="G48320" s="1" t="s">
        <v>139609</v>
      </c>
      <c r="H48320" s="1" t="s">
        <v>3835</v>
      </c>
      <c r="I48320" s="1" t="s">
        <v>44</v>
      </c>
      <c r="J48320" s="1">
        <v>4810</v>
      </c>
      <c r="K48320" s="2">
        <v>11118468</v>
      </c>
      <c r="L48320" s="5" t="s">
        <v>27084</v>
      </c>
      <c r="M48320" s="1">
        <v>2</v>
      </c>
      <c r="N48320" s="1" t="s">
        <v>78</v>
      </c>
      <c r="O48320" s="3">
        <v>3368.79</v>
      </c>
      <c r="P48320" s="3">
        <f t="shared" si="754"/>
        <v>6737.58</v>
      </c>
      <c r="Q48320" s="1" t="s">
        <v>132346</v>
      </c>
      <c r="R48320" s="4">
        <v>45517</v>
      </c>
      <c r="S48320" s="4">
        <v>45585</v>
      </c>
      <c r="T48320" s="1" t="s">
        <v>5116</v>
      </c>
      <c r="U48320" s="1" t="s">
        <v>139546</v>
      </c>
      <c r="V48320" s="1">
        <v>906</v>
      </c>
      <c r="W48320" s="1" t="s">
        <v>1380</v>
      </c>
      <c r="X48320" s="1" t="s">
        <v>72305</v>
      </c>
      <c r="Z48320" s="1" t="s">
        <v>139547</v>
      </c>
      <c r="AH48320" s="1" t="s">
        <v>51</v>
      </c>
      <c r="AI48320" s="1" t="s">
        <v>22450</v>
      </c>
      <c r="AJ48320" s="1" t="s">
        <v>117131</v>
      </c>
    </row>
    <row r="48321" spans="1:36" x14ac:dyDescent="0.2">
      <c r="A48321" s="1" t="s">
        <v>38</v>
      </c>
      <c r="C48321" s="1" t="s">
        <v>39</v>
      </c>
      <c r="D48321" s="1" t="s">
        <v>139504</v>
      </c>
      <c r="E48321" s="1">
        <v>56</v>
      </c>
      <c r="F48321" s="1" t="s">
        <v>139505</v>
      </c>
      <c r="G48321" s="1" t="s">
        <v>139610</v>
      </c>
      <c r="H48321" s="1" t="s">
        <v>139611</v>
      </c>
      <c r="I48321" s="1" t="s">
        <v>44</v>
      </c>
      <c r="J48321" s="1">
        <v>3110</v>
      </c>
      <c r="K48321" s="2">
        <v>11188236</v>
      </c>
      <c r="L48321" s="5" t="s">
        <v>139612</v>
      </c>
      <c r="M48321" s="1">
        <v>2</v>
      </c>
      <c r="N48321" s="1" t="s">
        <v>78</v>
      </c>
      <c r="O48321" s="3">
        <v>136.16999999999999</v>
      </c>
      <c r="P48321" s="3">
        <f t="shared" si="754"/>
        <v>272.33999999999997</v>
      </c>
      <c r="Q48321" s="1" t="s">
        <v>132346</v>
      </c>
      <c r="R48321" s="4">
        <v>45517</v>
      </c>
      <c r="S48321" s="4">
        <v>45585</v>
      </c>
      <c r="T48321" s="1" t="s">
        <v>7749</v>
      </c>
      <c r="U48321" s="1" t="s">
        <v>139507</v>
      </c>
      <c r="V48321" s="1">
        <v>911</v>
      </c>
      <c r="W48321" s="1" t="s">
        <v>43815</v>
      </c>
      <c r="X48321" s="1" t="s">
        <v>50463</v>
      </c>
      <c r="Z48321" s="1" t="s">
        <v>111663</v>
      </c>
      <c r="AC48321" s="1" t="s">
        <v>11263</v>
      </c>
      <c r="AD48321" s="1" t="s">
        <v>139613</v>
      </c>
      <c r="AH48321" s="1" t="s">
        <v>51</v>
      </c>
      <c r="AI48321" s="1" t="s">
        <v>22450</v>
      </c>
      <c r="AJ48321" s="1" t="s">
        <v>117131</v>
      </c>
    </row>
    <row r="48322" spans="1:36" x14ac:dyDescent="0.2">
      <c r="A48322" s="1" t="s">
        <v>38</v>
      </c>
      <c r="C48322" s="1" t="s">
        <v>39</v>
      </c>
      <c r="D48322" s="1" t="s">
        <v>139504</v>
      </c>
      <c r="E48322" s="1">
        <v>57</v>
      </c>
      <c r="F48322" s="1" t="s">
        <v>139509</v>
      </c>
      <c r="G48322" s="1" t="s">
        <v>139614</v>
      </c>
      <c r="H48322" s="1" t="s">
        <v>139611</v>
      </c>
      <c r="I48322" s="1" t="s">
        <v>44</v>
      </c>
      <c r="J48322" s="1">
        <v>3110</v>
      </c>
      <c r="K48322" s="2">
        <v>11188236</v>
      </c>
      <c r="L48322" s="5" t="s">
        <v>139612</v>
      </c>
      <c r="M48322" s="1">
        <v>2</v>
      </c>
      <c r="N48322" s="1" t="s">
        <v>78</v>
      </c>
      <c r="O48322" s="3">
        <v>136.16999999999999</v>
      </c>
      <c r="P48322" s="3">
        <f t="shared" si="754"/>
        <v>272.33999999999997</v>
      </c>
      <c r="Q48322" s="1" t="s">
        <v>132346</v>
      </c>
      <c r="R48322" s="4">
        <v>45517</v>
      </c>
      <c r="S48322" s="4">
        <v>45585</v>
      </c>
      <c r="T48322" s="1" t="s">
        <v>7749</v>
      </c>
      <c r="U48322" s="1" t="s">
        <v>139511</v>
      </c>
      <c r="V48322" s="1">
        <v>906</v>
      </c>
      <c r="W48322" s="1" t="s">
        <v>43815</v>
      </c>
      <c r="X48322" s="1" t="s">
        <v>50463</v>
      </c>
      <c r="Z48322" s="1" t="s">
        <v>111663</v>
      </c>
      <c r="AC48322" s="1" t="s">
        <v>11263</v>
      </c>
      <c r="AD48322" s="1" t="s">
        <v>139613</v>
      </c>
      <c r="AH48322" s="1" t="s">
        <v>51</v>
      </c>
      <c r="AI48322" s="1" t="s">
        <v>22450</v>
      </c>
      <c r="AJ48322" s="1" t="s">
        <v>117131</v>
      </c>
    </row>
    <row r="48323" spans="1:36" x14ac:dyDescent="0.2">
      <c r="A48323" s="1" t="s">
        <v>38</v>
      </c>
      <c r="C48323" s="1" t="s">
        <v>39</v>
      </c>
      <c r="D48323" s="1" t="s">
        <v>139504</v>
      </c>
      <c r="E48323" s="1">
        <v>58</v>
      </c>
      <c r="F48323" s="1" t="s">
        <v>139505</v>
      </c>
      <c r="G48323" s="1" t="s">
        <v>139615</v>
      </c>
      <c r="H48323" s="1" t="s">
        <v>294</v>
      </c>
      <c r="I48323" s="1" t="s">
        <v>44</v>
      </c>
      <c r="J48323" s="1">
        <v>5330</v>
      </c>
      <c r="K48323" s="2">
        <v>11212765</v>
      </c>
      <c r="L48323" s="5" t="s">
        <v>111751</v>
      </c>
      <c r="M48323" s="1">
        <v>1</v>
      </c>
      <c r="N48323" s="1" t="s">
        <v>78</v>
      </c>
      <c r="O48323" s="3">
        <v>33.36</v>
      </c>
      <c r="P48323" s="3">
        <f t="shared" ref="P48323:P48386" si="755">M48323*O48323</f>
        <v>33.36</v>
      </c>
      <c r="Q48323" s="1" t="s">
        <v>132346</v>
      </c>
      <c r="R48323" s="4">
        <v>45517</v>
      </c>
      <c r="S48323" s="4">
        <v>45585</v>
      </c>
      <c r="T48323" s="1" t="s">
        <v>7749</v>
      </c>
      <c r="U48323" s="1" t="s">
        <v>139507</v>
      </c>
      <c r="V48323" s="1">
        <v>911</v>
      </c>
      <c r="W48323" s="1" t="s">
        <v>43815</v>
      </c>
      <c r="X48323" s="1" t="s">
        <v>50463</v>
      </c>
      <c r="Z48323" s="1" t="s">
        <v>111663</v>
      </c>
      <c r="AC48323" s="1" t="s">
        <v>11263</v>
      </c>
      <c r="AD48323" s="1" t="s">
        <v>111752</v>
      </c>
      <c r="AH48323" s="1" t="s">
        <v>51</v>
      </c>
      <c r="AI48323" s="1" t="s">
        <v>22450</v>
      </c>
      <c r="AJ48323" s="1" t="s">
        <v>117131</v>
      </c>
    </row>
    <row r="48324" spans="1:36" x14ac:dyDescent="0.2">
      <c r="A48324" s="1" t="s">
        <v>38</v>
      </c>
      <c r="C48324" s="1" t="s">
        <v>39</v>
      </c>
      <c r="D48324" s="1" t="s">
        <v>139504</v>
      </c>
      <c r="E48324" s="1">
        <v>59</v>
      </c>
      <c r="F48324" s="1" t="s">
        <v>139509</v>
      </c>
      <c r="G48324" s="1" t="s">
        <v>139616</v>
      </c>
      <c r="H48324" s="1" t="s">
        <v>294</v>
      </c>
      <c r="I48324" s="1" t="s">
        <v>44</v>
      </c>
      <c r="J48324" s="1">
        <v>5330</v>
      </c>
      <c r="K48324" s="2">
        <v>11212765</v>
      </c>
      <c r="L48324" s="5" t="s">
        <v>111751</v>
      </c>
      <c r="M48324" s="1">
        <v>1</v>
      </c>
      <c r="N48324" s="1" t="s">
        <v>78</v>
      </c>
      <c r="O48324" s="3">
        <v>33.36</v>
      </c>
      <c r="P48324" s="3">
        <f t="shared" si="755"/>
        <v>33.36</v>
      </c>
      <c r="Q48324" s="1" t="s">
        <v>132346</v>
      </c>
      <c r="R48324" s="4">
        <v>45517</v>
      </c>
      <c r="S48324" s="4">
        <v>45585</v>
      </c>
      <c r="T48324" s="1" t="s">
        <v>7749</v>
      </c>
      <c r="U48324" s="1" t="s">
        <v>139511</v>
      </c>
      <c r="V48324" s="1">
        <v>906</v>
      </c>
      <c r="W48324" s="1" t="s">
        <v>43815</v>
      </c>
      <c r="X48324" s="1" t="s">
        <v>50463</v>
      </c>
      <c r="Z48324" s="1" t="s">
        <v>111663</v>
      </c>
      <c r="AC48324" s="1" t="s">
        <v>11263</v>
      </c>
      <c r="AD48324" s="1" t="s">
        <v>111752</v>
      </c>
      <c r="AH48324" s="1" t="s">
        <v>51</v>
      </c>
      <c r="AI48324" s="1" t="s">
        <v>22450</v>
      </c>
      <c r="AJ48324" s="1" t="s">
        <v>117131</v>
      </c>
    </row>
    <row r="48325" spans="1:36" x14ac:dyDescent="0.2">
      <c r="A48325" s="1" t="s">
        <v>38</v>
      </c>
      <c r="C48325" s="1" t="s">
        <v>39</v>
      </c>
      <c r="D48325" s="1" t="s">
        <v>139504</v>
      </c>
      <c r="E48325" s="1">
        <v>60</v>
      </c>
      <c r="F48325" s="1" t="s">
        <v>139505</v>
      </c>
      <c r="G48325" s="1" t="s">
        <v>139617</v>
      </c>
      <c r="H48325" s="1" t="s">
        <v>277</v>
      </c>
      <c r="I48325" s="1" t="s">
        <v>44</v>
      </c>
      <c r="J48325" s="1">
        <v>5325</v>
      </c>
      <c r="K48325" s="2">
        <v>11218763</v>
      </c>
      <c r="L48325" s="5" t="s">
        <v>139618</v>
      </c>
      <c r="M48325" s="1">
        <v>5</v>
      </c>
      <c r="N48325" s="1" t="s">
        <v>78</v>
      </c>
      <c r="O48325" s="3">
        <v>10.119999999999999</v>
      </c>
      <c r="P48325" s="3">
        <f t="shared" si="755"/>
        <v>50.599999999999994</v>
      </c>
      <c r="Q48325" s="1" t="s">
        <v>132346</v>
      </c>
      <c r="R48325" s="4">
        <v>45517</v>
      </c>
      <c r="S48325" s="4">
        <v>45585</v>
      </c>
      <c r="T48325" s="1" t="s">
        <v>7749</v>
      </c>
      <c r="U48325" s="1" t="s">
        <v>139507</v>
      </c>
      <c r="V48325" s="1">
        <v>911</v>
      </c>
      <c r="W48325" s="1" t="s">
        <v>43815</v>
      </c>
      <c r="X48325" s="1" t="s">
        <v>50463</v>
      </c>
      <c r="Z48325" s="1" t="s">
        <v>111663</v>
      </c>
      <c r="AC48325" s="1" t="s">
        <v>11263</v>
      </c>
      <c r="AD48325" s="1" t="s">
        <v>139619</v>
      </c>
      <c r="AE48325" s="1" t="s">
        <v>139620</v>
      </c>
      <c r="AH48325" s="1" t="s">
        <v>51</v>
      </c>
      <c r="AI48325" s="1" t="s">
        <v>22450</v>
      </c>
      <c r="AJ48325" s="1" t="s">
        <v>117131</v>
      </c>
    </row>
    <row r="48326" spans="1:36" x14ac:dyDescent="0.2">
      <c r="A48326" s="1" t="s">
        <v>38</v>
      </c>
      <c r="C48326" s="1" t="s">
        <v>39</v>
      </c>
      <c r="D48326" s="1" t="s">
        <v>139504</v>
      </c>
      <c r="E48326" s="1">
        <v>61</v>
      </c>
      <c r="F48326" s="1" t="s">
        <v>139509</v>
      </c>
      <c r="G48326" s="1" t="s">
        <v>139621</v>
      </c>
      <c r="H48326" s="1" t="s">
        <v>277</v>
      </c>
      <c r="I48326" s="1" t="s">
        <v>44</v>
      </c>
      <c r="J48326" s="1">
        <v>5325</v>
      </c>
      <c r="K48326" s="2">
        <v>11218763</v>
      </c>
      <c r="L48326" s="5" t="s">
        <v>139618</v>
      </c>
      <c r="M48326" s="1">
        <v>5</v>
      </c>
      <c r="N48326" s="1" t="s">
        <v>78</v>
      </c>
      <c r="O48326" s="3">
        <v>10.119999999999999</v>
      </c>
      <c r="P48326" s="3">
        <f t="shared" si="755"/>
        <v>50.599999999999994</v>
      </c>
      <c r="Q48326" s="1" t="s">
        <v>132346</v>
      </c>
      <c r="R48326" s="4">
        <v>45517</v>
      </c>
      <c r="S48326" s="4">
        <v>45585</v>
      </c>
      <c r="T48326" s="1" t="s">
        <v>7749</v>
      </c>
      <c r="U48326" s="1" t="s">
        <v>139511</v>
      </c>
      <c r="V48326" s="1">
        <v>906</v>
      </c>
      <c r="W48326" s="1" t="s">
        <v>43815</v>
      </c>
      <c r="X48326" s="1" t="s">
        <v>50463</v>
      </c>
      <c r="Z48326" s="1" t="s">
        <v>111663</v>
      </c>
      <c r="AC48326" s="1" t="s">
        <v>11263</v>
      </c>
      <c r="AD48326" s="1" t="s">
        <v>139619</v>
      </c>
      <c r="AE48326" s="1" t="s">
        <v>139620</v>
      </c>
      <c r="AH48326" s="1" t="s">
        <v>51</v>
      </c>
      <c r="AI48326" s="1" t="s">
        <v>22450</v>
      </c>
      <c r="AJ48326" s="1" t="s">
        <v>117131</v>
      </c>
    </row>
    <row r="48327" spans="1:36" x14ac:dyDescent="0.2">
      <c r="A48327" s="1" t="s">
        <v>38</v>
      </c>
      <c r="C48327" s="1" t="s">
        <v>39</v>
      </c>
      <c r="D48327" s="1" t="s">
        <v>139504</v>
      </c>
      <c r="E48327" s="1">
        <v>62</v>
      </c>
      <c r="F48327" s="1" t="s">
        <v>139505</v>
      </c>
      <c r="G48327" s="1" t="s">
        <v>139622</v>
      </c>
      <c r="H48327" s="1" t="s">
        <v>1085</v>
      </c>
      <c r="I48327" s="1" t="s">
        <v>44</v>
      </c>
      <c r="J48327" s="1">
        <v>5330</v>
      </c>
      <c r="K48327" s="2">
        <v>11225640</v>
      </c>
      <c r="L48327" s="5" t="s">
        <v>111762</v>
      </c>
      <c r="M48327" s="1">
        <v>1</v>
      </c>
      <c r="N48327" s="1" t="s">
        <v>78</v>
      </c>
      <c r="O48327" s="3">
        <v>8.2899999999999991</v>
      </c>
      <c r="P48327" s="3">
        <f t="shared" si="755"/>
        <v>8.2899999999999991</v>
      </c>
      <c r="Q48327" s="1" t="s">
        <v>132346</v>
      </c>
      <c r="R48327" s="4">
        <v>45517</v>
      </c>
      <c r="S48327" s="4">
        <v>45585</v>
      </c>
      <c r="T48327" s="1" t="s">
        <v>7749</v>
      </c>
      <c r="U48327" s="1" t="s">
        <v>139507</v>
      </c>
      <c r="V48327" s="1">
        <v>911</v>
      </c>
      <c r="W48327" s="1" t="s">
        <v>27256</v>
      </c>
      <c r="X48327" s="1" t="s">
        <v>181</v>
      </c>
      <c r="Z48327" s="1" t="s">
        <v>111663</v>
      </c>
      <c r="AC48327" s="1" t="s">
        <v>11263</v>
      </c>
      <c r="AD48327" s="1" t="s">
        <v>111763</v>
      </c>
      <c r="AH48327" s="1" t="s">
        <v>51</v>
      </c>
      <c r="AI48327" s="1" t="s">
        <v>22450</v>
      </c>
      <c r="AJ48327" s="1" t="s">
        <v>117131</v>
      </c>
    </row>
    <row r="48328" spans="1:36" x14ac:dyDescent="0.2">
      <c r="A48328" s="1" t="s">
        <v>38</v>
      </c>
      <c r="C48328" s="1" t="s">
        <v>39</v>
      </c>
      <c r="D48328" s="1" t="s">
        <v>139504</v>
      </c>
      <c r="E48328" s="1">
        <v>63</v>
      </c>
      <c r="F48328" s="1" t="s">
        <v>139509</v>
      </c>
      <c r="G48328" s="1" t="s">
        <v>139623</v>
      </c>
      <c r="H48328" s="1" t="s">
        <v>1085</v>
      </c>
      <c r="I48328" s="1" t="s">
        <v>44</v>
      </c>
      <c r="J48328" s="1">
        <v>5330</v>
      </c>
      <c r="K48328" s="2">
        <v>11225640</v>
      </c>
      <c r="L48328" s="5" t="s">
        <v>111762</v>
      </c>
      <c r="M48328" s="1">
        <v>1</v>
      </c>
      <c r="N48328" s="1" t="s">
        <v>78</v>
      </c>
      <c r="O48328" s="3">
        <v>8.2899999999999991</v>
      </c>
      <c r="P48328" s="3">
        <f t="shared" si="755"/>
        <v>8.2899999999999991</v>
      </c>
      <c r="Q48328" s="1" t="s">
        <v>132346</v>
      </c>
      <c r="R48328" s="4">
        <v>45517</v>
      </c>
      <c r="S48328" s="4">
        <v>45585</v>
      </c>
      <c r="T48328" s="1" t="s">
        <v>7749</v>
      </c>
      <c r="U48328" s="1" t="s">
        <v>139511</v>
      </c>
      <c r="V48328" s="1">
        <v>906</v>
      </c>
      <c r="W48328" s="1" t="s">
        <v>27256</v>
      </c>
      <c r="X48328" s="1" t="s">
        <v>181</v>
      </c>
      <c r="Z48328" s="1" t="s">
        <v>111663</v>
      </c>
      <c r="AC48328" s="1" t="s">
        <v>11263</v>
      </c>
      <c r="AD48328" s="1" t="s">
        <v>111763</v>
      </c>
      <c r="AH48328" s="1" t="s">
        <v>51</v>
      </c>
      <c r="AI48328" s="1" t="s">
        <v>22450</v>
      </c>
      <c r="AJ48328" s="1" t="s">
        <v>117131</v>
      </c>
    </row>
    <row r="48329" spans="1:36" ht="20.399999999999999" x14ac:dyDescent="0.2">
      <c r="A48329" s="1" t="s">
        <v>38</v>
      </c>
      <c r="C48329" s="1" t="s">
        <v>39</v>
      </c>
      <c r="D48329" s="1" t="s">
        <v>139504</v>
      </c>
      <c r="E48329" s="1">
        <v>64</v>
      </c>
      <c r="F48329" s="1" t="s">
        <v>139505</v>
      </c>
      <c r="G48329" s="1" t="s">
        <v>139624</v>
      </c>
      <c r="H48329" s="1" t="s">
        <v>277</v>
      </c>
      <c r="I48329" s="1" t="s">
        <v>44</v>
      </c>
      <c r="J48329" s="1">
        <v>5325</v>
      </c>
      <c r="K48329" s="2">
        <v>11342629</v>
      </c>
      <c r="L48329" s="5" t="s">
        <v>139625</v>
      </c>
      <c r="M48329" s="1">
        <v>2</v>
      </c>
      <c r="N48329" s="1" t="s">
        <v>78</v>
      </c>
      <c r="O48329" s="3">
        <v>21.33</v>
      </c>
      <c r="P48329" s="3">
        <f t="shared" si="755"/>
        <v>42.66</v>
      </c>
      <c r="Q48329" s="1" t="s">
        <v>132346</v>
      </c>
      <c r="R48329" s="4">
        <v>45517</v>
      </c>
      <c r="S48329" s="4">
        <v>45585</v>
      </c>
      <c r="T48329" s="1" t="s">
        <v>7749</v>
      </c>
      <c r="U48329" s="1" t="s">
        <v>139507</v>
      </c>
      <c r="V48329" s="1">
        <v>911</v>
      </c>
      <c r="W48329" s="1" t="s">
        <v>26686</v>
      </c>
      <c r="X48329" s="1" t="s">
        <v>139626</v>
      </c>
      <c r="Z48329" s="1" t="s">
        <v>111663</v>
      </c>
      <c r="AC48329" s="1" t="s">
        <v>11263</v>
      </c>
      <c r="AD48329" s="1" t="s">
        <v>139627</v>
      </c>
      <c r="AH48329" s="1" t="s">
        <v>51</v>
      </c>
      <c r="AI48329" s="1" t="s">
        <v>22450</v>
      </c>
      <c r="AJ48329" s="1" t="s">
        <v>117131</v>
      </c>
    </row>
    <row r="48330" spans="1:36" ht="20.399999999999999" x14ac:dyDescent="0.2">
      <c r="A48330" s="1" t="s">
        <v>38</v>
      </c>
      <c r="C48330" s="1" t="s">
        <v>39</v>
      </c>
      <c r="D48330" s="1" t="s">
        <v>139504</v>
      </c>
      <c r="E48330" s="1">
        <v>65</v>
      </c>
      <c r="F48330" s="1" t="s">
        <v>139509</v>
      </c>
      <c r="G48330" s="1" t="s">
        <v>139628</v>
      </c>
      <c r="H48330" s="1" t="s">
        <v>277</v>
      </c>
      <c r="I48330" s="1" t="s">
        <v>44</v>
      </c>
      <c r="J48330" s="1">
        <v>5325</v>
      </c>
      <c r="K48330" s="2">
        <v>11342629</v>
      </c>
      <c r="L48330" s="5" t="s">
        <v>139625</v>
      </c>
      <c r="M48330" s="1">
        <v>2</v>
      </c>
      <c r="N48330" s="1" t="s">
        <v>78</v>
      </c>
      <c r="O48330" s="3">
        <v>21.33</v>
      </c>
      <c r="P48330" s="3">
        <f t="shared" si="755"/>
        <v>42.66</v>
      </c>
      <c r="Q48330" s="1" t="s">
        <v>132346</v>
      </c>
      <c r="R48330" s="4">
        <v>45517</v>
      </c>
      <c r="S48330" s="4">
        <v>45585</v>
      </c>
      <c r="T48330" s="1" t="s">
        <v>7749</v>
      </c>
      <c r="U48330" s="1" t="s">
        <v>139511</v>
      </c>
      <c r="V48330" s="1">
        <v>906</v>
      </c>
      <c r="W48330" s="1" t="s">
        <v>26686</v>
      </c>
      <c r="X48330" s="1" t="s">
        <v>139626</v>
      </c>
      <c r="Z48330" s="1" t="s">
        <v>111663</v>
      </c>
      <c r="AC48330" s="1" t="s">
        <v>11263</v>
      </c>
      <c r="AD48330" s="1" t="s">
        <v>139627</v>
      </c>
      <c r="AH48330" s="1" t="s">
        <v>51</v>
      </c>
      <c r="AI48330" s="1" t="s">
        <v>22450</v>
      </c>
      <c r="AJ48330" s="1" t="s">
        <v>117131</v>
      </c>
    </row>
    <row r="48331" spans="1:36" x14ac:dyDescent="0.2">
      <c r="A48331" s="1" t="s">
        <v>38</v>
      </c>
      <c r="C48331" s="1" t="s">
        <v>39</v>
      </c>
      <c r="D48331" s="1" t="s">
        <v>139504</v>
      </c>
      <c r="E48331" s="1">
        <v>66</v>
      </c>
      <c r="F48331" s="1" t="s">
        <v>139518</v>
      </c>
      <c r="G48331" s="1" t="s">
        <v>139629</v>
      </c>
      <c r="H48331" s="1" t="s">
        <v>94551</v>
      </c>
      <c r="I48331" s="1" t="s">
        <v>44</v>
      </c>
      <c r="J48331" s="1">
        <v>4320</v>
      </c>
      <c r="K48331" s="2">
        <v>11378733</v>
      </c>
      <c r="L48331" s="5" t="s">
        <v>12299</v>
      </c>
      <c r="M48331" s="1">
        <v>1</v>
      </c>
      <c r="N48331" s="1" t="s">
        <v>78</v>
      </c>
      <c r="O48331" s="3">
        <v>4128.4799999999996</v>
      </c>
      <c r="P48331" s="3">
        <f t="shared" si="755"/>
        <v>4128.4799999999996</v>
      </c>
      <c r="Q48331" s="1" t="s">
        <v>132346</v>
      </c>
      <c r="R48331" s="4">
        <v>45517</v>
      </c>
      <c r="S48331" s="4">
        <v>45585</v>
      </c>
      <c r="T48331" s="1" t="s">
        <v>5116</v>
      </c>
      <c r="U48331" s="1" t="s">
        <v>139520</v>
      </c>
      <c r="V48331" s="1">
        <v>911</v>
      </c>
      <c r="W48331" s="1" t="s">
        <v>44408</v>
      </c>
      <c r="X48331" s="1" t="s">
        <v>11860</v>
      </c>
      <c r="Y48331" s="1" t="s">
        <v>44409</v>
      </c>
      <c r="Z48331" s="1" t="s">
        <v>49238</v>
      </c>
      <c r="AC48331" s="1" t="s">
        <v>481</v>
      </c>
      <c r="AD48331" s="1" t="s">
        <v>49445</v>
      </c>
      <c r="AH48331" s="1" t="s">
        <v>51</v>
      </c>
      <c r="AI48331" s="1" t="s">
        <v>22450</v>
      </c>
      <c r="AJ48331" s="1" t="s">
        <v>117131</v>
      </c>
    </row>
    <row r="48332" spans="1:36" x14ac:dyDescent="0.2">
      <c r="A48332" s="1" t="s">
        <v>38</v>
      </c>
      <c r="C48332" s="1" t="s">
        <v>39</v>
      </c>
      <c r="D48332" s="1" t="s">
        <v>139504</v>
      </c>
      <c r="E48332" s="1">
        <v>67</v>
      </c>
      <c r="F48332" s="1" t="s">
        <v>139521</v>
      </c>
      <c r="G48332" s="1" t="s">
        <v>139630</v>
      </c>
      <c r="H48332" s="1" t="s">
        <v>94551</v>
      </c>
      <c r="I48332" s="1" t="s">
        <v>44</v>
      </c>
      <c r="J48332" s="1">
        <v>4320</v>
      </c>
      <c r="K48332" s="2">
        <v>11378733</v>
      </c>
      <c r="L48332" s="5" t="s">
        <v>12299</v>
      </c>
      <c r="M48332" s="1">
        <v>1</v>
      </c>
      <c r="N48332" s="1" t="s">
        <v>78</v>
      </c>
      <c r="O48332" s="3">
        <v>4128.4799999999996</v>
      </c>
      <c r="P48332" s="3">
        <f t="shared" si="755"/>
        <v>4128.4799999999996</v>
      </c>
      <c r="Q48332" s="1" t="s">
        <v>132346</v>
      </c>
      <c r="R48332" s="4">
        <v>45517</v>
      </c>
      <c r="S48332" s="4">
        <v>45585</v>
      </c>
      <c r="T48332" s="1" t="s">
        <v>5116</v>
      </c>
      <c r="U48332" s="1" t="s">
        <v>139523</v>
      </c>
      <c r="V48332" s="1">
        <v>901</v>
      </c>
      <c r="W48332" s="1" t="s">
        <v>44408</v>
      </c>
      <c r="X48332" s="1" t="s">
        <v>11860</v>
      </c>
      <c r="Y48332" s="1" t="s">
        <v>44409</v>
      </c>
      <c r="Z48332" s="1" t="s">
        <v>49238</v>
      </c>
      <c r="AC48332" s="1" t="s">
        <v>481</v>
      </c>
      <c r="AD48332" s="1" t="s">
        <v>49445</v>
      </c>
      <c r="AH48332" s="1" t="s">
        <v>51</v>
      </c>
      <c r="AI48332" s="1" t="s">
        <v>22450</v>
      </c>
      <c r="AJ48332" s="1" t="s">
        <v>117131</v>
      </c>
    </row>
    <row r="48333" spans="1:36" x14ac:dyDescent="0.2">
      <c r="A48333" s="1" t="s">
        <v>38</v>
      </c>
      <c r="C48333" s="1" t="s">
        <v>39</v>
      </c>
      <c r="D48333" s="1" t="s">
        <v>139504</v>
      </c>
      <c r="E48333" s="1">
        <v>68</v>
      </c>
      <c r="F48333" s="1" t="s">
        <v>139544</v>
      </c>
      <c r="G48333" s="1" t="s">
        <v>139631</v>
      </c>
      <c r="H48333" s="1" t="s">
        <v>4763</v>
      </c>
      <c r="I48333" s="1" t="s">
        <v>576</v>
      </c>
      <c r="J48333" s="1">
        <v>4130</v>
      </c>
      <c r="K48333" s="2">
        <v>11548141</v>
      </c>
      <c r="L48333" s="5" t="s">
        <v>12379</v>
      </c>
      <c r="M48333" s="1">
        <v>3</v>
      </c>
      <c r="N48333" s="1" t="s">
        <v>1243</v>
      </c>
      <c r="O48333" s="3">
        <v>2488.6</v>
      </c>
      <c r="P48333" s="3">
        <f t="shared" si="755"/>
        <v>7465.7999999999993</v>
      </c>
      <c r="Q48333" s="1" t="s">
        <v>132346</v>
      </c>
      <c r="R48333" s="4">
        <v>45517</v>
      </c>
      <c r="S48333" s="4">
        <v>45585</v>
      </c>
      <c r="T48333" s="1" t="s">
        <v>5116</v>
      </c>
      <c r="U48333" s="1" t="s">
        <v>139546</v>
      </c>
      <c r="V48333" s="1">
        <v>906</v>
      </c>
      <c r="W48333" s="1" t="s">
        <v>42126</v>
      </c>
      <c r="X48333" s="1" t="s">
        <v>11115</v>
      </c>
      <c r="Z48333" s="1" t="s">
        <v>139547</v>
      </c>
      <c r="AH48333" s="1" t="s">
        <v>51</v>
      </c>
      <c r="AI48333" s="1" t="s">
        <v>22450</v>
      </c>
      <c r="AJ48333" s="1" t="s">
        <v>117131</v>
      </c>
    </row>
    <row r="48334" spans="1:36" x14ac:dyDescent="0.2">
      <c r="A48334" s="1" t="s">
        <v>38</v>
      </c>
      <c r="C48334" s="1" t="s">
        <v>39</v>
      </c>
      <c r="D48334" s="1" t="s">
        <v>139504</v>
      </c>
      <c r="E48334" s="1">
        <v>69</v>
      </c>
      <c r="F48334" s="1" t="s">
        <v>139512</v>
      </c>
      <c r="G48334" s="1" t="s">
        <v>139632</v>
      </c>
      <c r="H48334" s="1" t="s">
        <v>2009</v>
      </c>
      <c r="I48334" s="1" t="s">
        <v>44</v>
      </c>
      <c r="J48334" s="1">
        <v>5315</v>
      </c>
      <c r="K48334" s="2">
        <v>11711242</v>
      </c>
      <c r="L48334" s="5" t="s">
        <v>139633</v>
      </c>
      <c r="M48334" s="1">
        <v>1</v>
      </c>
      <c r="N48334" s="1" t="s">
        <v>78</v>
      </c>
      <c r="O48334" s="3">
        <v>28.23</v>
      </c>
      <c r="P48334" s="3">
        <f t="shared" si="755"/>
        <v>28.23</v>
      </c>
      <c r="Q48334" s="1" t="s">
        <v>139515</v>
      </c>
      <c r="R48334" s="4">
        <v>45517</v>
      </c>
      <c r="S48334" s="4">
        <v>45585</v>
      </c>
      <c r="T48334" s="1" t="s">
        <v>5116</v>
      </c>
      <c r="U48334" s="1" t="s">
        <v>139516</v>
      </c>
      <c r="V48334" s="1">
        <v>906</v>
      </c>
      <c r="W48334" s="1" t="s">
        <v>28553</v>
      </c>
      <c r="X48334" s="1" t="s">
        <v>28554</v>
      </c>
      <c r="Z48334" s="1" t="s">
        <v>8564</v>
      </c>
      <c r="AH48334" s="1" t="s">
        <v>51</v>
      </c>
      <c r="AI48334" s="1" t="s">
        <v>22450</v>
      </c>
      <c r="AJ48334" s="1" t="s">
        <v>117131</v>
      </c>
    </row>
    <row r="48335" spans="1:36" x14ac:dyDescent="0.2">
      <c r="A48335" s="1" t="s">
        <v>38</v>
      </c>
      <c r="C48335" s="1" t="s">
        <v>39</v>
      </c>
      <c r="D48335" s="1" t="s">
        <v>139504</v>
      </c>
      <c r="E48335" s="1">
        <v>70</v>
      </c>
      <c r="F48335" s="1" t="s">
        <v>139512</v>
      </c>
      <c r="G48335" s="1" t="s">
        <v>139634</v>
      </c>
      <c r="H48335" s="1" t="s">
        <v>1178</v>
      </c>
      <c r="I48335" s="1" t="s">
        <v>44</v>
      </c>
      <c r="J48335" s="1">
        <v>3120</v>
      </c>
      <c r="K48335" s="2">
        <v>11711396</v>
      </c>
      <c r="L48335" s="5" t="s">
        <v>139635</v>
      </c>
      <c r="M48335" s="1">
        <v>1</v>
      </c>
      <c r="N48335" s="1" t="s">
        <v>78</v>
      </c>
      <c r="O48335" s="3">
        <v>38.31</v>
      </c>
      <c r="P48335" s="3">
        <f t="shared" si="755"/>
        <v>38.31</v>
      </c>
      <c r="Q48335" s="1" t="s">
        <v>139515</v>
      </c>
      <c r="R48335" s="4">
        <v>45517</v>
      </c>
      <c r="S48335" s="4">
        <v>45585</v>
      </c>
      <c r="T48335" s="1" t="s">
        <v>5116</v>
      </c>
      <c r="U48335" s="1" t="s">
        <v>139516</v>
      </c>
      <c r="V48335" s="1">
        <v>906</v>
      </c>
      <c r="W48335" s="1" t="s">
        <v>28553</v>
      </c>
      <c r="X48335" s="1" t="s">
        <v>28554</v>
      </c>
      <c r="Z48335" s="1" t="s">
        <v>8564</v>
      </c>
      <c r="AH48335" s="1" t="s">
        <v>51</v>
      </c>
      <c r="AI48335" s="1" t="s">
        <v>22450</v>
      </c>
      <c r="AJ48335" s="1" t="s">
        <v>117131</v>
      </c>
    </row>
    <row r="48336" spans="1:36" x14ac:dyDescent="0.2">
      <c r="A48336" s="1" t="s">
        <v>38</v>
      </c>
      <c r="C48336" s="1" t="s">
        <v>39</v>
      </c>
      <c r="D48336" s="1" t="s">
        <v>139504</v>
      </c>
      <c r="E48336" s="1">
        <v>71</v>
      </c>
      <c r="F48336" s="1" t="s">
        <v>139512</v>
      </c>
      <c r="G48336" s="1" t="s">
        <v>139636</v>
      </c>
      <c r="H48336" s="1" t="s">
        <v>773</v>
      </c>
      <c r="I48336" s="1" t="s">
        <v>44</v>
      </c>
      <c r="J48336" s="1">
        <v>5330</v>
      </c>
      <c r="K48336" s="2">
        <v>11716290</v>
      </c>
      <c r="L48336" s="5" t="s">
        <v>139637</v>
      </c>
      <c r="M48336" s="1">
        <v>1</v>
      </c>
      <c r="N48336" s="1" t="s">
        <v>78</v>
      </c>
      <c r="O48336" s="3">
        <v>80.64</v>
      </c>
      <c r="P48336" s="3">
        <f t="shared" si="755"/>
        <v>80.64</v>
      </c>
      <c r="Q48336" s="1" t="s">
        <v>139515</v>
      </c>
      <c r="R48336" s="4">
        <v>45517</v>
      </c>
      <c r="S48336" s="4">
        <v>45585</v>
      </c>
      <c r="T48336" s="1" t="s">
        <v>5116</v>
      </c>
      <c r="U48336" s="1" t="s">
        <v>139516</v>
      </c>
      <c r="V48336" s="1">
        <v>906</v>
      </c>
      <c r="W48336" s="1" t="s">
        <v>28553</v>
      </c>
      <c r="X48336" s="1" t="s">
        <v>28554</v>
      </c>
      <c r="Z48336" s="1" t="s">
        <v>8564</v>
      </c>
      <c r="AH48336" s="1" t="s">
        <v>51</v>
      </c>
      <c r="AI48336" s="1" t="s">
        <v>22450</v>
      </c>
      <c r="AJ48336" s="1" t="s">
        <v>117131</v>
      </c>
    </row>
    <row r="48337" spans="1:36" x14ac:dyDescent="0.2">
      <c r="A48337" s="1" t="s">
        <v>38</v>
      </c>
      <c r="C48337" s="1" t="s">
        <v>39</v>
      </c>
      <c r="D48337" s="1" t="s">
        <v>139504</v>
      </c>
      <c r="E48337" s="1">
        <v>72</v>
      </c>
      <c r="F48337" s="1" t="s">
        <v>139512</v>
      </c>
      <c r="G48337" s="1" t="s">
        <v>139638</v>
      </c>
      <c r="H48337" s="1" t="s">
        <v>26680</v>
      </c>
      <c r="I48337" s="1" t="s">
        <v>44</v>
      </c>
      <c r="J48337" s="1">
        <v>3040</v>
      </c>
      <c r="K48337" s="2">
        <v>11725447</v>
      </c>
      <c r="L48337" s="5" t="s">
        <v>139639</v>
      </c>
      <c r="M48337" s="1">
        <v>1</v>
      </c>
      <c r="N48337" s="1" t="s">
        <v>78</v>
      </c>
      <c r="O48337" s="3">
        <v>627.64</v>
      </c>
      <c r="P48337" s="3">
        <f t="shared" si="755"/>
        <v>627.64</v>
      </c>
      <c r="Q48337" s="1" t="s">
        <v>139515</v>
      </c>
      <c r="R48337" s="4">
        <v>45517</v>
      </c>
      <c r="S48337" s="4">
        <v>45585</v>
      </c>
      <c r="T48337" s="1" t="s">
        <v>5116</v>
      </c>
      <c r="U48337" s="1" t="s">
        <v>139516</v>
      </c>
      <c r="V48337" s="1">
        <v>906</v>
      </c>
      <c r="W48337" s="1" t="s">
        <v>28553</v>
      </c>
      <c r="X48337" s="1" t="s">
        <v>28554</v>
      </c>
      <c r="Z48337" s="1" t="s">
        <v>8564</v>
      </c>
      <c r="AH48337" s="1" t="s">
        <v>51</v>
      </c>
      <c r="AI48337" s="1" t="s">
        <v>22450</v>
      </c>
      <c r="AJ48337" s="1" t="s">
        <v>117131</v>
      </c>
    </row>
    <row r="48338" spans="1:36" x14ac:dyDescent="0.2">
      <c r="A48338" s="1" t="s">
        <v>38</v>
      </c>
      <c r="C48338" s="1" t="s">
        <v>39</v>
      </c>
      <c r="D48338" s="1" t="s">
        <v>139504</v>
      </c>
      <c r="E48338" s="1">
        <v>73</v>
      </c>
      <c r="F48338" s="1" t="s">
        <v>139505</v>
      </c>
      <c r="G48338" s="1" t="s">
        <v>139640</v>
      </c>
      <c r="H48338" s="1" t="s">
        <v>294</v>
      </c>
      <c r="I48338" s="1" t="s">
        <v>44</v>
      </c>
      <c r="J48338" s="1">
        <v>5330</v>
      </c>
      <c r="K48338" s="2">
        <v>11781820</v>
      </c>
      <c r="L48338" s="5" t="s">
        <v>71560</v>
      </c>
      <c r="M48338" s="1">
        <v>1</v>
      </c>
      <c r="N48338" s="1" t="s">
        <v>78</v>
      </c>
      <c r="O48338" s="3">
        <v>21.94</v>
      </c>
      <c r="P48338" s="3">
        <f t="shared" si="755"/>
        <v>21.94</v>
      </c>
      <c r="Q48338" s="1" t="s">
        <v>132346</v>
      </c>
      <c r="R48338" s="4">
        <v>45517</v>
      </c>
      <c r="S48338" s="4">
        <v>45585</v>
      </c>
      <c r="T48338" s="1" t="s">
        <v>7749</v>
      </c>
      <c r="U48338" s="1" t="s">
        <v>139507</v>
      </c>
      <c r="V48338" s="1">
        <v>911</v>
      </c>
      <c r="W48338" s="1" t="s">
        <v>43815</v>
      </c>
      <c r="X48338" s="1" t="s">
        <v>50463</v>
      </c>
      <c r="Z48338" s="1" t="s">
        <v>111663</v>
      </c>
      <c r="AC48338" s="1" t="s">
        <v>11263</v>
      </c>
      <c r="AD48338" s="1" t="s">
        <v>139641</v>
      </c>
      <c r="AH48338" s="1" t="s">
        <v>51</v>
      </c>
      <c r="AI48338" s="1" t="s">
        <v>22450</v>
      </c>
      <c r="AJ48338" s="1" t="s">
        <v>117131</v>
      </c>
    </row>
    <row r="48339" spans="1:36" x14ac:dyDescent="0.2">
      <c r="A48339" s="1" t="s">
        <v>38</v>
      </c>
      <c r="C48339" s="1" t="s">
        <v>39</v>
      </c>
      <c r="D48339" s="1" t="s">
        <v>139504</v>
      </c>
      <c r="E48339" s="1">
        <v>74</v>
      </c>
      <c r="F48339" s="1" t="s">
        <v>139509</v>
      </c>
      <c r="G48339" s="1" t="s">
        <v>139642</v>
      </c>
      <c r="H48339" s="1" t="s">
        <v>294</v>
      </c>
      <c r="I48339" s="1" t="s">
        <v>44</v>
      </c>
      <c r="J48339" s="1">
        <v>5330</v>
      </c>
      <c r="K48339" s="2">
        <v>11781820</v>
      </c>
      <c r="L48339" s="5" t="s">
        <v>71560</v>
      </c>
      <c r="M48339" s="1">
        <v>1</v>
      </c>
      <c r="N48339" s="1" t="s">
        <v>78</v>
      </c>
      <c r="O48339" s="3">
        <v>21.94</v>
      </c>
      <c r="P48339" s="3">
        <f t="shared" si="755"/>
        <v>21.94</v>
      </c>
      <c r="Q48339" s="1" t="s">
        <v>132346</v>
      </c>
      <c r="R48339" s="4">
        <v>45517</v>
      </c>
      <c r="S48339" s="4">
        <v>45585</v>
      </c>
      <c r="T48339" s="1" t="s">
        <v>7749</v>
      </c>
      <c r="U48339" s="1" t="s">
        <v>139511</v>
      </c>
      <c r="V48339" s="1">
        <v>906</v>
      </c>
      <c r="W48339" s="1" t="s">
        <v>43815</v>
      </c>
      <c r="X48339" s="1" t="s">
        <v>50463</v>
      </c>
      <c r="Z48339" s="1" t="s">
        <v>111663</v>
      </c>
      <c r="AC48339" s="1" t="s">
        <v>11263</v>
      </c>
      <c r="AD48339" s="1" t="s">
        <v>139641</v>
      </c>
      <c r="AH48339" s="1" t="s">
        <v>51</v>
      </c>
      <c r="AI48339" s="1" t="s">
        <v>22450</v>
      </c>
      <c r="AJ48339" s="1" t="s">
        <v>117131</v>
      </c>
    </row>
    <row r="48340" spans="1:36" x14ac:dyDescent="0.2">
      <c r="A48340" s="1" t="s">
        <v>38</v>
      </c>
      <c r="C48340" s="1" t="s">
        <v>39</v>
      </c>
      <c r="D48340" s="1" t="s">
        <v>139643</v>
      </c>
      <c r="E48340" s="1">
        <v>1</v>
      </c>
      <c r="F48340" s="1" t="s">
        <v>139505</v>
      </c>
      <c r="G48340" s="1" t="s">
        <v>139644</v>
      </c>
      <c r="H48340" s="1" t="s">
        <v>114</v>
      </c>
      <c r="I48340" s="1" t="s">
        <v>44</v>
      </c>
      <c r="J48340" s="1">
        <v>5360</v>
      </c>
      <c r="K48340" s="2">
        <v>11792221</v>
      </c>
      <c r="L48340" s="5" t="s">
        <v>71646</v>
      </c>
      <c r="M48340" s="1">
        <v>1</v>
      </c>
      <c r="N48340" s="1" t="s">
        <v>78</v>
      </c>
      <c r="O48340" s="3">
        <v>105.68</v>
      </c>
      <c r="P48340" s="3">
        <f t="shared" si="755"/>
        <v>105.68</v>
      </c>
      <c r="Q48340" s="1" t="s">
        <v>132346</v>
      </c>
      <c r="R48340" s="4">
        <v>45517</v>
      </c>
      <c r="S48340" s="4">
        <v>45585</v>
      </c>
      <c r="T48340" s="1" t="s">
        <v>7749</v>
      </c>
      <c r="U48340" s="1" t="s">
        <v>139507</v>
      </c>
      <c r="V48340" s="1">
        <v>911</v>
      </c>
      <c r="W48340" s="1" t="s">
        <v>43815</v>
      </c>
      <c r="X48340" s="1" t="s">
        <v>100796</v>
      </c>
      <c r="Z48340" s="1" t="s">
        <v>111663</v>
      </c>
      <c r="AC48340" s="1" t="s">
        <v>11263</v>
      </c>
      <c r="AD48340" s="1" t="s">
        <v>111784</v>
      </c>
      <c r="AH48340" s="1" t="s">
        <v>51</v>
      </c>
      <c r="AI48340" s="1" t="s">
        <v>22450</v>
      </c>
      <c r="AJ48340" s="1" t="s">
        <v>117131</v>
      </c>
    </row>
    <row r="48341" spans="1:36" x14ac:dyDescent="0.2">
      <c r="A48341" s="1" t="s">
        <v>38</v>
      </c>
      <c r="C48341" s="1" t="s">
        <v>39</v>
      </c>
      <c r="D48341" s="1" t="s">
        <v>139643</v>
      </c>
      <c r="E48341" s="1">
        <v>2</v>
      </c>
      <c r="F48341" s="1" t="s">
        <v>139509</v>
      </c>
      <c r="G48341" s="1" t="s">
        <v>139645</v>
      </c>
      <c r="H48341" s="1" t="s">
        <v>114</v>
      </c>
      <c r="I48341" s="1" t="s">
        <v>44</v>
      </c>
      <c r="J48341" s="1">
        <v>5360</v>
      </c>
      <c r="K48341" s="2">
        <v>11792221</v>
      </c>
      <c r="L48341" s="5" t="s">
        <v>71646</v>
      </c>
      <c r="M48341" s="1">
        <v>1</v>
      </c>
      <c r="N48341" s="1" t="s">
        <v>78</v>
      </c>
      <c r="O48341" s="3">
        <v>105.68</v>
      </c>
      <c r="P48341" s="3">
        <f t="shared" si="755"/>
        <v>105.68</v>
      </c>
      <c r="Q48341" s="1" t="s">
        <v>132346</v>
      </c>
      <c r="R48341" s="4">
        <v>45517</v>
      </c>
      <c r="S48341" s="4">
        <v>45585</v>
      </c>
      <c r="T48341" s="1" t="s">
        <v>7749</v>
      </c>
      <c r="U48341" s="1" t="s">
        <v>139511</v>
      </c>
      <c r="V48341" s="1">
        <v>906</v>
      </c>
      <c r="W48341" s="1" t="s">
        <v>43815</v>
      </c>
      <c r="X48341" s="1" t="s">
        <v>100796</v>
      </c>
      <c r="Z48341" s="1" t="s">
        <v>111663</v>
      </c>
      <c r="AC48341" s="1" t="s">
        <v>11263</v>
      </c>
      <c r="AD48341" s="1" t="s">
        <v>111784</v>
      </c>
      <c r="AH48341" s="1" t="s">
        <v>51</v>
      </c>
      <c r="AI48341" s="1" t="s">
        <v>22450</v>
      </c>
      <c r="AJ48341" s="1" t="s">
        <v>117131</v>
      </c>
    </row>
    <row r="48342" spans="1:36" x14ac:dyDescent="0.2">
      <c r="A48342" s="1" t="s">
        <v>38</v>
      </c>
      <c r="C48342" s="1" t="s">
        <v>39</v>
      </c>
      <c r="D48342" s="1" t="s">
        <v>139643</v>
      </c>
      <c r="E48342" s="1">
        <v>3</v>
      </c>
      <c r="F48342" s="1" t="s">
        <v>139505</v>
      </c>
      <c r="G48342" s="1" t="s">
        <v>139646</v>
      </c>
      <c r="H48342" s="1" t="s">
        <v>139647</v>
      </c>
      <c r="I48342" s="1" t="s">
        <v>44</v>
      </c>
      <c r="J48342" s="1">
        <v>4320</v>
      </c>
      <c r="K48342" s="2">
        <v>11795537</v>
      </c>
      <c r="L48342" s="5" t="s">
        <v>71563</v>
      </c>
      <c r="M48342" s="1">
        <v>1</v>
      </c>
      <c r="N48342" s="1" t="s">
        <v>78</v>
      </c>
      <c r="O48342" s="3">
        <v>469.77</v>
      </c>
      <c r="P48342" s="3">
        <f t="shared" si="755"/>
        <v>469.77</v>
      </c>
      <c r="Q48342" s="1" t="s">
        <v>132346</v>
      </c>
      <c r="R48342" s="4">
        <v>45517</v>
      </c>
      <c r="S48342" s="4">
        <v>45585</v>
      </c>
      <c r="T48342" s="1" t="s">
        <v>7749</v>
      </c>
      <c r="U48342" s="1" t="s">
        <v>139507</v>
      </c>
      <c r="V48342" s="1">
        <v>911</v>
      </c>
      <c r="W48342" s="1" t="s">
        <v>43815</v>
      </c>
      <c r="X48342" s="1" t="s">
        <v>100796</v>
      </c>
      <c r="Z48342" s="1" t="s">
        <v>111663</v>
      </c>
      <c r="AC48342" s="1" t="s">
        <v>11263</v>
      </c>
      <c r="AD48342" s="1" t="s">
        <v>139648</v>
      </c>
      <c r="AH48342" s="1" t="s">
        <v>51</v>
      </c>
      <c r="AI48342" s="1" t="s">
        <v>22450</v>
      </c>
      <c r="AJ48342" s="1" t="s">
        <v>117131</v>
      </c>
    </row>
    <row r="48343" spans="1:36" x14ac:dyDescent="0.2">
      <c r="A48343" s="1" t="s">
        <v>38</v>
      </c>
      <c r="C48343" s="1" t="s">
        <v>39</v>
      </c>
      <c r="D48343" s="1" t="s">
        <v>139643</v>
      </c>
      <c r="E48343" s="1">
        <v>4</v>
      </c>
      <c r="F48343" s="1" t="s">
        <v>139509</v>
      </c>
      <c r="G48343" s="1" t="s">
        <v>139649</v>
      </c>
      <c r="H48343" s="1" t="s">
        <v>139647</v>
      </c>
      <c r="I48343" s="1" t="s">
        <v>44</v>
      </c>
      <c r="J48343" s="1">
        <v>4320</v>
      </c>
      <c r="K48343" s="2">
        <v>11795537</v>
      </c>
      <c r="L48343" s="5" t="s">
        <v>71563</v>
      </c>
      <c r="M48343" s="1">
        <v>1</v>
      </c>
      <c r="N48343" s="1" t="s">
        <v>78</v>
      </c>
      <c r="O48343" s="3">
        <v>469.77</v>
      </c>
      <c r="P48343" s="3">
        <f t="shared" si="755"/>
        <v>469.77</v>
      </c>
      <c r="Q48343" s="1" t="s">
        <v>132346</v>
      </c>
      <c r="R48343" s="4">
        <v>45517</v>
      </c>
      <c r="S48343" s="4">
        <v>45585</v>
      </c>
      <c r="T48343" s="1" t="s">
        <v>7749</v>
      </c>
      <c r="U48343" s="1" t="s">
        <v>139511</v>
      </c>
      <c r="V48343" s="1">
        <v>906</v>
      </c>
      <c r="W48343" s="1" t="s">
        <v>43815</v>
      </c>
      <c r="X48343" s="1" t="s">
        <v>100796</v>
      </c>
      <c r="Z48343" s="1" t="s">
        <v>111663</v>
      </c>
      <c r="AC48343" s="1" t="s">
        <v>11263</v>
      </c>
      <c r="AD48343" s="1" t="s">
        <v>139648</v>
      </c>
      <c r="AH48343" s="1" t="s">
        <v>51</v>
      </c>
      <c r="AI48343" s="1" t="s">
        <v>22450</v>
      </c>
      <c r="AJ48343" s="1" t="s">
        <v>117131</v>
      </c>
    </row>
    <row r="48344" spans="1:36" x14ac:dyDescent="0.2">
      <c r="A48344" s="1" t="s">
        <v>38</v>
      </c>
      <c r="C48344" s="1" t="s">
        <v>39</v>
      </c>
      <c r="D48344" s="1" t="s">
        <v>139643</v>
      </c>
      <c r="E48344" s="1">
        <v>5</v>
      </c>
      <c r="F48344" s="1" t="s">
        <v>139544</v>
      </c>
      <c r="G48344" s="1" t="s">
        <v>139650</v>
      </c>
      <c r="H48344" s="1" t="s">
        <v>139651</v>
      </c>
      <c r="I48344" s="1" t="s">
        <v>44</v>
      </c>
      <c r="J48344" s="1">
        <v>4130</v>
      </c>
      <c r="K48344" s="2">
        <v>12017898</v>
      </c>
      <c r="L48344" s="5" t="s">
        <v>23963</v>
      </c>
      <c r="M48344" s="1">
        <v>1</v>
      </c>
      <c r="N48344" s="1" t="s">
        <v>78</v>
      </c>
      <c r="O48344" s="3">
        <v>6129.13</v>
      </c>
      <c r="P48344" s="3">
        <f t="shared" si="755"/>
        <v>6129.13</v>
      </c>
      <c r="Q48344" s="1" t="s">
        <v>132346</v>
      </c>
      <c r="R48344" s="4">
        <v>45517</v>
      </c>
      <c r="S48344" s="4">
        <v>45585</v>
      </c>
      <c r="T48344" s="1" t="s">
        <v>5116</v>
      </c>
      <c r="U48344" s="1" t="s">
        <v>139546</v>
      </c>
      <c r="V48344" s="1">
        <v>906</v>
      </c>
      <c r="W48344" s="1" t="s">
        <v>42126</v>
      </c>
      <c r="X48344" s="1" t="s">
        <v>11115</v>
      </c>
      <c r="Z48344" s="1" t="s">
        <v>139547</v>
      </c>
      <c r="AH48344" s="1" t="s">
        <v>51</v>
      </c>
      <c r="AI48344" s="1" t="s">
        <v>22450</v>
      </c>
      <c r="AJ48344" s="1" t="s">
        <v>117131</v>
      </c>
    </row>
    <row r="48345" spans="1:36" x14ac:dyDescent="0.2">
      <c r="A48345" s="1" t="s">
        <v>38</v>
      </c>
      <c r="C48345" s="1" t="s">
        <v>39</v>
      </c>
      <c r="D48345" s="1" t="s">
        <v>139643</v>
      </c>
      <c r="E48345" s="1">
        <v>6</v>
      </c>
      <c r="F48345" s="1" t="s">
        <v>139544</v>
      </c>
      <c r="G48345" s="1" t="s">
        <v>139652</v>
      </c>
      <c r="H48345" s="1" t="s">
        <v>139653</v>
      </c>
      <c r="I48345" s="1" t="s">
        <v>44</v>
      </c>
      <c r="J48345" s="1">
        <v>4130</v>
      </c>
      <c r="K48345" s="2">
        <v>12020323</v>
      </c>
      <c r="L48345" s="5" t="s">
        <v>23964</v>
      </c>
      <c r="M48345" s="1">
        <v>1</v>
      </c>
      <c r="N48345" s="1" t="s">
        <v>78</v>
      </c>
      <c r="O48345" s="3">
        <v>1202.44</v>
      </c>
      <c r="P48345" s="3">
        <f t="shared" si="755"/>
        <v>1202.44</v>
      </c>
      <c r="Q48345" s="1" t="s">
        <v>132346</v>
      </c>
      <c r="R48345" s="4">
        <v>45517</v>
      </c>
      <c r="S48345" s="4">
        <v>45585</v>
      </c>
      <c r="T48345" s="1" t="s">
        <v>5116</v>
      </c>
      <c r="U48345" s="1" t="s">
        <v>139546</v>
      </c>
      <c r="V48345" s="1">
        <v>906</v>
      </c>
      <c r="W48345" s="1" t="s">
        <v>42126</v>
      </c>
      <c r="X48345" s="1" t="s">
        <v>11115</v>
      </c>
      <c r="Z48345" s="1" t="s">
        <v>139547</v>
      </c>
      <c r="AH48345" s="1" t="s">
        <v>51</v>
      </c>
      <c r="AI48345" s="1" t="s">
        <v>22450</v>
      </c>
      <c r="AJ48345" s="1" t="s">
        <v>117131</v>
      </c>
    </row>
    <row r="48346" spans="1:36" x14ac:dyDescent="0.2">
      <c r="A48346" s="1" t="s">
        <v>38</v>
      </c>
      <c r="C48346" s="1" t="s">
        <v>39</v>
      </c>
      <c r="D48346" s="1" t="s">
        <v>139643</v>
      </c>
      <c r="E48346" s="1">
        <v>7</v>
      </c>
      <c r="F48346" s="1" t="s">
        <v>139544</v>
      </c>
      <c r="G48346" s="1" t="s">
        <v>139654</v>
      </c>
      <c r="H48346" s="1" t="s">
        <v>4201</v>
      </c>
      <c r="I48346" s="1" t="s">
        <v>44</v>
      </c>
      <c r="J48346" s="1">
        <v>5305</v>
      </c>
      <c r="K48346" s="2">
        <v>12055473</v>
      </c>
      <c r="L48346" s="5" t="s">
        <v>139655</v>
      </c>
      <c r="M48346" s="1">
        <v>4</v>
      </c>
      <c r="N48346" s="1" t="s">
        <v>78</v>
      </c>
      <c r="O48346" s="3">
        <v>2.06</v>
      </c>
      <c r="P48346" s="3">
        <f t="shared" si="755"/>
        <v>8.24</v>
      </c>
      <c r="Q48346" s="1" t="s">
        <v>132346</v>
      </c>
      <c r="R48346" s="4">
        <v>45517</v>
      </c>
      <c r="S48346" s="4">
        <v>45585</v>
      </c>
      <c r="T48346" s="1" t="s">
        <v>5116</v>
      </c>
      <c r="U48346" s="1" t="s">
        <v>139546</v>
      </c>
      <c r="V48346" s="1">
        <v>906</v>
      </c>
      <c r="W48346" s="1" t="s">
        <v>41914</v>
      </c>
      <c r="X48346" s="1" t="s">
        <v>564</v>
      </c>
      <c r="Z48346" s="1" t="s">
        <v>139547</v>
      </c>
      <c r="AH48346" s="1" t="s">
        <v>51</v>
      </c>
      <c r="AI48346" s="1" t="s">
        <v>22450</v>
      </c>
      <c r="AJ48346" s="1" t="s">
        <v>117131</v>
      </c>
    </row>
    <row r="48347" spans="1:36" x14ac:dyDescent="0.2">
      <c r="A48347" s="1" t="s">
        <v>38</v>
      </c>
      <c r="C48347" s="1" t="s">
        <v>39</v>
      </c>
      <c r="D48347" s="1" t="s">
        <v>139643</v>
      </c>
      <c r="E48347" s="1">
        <v>8</v>
      </c>
      <c r="F48347" s="1" t="s">
        <v>139512</v>
      </c>
      <c r="G48347" s="1" t="s">
        <v>139656</v>
      </c>
      <c r="H48347" s="1" t="s">
        <v>1178</v>
      </c>
      <c r="I48347" s="1" t="s">
        <v>44</v>
      </c>
      <c r="J48347" s="1">
        <v>3120</v>
      </c>
      <c r="K48347" s="2">
        <v>12079183</v>
      </c>
      <c r="L48347" s="5" t="s">
        <v>139657</v>
      </c>
      <c r="M48347" s="1">
        <v>1</v>
      </c>
      <c r="N48347" s="1" t="s">
        <v>78</v>
      </c>
      <c r="O48347" s="3">
        <v>8.49</v>
      </c>
      <c r="P48347" s="3">
        <f t="shared" si="755"/>
        <v>8.49</v>
      </c>
      <c r="Q48347" s="1" t="s">
        <v>139515</v>
      </c>
      <c r="R48347" s="4">
        <v>45517</v>
      </c>
      <c r="S48347" s="4">
        <v>45585</v>
      </c>
      <c r="T48347" s="1" t="s">
        <v>5116</v>
      </c>
      <c r="U48347" s="1" t="s">
        <v>139516</v>
      </c>
      <c r="V48347" s="1">
        <v>906</v>
      </c>
      <c r="W48347" s="1" t="s">
        <v>28553</v>
      </c>
      <c r="X48347" s="1" t="s">
        <v>28554</v>
      </c>
      <c r="Z48347" s="1" t="s">
        <v>8564</v>
      </c>
      <c r="AH48347" s="1" t="s">
        <v>51</v>
      </c>
      <c r="AI48347" s="1" t="s">
        <v>22450</v>
      </c>
      <c r="AJ48347" s="1" t="s">
        <v>117131</v>
      </c>
    </row>
    <row r="48348" spans="1:36" x14ac:dyDescent="0.2">
      <c r="A48348" s="1" t="s">
        <v>38</v>
      </c>
      <c r="C48348" s="1" t="s">
        <v>39</v>
      </c>
      <c r="D48348" s="1" t="s">
        <v>139643</v>
      </c>
      <c r="E48348" s="1">
        <v>9</v>
      </c>
      <c r="F48348" s="1" t="s">
        <v>139518</v>
      </c>
      <c r="G48348" s="1" t="s">
        <v>139658</v>
      </c>
      <c r="H48348" s="1" t="s">
        <v>49419</v>
      </c>
      <c r="I48348" s="1" t="s">
        <v>44</v>
      </c>
      <c r="J48348" s="1">
        <v>4320</v>
      </c>
      <c r="K48348" s="2">
        <v>12083109</v>
      </c>
      <c r="L48348" s="5" t="s">
        <v>49420</v>
      </c>
      <c r="M48348" s="1">
        <v>2</v>
      </c>
      <c r="N48348" s="1" t="s">
        <v>78</v>
      </c>
      <c r="O48348" s="3">
        <v>55.09</v>
      </c>
      <c r="P48348" s="3">
        <f t="shared" si="755"/>
        <v>110.18</v>
      </c>
      <c r="Q48348" s="1" t="s">
        <v>132346</v>
      </c>
      <c r="R48348" s="4">
        <v>45517</v>
      </c>
      <c r="S48348" s="4">
        <v>45585</v>
      </c>
      <c r="T48348" s="1" t="s">
        <v>5116</v>
      </c>
      <c r="U48348" s="1" t="s">
        <v>139520</v>
      </c>
      <c r="V48348" s="1">
        <v>911</v>
      </c>
      <c r="W48348" s="1" t="s">
        <v>44408</v>
      </c>
      <c r="X48348" s="1" t="s">
        <v>11860</v>
      </c>
      <c r="Y48348" s="1" t="s">
        <v>44409</v>
      </c>
      <c r="Z48348" s="1" t="s">
        <v>49238</v>
      </c>
      <c r="AC48348" s="1" t="s">
        <v>481</v>
      </c>
      <c r="AD48348" s="1" t="s">
        <v>49421</v>
      </c>
      <c r="AH48348" s="1" t="s">
        <v>51</v>
      </c>
      <c r="AI48348" s="1" t="s">
        <v>22450</v>
      </c>
      <c r="AJ48348" s="1" t="s">
        <v>117131</v>
      </c>
    </row>
    <row r="48349" spans="1:36" x14ac:dyDescent="0.2">
      <c r="A48349" s="1" t="s">
        <v>38</v>
      </c>
      <c r="C48349" s="1" t="s">
        <v>39</v>
      </c>
      <c r="D48349" s="1" t="s">
        <v>139643</v>
      </c>
      <c r="E48349" s="1">
        <v>10</v>
      </c>
      <c r="F48349" s="1" t="s">
        <v>139521</v>
      </c>
      <c r="G48349" s="1" t="s">
        <v>139659</v>
      </c>
      <c r="H48349" s="1" t="s">
        <v>49419</v>
      </c>
      <c r="I48349" s="1" t="s">
        <v>44</v>
      </c>
      <c r="J48349" s="1">
        <v>4320</v>
      </c>
      <c r="K48349" s="2">
        <v>12083109</v>
      </c>
      <c r="L48349" s="5" t="s">
        <v>49420</v>
      </c>
      <c r="M48349" s="1">
        <v>2</v>
      </c>
      <c r="N48349" s="1" t="s">
        <v>78</v>
      </c>
      <c r="O48349" s="3">
        <v>55.09</v>
      </c>
      <c r="P48349" s="3">
        <f t="shared" si="755"/>
        <v>110.18</v>
      </c>
      <c r="Q48349" s="1" t="s">
        <v>132346</v>
      </c>
      <c r="R48349" s="4">
        <v>45517</v>
      </c>
      <c r="S48349" s="4">
        <v>45585</v>
      </c>
      <c r="T48349" s="1" t="s">
        <v>5116</v>
      </c>
      <c r="U48349" s="1" t="s">
        <v>139523</v>
      </c>
      <c r="V48349" s="1">
        <v>901</v>
      </c>
      <c r="W48349" s="1" t="s">
        <v>44408</v>
      </c>
      <c r="X48349" s="1" t="s">
        <v>11860</v>
      </c>
      <c r="Y48349" s="1" t="s">
        <v>44409</v>
      </c>
      <c r="Z48349" s="1" t="s">
        <v>49238</v>
      </c>
      <c r="AC48349" s="1" t="s">
        <v>481</v>
      </c>
      <c r="AD48349" s="1" t="s">
        <v>49421</v>
      </c>
      <c r="AH48349" s="1" t="s">
        <v>51</v>
      </c>
      <c r="AI48349" s="1" t="s">
        <v>22450</v>
      </c>
      <c r="AJ48349" s="1" t="s">
        <v>117131</v>
      </c>
    </row>
    <row r="48350" spans="1:36" x14ac:dyDescent="0.2">
      <c r="A48350" s="1" t="s">
        <v>38</v>
      </c>
      <c r="C48350" s="1" t="s">
        <v>39</v>
      </c>
      <c r="D48350" s="1" t="s">
        <v>139643</v>
      </c>
      <c r="E48350" s="1">
        <v>11</v>
      </c>
      <c r="F48350" s="1" t="s">
        <v>139512</v>
      </c>
      <c r="G48350" s="1" t="s">
        <v>139660</v>
      </c>
      <c r="H48350" s="1" t="s">
        <v>139661</v>
      </c>
      <c r="I48350" s="1" t="s">
        <v>576</v>
      </c>
      <c r="J48350" s="1">
        <v>6110</v>
      </c>
      <c r="K48350" s="2">
        <v>12092705</v>
      </c>
      <c r="L48350" s="5" t="s">
        <v>139662</v>
      </c>
      <c r="M48350" s="1">
        <v>1</v>
      </c>
      <c r="N48350" s="1" t="s">
        <v>78</v>
      </c>
      <c r="O48350" s="3">
        <v>9204.2000000000007</v>
      </c>
      <c r="P48350" s="3">
        <f t="shared" si="755"/>
        <v>9204.2000000000007</v>
      </c>
      <c r="Q48350" s="1" t="s">
        <v>139515</v>
      </c>
      <c r="R48350" s="4">
        <v>45517</v>
      </c>
      <c r="S48350" s="4">
        <v>45585</v>
      </c>
      <c r="T48350" s="1" t="s">
        <v>5116</v>
      </c>
      <c r="U48350" s="1" t="s">
        <v>139516</v>
      </c>
      <c r="V48350" s="1">
        <v>906</v>
      </c>
      <c r="W48350" s="1" t="s">
        <v>28553</v>
      </c>
      <c r="X48350" s="1" t="s">
        <v>28554</v>
      </c>
      <c r="Z48350" s="1" t="s">
        <v>8564</v>
      </c>
      <c r="AH48350" s="1" t="s">
        <v>51</v>
      </c>
      <c r="AI48350" s="1" t="s">
        <v>22450</v>
      </c>
      <c r="AJ48350" s="1" t="s">
        <v>117131</v>
      </c>
    </row>
    <row r="48351" spans="1:36" x14ac:dyDescent="0.2">
      <c r="A48351" s="1" t="s">
        <v>38</v>
      </c>
      <c r="C48351" s="1" t="s">
        <v>39</v>
      </c>
      <c r="D48351" s="1" t="s">
        <v>139643</v>
      </c>
      <c r="E48351" s="1">
        <v>12</v>
      </c>
      <c r="F48351" s="1" t="s">
        <v>139505</v>
      </c>
      <c r="G48351" s="1" t="s">
        <v>139663</v>
      </c>
      <c r="H48351" s="1" t="s">
        <v>211</v>
      </c>
      <c r="I48351" s="1" t="s">
        <v>44</v>
      </c>
      <c r="J48351" s="1">
        <v>5331</v>
      </c>
      <c r="K48351" s="2">
        <v>12117353</v>
      </c>
      <c r="L48351" s="5" t="s">
        <v>55050</v>
      </c>
      <c r="M48351" s="1">
        <v>2</v>
      </c>
      <c r="N48351" s="1" t="s">
        <v>78</v>
      </c>
      <c r="O48351" s="3">
        <v>2.95</v>
      </c>
      <c r="P48351" s="3">
        <f t="shared" si="755"/>
        <v>5.9</v>
      </c>
      <c r="Q48351" s="1" t="s">
        <v>132346</v>
      </c>
      <c r="R48351" s="4">
        <v>45517</v>
      </c>
      <c r="S48351" s="4">
        <v>45585</v>
      </c>
      <c r="T48351" s="1" t="s">
        <v>7749</v>
      </c>
      <c r="U48351" s="1" t="s">
        <v>139507</v>
      </c>
      <c r="V48351" s="1">
        <v>911</v>
      </c>
      <c r="W48351" s="1" t="s">
        <v>43815</v>
      </c>
      <c r="X48351" s="1" t="s">
        <v>100796</v>
      </c>
      <c r="Z48351" s="1" t="s">
        <v>111663</v>
      </c>
      <c r="AC48351" s="1" t="s">
        <v>11263</v>
      </c>
      <c r="AD48351" s="1" t="s">
        <v>139664</v>
      </c>
      <c r="AH48351" s="1" t="s">
        <v>51</v>
      </c>
      <c r="AI48351" s="1" t="s">
        <v>22450</v>
      </c>
      <c r="AJ48351" s="1" t="s">
        <v>117131</v>
      </c>
    </row>
    <row r="48352" spans="1:36" x14ac:dyDescent="0.2">
      <c r="A48352" s="1" t="s">
        <v>38</v>
      </c>
      <c r="C48352" s="1" t="s">
        <v>39</v>
      </c>
      <c r="D48352" s="1" t="s">
        <v>139643</v>
      </c>
      <c r="E48352" s="1">
        <v>13</v>
      </c>
      <c r="F48352" s="1" t="s">
        <v>139509</v>
      </c>
      <c r="G48352" s="1" t="s">
        <v>139665</v>
      </c>
      <c r="H48352" s="1" t="s">
        <v>211</v>
      </c>
      <c r="I48352" s="1" t="s">
        <v>44</v>
      </c>
      <c r="J48352" s="1">
        <v>5331</v>
      </c>
      <c r="K48352" s="2">
        <v>12117353</v>
      </c>
      <c r="L48352" s="5" t="s">
        <v>55050</v>
      </c>
      <c r="M48352" s="1">
        <v>2</v>
      </c>
      <c r="N48352" s="1" t="s">
        <v>78</v>
      </c>
      <c r="O48352" s="3">
        <v>2.95</v>
      </c>
      <c r="P48352" s="3">
        <f t="shared" si="755"/>
        <v>5.9</v>
      </c>
      <c r="Q48352" s="1" t="s">
        <v>132346</v>
      </c>
      <c r="R48352" s="4">
        <v>45517</v>
      </c>
      <c r="S48352" s="4">
        <v>45585</v>
      </c>
      <c r="T48352" s="1" t="s">
        <v>7749</v>
      </c>
      <c r="U48352" s="1" t="s">
        <v>139511</v>
      </c>
      <c r="V48352" s="1">
        <v>906</v>
      </c>
      <c r="W48352" s="1" t="s">
        <v>43815</v>
      </c>
      <c r="X48352" s="1" t="s">
        <v>100796</v>
      </c>
      <c r="Z48352" s="1" t="s">
        <v>111663</v>
      </c>
      <c r="AC48352" s="1" t="s">
        <v>11263</v>
      </c>
      <c r="AD48352" s="1" t="s">
        <v>139664</v>
      </c>
      <c r="AH48352" s="1" t="s">
        <v>51</v>
      </c>
      <c r="AI48352" s="1" t="s">
        <v>22450</v>
      </c>
      <c r="AJ48352" s="1" t="s">
        <v>117131</v>
      </c>
    </row>
    <row r="48353" spans="1:36" x14ac:dyDescent="0.2">
      <c r="A48353" s="1" t="s">
        <v>38</v>
      </c>
      <c r="C48353" s="1" t="s">
        <v>39</v>
      </c>
      <c r="D48353" s="1" t="s">
        <v>139643</v>
      </c>
      <c r="E48353" s="1">
        <v>14</v>
      </c>
      <c r="F48353" s="1" t="s">
        <v>139518</v>
      </c>
      <c r="G48353" s="1" t="s">
        <v>139666</v>
      </c>
      <c r="H48353" s="1" t="s">
        <v>49395</v>
      </c>
      <c r="I48353" s="1" t="s">
        <v>44</v>
      </c>
      <c r="J48353" s="1">
        <v>3110</v>
      </c>
      <c r="K48353" s="2">
        <v>12225909</v>
      </c>
      <c r="L48353" s="5" t="s">
        <v>49396</v>
      </c>
      <c r="M48353" s="1">
        <v>1</v>
      </c>
      <c r="N48353" s="1" t="s">
        <v>78</v>
      </c>
      <c r="O48353" s="3">
        <v>1524.2</v>
      </c>
      <c r="P48353" s="3">
        <f t="shared" si="755"/>
        <v>1524.2</v>
      </c>
      <c r="Q48353" s="1" t="s">
        <v>132346</v>
      </c>
      <c r="R48353" s="4">
        <v>45517</v>
      </c>
      <c r="S48353" s="4">
        <v>45585</v>
      </c>
      <c r="T48353" s="1" t="s">
        <v>5116</v>
      </c>
      <c r="U48353" s="1" t="s">
        <v>139520</v>
      </c>
      <c r="V48353" s="1">
        <v>911</v>
      </c>
      <c r="W48353" s="1" t="s">
        <v>44408</v>
      </c>
      <c r="X48353" s="1" t="s">
        <v>11860</v>
      </c>
      <c r="Y48353" s="1" t="s">
        <v>44409</v>
      </c>
      <c r="Z48353" s="1" t="s">
        <v>49238</v>
      </c>
      <c r="AC48353" s="1" t="s">
        <v>481</v>
      </c>
      <c r="AD48353" s="1" t="s">
        <v>49397</v>
      </c>
      <c r="AH48353" s="1" t="s">
        <v>51</v>
      </c>
      <c r="AI48353" s="1" t="s">
        <v>22450</v>
      </c>
      <c r="AJ48353" s="1" t="s">
        <v>117131</v>
      </c>
    </row>
    <row r="48354" spans="1:36" x14ac:dyDescent="0.2">
      <c r="A48354" s="1" t="s">
        <v>38</v>
      </c>
      <c r="C48354" s="1" t="s">
        <v>39</v>
      </c>
      <c r="D48354" s="1" t="s">
        <v>139643</v>
      </c>
      <c r="E48354" s="1">
        <v>15</v>
      </c>
      <c r="F48354" s="1" t="s">
        <v>139521</v>
      </c>
      <c r="G48354" s="1" t="s">
        <v>139667</v>
      </c>
      <c r="H48354" s="1" t="s">
        <v>49395</v>
      </c>
      <c r="I48354" s="1" t="s">
        <v>44</v>
      </c>
      <c r="J48354" s="1">
        <v>3110</v>
      </c>
      <c r="K48354" s="2">
        <v>12225909</v>
      </c>
      <c r="L48354" s="5" t="s">
        <v>49396</v>
      </c>
      <c r="M48354" s="1">
        <v>1</v>
      </c>
      <c r="N48354" s="1" t="s">
        <v>78</v>
      </c>
      <c r="O48354" s="3">
        <v>1524.2</v>
      </c>
      <c r="P48354" s="3">
        <f t="shared" si="755"/>
        <v>1524.2</v>
      </c>
      <c r="Q48354" s="1" t="s">
        <v>132346</v>
      </c>
      <c r="R48354" s="4">
        <v>45517</v>
      </c>
      <c r="S48354" s="4">
        <v>45585</v>
      </c>
      <c r="T48354" s="1" t="s">
        <v>5116</v>
      </c>
      <c r="U48354" s="1" t="s">
        <v>139523</v>
      </c>
      <c r="V48354" s="1">
        <v>901</v>
      </c>
      <c r="W48354" s="1" t="s">
        <v>44408</v>
      </c>
      <c r="X48354" s="1" t="s">
        <v>11860</v>
      </c>
      <c r="Y48354" s="1" t="s">
        <v>44409</v>
      </c>
      <c r="Z48354" s="1" t="s">
        <v>49238</v>
      </c>
      <c r="AC48354" s="1" t="s">
        <v>481</v>
      </c>
      <c r="AD48354" s="1" t="s">
        <v>49397</v>
      </c>
      <c r="AH48354" s="1" t="s">
        <v>51</v>
      </c>
      <c r="AI48354" s="1" t="s">
        <v>22450</v>
      </c>
      <c r="AJ48354" s="1" t="s">
        <v>117131</v>
      </c>
    </row>
    <row r="48355" spans="1:36" x14ac:dyDescent="0.2">
      <c r="A48355" s="1" t="s">
        <v>38</v>
      </c>
      <c r="C48355" s="1" t="s">
        <v>39</v>
      </c>
      <c r="D48355" s="1" t="s">
        <v>139643</v>
      </c>
      <c r="E48355" s="1">
        <v>16</v>
      </c>
      <c r="F48355" s="1" t="s">
        <v>139518</v>
      </c>
      <c r="G48355" s="1" t="s">
        <v>139668</v>
      </c>
      <c r="H48355" s="1" t="s">
        <v>4810</v>
      </c>
      <c r="I48355" s="1" t="s">
        <v>44</v>
      </c>
      <c r="J48355" s="1">
        <v>5310</v>
      </c>
      <c r="K48355" s="2">
        <v>12265747</v>
      </c>
      <c r="L48355" s="5" t="s">
        <v>12289</v>
      </c>
      <c r="M48355" s="1">
        <v>1</v>
      </c>
      <c r="N48355" s="1" t="s">
        <v>78</v>
      </c>
      <c r="O48355" s="3">
        <v>908.41</v>
      </c>
      <c r="P48355" s="3">
        <f t="shared" si="755"/>
        <v>908.41</v>
      </c>
      <c r="Q48355" s="1" t="s">
        <v>132346</v>
      </c>
      <c r="R48355" s="4">
        <v>45517</v>
      </c>
      <c r="S48355" s="4">
        <v>45585</v>
      </c>
      <c r="T48355" s="1" t="s">
        <v>5116</v>
      </c>
      <c r="U48355" s="1" t="s">
        <v>139520</v>
      </c>
      <c r="V48355" s="1">
        <v>911</v>
      </c>
      <c r="W48355" s="1" t="s">
        <v>44408</v>
      </c>
      <c r="X48355" s="1" t="s">
        <v>11860</v>
      </c>
      <c r="Y48355" s="1" t="s">
        <v>44409</v>
      </c>
      <c r="Z48355" s="1" t="s">
        <v>49238</v>
      </c>
      <c r="AC48355" s="1" t="s">
        <v>481</v>
      </c>
      <c r="AD48355" s="1" t="s">
        <v>49392</v>
      </c>
      <c r="AH48355" s="1" t="s">
        <v>51</v>
      </c>
      <c r="AI48355" s="1" t="s">
        <v>22450</v>
      </c>
      <c r="AJ48355" s="1" t="s">
        <v>117131</v>
      </c>
    </row>
    <row r="48356" spans="1:36" x14ac:dyDescent="0.2">
      <c r="A48356" s="1" t="s">
        <v>38</v>
      </c>
      <c r="C48356" s="1" t="s">
        <v>39</v>
      </c>
      <c r="D48356" s="1" t="s">
        <v>139643</v>
      </c>
      <c r="E48356" s="1">
        <v>17</v>
      </c>
      <c r="F48356" s="1" t="s">
        <v>139521</v>
      </c>
      <c r="G48356" s="1" t="s">
        <v>139669</v>
      </c>
      <c r="H48356" s="1" t="s">
        <v>4810</v>
      </c>
      <c r="I48356" s="1" t="s">
        <v>44</v>
      </c>
      <c r="J48356" s="1">
        <v>5310</v>
      </c>
      <c r="K48356" s="2">
        <v>12265747</v>
      </c>
      <c r="L48356" s="5" t="s">
        <v>12289</v>
      </c>
      <c r="M48356" s="1">
        <v>1</v>
      </c>
      <c r="N48356" s="1" t="s">
        <v>78</v>
      </c>
      <c r="O48356" s="3">
        <v>908.41</v>
      </c>
      <c r="P48356" s="3">
        <f t="shared" si="755"/>
        <v>908.41</v>
      </c>
      <c r="Q48356" s="1" t="s">
        <v>132346</v>
      </c>
      <c r="R48356" s="4">
        <v>45517</v>
      </c>
      <c r="S48356" s="4">
        <v>45585</v>
      </c>
      <c r="T48356" s="1" t="s">
        <v>5116</v>
      </c>
      <c r="U48356" s="1" t="s">
        <v>139523</v>
      </c>
      <c r="V48356" s="1">
        <v>901</v>
      </c>
      <c r="W48356" s="1" t="s">
        <v>44408</v>
      </c>
      <c r="X48356" s="1" t="s">
        <v>11860</v>
      </c>
      <c r="Y48356" s="1" t="s">
        <v>44409</v>
      </c>
      <c r="Z48356" s="1" t="s">
        <v>49238</v>
      </c>
      <c r="AC48356" s="1" t="s">
        <v>481</v>
      </c>
      <c r="AD48356" s="1" t="s">
        <v>49392</v>
      </c>
      <c r="AH48356" s="1" t="s">
        <v>51</v>
      </c>
      <c r="AI48356" s="1" t="s">
        <v>22450</v>
      </c>
      <c r="AJ48356" s="1" t="s">
        <v>117131</v>
      </c>
    </row>
    <row r="48357" spans="1:36" x14ac:dyDescent="0.2">
      <c r="A48357" s="1" t="s">
        <v>38</v>
      </c>
      <c r="C48357" s="1" t="s">
        <v>39</v>
      </c>
      <c r="D48357" s="1" t="s">
        <v>139643</v>
      </c>
      <c r="E48357" s="1">
        <v>18</v>
      </c>
      <c r="F48357" s="1" t="s">
        <v>139518</v>
      </c>
      <c r="G48357" s="1" t="s">
        <v>139670</v>
      </c>
      <c r="H48357" s="1" t="s">
        <v>4810</v>
      </c>
      <c r="I48357" s="1" t="s">
        <v>44</v>
      </c>
      <c r="J48357" s="1">
        <v>5310</v>
      </c>
      <c r="K48357" s="2">
        <v>12276127</v>
      </c>
      <c r="L48357" s="5" t="s">
        <v>12286</v>
      </c>
      <c r="M48357" s="1">
        <v>1</v>
      </c>
      <c r="N48357" s="1" t="s">
        <v>78</v>
      </c>
      <c r="O48357" s="3">
        <v>937.85</v>
      </c>
      <c r="P48357" s="3">
        <f t="shared" si="755"/>
        <v>937.85</v>
      </c>
      <c r="Q48357" s="1" t="s">
        <v>132346</v>
      </c>
      <c r="R48357" s="4">
        <v>45517</v>
      </c>
      <c r="S48357" s="4">
        <v>45585</v>
      </c>
      <c r="T48357" s="1" t="s">
        <v>5116</v>
      </c>
      <c r="U48357" s="1" t="s">
        <v>139520</v>
      </c>
      <c r="V48357" s="1">
        <v>911</v>
      </c>
      <c r="W48357" s="1" t="s">
        <v>44408</v>
      </c>
      <c r="X48357" s="1" t="s">
        <v>11860</v>
      </c>
      <c r="Y48357" s="1" t="s">
        <v>44409</v>
      </c>
      <c r="Z48357" s="1" t="s">
        <v>49238</v>
      </c>
      <c r="AC48357" s="1" t="s">
        <v>481</v>
      </c>
      <c r="AD48357" s="1" t="s">
        <v>18626</v>
      </c>
      <c r="AH48357" s="1" t="s">
        <v>51</v>
      </c>
      <c r="AI48357" s="1" t="s">
        <v>22450</v>
      </c>
      <c r="AJ48357" s="1" t="s">
        <v>117131</v>
      </c>
    </row>
    <row r="48358" spans="1:36" x14ac:dyDescent="0.2">
      <c r="A48358" s="1" t="s">
        <v>38</v>
      </c>
      <c r="C48358" s="1" t="s">
        <v>39</v>
      </c>
      <c r="D48358" s="1" t="s">
        <v>139643</v>
      </c>
      <c r="E48358" s="1">
        <v>19</v>
      </c>
      <c r="F48358" s="1" t="s">
        <v>139521</v>
      </c>
      <c r="G48358" s="1" t="s">
        <v>139671</v>
      </c>
      <c r="H48358" s="1" t="s">
        <v>4810</v>
      </c>
      <c r="I48358" s="1" t="s">
        <v>44</v>
      </c>
      <c r="J48358" s="1">
        <v>5310</v>
      </c>
      <c r="K48358" s="2">
        <v>12276127</v>
      </c>
      <c r="L48358" s="5" t="s">
        <v>12286</v>
      </c>
      <c r="M48358" s="1">
        <v>1</v>
      </c>
      <c r="N48358" s="1" t="s">
        <v>78</v>
      </c>
      <c r="O48358" s="3">
        <v>937.85</v>
      </c>
      <c r="P48358" s="3">
        <f t="shared" si="755"/>
        <v>937.85</v>
      </c>
      <c r="Q48358" s="1" t="s">
        <v>132346</v>
      </c>
      <c r="R48358" s="4">
        <v>45517</v>
      </c>
      <c r="S48358" s="4">
        <v>45585</v>
      </c>
      <c r="T48358" s="1" t="s">
        <v>5116</v>
      </c>
      <c r="U48358" s="1" t="s">
        <v>139523</v>
      </c>
      <c r="V48358" s="1">
        <v>901</v>
      </c>
      <c r="W48358" s="1" t="s">
        <v>44408</v>
      </c>
      <c r="X48358" s="1" t="s">
        <v>11860</v>
      </c>
      <c r="Y48358" s="1" t="s">
        <v>44409</v>
      </c>
      <c r="Z48358" s="1" t="s">
        <v>49238</v>
      </c>
      <c r="AC48358" s="1" t="s">
        <v>481</v>
      </c>
      <c r="AD48358" s="1" t="s">
        <v>18626</v>
      </c>
      <c r="AH48358" s="1" t="s">
        <v>51</v>
      </c>
      <c r="AI48358" s="1" t="s">
        <v>22450</v>
      </c>
      <c r="AJ48358" s="1" t="s">
        <v>117131</v>
      </c>
    </row>
    <row r="48359" spans="1:36" x14ac:dyDescent="0.2">
      <c r="A48359" s="1" t="s">
        <v>38</v>
      </c>
      <c r="C48359" s="1" t="s">
        <v>39</v>
      </c>
      <c r="D48359" s="1" t="s">
        <v>139643</v>
      </c>
      <c r="E48359" s="1">
        <v>20</v>
      </c>
      <c r="F48359" s="1" t="s">
        <v>139512</v>
      </c>
      <c r="G48359" s="1" t="s">
        <v>139672</v>
      </c>
      <c r="H48359" s="1" t="s">
        <v>139673</v>
      </c>
      <c r="I48359" s="1" t="s">
        <v>44</v>
      </c>
      <c r="J48359" s="1">
        <v>3020</v>
      </c>
      <c r="K48359" s="2">
        <v>12409332</v>
      </c>
      <c r="L48359" s="5" t="s">
        <v>139674</v>
      </c>
      <c r="M48359" s="1">
        <v>1</v>
      </c>
      <c r="N48359" s="1" t="s">
        <v>78</v>
      </c>
      <c r="O48359" s="3">
        <v>14.75</v>
      </c>
      <c r="P48359" s="3">
        <f t="shared" si="755"/>
        <v>14.75</v>
      </c>
      <c r="Q48359" s="1" t="s">
        <v>139515</v>
      </c>
      <c r="R48359" s="4">
        <v>45517</v>
      </c>
      <c r="S48359" s="4">
        <v>45585</v>
      </c>
      <c r="T48359" s="1" t="s">
        <v>5116</v>
      </c>
      <c r="U48359" s="1" t="s">
        <v>139516</v>
      </c>
      <c r="V48359" s="1">
        <v>906</v>
      </c>
      <c r="W48359" s="1" t="s">
        <v>28553</v>
      </c>
      <c r="X48359" s="1" t="s">
        <v>28554</v>
      </c>
      <c r="Z48359" s="1" t="s">
        <v>8564</v>
      </c>
      <c r="AH48359" s="1" t="s">
        <v>51</v>
      </c>
      <c r="AI48359" s="1" t="s">
        <v>22450</v>
      </c>
      <c r="AJ48359" s="1" t="s">
        <v>117131</v>
      </c>
    </row>
    <row r="48360" spans="1:36" x14ac:dyDescent="0.2">
      <c r="A48360" s="1" t="s">
        <v>38</v>
      </c>
      <c r="C48360" s="1" t="s">
        <v>39</v>
      </c>
      <c r="D48360" s="1" t="s">
        <v>139643</v>
      </c>
      <c r="E48360" s="1">
        <v>21</v>
      </c>
      <c r="F48360" s="1" t="s">
        <v>139512</v>
      </c>
      <c r="G48360" s="1" t="s">
        <v>139675</v>
      </c>
      <c r="H48360" s="1" t="s">
        <v>114</v>
      </c>
      <c r="I48360" s="1" t="s">
        <v>44</v>
      </c>
      <c r="J48360" s="1">
        <v>5360</v>
      </c>
      <c r="K48360" s="2">
        <v>12420963</v>
      </c>
      <c r="L48360" s="5" t="s">
        <v>139676</v>
      </c>
      <c r="M48360" s="1">
        <v>1</v>
      </c>
      <c r="N48360" s="1" t="s">
        <v>78</v>
      </c>
      <c r="O48360" s="3">
        <v>18.03</v>
      </c>
      <c r="P48360" s="3">
        <f t="shared" si="755"/>
        <v>18.03</v>
      </c>
      <c r="Q48360" s="1" t="s">
        <v>139515</v>
      </c>
      <c r="R48360" s="4">
        <v>45517</v>
      </c>
      <c r="S48360" s="4">
        <v>45585</v>
      </c>
      <c r="T48360" s="1" t="s">
        <v>5116</v>
      </c>
      <c r="U48360" s="1" t="s">
        <v>139516</v>
      </c>
      <c r="V48360" s="1">
        <v>906</v>
      </c>
      <c r="W48360" s="1" t="s">
        <v>28553</v>
      </c>
      <c r="X48360" s="1" t="s">
        <v>28554</v>
      </c>
      <c r="Z48360" s="1" t="s">
        <v>8564</v>
      </c>
      <c r="AH48360" s="1" t="s">
        <v>51</v>
      </c>
      <c r="AI48360" s="1" t="s">
        <v>22450</v>
      </c>
      <c r="AJ48360" s="1" t="s">
        <v>117131</v>
      </c>
    </row>
    <row r="48361" spans="1:36" x14ac:dyDescent="0.2">
      <c r="A48361" s="1" t="s">
        <v>38</v>
      </c>
      <c r="C48361" s="1" t="s">
        <v>39</v>
      </c>
      <c r="D48361" s="1" t="s">
        <v>139643</v>
      </c>
      <c r="E48361" s="1">
        <v>22</v>
      </c>
      <c r="F48361" s="1" t="s">
        <v>139512</v>
      </c>
      <c r="G48361" s="1" t="s">
        <v>139677</v>
      </c>
      <c r="H48361" s="1" t="s">
        <v>12025</v>
      </c>
      <c r="I48361" s="1" t="s">
        <v>44</v>
      </c>
      <c r="J48361" s="1">
        <v>5315</v>
      </c>
      <c r="K48361" s="2">
        <v>12476752</v>
      </c>
      <c r="L48361" s="5" t="s">
        <v>139678</v>
      </c>
      <c r="M48361" s="1">
        <v>25</v>
      </c>
      <c r="N48361" s="1" t="s">
        <v>78</v>
      </c>
      <c r="O48361" s="3">
        <v>2.57</v>
      </c>
      <c r="P48361" s="3">
        <f t="shared" si="755"/>
        <v>64.25</v>
      </c>
      <c r="Q48361" s="1" t="s">
        <v>139515</v>
      </c>
      <c r="R48361" s="4">
        <v>45517</v>
      </c>
      <c r="S48361" s="4">
        <v>45585</v>
      </c>
      <c r="T48361" s="1" t="s">
        <v>5116</v>
      </c>
      <c r="U48361" s="1" t="s">
        <v>139516</v>
      </c>
      <c r="V48361" s="1">
        <v>906</v>
      </c>
      <c r="W48361" s="1" t="s">
        <v>28553</v>
      </c>
      <c r="X48361" s="1" t="s">
        <v>28554</v>
      </c>
      <c r="Z48361" s="1" t="s">
        <v>8564</v>
      </c>
      <c r="AE48361" s="1" t="s">
        <v>139679</v>
      </c>
      <c r="AH48361" s="1" t="s">
        <v>51</v>
      </c>
      <c r="AI48361" s="1" t="s">
        <v>22450</v>
      </c>
      <c r="AJ48361" s="1" t="s">
        <v>117131</v>
      </c>
    </row>
    <row r="48362" spans="1:36" x14ac:dyDescent="0.2">
      <c r="A48362" s="1" t="s">
        <v>38</v>
      </c>
      <c r="C48362" s="1" t="s">
        <v>39</v>
      </c>
      <c r="D48362" s="1" t="s">
        <v>139643</v>
      </c>
      <c r="E48362" s="1">
        <v>23</v>
      </c>
      <c r="F48362" s="1" t="s">
        <v>139512</v>
      </c>
      <c r="G48362" s="1" t="s">
        <v>139680</v>
      </c>
      <c r="H48362" s="1" t="s">
        <v>7183</v>
      </c>
      <c r="I48362" s="1" t="s">
        <v>44</v>
      </c>
      <c r="J48362" s="1">
        <v>5355</v>
      </c>
      <c r="K48362" s="2">
        <v>12476753</v>
      </c>
      <c r="L48362" s="5" t="s">
        <v>139681</v>
      </c>
      <c r="M48362" s="1">
        <v>1</v>
      </c>
      <c r="N48362" s="1" t="s">
        <v>78</v>
      </c>
      <c r="O48362" s="3">
        <v>10.45</v>
      </c>
      <c r="P48362" s="3">
        <f t="shared" si="755"/>
        <v>10.45</v>
      </c>
      <c r="Q48362" s="1" t="s">
        <v>139515</v>
      </c>
      <c r="R48362" s="4">
        <v>45517</v>
      </c>
      <c r="S48362" s="4">
        <v>45585</v>
      </c>
      <c r="T48362" s="1" t="s">
        <v>5116</v>
      </c>
      <c r="U48362" s="1" t="s">
        <v>139516</v>
      </c>
      <c r="V48362" s="1">
        <v>906</v>
      </c>
      <c r="W48362" s="1" t="s">
        <v>28553</v>
      </c>
      <c r="X48362" s="1" t="s">
        <v>28554</v>
      </c>
      <c r="Z48362" s="1" t="s">
        <v>8564</v>
      </c>
      <c r="AH48362" s="1" t="s">
        <v>51</v>
      </c>
      <c r="AI48362" s="1" t="s">
        <v>22450</v>
      </c>
      <c r="AJ48362" s="1" t="s">
        <v>117131</v>
      </c>
    </row>
    <row r="48363" spans="1:36" x14ac:dyDescent="0.2">
      <c r="A48363" s="1" t="s">
        <v>38</v>
      </c>
      <c r="C48363" s="1" t="s">
        <v>39</v>
      </c>
      <c r="D48363" s="1" t="s">
        <v>139643</v>
      </c>
      <c r="E48363" s="1">
        <v>24</v>
      </c>
      <c r="F48363" s="1" t="s">
        <v>139512</v>
      </c>
      <c r="G48363" s="1" t="s">
        <v>139682</v>
      </c>
      <c r="H48363" s="1" t="s">
        <v>139683</v>
      </c>
      <c r="I48363" s="1" t="s">
        <v>44</v>
      </c>
      <c r="J48363" s="1">
        <v>3040</v>
      </c>
      <c r="K48363" s="2">
        <v>12483727</v>
      </c>
      <c r="L48363" s="5" t="s">
        <v>139684</v>
      </c>
      <c r="M48363" s="1">
        <v>1</v>
      </c>
      <c r="N48363" s="1" t="s">
        <v>78</v>
      </c>
      <c r="O48363" s="3">
        <v>449.75</v>
      </c>
      <c r="P48363" s="3">
        <f t="shared" si="755"/>
        <v>449.75</v>
      </c>
      <c r="Q48363" s="1" t="s">
        <v>139515</v>
      </c>
      <c r="R48363" s="4">
        <v>45517</v>
      </c>
      <c r="S48363" s="4">
        <v>45585</v>
      </c>
      <c r="T48363" s="1" t="s">
        <v>5116</v>
      </c>
      <c r="U48363" s="1" t="s">
        <v>139516</v>
      </c>
      <c r="V48363" s="1">
        <v>906</v>
      </c>
      <c r="W48363" s="1" t="s">
        <v>28553</v>
      </c>
      <c r="X48363" s="1" t="s">
        <v>28554</v>
      </c>
      <c r="Z48363" s="1" t="s">
        <v>8564</v>
      </c>
      <c r="AH48363" s="1" t="s">
        <v>51</v>
      </c>
      <c r="AI48363" s="1" t="s">
        <v>22450</v>
      </c>
      <c r="AJ48363" s="1" t="s">
        <v>117131</v>
      </c>
    </row>
    <row r="48364" spans="1:36" x14ac:dyDescent="0.2">
      <c r="A48364" s="1" t="s">
        <v>38</v>
      </c>
      <c r="C48364" s="1" t="s">
        <v>39</v>
      </c>
      <c r="D48364" s="1" t="s">
        <v>139643</v>
      </c>
      <c r="E48364" s="1">
        <v>25</v>
      </c>
      <c r="F48364" s="1" t="s">
        <v>139512</v>
      </c>
      <c r="G48364" s="1" t="s">
        <v>139685</v>
      </c>
      <c r="H48364" s="1" t="s">
        <v>2671</v>
      </c>
      <c r="I48364" s="1" t="s">
        <v>44</v>
      </c>
      <c r="J48364" s="1">
        <v>3120</v>
      </c>
      <c r="K48364" s="2">
        <v>12498160</v>
      </c>
      <c r="L48364" s="5" t="s">
        <v>139686</v>
      </c>
      <c r="M48364" s="1">
        <v>4</v>
      </c>
      <c r="N48364" s="1" t="s">
        <v>78</v>
      </c>
      <c r="O48364" s="3">
        <v>3.93</v>
      </c>
      <c r="P48364" s="3">
        <f t="shared" si="755"/>
        <v>15.72</v>
      </c>
      <c r="Q48364" s="1" t="s">
        <v>139515</v>
      </c>
      <c r="R48364" s="4">
        <v>45517</v>
      </c>
      <c r="S48364" s="4">
        <v>45585</v>
      </c>
      <c r="T48364" s="1" t="s">
        <v>5116</v>
      </c>
      <c r="U48364" s="1" t="s">
        <v>139516</v>
      </c>
      <c r="V48364" s="1">
        <v>906</v>
      </c>
      <c r="W48364" s="1" t="s">
        <v>28553</v>
      </c>
      <c r="X48364" s="1" t="s">
        <v>28554</v>
      </c>
      <c r="Z48364" s="1" t="s">
        <v>8564</v>
      </c>
      <c r="AH48364" s="1" t="s">
        <v>51</v>
      </c>
      <c r="AI48364" s="1" t="s">
        <v>22450</v>
      </c>
      <c r="AJ48364" s="1" t="s">
        <v>117131</v>
      </c>
    </row>
    <row r="48365" spans="1:36" x14ac:dyDescent="0.2">
      <c r="A48365" s="1" t="s">
        <v>38</v>
      </c>
      <c r="C48365" s="1" t="s">
        <v>39</v>
      </c>
      <c r="D48365" s="1" t="s">
        <v>139643</v>
      </c>
      <c r="E48365" s="1">
        <v>26</v>
      </c>
      <c r="F48365" s="1" t="s">
        <v>139512</v>
      </c>
      <c r="G48365" s="1" t="s">
        <v>139687</v>
      </c>
      <c r="H48365" s="1" t="s">
        <v>294</v>
      </c>
      <c r="I48365" s="1" t="s">
        <v>44</v>
      </c>
      <c r="J48365" s="1">
        <v>5330</v>
      </c>
      <c r="K48365" s="2">
        <v>12498629</v>
      </c>
      <c r="L48365" s="5" t="s">
        <v>139688</v>
      </c>
      <c r="M48365" s="1">
        <v>1</v>
      </c>
      <c r="N48365" s="1" t="s">
        <v>78</v>
      </c>
      <c r="O48365" s="3">
        <v>43.56</v>
      </c>
      <c r="P48365" s="3">
        <f t="shared" si="755"/>
        <v>43.56</v>
      </c>
      <c r="Q48365" s="1" t="s">
        <v>139515</v>
      </c>
      <c r="R48365" s="4">
        <v>45517</v>
      </c>
      <c r="S48365" s="4">
        <v>45585</v>
      </c>
      <c r="T48365" s="1" t="s">
        <v>5116</v>
      </c>
      <c r="U48365" s="1" t="s">
        <v>139516</v>
      </c>
      <c r="V48365" s="1">
        <v>906</v>
      </c>
      <c r="W48365" s="1" t="s">
        <v>28553</v>
      </c>
      <c r="X48365" s="1" t="s">
        <v>28554</v>
      </c>
      <c r="Z48365" s="1" t="s">
        <v>8564</v>
      </c>
      <c r="AH48365" s="1" t="s">
        <v>51</v>
      </c>
      <c r="AI48365" s="1" t="s">
        <v>22450</v>
      </c>
      <c r="AJ48365" s="1" t="s">
        <v>117131</v>
      </c>
    </row>
    <row r="48366" spans="1:36" x14ac:dyDescent="0.2">
      <c r="A48366" s="1" t="s">
        <v>38</v>
      </c>
      <c r="C48366" s="1" t="s">
        <v>39</v>
      </c>
      <c r="D48366" s="1" t="s">
        <v>139643</v>
      </c>
      <c r="E48366" s="1">
        <v>27</v>
      </c>
      <c r="F48366" s="1" t="s">
        <v>139512</v>
      </c>
      <c r="G48366" s="1" t="s">
        <v>139689</v>
      </c>
      <c r="H48366" s="1" t="s">
        <v>139690</v>
      </c>
      <c r="I48366" s="1" t="s">
        <v>44</v>
      </c>
      <c r="J48366" s="1">
        <v>5975</v>
      </c>
      <c r="K48366" s="2">
        <v>12560863</v>
      </c>
      <c r="L48366" s="5" t="s">
        <v>139691</v>
      </c>
      <c r="M48366" s="1">
        <v>1</v>
      </c>
      <c r="N48366" s="1" t="s">
        <v>78</v>
      </c>
      <c r="O48366" s="3">
        <v>3.44</v>
      </c>
      <c r="P48366" s="3">
        <f t="shared" si="755"/>
        <v>3.44</v>
      </c>
      <c r="Q48366" s="1" t="s">
        <v>139515</v>
      </c>
      <c r="R48366" s="4">
        <v>45517</v>
      </c>
      <c r="S48366" s="4">
        <v>45585</v>
      </c>
      <c r="T48366" s="1" t="s">
        <v>5116</v>
      </c>
      <c r="U48366" s="1" t="s">
        <v>139516</v>
      </c>
      <c r="V48366" s="1">
        <v>906</v>
      </c>
      <c r="W48366" s="1" t="s">
        <v>28553</v>
      </c>
      <c r="X48366" s="1" t="s">
        <v>28554</v>
      </c>
      <c r="Z48366" s="1" t="s">
        <v>8564</v>
      </c>
      <c r="AH48366" s="1" t="s">
        <v>51</v>
      </c>
      <c r="AI48366" s="1" t="s">
        <v>22450</v>
      </c>
      <c r="AJ48366" s="1" t="s">
        <v>117131</v>
      </c>
    </row>
    <row r="48367" spans="1:36" x14ac:dyDescent="0.2">
      <c r="A48367" s="1" t="s">
        <v>38</v>
      </c>
      <c r="C48367" s="1" t="s">
        <v>39</v>
      </c>
      <c r="D48367" s="1" t="s">
        <v>139643</v>
      </c>
      <c r="E48367" s="1">
        <v>28</v>
      </c>
      <c r="F48367" s="1" t="s">
        <v>139512</v>
      </c>
      <c r="G48367" s="1" t="s">
        <v>139692</v>
      </c>
      <c r="H48367" s="1" t="s">
        <v>211</v>
      </c>
      <c r="I48367" s="1" t="s">
        <v>44</v>
      </c>
      <c r="J48367" s="1">
        <v>5331</v>
      </c>
      <c r="K48367" s="2">
        <v>12594023</v>
      </c>
      <c r="L48367" s="5" t="s">
        <v>139693</v>
      </c>
      <c r="M48367" s="1">
        <v>1</v>
      </c>
      <c r="N48367" s="1" t="s">
        <v>78</v>
      </c>
      <c r="O48367" s="3">
        <v>29.69</v>
      </c>
      <c r="P48367" s="3">
        <f t="shared" si="755"/>
        <v>29.69</v>
      </c>
      <c r="Q48367" s="1" t="s">
        <v>139515</v>
      </c>
      <c r="R48367" s="4">
        <v>45517</v>
      </c>
      <c r="S48367" s="4">
        <v>45585</v>
      </c>
      <c r="T48367" s="1" t="s">
        <v>5116</v>
      </c>
      <c r="U48367" s="1" t="s">
        <v>139516</v>
      </c>
      <c r="V48367" s="1">
        <v>906</v>
      </c>
      <c r="W48367" s="1" t="s">
        <v>28553</v>
      </c>
      <c r="X48367" s="1" t="s">
        <v>28554</v>
      </c>
      <c r="Z48367" s="1" t="s">
        <v>8564</v>
      </c>
      <c r="AH48367" s="1" t="s">
        <v>51</v>
      </c>
      <c r="AI48367" s="1" t="s">
        <v>22450</v>
      </c>
      <c r="AJ48367" s="1" t="s">
        <v>117131</v>
      </c>
    </row>
    <row r="48368" spans="1:36" x14ac:dyDescent="0.2">
      <c r="A48368" s="1" t="s">
        <v>38</v>
      </c>
      <c r="C48368" s="1" t="s">
        <v>39</v>
      </c>
      <c r="D48368" s="1" t="s">
        <v>139643</v>
      </c>
      <c r="E48368" s="1">
        <v>29</v>
      </c>
      <c r="F48368" s="1" t="s">
        <v>139505</v>
      </c>
      <c r="G48368" s="1" t="s">
        <v>139694</v>
      </c>
      <c r="H48368" s="1" t="s">
        <v>211</v>
      </c>
      <c r="I48368" s="1" t="s">
        <v>44</v>
      </c>
      <c r="J48368" s="1">
        <v>5331</v>
      </c>
      <c r="K48368" s="2">
        <v>12658813</v>
      </c>
      <c r="L48368" s="5" t="s">
        <v>19343</v>
      </c>
      <c r="M48368" s="1">
        <v>1</v>
      </c>
      <c r="N48368" s="1" t="s">
        <v>78</v>
      </c>
      <c r="O48368" s="3">
        <v>12.78</v>
      </c>
      <c r="P48368" s="3">
        <f t="shared" si="755"/>
        <v>12.78</v>
      </c>
      <c r="Q48368" s="1" t="s">
        <v>132346</v>
      </c>
      <c r="R48368" s="4">
        <v>45517</v>
      </c>
      <c r="S48368" s="4">
        <v>45585</v>
      </c>
      <c r="T48368" s="1" t="s">
        <v>7749</v>
      </c>
      <c r="U48368" s="1" t="s">
        <v>139507</v>
      </c>
      <c r="V48368" s="1">
        <v>911</v>
      </c>
      <c r="W48368" s="1" t="s">
        <v>43815</v>
      </c>
      <c r="X48368" s="1" t="s">
        <v>100796</v>
      </c>
      <c r="Z48368" s="1" t="s">
        <v>111663</v>
      </c>
      <c r="AC48368" s="1" t="s">
        <v>11263</v>
      </c>
      <c r="AD48368" s="1" t="s">
        <v>19344</v>
      </c>
      <c r="AH48368" s="1" t="s">
        <v>51</v>
      </c>
      <c r="AI48368" s="1" t="s">
        <v>22450</v>
      </c>
      <c r="AJ48368" s="1" t="s">
        <v>117131</v>
      </c>
    </row>
    <row r="48369" spans="1:36" x14ac:dyDescent="0.2">
      <c r="A48369" s="1" t="s">
        <v>38</v>
      </c>
      <c r="C48369" s="1" t="s">
        <v>39</v>
      </c>
      <c r="D48369" s="1" t="s">
        <v>139643</v>
      </c>
      <c r="E48369" s="1">
        <v>30</v>
      </c>
      <c r="F48369" s="1" t="s">
        <v>139509</v>
      </c>
      <c r="G48369" s="1" t="s">
        <v>139695</v>
      </c>
      <c r="H48369" s="1" t="s">
        <v>211</v>
      </c>
      <c r="I48369" s="1" t="s">
        <v>44</v>
      </c>
      <c r="J48369" s="1">
        <v>5331</v>
      </c>
      <c r="K48369" s="2">
        <v>12658813</v>
      </c>
      <c r="L48369" s="5" t="s">
        <v>19343</v>
      </c>
      <c r="M48369" s="1">
        <v>1</v>
      </c>
      <c r="N48369" s="1" t="s">
        <v>78</v>
      </c>
      <c r="O48369" s="3">
        <v>12.78</v>
      </c>
      <c r="P48369" s="3">
        <f t="shared" si="755"/>
        <v>12.78</v>
      </c>
      <c r="Q48369" s="1" t="s">
        <v>132346</v>
      </c>
      <c r="R48369" s="4">
        <v>45517</v>
      </c>
      <c r="S48369" s="4">
        <v>45585</v>
      </c>
      <c r="T48369" s="1" t="s">
        <v>7749</v>
      </c>
      <c r="U48369" s="1" t="s">
        <v>139511</v>
      </c>
      <c r="V48369" s="1">
        <v>906</v>
      </c>
      <c r="W48369" s="1" t="s">
        <v>43815</v>
      </c>
      <c r="X48369" s="1" t="s">
        <v>100796</v>
      </c>
      <c r="Z48369" s="1" t="s">
        <v>111663</v>
      </c>
      <c r="AC48369" s="1" t="s">
        <v>11263</v>
      </c>
      <c r="AD48369" s="1" t="s">
        <v>19344</v>
      </c>
      <c r="AH48369" s="1" t="s">
        <v>51</v>
      </c>
      <c r="AI48369" s="1" t="s">
        <v>22450</v>
      </c>
      <c r="AJ48369" s="1" t="s">
        <v>117131</v>
      </c>
    </row>
    <row r="48370" spans="1:36" x14ac:dyDescent="0.2">
      <c r="A48370" s="1" t="s">
        <v>38</v>
      </c>
      <c r="C48370" s="1" t="s">
        <v>39</v>
      </c>
      <c r="D48370" s="1" t="s">
        <v>139643</v>
      </c>
      <c r="E48370" s="1">
        <v>31</v>
      </c>
      <c r="F48370" s="1" t="s">
        <v>139505</v>
      </c>
      <c r="G48370" s="1" t="s">
        <v>139696</v>
      </c>
      <c r="H48370" s="1" t="s">
        <v>139697</v>
      </c>
      <c r="I48370" s="1" t="s">
        <v>44</v>
      </c>
      <c r="J48370" s="1">
        <v>4310</v>
      </c>
      <c r="K48370" s="2">
        <v>12733693</v>
      </c>
      <c r="L48370" s="5" t="s">
        <v>139698</v>
      </c>
      <c r="M48370" s="1">
        <v>1</v>
      </c>
      <c r="N48370" s="1" t="s">
        <v>1414</v>
      </c>
      <c r="O48370" s="3">
        <v>21246.57</v>
      </c>
      <c r="P48370" s="3">
        <f t="shared" si="755"/>
        <v>21246.57</v>
      </c>
      <c r="Q48370" s="1" t="s">
        <v>132346</v>
      </c>
      <c r="R48370" s="4">
        <v>45517</v>
      </c>
      <c r="S48370" s="4">
        <v>45585</v>
      </c>
      <c r="T48370" s="1" t="s">
        <v>7749</v>
      </c>
      <c r="U48370" s="1" t="s">
        <v>139507</v>
      </c>
      <c r="V48370" s="1">
        <v>911</v>
      </c>
      <c r="W48370" s="1" t="s">
        <v>43815</v>
      </c>
      <c r="X48370" s="1" t="s">
        <v>100796</v>
      </c>
      <c r="Z48370" s="1" t="s">
        <v>111663</v>
      </c>
      <c r="AC48370" s="1" t="s">
        <v>11263</v>
      </c>
      <c r="AD48370" s="1" t="s">
        <v>139699</v>
      </c>
      <c r="AH48370" s="1" t="s">
        <v>51</v>
      </c>
      <c r="AI48370" s="1" t="s">
        <v>22450</v>
      </c>
      <c r="AJ48370" s="1" t="s">
        <v>117131</v>
      </c>
    </row>
    <row r="48371" spans="1:36" x14ac:dyDescent="0.2">
      <c r="A48371" s="1" t="s">
        <v>38</v>
      </c>
      <c r="C48371" s="1" t="s">
        <v>39</v>
      </c>
      <c r="D48371" s="1" t="s">
        <v>139643</v>
      </c>
      <c r="E48371" s="1">
        <v>32</v>
      </c>
      <c r="F48371" s="1" t="s">
        <v>139509</v>
      </c>
      <c r="G48371" s="1" t="s">
        <v>139700</v>
      </c>
      <c r="H48371" s="1" t="s">
        <v>139697</v>
      </c>
      <c r="I48371" s="1" t="s">
        <v>44</v>
      </c>
      <c r="J48371" s="1">
        <v>4310</v>
      </c>
      <c r="K48371" s="2">
        <v>12733693</v>
      </c>
      <c r="L48371" s="5" t="s">
        <v>139698</v>
      </c>
      <c r="M48371" s="1">
        <v>1</v>
      </c>
      <c r="N48371" s="1" t="s">
        <v>1414</v>
      </c>
      <c r="O48371" s="3">
        <v>21246.57</v>
      </c>
      <c r="P48371" s="3">
        <f t="shared" si="755"/>
        <v>21246.57</v>
      </c>
      <c r="Q48371" s="1" t="s">
        <v>132346</v>
      </c>
      <c r="R48371" s="4">
        <v>45517</v>
      </c>
      <c r="S48371" s="4">
        <v>45585</v>
      </c>
      <c r="T48371" s="1" t="s">
        <v>7749</v>
      </c>
      <c r="U48371" s="1" t="s">
        <v>139511</v>
      </c>
      <c r="V48371" s="1">
        <v>906</v>
      </c>
      <c r="W48371" s="1" t="s">
        <v>43815</v>
      </c>
      <c r="X48371" s="1" t="s">
        <v>100796</v>
      </c>
      <c r="Z48371" s="1" t="s">
        <v>111663</v>
      </c>
      <c r="AC48371" s="1" t="s">
        <v>11263</v>
      </c>
      <c r="AD48371" s="1" t="s">
        <v>139699</v>
      </c>
      <c r="AH48371" s="1" t="s">
        <v>51</v>
      </c>
      <c r="AI48371" s="1" t="s">
        <v>22450</v>
      </c>
      <c r="AJ48371" s="1" t="s">
        <v>117131</v>
      </c>
    </row>
    <row r="48372" spans="1:36" x14ac:dyDescent="0.2">
      <c r="A48372" s="1" t="s">
        <v>38</v>
      </c>
      <c r="C48372" s="1" t="s">
        <v>39</v>
      </c>
      <c r="D48372" s="1" t="s">
        <v>139643</v>
      </c>
      <c r="E48372" s="1">
        <v>33</v>
      </c>
      <c r="F48372" s="1" t="s">
        <v>139512</v>
      </c>
      <c r="G48372" s="1" t="s">
        <v>139701</v>
      </c>
      <c r="H48372" s="1" t="s">
        <v>1178</v>
      </c>
      <c r="I48372" s="1" t="s">
        <v>44</v>
      </c>
      <c r="J48372" s="1">
        <v>3120</v>
      </c>
      <c r="K48372" s="2">
        <v>12809567</v>
      </c>
      <c r="L48372" s="5" t="s">
        <v>139702</v>
      </c>
      <c r="M48372" s="1">
        <v>2</v>
      </c>
      <c r="N48372" s="1" t="s">
        <v>78</v>
      </c>
      <c r="O48372" s="3">
        <v>4.5199999999999996</v>
      </c>
      <c r="P48372" s="3">
        <f t="shared" si="755"/>
        <v>9.0399999999999991</v>
      </c>
      <c r="Q48372" s="1" t="s">
        <v>139515</v>
      </c>
      <c r="R48372" s="4">
        <v>45517</v>
      </c>
      <c r="S48372" s="4">
        <v>45585</v>
      </c>
      <c r="T48372" s="1" t="s">
        <v>5116</v>
      </c>
      <c r="U48372" s="1" t="s">
        <v>139516</v>
      </c>
      <c r="V48372" s="1">
        <v>906</v>
      </c>
      <c r="W48372" s="1" t="s">
        <v>28553</v>
      </c>
      <c r="X48372" s="1" t="s">
        <v>28554</v>
      </c>
      <c r="Z48372" s="1" t="s">
        <v>8564</v>
      </c>
      <c r="AH48372" s="1" t="s">
        <v>51</v>
      </c>
      <c r="AI48372" s="1" t="s">
        <v>22450</v>
      </c>
      <c r="AJ48372" s="1" t="s">
        <v>117131</v>
      </c>
    </row>
    <row r="48373" spans="1:36" x14ac:dyDescent="0.2">
      <c r="A48373" s="1" t="s">
        <v>38</v>
      </c>
      <c r="C48373" s="1" t="s">
        <v>39</v>
      </c>
      <c r="D48373" s="1" t="s">
        <v>139643</v>
      </c>
      <c r="E48373" s="1">
        <v>34</v>
      </c>
      <c r="F48373" s="1" t="s">
        <v>139512</v>
      </c>
      <c r="G48373" s="1" t="s">
        <v>139703</v>
      </c>
      <c r="H48373" s="1" t="s">
        <v>139704</v>
      </c>
      <c r="I48373" s="1" t="s">
        <v>44</v>
      </c>
      <c r="J48373" s="1">
        <v>6110</v>
      </c>
      <c r="K48373" s="2">
        <v>12809618</v>
      </c>
      <c r="L48373" s="5" t="s">
        <v>139705</v>
      </c>
      <c r="M48373" s="1">
        <v>1</v>
      </c>
      <c r="N48373" s="1" t="s">
        <v>78</v>
      </c>
      <c r="O48373" s="3">
        <v>15.31</v>
      </c>
      <c r="P48373" s="3">
        <f t="shared" si="755"/>
        <v>15.31</v>
      </c>
      <c r="Q48373" s="1" t="s">
        <v>139515</v>
      </c>
      <c r="R48373" s="4">
        <v>45517</v>
      </c>
      <c r="S48373" s="4">
        <v>45585</v>
      </c>
      <c r="T48373" s="1" t="s">
        <v>5116</v>
      </c>
      <c r="U48373" s="1" t="s">
        <v>139516</v>
      </c>
      <c r="V48373" s="1">
        <v>906</v>
      </c>
      <c r="W48373" s="1" t="s">
        <v>28553</v>
      </c>
      <c r="X48373" s="1" t="s">
        <v>28554</v>
      </c>
      <c r="Z48373" s="1" t="s">
        <v>8564</v>
      </c>
      <c r="AH48373" s="1" t="s">
        <v>51</v>
      </c>
      <c r="AI48373" s="1" t="s">
        <v>22450</v>
      </c>
      <c r="AJ48373" s="1" t="s">
        <v>117131</v>
      </c>
    </row>
    <row r="48374" spans="1:36" x14ac:dyDescent="0.2">
      <c r="A48374" s="1" t="s">
        <v>38</v>
      </c>
      <c r="C48374" s="1" t="s">
        <v>39</v>
      </c>
      <c r="D48374" s="1" t="s">
        <v>139643</v>
      </c>
      <c r="E48374" s="1">
        <v>35</v>
      </c>
      <c r="F48374" s="1" t="s">
        <v>139505</v>
      </c>
      <c r="G48374" s="1" t="s">
        <v>139706</v>
      </c>
      <c r="H48374" s="1" t="s">
        <v>473</v>
      </c>
      <c r="I48374" s="1" t="s">
        <v>44</v>
      </c>
      <c r="J48374" s="1">
        <v>3110</v>
      </c>
      <c r="K48374" s="2">
        <v>12843169</v>
      </c>
      <c r="L48374" s="5" t="s">
        <v>111813</v>
      </c>
      <c r="M48374" s="1">
        <v>1</v>
      </c>
      <c r="N48374" s="1" t="s">
        <v>1414</v>
      </c>
      <c r="O48374" s="3">
        <v>753.46</v>
      </c>
      <c r="P48374" s="3">
        <f t="shared" si="755"/>
        <v>753.46</v>
      </c>
      <c r="Q48374" s="1" t="s">
        <v>132346</v>
      </c>
      <c r="R48374" s="4">
        <v>45517</v>
      </c>
      <c r="S48374" s="4">
        <v>45585</v>
      </c>
      <c r="T48374" s="1" t="s">
        <v>7749</v>
      </c>
      <c r="U48374" s="1" t="s">
        <v>139507</v>
      </c>
      <c r="V48374" s="1">
        <v>911</v>
      </c>
      <c r="W48374" s="1" t="s">
        <v>43815</v>
      </c>
      <c r="X48374" s="1" t="s">
        <v>100796</v>
      </c>
      <c r="Z48374" s="1" t="s">
        <v>111663</v>
      </c>
      <c r="AC48374" s="1" t="s">
        <v>11263</v>
      </c>
      <c r="AD48374" s="1" t="s">
        <v>111814</v>
      </c>
      <c r="AH48374" s="1" t="s">
        <v>51</v>
      </c>
      <c r="AI48374" s="1" t="s">
        <v>22450</v>
      </c>
      <c r="AJ48374" s="1" t="s">
        <v>117131</v>
      </c>
    </row>
    <row r="48375" spans="1:36" x14ac:dyDescent="0.2">
      <c r="A48375" s="1" t="s">
        <v>38</v>
      </c>
      <c r="C48375" s="1" t="s">
        <v>39</v>
      </c>
      <c r="D48375" s="1" t="s">
        <v>139643</v>
      </c>
      <c r="E48375" s="1">
        <v>36</v>
      </c>
      <c r="F48375" s="1" t="s">
        <v>139509</v>
      </c>
      <c r="G48375" s="1" t="s">
        <v>139707</v>
      </c>
      <c r="H48375" s="1" t="s">
        <v>473</v>
      </c>
      <c r="I48375" s="1" t="s">
        <v>44</v>
      </c>
      <c r="J48375" s="1">
        <v>3110</v>
      </c>
      <c r="K48375" s="2">
        <v>12843169</v>
      </c>
      <c r="L48375" s="5" t="s">
        <v>111813</v>
      </c>
      <c r="M48375" s="1">
        <v>1</v>
      </c>
      <c r="N48375" s="1" t="s">
        <v>1414</v>
      </c>
      <c r="O48375" s="3">
        <v>753.46</v>
      </c>
      <c r="P48375" s="3">
        <f t="shared" si="755"/>
        <v>753.46</v>
      </c>
      <c r="Q48375" s="1" t="s">
        <v>132346</v>
      </c>
      <c r="R48375" s="4">
        <v>45517</v>
      </c>
      <c r="S48375" s="4">
        <v>45585</v>
      </c>
      <c r="T48375" s="1" t="s">
        <v>7749</v>
      </c>
      <c r="U48375" s="1" t="s">
        <v>139511</v>
      </c>
      <c r="V48375" s="1">
        <v>906</v>
      </c>
      <c r="W48375" s="1" t="s">
        <v>43815</v>
      </c>
      <c r="X48375" s="1" t="s">
        <v>100796</v>
      </c>
      <c r="Z48375" s="1" t="s">
        <v>111663</v>
      </c>
      <c r="AC48375" s="1" t="s">
        <v>11263</v>
      </c>
      <c r="AD48375" s="1" t="s">
        <v>111814</v>
      </c>
      <c r="AH48375" s="1" t="s">
        <v>51</v>
      </c>
      <c r="AI48375" s="1" t="s">
        <v>22450</v>
      </c>
      <c r="AJ48375" s="1" t="s">
        <v>117131</v>
      </c>
    </row>
    <row r="48376" spans="1:36" x14ac:dyDescent="0.2">
      <c r="A48376" s="1" t="s">
        <v>38</v>
      </c>
      <c r="C48376" s="1" t="s">
        <v>39</v>
      </c>
      <c r="D48376" s="1" t="s">
        <v>139643</v>
      </c>
      <c r="E48376" s="1">
        <v>37</v>
      </c>
      <c r="F48376" s="1" t="s">
        <v>139505</v>
      </c>
      <c r="G48376" s="1" t="s">
        <v>139708</v>
      </c>
      <c r="H48376" s="1" t="s">
        <v>356</v>
      </c>
      <c r="I48376" s="1" t="s">
        <v>44</v>
      </c>
      <c r="J48376" s="1">
        <v>5315</v>
      </c>
      <c r="K48376" s="2">
        <v>12847631</v>
      </c>
      <c r="L48376" s="5" t="s">
        <v>55594</v>
      </c>
      <c r="M48376" s="1">
        <v>4</v>
      </c>
      <c r="N48376" s="1" t="s">
        <v>78</v>
      </c>
      <c r="O48376" s="3">
        <v>4.92</v>
      </c>
      <c r="P48376" s="3">
        <f t="shared" si="755"/>
        <v>19.68</v>
      </c>
      <c r="Q48376" s="1" t="s">
        <v>132346</v>
      </c>
      <c r="R48376" s="4">
        <v>45517</v>
      </c>
      <c r="S48376" s="4">
        <v>45585</v>
      </c>
      <c r="T48376" s="1" t="s">
        <v>7749</v>
      </c>
      <c r="U48376" s="1" t="s">
        <v>139507</v>
      </c>
      <c r="V48376" s="1">
        <v>911</v>
      </c>
      <c r="W48376" s="1" t="s">
        <v>43815</v>
      </c>
      <c r="X48376" s="1" t="s">
        <v>50463</v>
      </c>
      <c r="Z48376" s="1" t="s">
        <v>111663</v>
      </c>
      <c r="AC48376" s="1" t="s">
        <v>11263</v>
      </c>
      <c r="AD48376" s="1" t="s">
        <v>139709</v>
      </c>
      <c r="AH48376" s="1" t="s">
        <v>51</v>
      </c>
      <c r="AI48376" s="1" t="s">
        <v>22450</v>
      </c>
      <c r="AJ48376" s="1" t="s">
        <v>117131</v>
      </c>
    </row>
    <row r="48377" spans="1:36" x14ac:dyDescent="0.2">
      <c r="A48377" s="1" t="s">
        <v>38</v>
      </c>
      <c r="C48377" s="1" t="s">
        <v>39</v>
      </c>
      <c r="D48377" s="1" t="s">
        <v>139643</v>
      </c>
      <c r="E48377" s="1">
        <v>38</v>
      </c>
      <c r="F48377" s="1" t="s">
        <v>139509</v>
      </c>
      <c r="G48377" s="1" t="s">
        <v>139710</v>
      </c>
      <c r="H48377" s="1" t="s">
        <v>356</v>
      </c>
      <c r="I48377" s="1" t="s">
        <v>44</v>
      </c>
      <c r="J48377" s="1">
        <v>5315</v>
      </c>
      <c r="K48377" s="2">
        <v>12847631</v>
      </c>
      <c r="L48377" s="5" t="s">
        <v>55594</v>
      </c>
      <c r="M48377" s="1">
        <v>4</v>
      </c>
      <c r="N48377" s="1" t="s">
        <v>78</v>
      </c>
      <c r="O48377" s="3">
        <v>4.92</v>
      </c>
      <c r="P48377" s="3">
        <f t="shared" si="755"/>
        <v>19.68</v>
      </c>
      <c r="Q48377" s="1" t="s">
        <v>132346</v>
      </c>
      <c r="R48377" s="4">
        <v>45517</v>
      </c>
      <c r="S48377" s="4">
        <v>45585</v>
      </c>
      <c r="T48377" s="1" t="s">
        <v>7749</v>
      </c>
      <c r="U48377" s="1" t="s">
        <v>139511</v>
      </c>
      <c r="V48377" s="1">
        <v>906</v>
      </c>
      <c r="W48377" s="1" t="s">
        <v>43815</v>
      </c>
      <c r="X48377" s="1" t="s">
        <v>50463</v>
      </c>
      <c r="Z48377" s="1" t="s">
        <v>111663</v>
      </c>
      <c r="AC48377" s="1" t="s">
        <v>11263</v>
      </c>
      <c r="AD48377" s="1" t="s">
        <v>139709</v>
      </c>
      <c r="AH48377" s="1" t="s">
        <v>51</v>
      </c>
      <c r="AI48377" s="1" t="s">
        <v>22450</v>
      </c>
      <c r="AJ48377" s="1" t="s">
        <v>117131</v>
      </c>
    </row>
    <row r="48378" spans="1:36" x14ac:dyDescent="0.2">
      <c r="A48378" s="1" t="s">
        <v>38</v>
      </c>
      <c r="C48378" s="1" t="s">
        <v>39</v>
      </c>
      <c r="D48378" s="1" t="s">
        <v>139643</v>
      </c>
      <c r="E48378" s="1">
        <v>39</v>
      </c>
      <c r="F48378" s="1" t="s">
        <v>139505</v>
      </c>
      <c r="G48378" s="1" t="s">
        <v>139711</v>
      </c>
      <c r="H48378" s="1" t="s">
        <v>111817</v>
      </c>
      <c r="I48378" s="1" t="s">
        <v>44</v>
      </c>
      <c r="J48378" s="1">
        <v>5315</v>
      </c>
      <c r="K48378" s="2">
        <v>12849285</v>
      </c>
      <c r="L48378" s="5" t="s">
        <v>111818</v>
      </c>
      <c r="M48378" s="1">
        <v>2</v>
      </c>
      <c r="N48378" s="1" t="s">
        <v>78</v>
      </c>
      <c r="O48378" s="3">
        <v>30.26</v>
      </c>
      <c r="P48378" s="3">
        <f t="shared" si="755"/>
        <v>60.52</v>
      </c>
      <c r="Q48378" s="1" t="s">
        <v>132346</v>
      </c>
      <c r="R48378" s="4">
        <v>45517</v>
      </c>
      <c r="S48378" s="4">
        <v>45585</v>
      </c>
      <c r="T48378" s="1" t="s">
        <v>7749</v>
      </c>
      <c r="U48378" s="1" t="s">
        <v>139507</v>
      </c>
      <c r="V48378" s="1">
        <v>911</v>
      </c>
      <c r="W48378" s="1" t="s">
        <v>43815</v>
      </c>
      <c r="X48378" s="1" t="s">
        <v>50463</v>
      </c>
      <c r="Z48378" s="1" t="s">
        <v>111663</v>
      </c>
      <c r="AC48378" s="1" t="s">
        <v>11263</v>
      </c>
      <c r="AD48378" s="1" t="s">
        <v>111819</v>
      </c>
      <c r="AH48378" s="1" t="s">
        <v>51</v>
      </c>
      <c r="AI48378" s="1" t="s">
        <v>22450</v>
      </c>
      <c r="AJ48378" s="1" t="s">
        <v>117131</v>
      </c>
    </row>
    <row r="48379" spans="1:36" x14ac:dyDescent="0.2">
      <c r="A48379" s="1" t="s">
        <v>38</v>
      </c>
      <c r="C48379" s="1" t="s">
        <v>39</v>
      </c>
      <c r="D48379" s="1" t="s">
        <v>139643</v>
      </c>
      <c r="E48379" s="1">
        <v>40</v>
      </c>
      <c r="F48379" s="1" t="s">
        <v>139509</v>
      </c>
      <c r="G48379" s="1" t="s">
        <v>139712</v>
      </c>
      <c r="H48379" s="1" t="s">
        <v>111817</v>
      </c>
      <c r="I48379" s="1" t="s">
        <v>44</v>
      </c>
      <c r="J48379" s="1">
        <v>5315</v>
      </c>
      <c r="K48379" s="2">
        <v>12849285</v>
      </c>
      <c r="L48379" s="5" t="s">
        <v>111818</v>
      </c>
      <c r="M48379" s="1">
        <v>2</v>
      </c>
      <c r="N48379" s="1" t="s">
        <v>78</v>
      </c>
      <c r="O48379" s="3">
        <v>30.26</v>
      </c>
      <c r="P48379" s="3">
        <f t="shared" si="755"/>
        <v>60.52</v>
      </c>
      <c r="Q48379" s="1" t="s">
        <v>132346</v>
      </c>
      <c r="R48379" s="4">
        <v>45517</v>
      </c>
      <c r="S48379" s="4">
        <v>45585</v>
      </c>
      <c r="T48379" s="1" t="s">
        <v>7749</v>
      </c>
      <c r="U48379" s="1" t="s">
        <v>139511</v>
      </c>
      <c r="V48379" s="1">
        <v>906</v>
      </c>
      <c r="W48379" s="1" t="s">
        <v>43815</v>
      </c>
      <c r="X48379" s="1" t="s">
        <v>50463</v>
      </c>
      <c r="Z48379" s="1" t="s">
        <v>111663</v>
      </c>
      <c r="AC48379" s="1" t="s">
        <v>11263</v>
      </c>
      <c r="AD48379" s="1" t="s">
        <v>111819</v>
      </c>
      <c r="AH48379" s="1" t="s">
        <v>51</v>
      </c>
      <c r="AI48379" s="1" t="s">
        <v>22450</v>
      </c>
      <c r="AJ48379" s="1" t="s">
        <v>117131</v>
      </c>
    </row>
    <row r="48380" spans="1:36" x14ac:dyDescent="0.2">
      <c r="A48380" s="1" t="s">
        <v>38</v>
      </c>
      <c r="C48380" s="1" t="s">
        <v>39</v>
      </c>
      <c r="D48380" s="1" t="s">
        <v>139643</v>
      </c>
      <c r="E48380" s="1">
        <v>41</v>
      </c>
      <c r="F48380" s="1" t="s">
        <v>139505</v>
      </c>
      <c r="G48380" s="1" t="s">
        <v>139713</v>
      </c>
      <c r="H48380" s="1" t="s">
        <v>4760</v>
      </c>
      <c r="I48380" s="1" t="s">
        <v>44</v>
      </c>
      <c r="J48380" s="1">
        <v>5315</v>
      </c>
      <c r="K48380" s="2">
        <v>12878620</v>
      </c>
      <c r="L48380" s="5" t="s">
        <v>111823</v>
      </c>
      <c r="M48380" s="1">
        <v>4</v>
      </c>
      <c r="N48380" s="1" t="s">
        <v>78</v>
      </c>
      <c r="O48380" s="3">
        <v>29.88</v>
      </c>
      <c r="P48380" s="3">
        <f t="shared" si="755"/>
        <v>119.52</v>
      </c>
      <c r="Q48380" s="1" t="s">
        <v>132346</v>
      </c>
      <c r="R48380" s="4">
        <v>45517</v>
      </c>
      <c r="S48380" s="4">
        <v>45585</v>
      </c>
      <c r="T48380" s="1" t="s">
        <v>7749</v>
      </c>
      <c r="U48380" s="1" t="s">
        <v>139507</v>
      </c>
      <c r="V48380" s="1">
        <v>911</v>
      </c>
      <c r="W48380" s="1" t="s">
        <v>43815</v>
      </c>
      <c r="X48380" s="1" t="s">
        <v>100796</v>
      </c>
      <c r="Z48380" s="1" t="s">
        <v>111663</v>
      </c>
      <c r="AC48380" s="1" t="s">
        <v>11263</v>
      </c>
      <c r="AD48380" s="1" t="s">
        <v>111827</v>
      </c>
      <c r="AH48380" s="1" t="s">
        <v>51</v>
      </c>
      <c r="AI48380" s="1" t="s">
        <v>22450</v>
      </c>
      <c r="AJ48380" s="1" t="s">
        <v>117131</v>
      </c>
    </row>
    <row r="48381" spans="1:36" x14ac:dyDescent="0.2">
      <c r="A48381" s="1" t="s">
        <v>38</v>
      </c>
      <c r="C48381" s="1" t="s">
        <v>39</v>
      </c>
      <c r="D48381" s="1" t="s">
        <v>139643</v>
      </c>
      <c r="E48381" s="1">
        <v>42</v>
      </c>
      <c r="F48381" s="1" t="s">
        <v>139509</v>
      </c>
      <c r="G48381" s="1" t="s">
        <v>139714</v>
      </c>
      <c r="H48381" s="1" t="s">
        <v>4760</v>
      </c>
      <c r="I48381" s="1" t="s">
        <v>44</v>
      </c>
      <c r="J48381" s="1">
        <v>5315</v>
      </c>
      <c r="K48381" s="2">
        <v>12878620</v>
      </c>
      <c r="L48381" s="5" t="s">
        <v>111823</v>
      </c>
      <c r="M48381" s="1">
        <v>4</v>
      </c>
      <c r="N48381" s="1" t="s">
        <v>78</v>
      </c>
      <c r="O48381" s="3">
        <v>29.88</v>
      </c>
      <c r="P48381" s="3">
        <f t="shared" si="755"/>
        <v>119.52</v>
      </c>
      <c r="Q48381" s="1" t="s">
        <v>132346</v>
      </c>
      <c r="R48381" s="4">
        <v>45517</v>
      </c>
      <c r="S48381" s="4">
        <v>45585</v>
      </c>
      <c r="T48381" s="1" t="s">
        <v>7749</v>
      </c>
      <c r="U48381" s="1" t="s">
        <v>139511</v>
      </c>
      <c r="V48381" s="1">
        <v>906</v>
      </c>
      <c r="W48381" s="1" t="s">
        <v>43815</v>
      </c>
      <c r="X48381" s="1" t="s">
        <v>100796</v>
      </c>
      <c r="Z48381" s="1" t="s">
        <v>111663</v>
      </c>
      <c r="AC48381" s="1" t="s">
        <v>11263</v>
      </c>
      <c r="AD48381" s="1" t="s">
        <v>111827</v>
      </c>
      <c r="AH48381" s="1" t="s">
        <v>51</v>
      </c>
      <c r="AI48381" s="1" t="s">
        <v>22450</v>
      </c>
      <c r="AJ48381" s="1" t="s">
        <v>117131</v>
      </c>
    </row>
    <row r="48382" spans="1:36" x14ac:dyDescent="0.2">
      <c r="A48382" s="1" t="s">
        <v>38</v>
      </c>
      <c r="C48382" s="1" t="s">
        <v>39</v>
      </c>
      <c r="D48382" s="1" t="s">
        <v>139643</v>
      </c>
      <c r="E48382" s="1">
        <v>43</v>
      </c>
      <c r="F48382" s="1" t="s">
        <v>139512</v>
      </c>
      <c r="G48382" s="1" t="s">
        <v>139715</v>
      </c>
      <c r="H48382" s="1" t="s">
        <v>114</v>
      </c>
      <c r="I48382" s="1" t="s">
        <v>44</v>
      </c>
      <c r="J48382" s="1">
        <v>5360</v>
      </c>
      <c r="K48382" s="2">
        <v>12888964</v>
      </c>
      <c r="L48382" s="5" t="s">
        <v>139716</v>
      </c>
      <c r="M48382" s="1">
        <v>1</v>
      </c>
      <c r="N48382" s="1" t="s">
        <v>78</v>
      </c>
      <c r="O48382" s="3">
        <v>24.74</v>
      </c>
      <c r="P48382" s="3">
        <f t="shared" si="755"/>
        <v>24.74</v>
      </c>
      <c r="Q48382" s="1" t="s">
        <v>139515</v>
      </c>
      <c r="R48382" s="4">
        <v>45517</v>
      </c>
      <c r="S48382" s="4">
        <v>45585</v>
      </c>
      <c r="T48382" s="1" t="s">
        <v>5116</v>
      </c>
      <c r="U48382" s="1" t="s">
        <v>139516</v>
      </c>
      <c r="V48382" s="1">
        <v>906</v>
      </c>
      <c r="W48382" s="1" t="s">
        <v>28553</v>
      </c>
      <c r="X48382" s="1" t="s">
        <v>28554</v>
      </c>
      <c r="Z48382" s="1" t="s">
        <v>8564</v>
      </c>
      <c r="AH48382" s="1" t="s">
        <v>51</v>
      </c>
      <c r="AI48382" s="1" t="s">
        <v>22450</v>
      </c>
      <c r="AJ48382" s="1" t="s">
        <v>117131</v>
      </c>
    </row>
    <row r="48383" spans="1:36" x14ac:dyDescent="0.2">
      <c r="A48383" s="1" t="s">
        <v>38</v>
      </c>
      <c r="C48383" s="1" t="s">
        <v>39</v>
      </c>
      <c r="D48383" s="1" t="s">
        <v>139643</v>
      </c>
      <c r="E48383" s="1">
        <v>44</v>
      </c>
      <c r="F48383" s="1" t="s">
        <v>139537</v>
      </c>
      <c r="G48383" s="1" t="s">
        <v>139717</v>
      </c>
      <c r="H48383" s="1" t="s">
        <v>58225</v>
      </c>
      <c r="I48383" s="1" t="s">
        <v>2085</v>
      </c>
      <c r="J48383" s="1">
        <v>4820</v>
      </c>
      <c r="K48383" s="2">
        <v>13622920</v>
      </c>
      <c r="L48383" s="5" t="s">
        <v>20080</v>
      </c>
      <c r="M48383" s="1">
        <v>1</v>
      </c>
      <c r="N48383" s="1" t="s">
        <v>78</v>
      </c>
      <c r="O48383" s="3">
        <v>25303</v>
      </c>
      <c r="P48383" s="3">
        <f t="shared" si="755"/>
        <v>25303</v>
      </c>
      <c r="Q48383" s="1" t="s">
        <v>132346</v>
      </c>
      <c r="R48383" s="4">
        <v>45517</v>
      </c>
      <c r="S48383" s="4">
        <v>45585</v>
      </c>
      <c r="T48383" s="1" t="s">
        <v>7749</v>
      </c>
      <c r="U48383" s="1" t="s">
        <v>139540</v>
      </c>
      <c r="V48383" s="1">
        <v>906</v>
      </c>
      <c r="W48383" s="1" t="s">
        <v>15002</v>
      </c>
      <c r="X48383" s="1" t="s">
        <v>15003</v>
      </c>
      <c r="Z48383" s="1" t="s">
        <v>139542</v>
      </c>
      <c r="AC48383" s="1" t="s">
        <v>139543</v>
      </c>
      <c r="AH48383" s="1" t="s">
        <v>51</v>
      </c>
      <c r="AI48383" s="1" t="s">
        <v>22450</v>
      </c>
      <c r="AJ48383" s="1" t="s">
        <v>117131</v>
      </c>
    </row>
    <row r="48384" spans="1:36" x14ac:dyDescent="0.2">
      <c r="A48384" s="1" t="s">
        <v>38</v>
      </c>
      <c r="C48384" s="1" t="s">
        <v>39</v>
      </c>
      <c r="D48384" s="1" t="s">
        <v>139643</v>
      </c>
      <c r="E48384" s="1">
        <v>45</v>
      </c>
      <c r="F48384" s="1" t="s">
        <v>139518</v>
      </c>
      <c r="G48384" s="1" t="s">
        <v>139718</v>
      </c>
      <c r="H48384" s="1" t="s">
        <v>49318</v>
      </c>
      <c r="I48384" s="1" t="s">
        <v>44</v>
      </c>
      <c r="J48384" s="1">
        <v>5330</v>
      </c>
      <c r="K48384" s="2">
        <v>13775147</v>
      </c>
      <c r="L48384" s="5" t="s">
        <v>49319</v>
      </c>
      <c r="M48384" s="1">
        <v>2</v>
      </c>
      <c r="N48384" s="1" t="s">
        <v>78</v>
      </c>
      <c r="O48384" s="3">
        <v>27.07</v>
      </c>
      <c r="P48384" s="3">
        <f t="shared" si="755"/>
        <v>54.14</v>
      </c>
      <c r="Q48384" s="1" t="s">
        <v>132346</v>
      </c>
      <c r="R48384" s="4">
        <v>45517</v>
      </c>
      <c r="S48384" s="4">
        <v>45585</v>
      </c>
      <c r="T48384" s="1" t="s">
        <v>5116</v>
      </c>
      <c r="U48384" s="1" t="s">
        <v>139520</v>
      </c>
      <c r="V48384" s="1">
        <v>911</v>
      </c>
      <c r="W48384" s="1" t="s">
        <v>44408</v>
      </c>
      <c r="X48384" s="1" t="s">
        <v>11860</v>
      </c>
      <c r="Y48384" s="1" t="s">
        <v>44409</v>
      </c>
      <c r="Z48384" s="1" t="s">
        <v>49238</v>
      </c>
      <c r="AC48384" s="1" t="s">
        <v>481</v>
      </c>
      <c r="AD48384" s="1" t="s">
        <v>49320</v>
      </c>
      <c r="AH48384" s="1" t="s">
        <v>51</v>
      </c>
      <c r="AI48384" s="1" t="s">
        <v>22450</v>
      </c>
      <c r="AJ48384" s="1" t="s">
        <v>117131</v>
      </c>
    </row>
    <row r="48385" spans="1:36" x14ac:dyDescent="0.2">
      <c r="A48385" s="1" t="s">
        <v>38</v>
      </c>
      <c r="C48385" s="1" t="s">
        <v>39</v>
      </c>
      <c r="D48385" s="1" t="s">
        <v>139643</v>
      </c>
      <c r="E48385" s="1">
        <v>46</v>
      </c>
      <c r="F48385" s="1" t="s">
        <v>139521</v>
      </c>
      <c r="G48385" s="1" t="s">
        <v>139719</v>
      </c>
      <c r="H48385" s="1" t="s">
        <v>49318</v>
      </c>
      <c r="I48385" s="1" t="s">
        <v>44</v>
      </c>
      <c r="J48385" s="1">
        <v>5330</v>
      </c>
      <c r="K48385" s="2">
        <v>13775147</v>
      </c>
      <c r="L48385" s="5" t="s">
        <v>49319</v>
      </c>
      <c r="M48385" s="1">
        <v>2</v>
      </c>
      <c r="N48385" s="1" t="s">
        <v>78</v>
      </c>
      <c r="O48385" s="3">
        <v>27.07</v>
      </c>
      <c r="P48385" s="3">
        <f t="shared" si="755"/>
        <v>54.14</v>
      </c>
      <c r="Q48385" s="1" t="s">
        <v>132346</v>
      </c>
      <c r="R48385" s="4">
        <v>45517</v>
      </c>
      <c r="S48385" s="4">
        <v>45585</v>
      </c>
      <c r="T48385" s="1" t="s">
        <v>5116</v>
      </c>
      <c r="U48385" s="1" t="s">
        <v>139523</v>
      </c>
      <c r="V48385" s="1">
        <v>901</v>
      </c>
      <c r="W48385" s="1" t="s">
        <v>44408</v>
      </c>
      <c r="X48385" s="1" t="s">
        <v>11860</v>
      </c>
      <c r="Y48385" s="1" t="s">
        <v>44409</v>
      </c>
      <c r="Z48385" s="1" t="s">
        <v>49238</v>
      </c>
      <c r="AC48385" s="1" t="s">
        <v>481</v>
      </c>
      <c r="AD48385" s="1" t="s">
        <v>49320</v>
      </c>
      <c r="AH48385" s="1" t="s">
        <v>51</v>
      </c>
      <c r="AI48385" s="1" t="s">
        <v>22450</v>
      </c>
      <c r="AJ48385" s="1" t="s">
        <v>117131</v>
      </c>
    </row>
    <row r="48386" spans="1:36" x14ac:dyDescent="0.2">
      <c r="A48386" s="1" t="s">
        <v>38</v>
      </c>
      <c r="C48386" s="1" t="s">
        <v>39</v>
      </c>
      <c r="D48386" s="1" t="s">
        <v>139643</v>
      </c>
      <c r="E48386" s="1">
        <v>47</v>
      </c>
      <c r="F48386" s="1" t="s">
        <v>139518</v>
      </c>
      <c r="G48386" s="1" t="s">
        <v>139720</v>
      </c>
      <c r="H48386" s="1" t="s">
        <v>139721</v>
      </c>
      <c r="I48386" s="1" t="s">
        <v>44</v>
      </c>
      <c r="J48386" s="1">
        <v>5310</v>
      </c>
      <c r="K48386" s="2">
        <v>13777294</v>
      </c>
      <c r="L48386" s="5" t="s">
        <v>139722</v>
      </c>
      <c r="M48386" s="1">
        <v>10</v>
      </c>
      <c r="N48386" s="1" t="s">
        <v>78</v>
      </c>
      <c r="O48386" s="3">
        <v>36.130000000000003</v>
      </c>
      <c r="P48386" s="3">
        <f t="shared" si="755"/>
        <v>361.3</v>
      </c>
      <c r="Q48386" s="1" t="s">
        <v>132346</v>
      </c>
      <c r="R48386" s="4">
        <v>45517</v>
      </c>
      <c r="S48386" s="4">
        <v>45585</v>
      </c>
      <c r="T48386" s="1" t="s">
        <v>5116</v>
      </c>
      <c r="U48386" s="1" t="s">
        <v>139520</v>
      </c>
      <c r="V48386" s="1">
        <v>911</v>
      </c>
      <c r="W48386" s="1" t="s">
        <v>44408</v>
      </c>
      <c r="X48386" s="1" t="s">
        <v>58296</v>
      </c>
      <c r="Z48386" s="1" t="s">
        <v>49238</v>
      </c>
      <c r="AC48386" s="1" t="s">
        <v>481</v>
      </c>
      <c r="AD48386" s="1" t="s">
        <v>53895</v>
      </c>
      <c r="AE48386" s="1" t="s">
        <v>139723</v>
      </c>
      <c r="AH48386" s="1" t="s">
        <v>51</v>
      </c>
      <c r="AI48386" s="1" t="s">
        <v>22450</v>
      </c>
      <c r="AJ48386" s="1" t="s">
        <v>117131</v>
      </c>
    </row>
    <row r="48387" spans="1:36" x14ac:dyDescent="0.2">
      <c r="A48387" s="1" t="s">
        <v>38</v>
      </c>
      <c r="C48387" s="1" t="s">
        <v>39</v>
      </c>
      <c r="D48387" s="1" t="s">
        <v>139643</v>
      </c>
      <c r="E48387" s="1">
        <v>48</v>
      </c>
      <c r="F48387" s="1" t="s">
        <v>139521</v>
      </c>
      <c r="G48387" s="1" t="s">
        <v>139724</v>
      </c>
      <c r="H48387" s="1" t="s">
        <v>139721</v>
      </c>
      <c r="I48387" s="1" t="s">
        <v>44</v>
      </c>
      <c r="J48387" s="1">
        <v>5310</v>
      </c>
      <c r="K48387" s="2">
        <v>13777294</v>
      </c>
      <c r="L48387" s="5" t="s">
        <v>139722</v>
      </c>
      <c r="M48387" s="1">
        <v>10</v>
      </c>
      <c r="N48387" s="1" t="s">
        <v>78</v>
      </c>
      <c r="O48387" s="3">
        <v>36.130000000000003</v>
      </c>
      <c r="P48387" s="3">
        <f t="shared" ref="P48387:P48450" si="756">M48387*O48387</f>
        <v>361.3</v>
      </c>
      <c r="Q48387" s="1" t="s">
        <v>132346</v>
      </c>
      <c r="R48387" s="4">
        <v>45517</v>
      </c>
      <c r="S48387" s="4">
        <v>45585</v>
      </c>
      <c r="T48387" s="1" t="s">
        <v>5116</v>
      </c>
      <c r="U48387" s="1" t="s">
        <v>139523</v>
      </c>
      <c r="V48387" s="1">
        <v>901</v>
      </c>
      <c r="W48387" s="1" t="s">
        <v>44408</v>
      </c>
      <c r="X48387" s="1" t="s">
        <v>58296</v>
      </c>
      <c r="Z48387" s="1" t="s">
        <v>49238</v>
      </c>
      <c r="AC48387" s="1" t="s">
        <v>481</v>
      </c>
      <c r="AD48387" s="1" t="s">
        <v>53895</v>
      </c>
      <c r="AE48387" s="1" t="s">
        <v>139723</v>
      </c>
      <c r="AH48387" s="1" t="s">
        <v>51</v>
      </c>
      <c r="AI48387" s="1" t="s">
        <v>22450</v>
      </c>
      <c r="AJ48387" s="1" t="s">
        <v>117131</v>
      </c>
    </row>
    <row r="48388" spans="1:36" x14ac:dyDescent="0.2">
      <c r="A48388" s="1" t="s">
        <v>38</v>
      </c>
      <c r="C48388" s="1" t="s">
        <v>39</v>
      </c>
      <c r="D48388" s="1" t="s">
        <v>139643</v>
      </c>
      <c r="E48388" s="1">
        <v>49</v>
      </c>
      <c r="F48388" s="1" t="s">
        <v>139518</v>
      </c>
      <c r="G48388" s="1" t="s">
        <v>139725</v>
      </c>
      <c r="H48388" s="1" t="s">
        <v>95341</v>
      </c>
      <c r="I48388" s="1" t="s">
        <v>44</v>
      </c>
      <c r="J48388" s="1">
        <v>4320</v>
      </c>
      <c r="K48388" s="2">
        <v>13782766</v>
      </c>
      <c r="L48388" s="5" t="s">
        <v>49313</v>
      </c>
      <c r="M48388" s="1">
        <v>2</v>
      </c>
      <c r="N48388" s="1" t="s">
        <v>78</v>
      </c>
      <c r="O48388" s="3">
        <v>12780.78</v>
      </c>
      <c r="P48388" s="3">
        <f t="shared" si="756"/>
        <v>25561.56</v>
      </c>
      <c r="Q48388" s="1" t="s">
        <v>132346</v>
      </c>
      <c r="R48388" s="4">
        <v>45517</v>
      </c>
      <c r="S48388" s="4">
        <v>45585</v>
      </c>
      <c r="T48388" s="1" t="s">
        <v>5116</v>
      </c>
      <c r="U48388" s="1" t="s">
        <v>139520</v>
      </c>
      <c r="V48388" s="1">
        <v>911</v>
      </c>
      <c r="W48388" s="1" t="s">
        <v>44408</v>
      </c>
      <c r="X48388" s="1" t="s">
        <v>11860</v>
      </c>
      <c r="Y48388" s="1" t="s">
        <v>44409</v>
      </c>
      <c r="Z48388" s="1" t="s">
        <v>49238</v>
      </c>
      <c r="AC48388" s="1" t="s">
        <v>481</v>
      </c>
      <c r="AD48388" s="1" t="s">
        <v>18969</v>
      </c>
      <c r="AH48388" s="1" t="s">
        <v>51</v>
      </c>
      <c r="AI48388" s="1" t="s">
        <v>22450</v>
      </c>
      <c r="AJ48388" s="1" t="s">
        <v>117131</v>
      </c>
    </row>
    <row r="48389" spans="1:36" x14ac:dyDescent="0.2">
      <c r="A48389" s="1" t="s">
        <v>38</v>
      </c>
      <c r="C48389" s="1" t="s">
        <v>39</v>
      </c>
      <c r="D48389" s="1" t="s">
        <v>139643</v>
      </c>
      <c r="E48389" s="1">
        <v>50</v>
      </c>
      <c r="F48389" s="1" t="s">
        <v>139521</v>
      </c>
      <c r="G48389" s="1" t="s">
        <v>139726</v>
      </c>
      <c r="H48389" s="1" t="s">
        <v>95341</v>
      </c>
      <c r="I48389" s="1" t="s">
        <v>44</v>
      </c>
      <c r="J48389" s="1">
        <v>4320</v>
      </c>
      <c r="K48389" s="2">
        <v>13782766</v>
      </c>
      <c r="L48389" s="5" t="s">
        <v>49313</v>
      </c>
      <c r="M48389" s="1">
        <v>2</v>
      </c>
      <c r="N48389" s="1" t="s">
        <v>78</v>
      </c>
      <c r="O48389" s="3">
        <v>12780.78</v>
      </c>
      <c r="P48389" s="3">
        <f t="shared" si="756"/>
        <v>25561.56</v>
      </c>
      <c r="Q48389" s="1" t="s">
        <v>132346</v>
      </c>
      <c r="R48389" s="4">
        <v>45517</v>
      </c>
      <c r="S48389" s="4">
        <v>45585</v>
      </c>
      <c r="T48389" s="1" t="s">
        <v>5116</v>
      </c>
      <c r="U48389" s="1" t="s">
        <v>139523</v>
      </c>
      <c r="V48389" s="1">
        <v>901</v>
      </c>
      <c r="W48389" s="1" t="s">
        <v>44408</v>
      </c>
      <c r="X48389" s="1" t="s">
        <v>11860</v>
      </c>
      <c r="Y48389" s="1" t="s">
        <v>44409</v>
      </c>
      <c r="Z48389" s="1" t="s">
        <v>49238</v>
      </c>
      <c r="AC48389" s="1" t="s">
        <v>481</v>
      </c>
      <c r="AD48389" s="1" t="s">
        <v>18969</v>
      </c>
      <c r="AH48389" s="1" t="s">
        <v>51</v>
      </c>
      <c r="AI48389" s="1" t="s">
        <v>22450</v>
      </c>
      <c r="AJ48389" s="1" t="s">
        <v>117131</v>
      </c>
    </row>
    <row r="48390" spans="1:36" x14ac:dyDescent="0.2">
      <c r="A48390" s="1" t="s">
        <v>38</v>
      </c>
      <c r="C48390" s="1" t="s">
        <v>39</v>
      </c>
      <c r="D48390" s="1" t="s">
        <v>139643</v>
      </c>
      <c r="E48390" s="1">
        <v>51</v>
      </c>
      <c r="F48390" s="1" t="s">
        <v>139544</v>
      </c>
      <c r="G48390" s="1" t="s">
        <v>139727</v>
      </c>
      <c r="H48390" s="1" t="s">
        <v>23952</v>
      </c>
      <c r="I48390" s="1" t="s">
        <v>44</v>
      </c>
      <c r="J48390" s="1">
        <v>5330</v>
      </c>
      <c r="K48390" s="2">
        <v>13884609</v>
      </c>
      <c r="L48390" s="5" t="s">
        <v>12366</v>
      </c>
      <c r="M48390" s="1">
        <v>3</v>
      </c>
      <c r="N48390" s="1" t="s">
        <v>78</v>
      </c>
      <c r="O48390" s="3">
        <v>4.68</v>
      </c>
      <c r="P48390" s="3">
        <f t="shared" si="756"/>
        <v>14.04</v>
      </c>
      <c r="Q48390" s="1" t="s">
        <v>132346</v>
      </c>
      <c r="R48390" s="4">
        <v>45517</v>
      </c>
      <c r="S48390" s="4">
        <v>45585</v>
      </c>
      <c r="T48390" s="1" t="s">
        <v>5116</v>
      </c>
      <c r="U48390" s="1" t="s">
        <v>139546</v>
      </c>
      <c r="V48390" s="1">
        <v>906</v>
      </c>
      <c r="W48390" s="1" t="s">
        <v>42126</v>
      </c>
      <c r="X48390" s="1" t="s">
        <v>11115</v>
      </c>
      <c r="Z48390" s="1" t="s">
        <v>139547</v>
      </c>
      <c r="AH48390" s="1" t="s">
        <v>51</v>
      </c>
      <c r="AI48390" s="1" t="s">
        <v>22450</v>
      </c>
      <c r="AJ48390" s="1" t="s">
        <v>117131</v>
      </c>
    </row>
    <row r="48391" spans="1:36" x14ac:dyDescent="0.2">
      <c r="A48391" s="1" t="s">
        <v>38</v>
      </c>
      <c r="C48391" s="1" t="s">
        <v>39</v>
      </c>
      <c r="D48391" s="1" t="s">
        <v>139643</v>
      </c>
      <c r="E48391" s="1">
        <v>52</v>
      </c>
      <c r="F48391" s="1" t="s">
        <v>139505</v>
      </c>
      <c r="G48391" s="1" t="s">
        <v>139728</v>
      </c>
      <c r="H48391" s="1" t="s">
        <v>211</v>
      </c>
      <c r="I48391" s="1" t="s">
        <v>44</v>
      </c>
      <c r="J48391" s="1">
        <v>5331</v>
      </c>
      <c r="K48391" s="2">
        <v>13989015</v>
      </c>
      <c r="L48391" s="5" t="s">
        <v>139729</v>
      </c>
      <c r="M48391" s="1">
        <v>1</v>
      </c>
      <c r="N48391" s="1" t="s">
        <v>78</v>
      </c>
      <c r="O48391" s="3">
        <v>1.1299999999999999</v>
      </c>
      <c r="P48391" s="3">
        <f t="shared" si="756"/>
        <v>1.1299999999999999</v>
      </c>
      <c r="Q48391" s="1" t="s">
        <v>132346</v>
      </c>
      <c r="R48391" s="4">
        <v>45517</v>
      </c>
      <c r="S48391" s="4">
        <v>45585</v>
      </c>
      <c r="T48391" s="1" t="s">
        <v>7749</v>
      </c>
      <c r="U48391" s="1" t="s">
        <v>139507</v>
      </c>
      <c r="V48391" s="1">
        <v>911</v>
      </c>
      <c r="W48391" s="1" t="s">
        <v>27256</v>
      </c>
      <c r="X48391" s="1" t="s">
        <v>181</v>
      </c>
      <c r="Z48391" s="1" t="s">
        <v>111663</v>
      </c>
      <c r="AC48391" s="1" t="s">
        <v>11263</v>
      </c>
      <c r="AD48391" s="1" t="s">
        <v>139730</v>
      </c>
      <c r="AH48391" s="1" t="s">
        <v>51</v>
      </c>
      <c r="AI48391" s="1" t="s">
        <v>22450</v>
      </c>
      <c r="AJ48391" s="1" t="s">
        <v>117131</v>
      </c>
    </row>
    <row r="48392" spans="1:36" x14ac:dyDescent="0.2">
      <c r="A48392" s="1" t="s">
        <v>38</v>
      </c>
      <c r="C48392" s="1" t="s">
        <v>39</v>
      </c>
      <c r="D48392" s="1" t="s">
        <v>139643</v>
      </c>
      <c r="E48392" s="1">
        <v>53</v>
      </c>
      <c r="F48392" s="1" t="s">
        <v>139509</v>
      </c>
      <c r="G48392" s="1" t="s">
        <v>139731</v>
      </c>
      <c r="H48392" s="1" t="s">
        <v>211</v>
      </c>
      <c r="I48392" s="1" t="s">
        <v>44</v>
      </c>
      <c r="J48392" s="1">
        <v>5331</v>
      </c>
      <c r="K48392" s="2">
        <v>13989015</v>
      </c>
      <c r="L48392" s="5" t="s">
        <v>139729</v>
      </c>
      <c r="M48392" s="1">
        <v>1</v>
      </c>
      <c r="N48392" s="1" t="s">
        <v>78</v>
      </c>
      <c r="O48392" s="3">
        <v>1.1299999999999999</v>
      </c>
      <c r="P48392" s="3">
        <f t="shared" si="756"/>
        <v>1.1299999999999999</v>
      </c>
      <c r="Q48392" s="1" t="s">
        <v>132346</v>
      </c>
      <c r="R48392" s="4">
        <v>45517</v>
      </c>
      <c r="S48392" s="4">
        <v>45585</v>
      </c>
      <c r="T48392" s="1" t="s">
        <v>7749</v>
      </c>
      <c r="U48392" s="1" t="s">
        <v>139511</v>
      </c>
      <c r="V48392" s="1">
        <v>906</v>
      </c>
      <c r="W48392" s="1" t="s">
        <v>27256</v>
      </c>
      <c r="X48392" s="1" t="s">
        <v>181</v>
      </c>
      <c r="Z48392" s="1" t="s">
        <v>111663</v>
      </c>
      <c r="AC48392" s="1" t="s">
        <v>11263</v>
      </c>
      <c r="AD48392" s="1" t="s">
        <v>139730</v>
      </c>
      <c r="AH48392" s="1" t="s">
        <v>51</v>
      </c>
      <c r="AI48392" s="1" t="s">
        <v>22450</v>
      </c>
      <c r="AJ48392" s="1" t="s">
        <v>117131</v>
      </c>
    </row>
    <row r="48393" spans="1:36" x14ac:dyDescent="0.2">
      <c r="A48393" s="1" t="s">
        <v>38</v>
      </c>
      <c r="C48393" s="1" t="s">
        <v>39</v>
      </c>
      <c r="D48393" s="1" t="s">
        <v>139643</v>
      </c>
      <c r="E48393" s="1">
        <v>54</v>
      </c>
      <c r="F48393" s="1" t="s">
        <v>139537</v>
      </c>
      <c r="G48393" s="1" t="s">
        <v>139732</v>
      </c>
      <c r="H48393" s="1" t="s">
        <v>72503</v>
      </c>
      <c r="I48393" s="1" t="s">
        <v>576</v>
      </c>
      <c r="J48393" s="1">
        <v>4820</v>
      </c>
      <c r="K48393" s="2">
        <v>14070656</v>
      </c>
      <c r="L48393" s="5" t="s">
        <v>78448</v>
      </c>
      <c r="M48393" s="1">
        <v>1</v>
      </c>
      <c r="N48393" s="1" t="s">
        <v>78</v>
      </c>
      <c r="O48393" s="3">
        <v>4372.57</v>
      </c>
      <c r="P48393" s="3">
        <f t="shared" si="756"/>
        <v>4372.57</v>
      </c>
      <c r="Q48393" s="1" t="s">
        <v>132346</v>
      </c>
      <c r="R48393" s="4">
        <v>45517</v>
      </c>
      <c r="S48393" s="4">
        <v>45585</v>
      </c>
      <c r="T48393" s="1" t="s">
        <v>7749</v>
      </c>
      <c r="U48393" s="1" t="s">
        <v>139540</v>
      </c>
      <c r="V48393" s="1">
        <v>906</v>
      </c>
      <c r="W48393" s="1" t="s">
        <v>604</v>
      </c>
      <c r="X48393" s="1" t="s">
        <v>605</v>
      </c>
      <c r="Z48393" s="1" t="s">
        <v>139542</v>
      </c>
      <c r="AC48393" s="1" t="s">
        <v>139543</v>
      </c>
      <c r="AH48393" s="1" t="s">
        <v>51</v>
      </c>
      <c r="AI48393" s="1" t="s">
        <v>22450</v>
      </c>
      <c r="AJ48393" s="1" t="s">
        <v>117131</v>
      </c>
    </row>
    <row r="48394" spans="1:36" x14ac:dyDescent="0.2">
      <c r="A48394" s="1" t="s">
        <v>38</v>
      </c>
      <c r="C48394" s="1" t="s">
        <v>39</v>
      </c>
      <c r="D48394" s="1" t="s">
        <v>139643</v>
      </c>
      <c r="E48394" s="1">
        <v>55</v>
      </c>
      <c r="F48394" s="1" t="s">
        <v>139512</v>
      </c>
      <c r="G48394" s="1" t="s">
        <v>139733</v>
      </c>
      <c r="H48394" s="1" t="s">
        <v>114</v>
      </c>
      <c r="I48394" s="1" t="s">
        <v>44</v>
      </c>
      <c r="J48394" s="1">
        <v>5360</v>
      </c>
      <c r="K48394" s="2">
        <v>14147164</v>
      </c>
      <c r="L48394" s="5" t="s">
        <v>139734</v>
      </c>
      <c r="M48394" s="1">
        <v>1</v>
      </c>
      <c r="N48394" s="1" t="s">
        <v>78</v>
      </c>
      <c r="O48394" s="3">
        <v>52.97</v>
      </c>
      <c r="P48394" s="3">
        <f t="shared" si="756"/>
        <v>52.97</v>
      </c>
      <c r="Q48394" s="1" t="s">
        <v>139515</v>
      </c>
      <c r="R48394" s="4">
        <v>45517</v>
      </c>
      <c r="S48394" s="4">
        <v>45585</v>
      </c>
      <c r="T48394" s="1" t="s">
        <v>5116</v>
      </c>
      <c r="U48394" s="1" t="s">
        <v>139516</v>
      </c>
      <c r="V48394" s="1">
        <v>906</v>
      </c>
      <c r="W48394" s="1" t="s">
        <v>28553</v>
      </c>
      <c r="X48394" s="1" t="s">
        <v>28554</v>
      </c>
      <c r="Z48394" s="1" t="s">
        <v>8564</v>
      </c>
      <c r="AH48394" s="1" t="s">
        <v>51</v>
      </c>
      <c r="AI48394" s="1" t="s">
        <v>22450</v>
      </c>
      <c r="AJ48394" s="1" t="s">
        <v>117131</v>
      </c>
    </row>
    <row r="48395" spans="1:36" x14ac:dyDescent="0.2">
      <c r="A48395" s="1" t="s">
        <v>38</v>
      </c>
      <c r="C48395" s="1" t="s">
        <v>39</v>
      </c>
      <c r="D48395" s="1" t="s">
        <v>139643</v>
      </c>
      <c r="E48395" s="1">
        <v>56</v>
      </c>
      <c r="F48395" s="1" t="s">
        <v>139512</v>
      </c>
      <c r="G48395" s="1" t="s">
        <v>139735</v>
      </c>
      <c r="H48395" s="1" t="s">
        <v>173</v>
      </c>
      <c r="I48395" s="1" t="s">
        <v>44</v>
      </c>
      <c r="J48395" s="1">
        <v>5310</v>
      </c>
      <c r="K48395" s="2">
        <v>14370586</v>
      </c>
      <c r="L48395" s="5" t="s">
        <v>139736</v>
      </c>
      <c r="M48395" s="1">
        <v>1</v>
      </c>
      <c r="N48395" s="1" t="s">
        <v>78</v>
      </c>
      <c r="O48395" s="3">
        <v>2.0699999999999998</v>
      </c>
      <c r="P48395" s="3">
        <f t="shared" si="756"/>
        <v>2.0699999999999998</v>
      </c>
      <c r="Q48395" s="1" t="s">
        <v>139515</v>
      </c>
      <c r="R48395" s="4">
        <v>45517</v>
      </c>
      <c r="S48395" s="4">
        <v>45585</v>
      </c>
      <c r="T48395" s="1" t="s">
        <v>5116</v>
      </c>
      <c r="U48395" s="1" t="s">
        <v>139516</v>
      </c>
      <c r="V48395" s="1">
        <v>906</v>
      </c>
      <c r="W48395" s="1" t="s">
        <v>28553</v>
      </c>
      <c r="X48395" s="1" t="s">
        <v>28554</v>
      </c>
      <c r="Z48395" s="1" t="s">
        <v>8564</v>
      </c>
      <c r="AH48395" s="1" t="s">
        <v>51</v>
      </c>
      <c r="AI48395" s="1" t="s">
        <v>22450</v>
      </c>
      <c r="AJ48395" s="1" t="s">
        <v>117131</v>
      </c>
    </row>
    <row r="48396" spans="1:36" x14ac:dyDescent="0.2">
      <c r="A48396" s="1" t="s">
        <v>38</v>
      </c>
      <c r="C48396" s="1" t="s">
        <v>39</v>
      </c>
      <c r="D48396" s="1" t="s">
        <v>139643</v>
      </c>
      <c r="E48396" s="1">
        <v>57</v>
      </c>
      <c r="F48396" s="1" t="s">
        <v>139544</v>
      </c>
      <c r="G48396" s="1" t="s">
        <v>139737</v>
      </c>
      <c r="H48396" s="1" t="s">
        <v>18323</v>
      </c>
      <c r="I48396" s="1" t="s">
        <v>44</v>
      </c>
      <c r="J48396" s="1">
        <v>4720</v>
      </c>
      <c r="K48396" s="2">
        <v>14399025</v>
      </c>
      <c r="L48396" s="5" t="s">
        <v>139738</v>
      </c>
      <c r="M48396" s="1">
        <v>2</v>
      </c>
      <c r="N48396" s="1" t="s">
        <v>78</v>
      </c>
      <c r="O48396" s="3">
        <v>820.34</v>
      </c>
      <c r="P48396" s="3">
        <f t="shared" si="756"/>
        <v>1640.68</v>
      </c>
      <c r="Q48396" s="1" t="s">
        <v>132346</v>
      </c>
      <c r="R48396" s="4">
        <v>45517</v>
      </c>
      <c r="S48396" s="4">
        <v>45585</v>
      </c>
      <c r="T48396" s="1" t="s">
        <v>5116</v>
      </c>
      <c r="U48396" s="1" t="s">
        <v>139546</v>
      </c>
      <c r="V48396" s="1">
        <v>906</v>
      </c>
      <c r="W48396" s="1" t="s">
        <v>47974</v>
      </c>
      <c r="X48396" s="1" t="s">
        <v>32087</v>
      </c>
      <c r="Z48396" s="1" t="s">
        <v>139547</v>
      </c>
      <c r="AH48396" s="1" t="s">
        <v>51</v>
      </c>
      <c r="AI48396" s="1" t="s">
        <v>22450</v>
      </c>
      <c r="AJ48396" s="1" t="s">
        <v>117131</v>
      </c>
    </row>
    <row r="48397" spans="1:36" x14ac:dyDescent="0.2">
      <c r="A48397" s="1" t="s">
        <v>38</v>
      </c>
      <c r="C48397" s="1" t="s">
        <v>39</v>
      </c>
      <c r="D48397" s="1" t="s">
        <v>139643</v>
      </c>
      <c r="E48397" s="1">
        <v>58</v>
      </c>
      <c r="F48397" s="1" t="s">
        <v>139544</v>
      </c>
      <c r="G48397" s="1" t="s">
        <v>139739</v>
      </c>
      <c r="H48397" s="1" t="s">
        <v>18323</v>
      </c>
      <c r="I48397" s="1" t="s">
        <v>44</v>
      </c>
      <c r="J48397" s="1">
        <v>4720</v>
      </c>
      <c r="K48397" s="2">
        <v>14399028</v>
      </c>
      <c r="L48397" s="5" t="s">
        <v>139740</v>
      </c>
      <c r="M48397" s="1">
        <v>4</v>
      </c>
      <c r="N48397" s="1" t="s">
        <v>78</v>
      </c>
      <c r="O48397" s="3">
        <v>850.22</v>
      </c>
      <c r="P48397" s="3">
        <f t="shared" si="756"/>
        <v>3400.88</v>
      </c>
      <c r="Q48397" s="1" t="s">
        <v>132346</v>
      </c>
      <c r="R48397" s="4">
        <v>45517</v>
      </c>
      <c r="S48397" s="4">
        <v>45585</v>
      </c>
      <c r="T48397" s="1" t="s">
        <v>5116</v>
      </c>
      <c r="U48397" s="1" t="s">
        <v>139546</v>
      </c>
      <c r="V48397" s="1">
        <v>906</v>
      </c>
      <c r="W48397" s="1" t="s">
        <v>47974</v>
      </c>
      <c r="X48397" s="1" t="s">
        <v>32087</v>
      </c>
      <c r="Z48397" s="1" t="s">
        <v>139547</v>
      </c>
      <c r="AH48397" s="1" t="s">
        <v>51</v>
      </c>
      <c r="AI48397" s="1" t="s">
        <v>22450</v>
      </c>
      <c r="AJ48397" s="1" t="s">
        <v>117131</v>
      </c>
    </row>
    <row r="48398" spans="1:36" x14ac:dyDescent="0.2">
      <c r="A48398" s="1" t="s">
        <v>38</v>
      </c>
      <c r="C48398" s="1" t="s">
        <v>39</v>
      </c>
      <c r="D48398" s="1" t="s">
        <v>139643</v>
      </c>
      <c r="E48398" s="1">
        <v>59</v>
      </c>
      <c r="F48398" s="1" t="s">
        <v>139518</v>
      </c>
      <c r="G48398" s="1" t="s">
        <v>139741</v>
      </c>
      <c r="H48398" s="1" t="s">
        <v>49265</v>
      </c>
      <c r="I48398" s="1" t="s">
        <v>44</v>
      </c>
      <c r="J48398" s="1">
        <v>4320</v>
      </c>
      <c r="K48398" s="2">
        <v>14433783</v>
      </c>
      <c r="L48398" s="5" t="s">
        <v>49266</v>
      </c>
      <c r="M48398" s="1">
        <v>2</v>
      </c>
      <c r="N48398" s="1" t="s">
        <v>78</v>
      </c>
      <c r="O48398" s="3">
        <v>3196</v>
      </c>
      <c r="P48398" s="3">
        <f t="shared" si="756"/>
        <v>6392</v>
      </c>
      <c r="Q48398" s="1" t="s">
        <v>132346</v>
      </c>
      <c r="R48398" s="4">
        <v>45517</v>
      </c>
      <c r="S48398" s="4">
        <v>45585</v>
      </c>
      <c r="T48398" s="1" t="s">
        <v>5116</v>
      </c>
      <c r="U48398" s="1" t="s">
        <v>139520</v>
      </c>
      <c r="V48398" s="1">
        <v>911</v>
      </c>
      <c r="W48398" s="1" t="s">
        <v>44408</v>
      </c>
      <c r="X48398" s="1" t="s">
        <v>11860</v>
      </c>
      <c r="Y48398" s="1" t="s">
        <v>44409</v>
      </c>
      <c r="Z48398" s="1" t="s">
        <v>49238</v>
      </c>
      <c r="AC48398" s="1" t="s">
        <v>481</v>
      </c>
      <c r="AD48398" s="1" t="s">
        <v>49267</v>
      </c>
      <c r="AH48398" s="1" t="s">
        <v>51</v>
      </c>
      <c r="AI48398" s="1" t="s">
        <v>22450</v>
      </c>
      <c r="AJ48398" s="1" t="s">
        <v>117131</v>
      </c>
    </row>
    <row r="48399" spans="1:36" x14ac:dyDescent="0.2">
      <c r="A48399" s="1" t="s">
        <v>38</v>
      </c>
      <c r="C48399" s="1" t="s">
        <v>39</v>
      </c>
      <c r="D48399" s="1" t="s">
        <v>139643</v>
      </c>
      <c r="E48399" s="1">
        <v>60</v>
      </c>
      <c r="F48399" s="1" t="s">
        <v>139521</v>
      </c>
      <c r="G48399" s="1" t="s">
        <v>139742</v>
      </c>
      <c r="H48399" s="1" t="s">
        <v>49265</v>
      </c>
      <c r="I48399" s="1" t="s">
        <v>44</v>
      </c>
      <c r="J48399" s="1">
        <v>4320</v>
      </c>
      <c r="K48399" s="2">
        <v>14433783</v>
      </c>
      <c r="L48399" s="5" t="s">
        <v>49266</v>
      </c>
      <c r="M48399" s="1">
        <v>2</v>
      </c>
      <c r="N48399" s="1" t="s">
        <v>78</v>
      </c>
      <c r="O48399" s="3">
        <v>3196</v>
      </c>
      <c r="P48399" s="3">
        <f t="shared" si="756"/>
        <v>6392</v>
      </c>
      <c r="Q48399" s="1" t="s">
        <v>132346</v>
      </c>
      <c r="R48399" s="4">
        <v>45517</v>
      </c>
      <c r="S48399" s="4">
        <v>45585</v>
      </c>
      <c r="T48399" s="1" t="s">
        <v>5116</v>
      </c>
      <c r="U48399" s="1" t="s">
        <v>139523</v>
      </c>
      <c r="V48399" s="1">
        <v>901</v>
      </c>
      <c r="W48399" s="1" t="s">
        <v>44408</v>
      </c>
      <c r="X48399" s="1" t="s">
        <v>11860</v>
      </c>
      <c r="Y48399" s="1" t="s">
        <v>44409</v>
      </c>
      <c r="Z48399" s="1" t="s">
        <v>49238</v>
      </c>
      <c r="AC48399" s="1" t="s">
        <v>481</v>
      </c>
      <c r="AD48399" s="1" t="s">
        <v>49267</v>
      </c>
      <c r="AH48399" s="1" t="s">
        <v>51</v>
      </c>
      <c r="AI48399" s="1" t="s">
        <v>22450</v>
      </c>
      <c r="AJ48399" s="1" t="s">
        <v>117131</v>
      </c>
    </row>
    <row r="48400" spans="1:36" x14ac:dyDescent="0.2">
      <c r="A48400" s="1" t="s">
        <v>38</v>
      </c>
      <c r="C48400" s="1" t="s">
        <v>39</v>
      </c>
      <c r="D48400" s="1" t="s">
        <v>139643</v>
      </c>
      <c r="E48400" s="1">
        <v>61</v>
      </c>
      <c r="F48400" s="1" t="s">
        <v>139518</v>
      </c>
      <c r="G48400" s="1" t="s">
        <v>139743</v>
      </c>
      <c r="H48400" s="1" t="s">
        <v>12292</v>
      </c>
      <c r="I48400" s="1" t="s">
        <v>44</v>
      </c>
      <c r="J48400" s="1">
        <v>4320</v>
      </c>
      <c r="K48400" s="2">
        <v>14439624</v>
      </c>
      <c r="L48400" s="5" t="s">
        <v>12293</v>
      </c>
      <c r="M48400" s="1">
        <v>1</v>
      </c>
      <c r="N48400" s="1" t="s">
        <v>78</v>
      </c>
      <c r="O48400" s="3">
        <v>22059.5</v>
      </c>
      <c r="P48400" s="3">
        <f t="shared" si="756"/>
        <v>22059.5</v>
      </c>
      <c r="Q48400" s="1" t="s">
        <v>132346</v>
      </c>
      <c r="R48400" s="4">
        <v>45517</v>
      </c>
      <c r="S48400" s="4">
        <v>45585</v>
      </c>
      <c r="T48400" s="1" t="s">
        <v>5116</v>
      </c>
      <c r="U48400" s="1" t="s">
        <v>139520</v>
      </c>
      <c r="V48400" s="1">
        <v>911</v>
      </c>
      <c r="W48400" s="1" t="s">
        <v>44408</v>
      </c>
      <c r="X48400" s="1" t="s">
        <v>11860</v>
      </c>
      <c r="Y48400" s="1" t="s">
        <v>44409</v>
      </c>
      <c r="Z48400" s="1" t="s">
        <v>49238</v>
      </c>
      <c r="AC48400" s="1" t="s">
        <v>481</v>
      </c>
      <c r="AD48400" s="1" t="s">
        <v>49260</v>
      </c>
      <c r="AH48400" s="1" t="s">
        <v>51</v>
      </c>
      <c r="AI48400" s="1" t="s">
        <v>22450</v>
      </c>
      <c r="AJ48400" s="1" t="s">
        <v>117131</v>
      </c>
    </row>
    <row r="48401" spans="1:36" x14ac:dyDescent="0.2">
      <c r="A48401" s="1" t="s">
        <v>38</v>
      </c>
      <c r="C48401" s="1" t="s">
        <v>39</v>
      </c>
      <c r="D48401" s="1" t="s">
        <v>139643</v>
      </c>
      <c r="E48401" s="1">
        <v>62</v>
      </c>
      <c r="F48401" s="1" t="s">
        <v>139521</v>
      </c>
      <c r="G48401" s="1" t="s">
        <v>139744</v>
      </c>
      <c r="H48401" s="1" t="s">
        <v>12292</v>
      </c>
      <c r="I48401" s="1" t="s">
        <v>44</v>
      </c>
      <c r="J48401" s="1">
        <v>4320</v>
      </c>
      <c r="K48401" s="2">
        <v>14439624</v>
      </c>
      <c r="L48401" s="5" t="s">
        <v>12293</v>
      </c>
      <c r="M48401" s="1">
        <v>1</v>
      </c>
      <c r="N48401" s="1" t="s">
        <v>78</v>
      </c>
      <c r="O48401" s="3">
        <v>22059.5</v>
      </c>
      <c r="P48401" s="3">
        <f t="shared" si="756"/>
        <v>22059.5</v>
      </c>
      <c r="Q48401" s="1" t="s">
        <v>132346</v>
      </c>
      <c r="R48401" s="4">
        <v>45517</v>
      </c>
      <c r="S48401" s="4">
        <v>45585</v>
      </c>
      <c r="T48401" s="1" t="s">
        <v>5116</v>
      </c>
      <c r="U48401" s="1" t="s">
        <v>139523</v>
      </c>
      <c r="V48401" s="1">
        <v>901</v>
      </c>
      <c r="W48401" s="1" t="s">
        <v>44408</v>
      </c>
      <c r="X48401" s="1" t="s">
        <v>11860</v>
      </c>
      <c r="Y48401" s="1" t="s">
        <v>44409</v>
      </c>
      <c r="Z48401" s="1" t="s">
        <v>49238</v>
      </c>
      <c r="AC48401" s="1" t="s">
        <v>481</v>
      </c>
      <c r="AD48401" s="1" t="s">
        <v>49260</v>
      </c>
      <c r="AH48401" s="1" t="s">
        <v>51</v>
      </c>
      <c r="AI48401" s="1" t="s">
        <v>22450</v>
      </c>
      <c r="AJ48401" s="1" t="s">
        <v>117131</v>
      </c>
    </row>
    <row r="48402" spans="1:36" x14ac:dyDescent="0.2">
      <c r="A48402" s="1" t="s">
        <v>38</v>
      </c>
      <c r="C48402" s="1" t="s">
        <v>39</v>
      </c>
      <c r="D48402" s="1" t="s">
        <v>139643</v>
      </c>
      <c r="E48402" s="1">
        <v>63</v>
      </c>
      <c r="F48402" s="1" t="s">
        <v>139518</v>
      </c>
      <c r="G48402" s="1" t="s">
        <v>139745</v>
      </c>
      <c r="H48402" s="1" t="s">
        <v>139746</v>
      </c>
      <c r="I48402" s="1" t="s">
        <v>44</v>
      </c>
      <c r="J48402" s="1">
        <v>5310</v>
      </c>
      <c r="K48402" s="2">
        <v>14468511</v>
      </c>
      <c r="L48402" s="5" t="s">
        <v>139747</v>
      </c>
      <c r="M48402" s="1">
        <v>16</v>
      </c>
      <c r="N48402" s="1" t="s">
        <v>78</v>
      </c>
      <c r="O48402" s="3">
        <v>196.21</v>
      </c>
      <c r="P48402" s="3">
        <f t="shared" si="756"/>
        <v>3139.36</v>
      </c>
      <c r="Q48402" s="1" t="s">
        <v>132346</v>
      </c>
      <c r="R48402" s="4">
        <v>45517</v>
      </c>
      <c r="S48402" s="4">
        <v>45585</v>
      </c>
      <c r="T48402" s="1" t="s">
        <v>5116</v>
      </c>
      <c r="U48402" s="1" t="s">
        <v>139520</v>
      </c>
      <c r="V48402" s="1">
        <v>911</v>
      </c>
      <c r="W48402" s="1" t="s">
        <v>44408</v>
      </c>
      <c r="X48402" s="1" t="s">
        <v>58296</v>
      </c>
      <c r="Z48402" s="1" t="s">
        <v>49238</v>
      </c>
      <c r="AC48402" s="1" t="s">
        <v>481</v>
      </c>
      <c r="AD48402" s="1" t="s">
        <v>139748</v>
      </c>
      <c r="AH48402" s="1" t="s">
        <v>51</v>
      </c>
      <c r="AI48402" s="1" t="s">
        <v>22450</v>
      </c>
      <c r="AJ48402" s="1" t="s">
        <v>117131</v>
      </c>
    </row>
    <row r="48403" spans="1:36" x14ac:dyDescent="0.2">
      <c r="A48403" s="1" t="s">
        <v>38</v>
      </c>
      <c r="C48403" s="1" t="s">
        <v>39</v>
      </c>
      <c r="D48403" s="1" t="s">
        <v>139643</v>
      </c>
      <c r="E48403" s="1">
        <v>64</v>
      </c>
      <c r="F48403" s="1" t="s">
        <v>139521</v>
      </c>
      <c r="G48403" s="1" t="s">
        <v>139749</v>
      </c>
      <c r="H48403" s="1" t="s">
        <v>139746</v>
      </c>
      <c r="I48403" s="1" t="s">
        <v>44</v>
      </c>
      <c r="J48403" s="1">
        <v>5310</v>
      </c>
      <c r="K48403" s="2">
        <v>14468511</v>
      </c>
      <c r="L48403" s="5" t="s">
        <v>139747</v>
      </c>
      <c r="M48403" s="1">
        <v>16</v>
      </c>
      <c r="N48403" s="1" t="s">
        <v>78</v>
      </c>
      <c r="O48403" s="3">
        <v>196.21</v>
      </c>
      <c r="P48403" s="3">
        <f t="shared" si="756"/>
        <v>3139.36</v>
      </c>
      <c r="Q48403" s="1" t="s">
        <v>132346</v>
      </c>
      <c r="R48403" s="4">
        <v>45517</v>
      </c>
      <c r="S48403" s="4">
        <v>45585</v>
      </c>
      <c r="T48403" s="1" t="s">
        <v>5116</v>
      </c>
      <c r="U48403" s="1" t="s">
        <v>139523</v>
      </c>
      <c r="V48403" s="1">
        <v>901</v>
      </c>
      <c r="W48403" s="1" t="s">
        <v>44408</v>
      </c>
      <c r="X48403" s="1" t="s">
        <v>58296</v>
      </c>
      <c r="Z48403" s="1" t="s">
        <v>49238</v>
      </c>
      <c r="AC48403" s="1" t="s">
        <v>481</v>
      </c>
      <c r="AD48403" s="1" t="s">
        <v>139748</v>
      </c>
      <c r="AH48403" s="1" t="s">
        <v>51</v>
      </c>
      <c r="AI48403" s="1" t="s">
        <v>22450</v>
      </c>
      <c r="AJ48403" s="1" t="s">
        <v>117131</v>
      </c>
    </row>
    <row r="48404" spans="1:36" x14ac:dyDescent="0.2">
      <c r="A48404" s="1" t="s">
        <v>38</v>
      </c>
      <c r="C48404" s="1" t="s">
        <v>39</v>
      </c>
      <c r="D48404" s="1" t="s">
        <v>139643</v>
      </c>
      <c r="E48404" s="1">
        <v>65</v>
      </c>
      <c r="F48404" s="1" t="s">
        <v>139544</v>
      </c>
      <c r="G48404" s="1" t="s">
        <v>139750</v>
      </c>
      <c r="H48404" s="1" t="s">
        <v>1421</v>
      </c>
      <c r="I48404" s="1" t="s">
        <v>576</v>
      </c>
      <c r="J48404" s="1">
        <v>4130</v>
      </c>
      <c r="K48404" s="2">
        <v>14592232</v>
      </c>
      <c r="L48404" s="5" t="s">
        <v>42152</v>
      </c>
      <c r="M48404" s="1">
        <v>1</v>
      </c>
      <c r="N48404" s="1" t="s">
        <v>78</v>
      </c>
      <c r="O48404" s="3">
        <v>7754.34</v>
      </c>
      <c r="P48404" s="3">
        <f t="shared" si="756"/>
        <v>7754.34</v>
      </c>
      <c r="Q48404" s="1" t="s">
        <v>132346</v>
      </c>
      <c r="R48404" s="4">
        <v>45517</v>
      </c>
      <c r="S48404" s="4">
        <v>45585</v>
      </c>
      <c r="T48404" s="1" t="s">
        <v>5116</v>
      </c>
      <c r="U48404" s="1" t="s">
        <v>139546</v>
      </c>
      <c r="V48404" s="1">
        <v>906</v>
      </c>
      <c r="W48404" s="1" t="s">
        <v>42126</v>
      </c>
      <c r="X48404" s="1" t="s">
        <v>11115</v>
      </c>
      <c r="Z48404" s="1" t="s">
        <v>139547</v>
      </c>
      <c r="AH48404" s="1" t="s">
        <v>51</v>
      </c>
      <c r="AI48404" s="1" t="s">
        <v>22450</v>
      </c>
      <c r="AJ48404" s="1" t="s">
        <v>117131</v>
      </c>
    </row>
    <row r="48405" spans="1:36" x14ac:dyDescent="0.2">
      <c r="A48405" s="1" t="s">
        <v>38</v>
      </c>
      <c r="C48405" s="1" t="s">
        <v>39</v>
      </c>
      <c r="D48405" s="1" t="s">
        <v>139643</v>
      </c>
      <c r="E48405" s="1">
        <v>66</v>
      </c>
      <c r="F48405" s="1" t="s">
        <v>139537</v>
      </c>
      <c r="G48405" s="1" t="s">
        <v>139751</v>
      </c>
      <c r="H48405" s="1" t="s">
        <v>3953</v>
      </c>
      <c r="I48405" s="1" t="s">
        <v>44</v>
      </c>
      <c r="J48405" s="1">
        <v>4820</v>
      </c>
      <c r="K48405" s="2">
        <v>14631564</v>
      </c>
      <c r="L48405" s="5" t="s">
        <v>67992</v>
      </c>
      <c r="M48405" s="1">
        <v>3</v>
      </c>
      <c r="N48405" s="1" t="s">
        <v>78</v>
      </c>
      <c r="O48405" s="3">
        <v>95.11</v>
      </c>
      <c r="P48405" s="3">
        <f t="shared" si="756"/>
        <v>285.33</v>
      </c>
      <c r="Q48405" s="1" t="s">
        <v>132346</v>
      </c>
      <c r="R48405" s="4">
        <v>45517</v>
      </c>
      <c r="S48405" s="4">
        <v>45585</v>
      </c>
      <c r="T48405" s="1" t="s">
        <v>7749</v>
      </c>
      <c r="U48405" s="1" t="s">
        <v>139540</v>
      </c>
      <c r="V48405" s="1">
        <v>906</v>
      </c>
      <c r="W48405" s="1" t="s">
        <v>41914</v>
      </c>
      <c r="X48405" s="1" t="s">
        <v>564</v>
      </c>
      <c r="Z48405" s="1" t="s">
        <v>139542</v>
      </c>
      <c r="AC48405" s="1" t="s">
        <v>139543</v>
      </c>
      <c r="AH48405" s="1" t="s">
        <v>51</v>
      </c>
      <c r="AI48405" s="1" t="s">
        <v>22450</v>
      </c>
      <c r="AJ48405" s="1" t="s">
        <v>117131</v>
      </c>
    </row>
    <row r="48406" spans="1:36" x14ac:dyDescent="0.2">
      <c r="A48406" s="1" t="s">
        <v>38</v>
      </c>
      <c r="C48406" s="1" t="s">
        <v>39</v>
      </c>
      <c r="D48406" s="1" t="s">
        <v>139643</v>
      </c>
      <c r="E48406" s="1">
        <v>67</v>
      </c>
      <c r="F48406" s="1" t="s">
        <v>139512</v>
      </c>
      <c r="G48406" s="1" t="s">
        <v>139752</v>
      </c>
      <c r="H48406" s="1" t="s">
        <v>817</v>
      </c>
      <c r="I48406" s="1" t="s">
        <v>44</v>
      </c>
      <c r="J48406" s="1">
        <v>3020</v>
      </c>
      <c r="K48406" s="2">
        <v>15282979</v>
      </c>
      <c r="L48406" s="5" t="s">
        <v>139753</v>
      </c>
      <c r="M48406" s="1">
        <v>1</v>
      </c>
      <c r="N48406" s="1" t="s">
        <v>78</v>
      </c>
      <c r="O48406" s="3">
        <v>10.44</v>
      </c>
      <c r="P48406" s="3">
        <f t="shared" si="756"/>
        <v>10.44</v>
      </c>
      <c r="Q48406" s="1" t="s">
        <v>139515</v>
      </c>
      <c r="R48406" s="4">
        <v>45517</v>
      </c>
      <c r="S48406" s="4">
        <v>45585</v>
      </c>
      <c r="T48406" s="1" t="s">
        <v>5116</v>
      </c>
      <c r="U48406" s="1" t="s">
        <v>139516</v>
      </c>
      <c r="V48406" s="1">
        <v>906</v>
      </c>
      <c r="W48406" s="1" t="s">
        <v>28553</v>
      </c>
      <c r="X48406" s="1" t="s">
        <v>28554</v>
      </c>
      <c r="Z48406" s="1" t="s">
        <v>8564</v>
      </c>
      <c r="AH48406" s="1" t="s">
        <v>51</v>
      </c>
      <c r="AI48406" s="1" t="s">
        <v>22450</v>
      </c>
      <c r="AJ48406" s="1" t="s">
        <v>117131</v>
      </c>
    </row>
    <row r="48407" spans="1:36" x14ac:dyDescent="0.2">
      <c r="A48407" s="1" t="s">
        <v>38</v>
      </c>
      <c r="C48407" s="1" t="s">
        <v>39</v>
      </c>
      <c r="D48407" s="1" t="s">
        <v>139643</v>
      </c>
      <c r="E48407" s="1">
        <v>68</v>
      </c>
      <c r="F48407" s="1" t="s">
        <v>139512</v>
      </c>
      <c r="G48407" s="1" t="s">
        <v>139754</v>
      </c>
      <c r="H48407" s="1" t="s">
        <v>24352</v>
      </c>
      <c r="I48407" s="1" t="s">
        <v>44</v>
      </c>
      <c r="J48407" s="1">
        <v>3040</v>
      </c>
      <c r="K48407" s="2">
        <v>15282982</v>
      </c>
      <c r="L48407" s="5" t="s">
        <v>139755</v>
      </c>
      <c r="M48407" s="1">
        <v>1</v>
      </c>
      <c r="N48407" s="1" t="s">
        <v>78</v>
      </c>
      <c r="O48407" s="3">
        <v>370.99</v>
      </c>
      <c r="P48407" s="3">
        <f t="shared" si="756"/>
        <v>370.99</v>
      </c>
      <c r="Q48407" s="1" t="s">
        <v>139515</v>
      </c>
      <c r="R48407" s="4">
        <v>45517</v>
      </c>
      <c r="S48407" s="4">
        <v>45585</v>
      </c>
      <c r="T48407" s="1" t="s">
        <v>5116</v>
      </c>
      <c r="U48407" s="1" t="s">
        <v>139516</v>
      </c>
      <c r="V48407" s="1">
        <v>906</v>
      </c>
      <c r="W48407" s="1" t="s">
        <v>28553</v>
      </c>
      <c r="X48407" s="1" t="s">
        <v>28554</v>
      </c>
      <c r="Z48407" s="1" t="s">
        <v>8564</v>
      </c>
      <c r="AH48407" s="1" t="s">
        <v>51</v>
      </c>
      <c r="AI48407" s="1" t="s">
        <v>22450</v>
      </c>
      <c r="AJ48407" s="1" t="s">
        <v>117131</v>
      </c>
    </row>
    <row r="48408" spans="1:36" x14ac:dyDescent="0.2">
      <c r="A48408" s="1" t="s">
        <v>38</v>
      </c>
      <c r="C48408" s="1" t="s">
        <v>39</v>
      </c>
      <c r="D48408" s="1" t="s">
        <v>139643</v>
      </c>
      <c r="E48408" s="1">
        <v>69</v>
      </c>
      <c r="F48408" s="1" t="s">
        <v>139512</v>
      </c>
      <c r="G48408" s="1" t="s">
        <v>139756</v>
      </c>
      <c r="H48408" s="1" t="s">
        <v>2558</v>
      </c>
      <c r="I48408" s="1" t="s">
        <v>44</v>
      </c>
      <c r="J48408" s="1">
        <v>5315</v>
      </c>
      <c r="K48408" s="2">
        <v>15468534</v>
      </c>
      <c r="L48408" s="5" t="s">
        <v>139757</v>
      </c>
      <c r="M48408" s="1">
        <v>3</v>
      </c>
      <c r="N48408" s="1" t="s">
        <v>78</v>
      </c>
      <c r="O48408" s="3">
        <v>301.02</v>
      </c>
      <c r="P48408" s="3">
        <f t="shared" si="756"/>
        <v>903.06</v>
      </c>
      <c r="Q48408" s="1" t="s">
        <v>139515</v>
      </c>
      <c r="R48408" s="4">
        <v>45517</v>
      </c>
      <c r="S48408" s="4">
        <v>45585</v>
      </c>
      <c r="T48408" s="1" t="s">
        <v>5116</v>
      </c>
      <c r="U48408" s="1" t="s">
        <v>139516</v>
      </c>
      <c r="V48408" s="1">
        <v>906</v>
      </c>
      <c r="W48408" s="1" t="s">
        <v>28553</v>
      </c>
      <c r="X48408" s="1" t="s">
        <v>28554</v>
      </c>
      <c r="Z48408" s="1" t="s">
        <v>8564</v>
      </c>
      <c r="AH48408" s="1" t="s">
        <v>51</v>
      </c>
      <c r="AI48408" s="1" t="s">
        <v>22450</v>
      </c>
      <c r="AJ48408" s="1" t="s">
        <v>117131</v>
      </c>
    </row>
    <row r="48409" spans="1:36" x14ac:dyDescent="0.2">
      <c r="A48409" s="1" t="s">
        <v>38</v>
      </c>
      <c r="C48409" s="1" t="s">
        <v>39</v>
      </c>
      <c r="D48409" s="1" t="s">
        <v>139643</v>
      </c>
      <c r="E48409" s="1">
        <v>70</v>
      </c>
      <c r="F48409" s="1" t="s">
        <v>139518</v>
      </c>
      <c r="G48409" s="1" t="s">
        <v>139758</v>
      </c>
      <c r="H48409" s="1" t="s">
        <v>12302</v>
      </c>
      <c r="I48409" s="1" t="s">
        <v>44</v>
      </c>
      <c r="J48409" s="1">
        <v>5305</v>
      </c>
      <c r="K48409" s="2">
        <v>15960193</v>
      </c>
      <c r="L48409" s="5" t="s">
        <v>111885</v>
      </c>
      <c r="M48409" s="1">
        <v>10</v>
      </c>
      <c r="N48409" s="1" t="s">
        <v>78</v>
      </c>
      <c r="O48409" s="3">
        <v>306.55</v>
      </c>
      <c r="P48409" s="3">
        <f t="shared" si="756"/>
        <v>3065.5</v>
      </c>
      <c r="Q48409" s="1" t="s">
        <v>132346</v>
      </c>
      <c r="R48409" s="4">
        <v>45517</v>
      </c>
      <c r="S48409" s="4">
        <v>45585</v>
      </c>
      <c r="T48409" s="1" t="s">
        <v>5116</v>
      </c>
      <c r="U48409" s="1" t="s">
        <v>139520</v>
      </c>
      <c r="V48409" s="1">
        <v>911</v>
      </c>
      <c r="W48409" s="1" t="s">
        <v>44408</v>
      </c>
      <c r="X48409" s="1" t="s">
        <v>58296</v>
      </c>
      <c r="Y48409" s="1" t="s">
        <v>44409</v>
      </c>
      <c r="Z48409" s="1" t="s">
        <v>49238</v>
      </c>
      <c r="AC48409" s="1" t="s">
        <v>481</v>
      </c>
      <c r="AD48409" s="1" t="s">
        <v>18424</v>
      </c>
      <c r="AE48409" s="1" t="s">
        <v>139759</v>
      </c>
      <c r="AH48409" s="1" t="s">
        <v>51</v>
      </c>
      <c r="AI48409" s="1" t="s">
        <v>22450</v>
      </c>
      <c r="AJ48409" s="1" t="s">
        <v>117131</v>
      </c>
    </row>
    <row r="48410" spans="1:36" x14ac:dyDescent="0.2">
      <c r="A48410" s="1" t="s">
        <v>38</v>
      </c>
      <c r="C48410" s="1" t="s">
        <v>39</v>
      </c>
      <c r="D48410" s="1" t="s">
        <v>139643</v>
      </c>
      <c r="E48410" s="1">
        <v>71</v>
      </c>
      <c r="F48410" s="1" t="s">
        <v>139521</v>
      </c>
      <c r="G48410" s="1" t="s">
        <v>139760</v>
      </c>
      <c r="H48410" s="1" t="s">
        <v>12302</v>
      </c>
      <c r="I48410" s="1" t="s">
        <v>44</v>
      </c>
      <c r="J48410" s="1">
        <v>5305</v>
      </c>
      <c r="K48410" s="2">
        <v>15960193</v>
      </c>
      <c r="L48410" s="5" t="s">
        <v>111885</v>
      </c>
      <c r="M48410" s="1">
        <v>10</v>
      </c>
      <c r="N48410" s="1" t="s">
        <v>78</v>
      </c>
      <c r="O48410" s="3">
        <v>306.55</v>
      </c>
      <c r="P48410" s="3">
        <f t="shared" si="756"/>
        <v>3065.5</v>
      </c>
      <c r="Q48410" s="1" t="s">
        <v>132346</v>
      </c>
      <c r="R48410" s="4">
        <v>45517</v>
      </c>
      <c r="S48410" s="4">
        <v>45585</v>
      </c>
      <c r="T48410" s="1" t="s">
        <v>5116</v>
      </c>
      <c r="U48410" s="1" t="s">
        <v>139523</v>
      </c>
      <c r="V48410" s="1">
        <v>901</v>
      </c>
      <c r="W48410" s="1" t="s">
        <v>44408</v>
      </c>
      <c r="X48410" s="1" t="s">
        <v>58296</v>
      </c>
      <c r="Y48410" s="1" t="s">
        <v>44409</v>
      </c>
      <c r="Z48410" s="1" t="s">
        <v>49238</v>
      </c>
      <c r="AC48410" s="1" t="s">
        <v>481</v>
      </c>
      <c r="AD48410" s="1" t="s">
        <v>18424</v>
      </c>
      <c r="AE48410" s="1" t="s">
        <v>139759</v>
      </c>
      <c r="AH48410" s="1" t="s">
        <v>51</v>
      </c>
      <c r="AI48410" s="1" t="s">
        <v>22450</v>
      </c>
      <c r="AJ48410" s="1" t="s">
        <v>117131</v>
      </c>
    </row>
    <row r="48411" spans="1:36" ht="20.399999999999999" x14ac:dyDescent="0.2">
      <c r="A48411" s="1" t="s">
        <v>5916</v>
      </c>
      <c r="C48411" s="1" t="s">
        <v>39</v>
      </c>
      <c r="D48411" s="1" t="s">
        <v>137095</v>
      </c>
      <c r="E48411" s="1">
        <v>484</v>
      </c>
      <c r="G48411" s="1" t="s">
        <v>139761</v>
      </c>
      <c r="H48411" s="1" t="s">
        <v>139762</v>
      </c>
      <c r="L48411" s="5">
        <v>61509</v>
      </c>
      <c r="M48411" s="1">
        <v>4</v>
      </c>
      <c r="N48411" s="1" t="s">
        <v>78</v>
      </c>
      <c r="O48411" s="3">
        <v>1447.44</v>
      </c>
      <c r="P48411" s="3">
        <f t="shared" si="756"/>
        <v>5789.76</v>
      </c>
      <c r="Q48411" s="1" t="s">
        <v>126473</v>
      </c>
      <c r="V48411" s="1" t="s">
        <v>113907</v>
      </c>
      <c r="W48411" s="1" t="s">
        <v>126749</v>
      </c>
      <c r="X48411" s="1" t="s">
        <v>126750</v>
      </c>
      <c r="Z48411" s="1" t="s">
        <v>126751</v>
      </c>
      <c r="AE48411" s="1" t="s">
        <v>134127</v>
      </c>
    </row>
    <row r="48412" spans="1:36" x14ac:dyDescent="0.2">
      <c r="A48412" s="1" t="s">
        <v>5916</v>
      </c>
      <c r="C48412" s="1" t="s">
        <v>39</v>
      </c>
      <c r="D48412" s="1" t="s">
        <v>137095</v>
      </c>
      <c r="E48412" s="1">
        <v>329</v>
      </c>
      <c r="G48412" s="1" t="s">
        <v>139763</v>
      </c>
      <c r="H48412" s="1" t="s">
        <v>139764</v>
      </c>
      <c r="L48412" s="5">
        <v>365193</v>
      </c>
      <c r="M48412" s="1">
        <v>6</v>
      </c>
      <c r="N48412" s="1" t="s">
        <v>78</v>
      </c>
      <c r="P48412" s="3">
        <f t="shared" si="756"/>
        <v>0</v>
      </c>
      <c r="Q48412" s="1" t="s">
        <v>126473</v>
      </c>
      <c r="V48412" s="1" t="s">
        <v>113907</v>
      </c>
      <c r="W48412" s="1" t="s">
        <v>139765</v>
      </c>
      <c r="X48412" s="1">
        <v>33383</v>
      </c>
    </row>
    <row r="48413" spans="1:36" x14ac:dyDescent="0.2">
      <c r="A48413" s="1" t="s">
        <v>5916</v>
      </c>
      <c r="C48413" s="1" t="s">
        <v>39</v>
      </c>
      <c r="D48413" s="1" t="s">
        <v>137095</v>
      </c>
      <c r="E48413" s="1">
        <v>330</v>
      </c>
      <c r="G48413" s="1" t="s">
        <v>139766</v>
      </c>
      <c r="H48413" s="1" t="s">
        <v>139767</v>
      </c>
      <c r="L48413" s="5">
        <v>365708</v>
      </c>
      <c r="M48413" s="1">
        <v>6</v>
      </c>
      <c r="N48413" s="1" t="s">
        <v>78</v>
      </c>
      <c r="P48413" s="3">
        <f t="shared" si="756"/>
        <v>0</v>
      </c>
      <c r="Q48413" s="1" t="s">
        <v>126473</v>
      </c>
      <c r="V48413" s="1" t="s">
        <v>113907</v>
      </c>
      <c r="W48413" s="1" t="s">
        <v>139765</v>
      </c>
      <c r="X48413" s="1">
        <v>33383</v>
      </c>
    </row>
    <row r="48414" spans="1:36" x14ac:dyDescent="0.2">
      <c r="A48414" s="1" t="s">
        <v>5916</v>
      </c>
      <c r="C48414" s="1" t="s">
        <v>39</v>
      </c>
      <c r="D48414" s="1" t="s">
        <v>137095</v>
      </c>
      <c r="E48414" s="1">
        <v>341</v>
      </c>
      <c r="G48414" s="1" t="s">
        <v>139768</v>
      </c>
      <c r="H48414" s="1" t="s">
        <v>9239</v>
      </c>
      <c r="L48414" s="5" t="s">
        <v>139769</v>
      </c>
      <c r="M48414" s="1">
        <v>6</v>
      </c>
      <c r="N48414" s="1" t="s">
        <v>78</v>
      </c>
      <c r="P48414" s="3">
        <f t="shared" si="756"/>
        <v>0</v>
      </c>
      <c r="Q48414" s="1" t="s">
        <v>126473</v>
      </c>
      <c r="V48414" s="1" t="s">
        <v>113907</v>
      </c>
      <c r="W48414" s="1" t="s">
        <v>126474</v>
      </c>
      <c r="X48414" s="1" t="s">
        <v>126475</v>
      </c>
    </row>
    <row r="48415" spans="1:36" ht="30.6" x14ac:dyDescent="0.2">
      <c r="A48415" s="1" t="s">
        <v>5916</v>
      </c>
      <c r="C48415" s="1" t="s">
        <v>39</v>
      </c>
      <c r="D48415" s="1" t="s">
        <v>137095</v>
      </c>
      <c r="E48415" s="1">
        <v>349</v>
      </c>
      <c r="G48415" s="1" t="s">
        <v>126578</v>
      </c>
      <c r="H48415" s="1" t="s">
        <v>139770</v>
      </c>
      <c r="I48415" s="1" t="s">
        <v>44</v>
      </c>
      <c r="J48415" s="1">
        <v>5310</v>
      </c>
      <c r="K48415" s="2">
        <v>15160109</v>
      </c>
      <c r="L48415" s="5" t="s">
        <v>114353</v>
      </c>
      <c r="M48415" s="1">
        <v>25</v>
      </c>
      <c r="N48415" s="1" t="s">
        <v>78</v>
      </c>
      <c r="O48415" s="3">
        <v>2.66</v>
      </c>
      <c r="P48415" s="3">
        <f t="shared" si="756"/>
        <v>66.5</v>
      </c>
      <c r="Q48415" s="1" t="s">
        <v>126473</v>
      </c>
      <c r="V48415" s="1" t="s">
        <v>113907</v>
      </c>
      <c r="W48415" s="1" t="s">
        <v>58078</v>
      </c>
      <c r="X48415" s="1">
        <v>11083</v>
      </c>
      <c r="Z48415" s="1" t="s">
        <v>126479</v>
      </c>
      <c r="AE48415" s="1" t="s">
        <v>139771</v>
      </c>
      <c r="AG48415" s="1" t="s">
        <v>5114</v>
      </c>
    </row>
    <row r="48416" spans="1:36" ht="30.6" x14ac:dyDescent="0.2">
      <c r="A48416" s="1" t="s">
        <v>5916</v>
      </c>
      <c r="C48416" s="1" t="s">
        <v>39</v>
      </c>
      <c r="D48416" s="1" t="s">
        <v>137095</v>
      </c>
      <c r="E48416" s="1">
        <v>468</v>
      </c>
      <c r="G48416" s="1" t="s">
        <v>139772</v>
      </c>
      <c r="H48416" s="1" t="s">
        <v>139773</v>
      </c>
      <c r="J48416" s="1">
        <v>5342</v>
      </c>
      <c r="K48416" s="2">
        <v>16493717</v>
      </c>
      <c r="L48416" s="5" t="s">
        <v>116397</v>
      </c>
      <c r="M48416" s="1">
        <v>2</v>
      </c>
      <c r="N48416" s="1" t="s">
        <v>78</v>
      </c>
      <c r="O48416" s="3">
        <v>10.07</v>
      </c>
      <c r="P48416" s="3">
        <f t="shared" si="756"/>
        <v>20.14</v>
      </c>
      <c r="Q48416" s="1" t="s">
        <v>126473</v>
      </c>
      <c r="V48416" s="1" t="s">
        <v>113907</v>
      </c>
      <c r="W48416" s="1" t="s">
        <v>58078</v>
      </c>
      <c r="X48416" s="1">
        <v>11083</v>
      </c>
      <c r="Z48416" s="1" t="s">
        <v>126479</v>
      </c>
      <c r="AE48416" s="1" t="s">
        <v>139774</v>
      </c>
    </row>
    <row r="48417" spans="1:31" x14ac:dyDescent="0.2">
      <c r="A48417" s="1" t="s">
        <v>5916</v>
      </c>
      <c r="C48417" s="1" t="s">
        <v>39</v>
      </c>
      <c r="D48417" s="1" t="s">
        <v>137095</v>
      </c>
      <c r="E48417" s="1">
        <v>376</v>
      </c>
      <c r="G48417" s="1" t="s">
        <v>139775</v>
      </c>
      <c r="H48417" s="1" t="s">
        <v>51969</v>
      </c>
      <c r="L48417" s="5" t="s">
        <v>6312</v>
      </c>
      <c r="M48417" s="1">
        <v>6</v>
      </c>
      <c r="N48417" s="1" t="s">
        <v>78</v>
      </c>
      <c r="O48417" s="3">
        <v>33.32</v>
      </c>
      <c r="P48417" s="3">
        <f t="shared" si="756"/>
        <v>199.92000000000002</v>
      </c>
      <c r="Q48417" s="1" t="s">
        <v>126473</v>
      </c>
      <c r="V48417" s="1" t="s">
        <v>113907</v>
      </c>
      <c r="W48417" s="1" t="s">
        <v>58078</v>
      </c>
      <c r="X48417" s="1">
        <v>11083</v>
      </c>
      <c r="Z48417" s="1" t="s">
        <v>126479</v>
      </c>
      <c r="AE48417" s="1" t="s">
        <v>139776</v>
      </c>
    </row>
    <row r="48418" spans="1:31" x14ac:dyDescent="0.2">
      <c r="A48418" s="1" t="s">
        <v>5916</v>
      </c>
      <c r="C48418" s="1" t="s">
        <v>39</v>
      </c>
      <c r="D48418" s="1" t="s">
        <v>137095</v>
      </c>
      <c r="E48418" s="1">
        <v>345</v>
      </c>
      <c r="G48418" s="1" t="s">
        <v>139777</v>
      </c>
      <c r="H48418" s="1" t="s">
        <v>118862</v>
      </c>
      <c r="L48418" s="5" t="s">
        <v>118863</v>
      </c>
      <c r="M48418" s="1">
        <v>2</v>
      </c>
      <c r="N48418" s="1" t="s">
        <v>78</v>
      </c>
      <c r="O48418" s="3">
        <v>57.46</v>
      </c>
      <c r="P48418" s="3">
        <f t="shared" si="756"/>
        <v>114.92</v>
      </c>
      <c r="Q48418" s="1" t="s">
        <v>126473</v>
      </c>
      <c r="V48418" s="1" t="s">
        <v>113907</v>
      </c>
      <c r="W48418" s="1" t="s">
        <v>58078</v>
      </c>
      <c r="X48418" s="1">
        <v>11083</v>
      </c>
      <c r="Z48418" s="1" t="s">
        <v>126479</v>
      </c>
      <c r="AE48418" s="1" t="s">
        <v>139776</v>
      </c>
    </row>
    <row r="48419" spans="1:31" ht="20.399999999999999" x14ac:dyDescent="0.2">
      <c r="A48419" s="1" t="s">
        <v>5916</v>
      </c>
      <c r="C48419" s="1" t="s">
        <v>39</v>
      </c>
      <c r="D48419" s="1" t="s">
        <v>137095</v>
      </c>
      <c r="E48419" s="1">
        <v>281</v>
      </c>
      <c r="G48419" s="1" t="s">
        <v>139778</v>
      </c>
      <c r="H48419" s="1" t="s">
        <v>118868</v>
      </c>
      <c r="I48419" s="1" t="s">
        <v>44</v>
      </c>
      <c r="J48419" s="1">
        <v>4710</v>
      </c>
      <c r="K48419" s="2">
        <v>15178271</v>
      </c>
      <c r="L48419" s="5" t="s">
        <v>139779</v>
      </c>
      <c r="M48419" s="1">
        <v>4</v>
      </c>
      <c r="N48419" s="1" t="s">
        <v>78</v>
      </c>
      <c r="O48419" s="3">
        <v>117.84</v>
      </c>
      <c r="P48419" s="3">
        <f t="shared" si="756"/>
        <v>471.36</v>
      </c>
      <c r="Q48419" s="1" t="s">
        <v>126473</v>
      </c>
      <c r="V48419" s="1" t="s">
        <v>113907</v>
      </c>
      <c r="W48419" s="1" t="s">
        <v>58078</v>
      </c>
      <c r="X48419" s="1">
        <v>11083</v>
      </c>
      <c r="Z48419" s="1" t="s">
        <v>126479</v>
      </c>
      <c r="AE48419" s="1" t="s">
        <v>139780</v>
      </c>
    </row>
    <row r="48420" spans="1:31" ht="20.399999999999999" x14ac:dyDescent="0.2">
      <c r="A48420" s="1" t="s">
        <v>5916</v>
      </c>
      <c r="C48420" s="1" t="s">
        <v>39</v>
      </c>
      <c r="D48420" s="1" t="s">
        <v>137095</v>
      </c>
      <c r="E48420" s="1">
        <v>428</v>
      </c>
      <c r="G48420" s="1" t="s">
        <v>139781</v>
      </c>
      <c r="H48420" s="1" t="s">
        <v>139782</v>
      </c>
      <c r="L48420" s="5" t="s">
        <v>118866</v>
      </c>
      <c r="M48420" s="1">
        <v>2</v>
      </c>
      <c r="N48420" s="1" t="s">
        <v>78</v>
      </c>
      <c r="O48420" s="3">
        <v>62.21</v>
      </c>
      <c r="P48420" s="3">
        <f t="shared" si="756"/>
        <v>124.42</v>
      </c>
      <c r="Q48420" s="1" t="s">
        <v>126473</v>
      </c>
      <c r="V48420" s="1" t="s">
        <v>113907</v>
      </c>
      <c r="W48420" s="1" t="s">
        <v>58078</v>
      </c>
      <c r="X48420" s="1">
        <v>11083</v>
      </c>
      <c r="Z48420" s="1" t="s">
        <v>126479</v>
      </c>
      <c r="AE48420" s="1" t="s">
        <v>139780</v>
      </c>
    </row>
    <row r="48421" spans="1:31" x14ac:dyDescent="0.2">
      <c r="A48421" s="1" t="s">
        <v>5916</v>
      </c>
      <c r="C48421" s="1" t="s">
        <v>39</v>
      </c>
      <c r="D48421" s="1" t="s">
        <v>137095</v>
      </c>
      <c r="E48421" s="1">
        <v>346</v>
      </c>
      <c r="G48421" s="1" t="s">
        <v>139783</v>
      </c>
      <c r="H48421" s="1" t="s">
        <v>138787</v>
      </c>
      <c r="L48421" s="5" t="s">
        <v>6088</v>
      </c>
      <c r="M48421" s="1">
        <v>2</v>
      </c>
      <c r="N48421" s="1" t="s">
        <v>78</v>
      </c>
      <c r="O48421" s="3">
        <v>2098.34</v>
      </c>
      <c r="P48421" s="3">
        <f t="shared" si="756"/>
        <v>4196.68</v>
      </c>
      <c r="Q48421" s="1" t="s">
        <v>126473</v>
      </c>
      <c r="V48421" s="1" t="s">
        <v>113907</v>
      </c>
      <c r="W48421" s="1" t="s">
        <v>58078</v>
      </c>
      <c r="X48421" s="1">
        <v>11083</v>
      </c>
      <c r="Z48421" s="1" t="s">
        <v>126479</v>
      </c>
      <c r="AE48421" s="1" t="s">
        <v>139784</v>
      </c>
    </row>
    <row r="48422" spans="1:31" ht="20.399999999999999" x14ac:dyDescent="0.2">
      <c r="A48422" s="1" t="s">
        <v>5916</v>
      </c>
      <c r="C48422" s="1" t="s">
        <v>39</v>
      </c>
      <c r="D48422" s="1" t="s">
        <v>137095</v>
      </c>
      <c r="E48422" s="1">
        <v>462</v>
      </c>
      <c r="G48422" s="1" t="s">
        <v>139785</v>
      </c>
      <c r="H48422" s="1" t="s">
        <v>118868</v>
      </c>
      <c r="L48422" s="5" t="s">
        <v>118869</v>
      </c>
      <c r="M48422" s="1">
        <v>4</v>
      </c>
      <c r="N48422" s="1" t="s">
        <v>78</v>
      </c>
      <c r="O48422" s="3">
        <v>222.11</v>
      </c>
      <c r="P48422" s="3">
        <f t="shared" si="756"/>
        <v>888.44</v>
      </c>
      <c r="Q48422" s="1" t="s">
        <v>126473</v>
      </c>
      <c r="V48422" s="1" t="s">
        <v>113907</v>
      </c>
      <c r="W48422" s="1" t="s">
        <v>58078</v>
      </c>
      <c r="X48422" s="1">
        <v>11083</v>
      </c>
      <c r="Z48422" s="1" t="s">
        <v>126479</v>
      </c>
      <c r="AE48422" s="1" t="s">
        <v>139786</v>
      </c>
    </row>
    <row r="48423" spans="1:31" x14ac:dyDescent="0.2">
      <c r="A48423" s="1" t="s">
        <v>5916</v>
      </c>
      <c r="C48423" s="1" t="s">
        <v>39</v>
      </c>
      <c r="D48423" s="1" t="s">
        <v>137095</v>
      </c>
      <c r="E48423" s="1">
        <v>35</v>
      </c>
      <c r="G48423" s="1" t="s">
        <v>139787</v>
      </c>
      <c r="H48423" s="1" t="s">
        <v>139788</v>
      </c>
      <c r="I48423" s="1" t="s">
        <v>44</v>
      </c>
      <c r="J48423" s="1">
        <v>4730</v>
      </c>
      <c r="K48423" s="2">
        <v>15251407</v>
      </c>
      <c r="L48423" s="5" t="s">
        <v>138482</v>
      </c>
      <c r="M48423" s="1">
        <v>8</v>
      </c>
      <c r="N48423" s="1" t="s">
        <v>78</v>
      </c>
      <c r="O48423" s="3">
        <v>201.93</v>
      </c>
      <c r="P48423" s="3">
        <f t="shared" si="756"/>
        <v>1615.44</v>
      </c>
      <c r="Q48423" s="1" t="s">
        <v>126473</v>
      </c>
      <c r="V48423" s="1" t="s">
        <v>113907</v>
      </c>
      <c r="W48423" s="1" t="s">
        <v>58078</v>
      </c>
      <c r="X48423" s="1">
        <v>11083</v>
      </c>
      <c r="Z48423" s="1" t="s">
        <v>126479</v>
      </c>
      <c r="AE48423" s="1" t="s">
        <v>139789</v>
      </c>
    </row>
    <row r="48424" spans="1:31" x14ac:dyDescent="0.2">
      <c r="A48424" s="1" t="s">
        <v>5916</v>
      </c>
      <c r="C48424" s="1" t="s">
        <v>39</v>
      </c>
      <c r="D48424" s="1" t="s">
        <v>137095</v>
      </c>
      <c r="E48424" s="1">
        <v>387</v>
      </c>
      <c r="G48424" s="1" t="s">
        <v>139790</v>
      </c>
      <c r="H48424" s="1" t="s">
        <v>139791</v>
      </c>
      <c r="I48424" s="1" t="s">
        <v>61349</v>
      </c>
      <c r="J48424" s="1">
        <v>6620</v>
      </c>
      <c r="K48424" s="2">
        <v>15951060</v>
      </c>
      <c r="L48424" s="5" t="s">
        <v>112956</v>
      </c>
      <c r="M48424" s="1">
        <v>100</v>
      </c>
      <c r="N48424" s="1" t="s">
        <v>78</v>
      </c>
      <c r="O48424" s="3">
        <v>6.81</v>
      </c>
      <c r="P48424" s="3">
        <f t="shared" si="756"/>
        <v>681</v>
      </c>
      <c r="Q48424" s="1" t="s">
        <v>126473</v>
      </c>
      <c r="V48424" s="1" t="s">
        <v>113907</v>
      </c>
      <c r="W48424" s="1" t="s">
        <v>58078</v>
      </c>
      <c r="X48424" s="1">
        <v>11083</v>
      </c>
      <c r="Z48424" s="1" t="s">
        <v>126479</v>
      </c>
      <c r="AE48424" s="1" t="s">
        <v>139792</v>
      </c>
    </row>
    <row r="48425" spans="1:31" ht="20.399999999999999" x14ac:dyDescent="0.2">
      <c r="A48425" s="1" t="s">
        <v>5916</v>
      </c>
      <c r="C48425" s="1" t="s">
        <v>39</v>
      </c>
      <c r="D48425" s="1" t="s">
        <v>137095</v>
      </c>
      <c r="E48425" s="1">
        <v>429</v>
      </c>
      <c r="G48425" s="1" t="s">
        <v>139793</v>
      </c>
      <c r="H48425" s="1" t="s">
        <v>139794</v>
      </c>
      <c r="L48425" s="5" t="s">
        <v>118885</v>
      </c>
      <c r="M48425" s="1">
        <v>2</v>
      </c>
      <c r="N48425" s="1" t="s">
        <v>2249</v>
      </c>
      <c r="O48425" s="3">
        <v>1401.21</v>
      </c>
      <c r="P48425" s="3">
        <f t="shared" si="756"/>
        <v>2802.42</v>
      </c>
      <c r="Q48425" s="1" t="s">
        <v>126473</v>
      </c>
      <c r="V48425" s="1" t="s">
        <v>113907</v>
      </c>
      <c r="W48425" s="1" t="s">
        <v>58078</v>
      </c>
      <c r="X48425" s="1">
        <v>11083</v>
      </c>
      <c r="Z48425" s="1" t="s">
        <v>126479</v>
      </c>
      <c r="AE48425" s="1" t="s">
        <v>139786</v>
      </c>
    </row>
    <row r="48426" spans="1:31" ht="20.399999999999999" x14ac:dyDescent="0.2">
      <c r="A48426" s="1" t="s">
        <v>5916</v>
      </c>
      <c r="C48426" s="1" t="s">
        <v>39</v>
      </c>
      <c r="D48426" s="1" t="s">
        <v>137095</v>
      </c>
      <c r="E48426" s="1">
        <v>467</v>
      </c>
      <c r="G48426" s="1" t="s">
        <v>139795</v>
      </c>
      <c r="H48426" s="1" t="s">
        <v>139796</v>
      </c>
      <c r="J48426" s="1">
        <v>5331</v>
      </c>
      <c r="K48426" s="2">
        <v>16813611</v>
      </c>
      <c r="L48426" s="5" t="s">
        <v>116441</v>
      </c>
      <c r="M48426" s="1">
        <v>15</v>
      </c>
      <c r="N48426" s="1" t="s">
        <v>78</v>
      </c>
      <c r="O48426" s="3">
        <v>23.2</v>
      </c>
      <c r="P48426" s="3">
        <f t="shared" si="756"/>
        <v>348</v>
      </c>
      <c r="Q48426" s="1" t="s">
        <v>126473</v>
      </c>
      <c r="V48426" s="1" t="s">
        <v>113907</v>
      </c>
      <c r="W48426" s="1" t="s">
        <v>58078</v>
      </c>
      <c r="X48426" s="1">
        <v>11083</v>
      </c>
      <c r="Z48426" s="1" t="s">
        <v>126479</v>
      </c>
      <c r="AE48426" s="1" t="s">
        <v>139780</v>
      </c>
    </row>
    <row r="48427" spans="1:31" x14ac:dyDescent="0.2">
      <c r="A48427" s="1" t="s">
        <v>5916</v>
      </c>
      <c r="C48427" s="1" t="s">
        <v>39</v>
      </c>
      <c r="D48427" s="1" t="s">
        <v>137095</v>
      </c>
      <c r="E48427" s="1">
        <v>355</v>
      </c>
      <c r="G48427" s="1" t="s">
        <v>139797</v>
      </c>
      <c r="H48427" s="1" t="s">
        <v>139798</v>
      </c>
      <c r="I48427" s="1" t="s">
        <v>44</v>
      </c>
      <c r="J48427" s="1">
        <v>5330</v>
      </c>
      <c r="K48427" s="2">
        <v>15845361</v>
      </c>
      <c r="L48427" s="5" t="s">
        <v>85369</v>
      </c>
      <c r="M48427" s="1">
        <v>5</v>
      </c>
      <c r="N48427" s="1" t="s">
        <v>78</v>
      </c>
      <c r="O48427" s="3">
        <v>4.8899999999999997</v>
      </c>
      <c r="P48427" s="3">
        <f t="shared" si="756"/>
        <v>24.45</v>
      </c>
      <c r="Q48427" s="1" t="s">
        <v>126473</v>
      </c>
      <c r="V48427" s="1" t="s">
        <v>113907</v>
      </c>
      <c r="W48427" s="1" t="s">
        <v>58078</v>
      </c>
      <c r="X48427" s="1">
        <v>11083</v>
      </c>
      <c r="Z48427" s="1" t="s">
        <v>126479</v>
      </c>
      <c r="AE48427" s="1" t="s">
        <v>139799</v>
      </c>
    </row>
    <row r="48428" spans="1:31" x14ac:dyDescent="0.2">
      <c r="A48428" s="1" t="s">
        <v>5916</v>
      </c>
      <c r="C48428" s="1" t="s">
        <v>39</v>
      </c>
      <c r="D48428" s="1" t="s">
        <v>137095</v>
      </c>
      <c r="E48428" s="1">
        <v>364</v>
      </c>
      <c r="G48428" s="1" t="s">
        <v>139800</v>
      </c>
      <c r="H48428" s="1" t="s">
        <v>139801</v>
      </c>
      <c r="I48428" s="1" t="s">
        <v>44</v>
      </c>
      <c r="J48428" s="1">
        <v>4720</v>
      </c>
      <c r="K48428" s="2">
        <v>15431695</v>
      </c>
      <c r="L48428" s="5" t="s">
        <v>121602</v>
      </c>
      <c r="M48428" s="1">
        <v>12</v>
      </c>
      <c r="N48428" s="1" t="s">
        <v>78</v>
      </c>
      <c r="O48428" s="3">
        <v>49.84</v>
      </c>
      <c r="P48428" s="3">
        <f t="shared" si="756"/>
        <v>598.08000000000004</v>
      </c>
      <c r="Q48428" s="1" t="s">
        <v>126473</v>
      </c>
      <c r="V48428" s="1" t="s">
        <v>113907</v>
      </c>
      <c r="W48428" s="1" t="s">
        <v>58078</v>
      </c>
      <c r="X48428" s="1">
        <v>11083</v>
      </c>
      <c r="Z48428" s="1" t="s">
        <v>126479</v>
      </c>
      <c r="AE48428" s="1" t="s">
        <v>139799</v>
      </c>
    </row>
    <row r="48429" spans="1:31" ht="20.399999999999999" x14ac:dyDescent="0.2">
      <c r="A48429" s="1" t="s">
        <v>5916</v>
      </c>
      <c r="C48429" s="1" t="s">
        <v>39</v>
      </c>
      <c r="D48429" s="1" t="s">
        <v>137095</v>
      </c>
      <c r="E48429" s="1">
        <v>452</v>
      </c>
      <c r="G48429" s="1" t="s">
        <v>139802</v>
      </c>
      <c r="H48429" s="1" t="s">
        <v>26854</v>
      </c>
      <c r="J48429" s="1">
        <v>5340</v>
      </c>
      <c r="K48429" s="2">
        <v>16812960</v>
      </c>
      <c r="L48429" s="5" t="s">
        <v>116459</v>
      </c>
      <c r="M48429" s="1">
        <v>2</v>
      </c>
      <c r="N48429" s="1" t="s">
        <v>78</v>
      </c>
      <c r="O48429" s="3">
        <v>216.09</v>
      </c>
      <c r="P48429" s="3">
        <f t="shared" si="756"/>
        <v>432.18</v>
      </c>
      <c r="Q48429" s="1" t="s">
        <v>126473</v>
      </c>
      <c r="V48429" s="1" t="s">
        <v>113907</v>
      </c>
      <c r="W48429" s="1" t="s">
        <v>58078</v>
      </c>
      <c r="X48429" s="1">
        <v>11083</v>
      </c>
      <c r="Z48429" s="1" t="s">
        <v>126479</v>
      </c>
      <c r="AE48429" s="1" t="s">
        <v>139780</v>
      </c>
    </row>
    <row r="48430" spans="1:31" x14ac:dyDescent="0.2">
      <c r="A48430" s="1" t="s">
        <v>5916</v>
      </c>
      <c r="C48430" s="1" t="s">
        <v>39</v>
      </c>
      <c r="D48430" s="1" t="s">
        <v>137095</v>
      </c>
      <c r="E48430" s="1">
        <v>375</v>
      </c>
      <c r="G48430" s="1" t="s">
        <v>139803</v>
      </c>
      <c r="H48430" s="1" t="s">
        <v>26854</v>
      </c>
      <c r="L48430" s="5" t="s">
        <v>138550</v>
      </c>
      <c r="M48430" s="1">
        <v>2</v>
      </c>
      <c r="N48430" s="1" t="s">
        <v>78</v>
      </c>
      <c r="O48430" s="3">
        <v>228.3</v>
      </c>
      <c r="P48430" s="3">
        <f t="shared" si="756"/>
        <v>456.6</v>
      </c>
      <c r="Q48430" s="1" t="s">
        <v>126473</v>
      </c>
      <c r="V48430" s="1" t="s">
        <v>113907</v>
      </c>
      <c r="W48430" s="1" t="s">
        <v>58078</v>
      </c>
      <c r="X48430" s="1">
        <v>11083</v>
      </c>
      <c r="Z48430" s="1" t="s">
        <v>126479</v>
      </c>
      <c r="AE48430" s="1" t="s">
        <v>139799</v>
      </c>
    </row>
    <row r="48431" spans="1:31" x14ac:dyDescent="0.2">
      <c r="A48431" s="1" t="s">
        <v>5916</v>
      </c>
      <c r="C48431" s="1" t="s">
        <v>39</v>
      </c>
      <c r="D48431" s="1" t="s">
        <v>137095</v>
      </c>
      <c r="E48431" s="1">
        <v>362</v>
      </c>
      <c r="G48431" s="1" t="s">
        <v>139804</v>
      </c>
      <c r="H48431" s="1" t="s">
        <v>139805</v>
      </c>
      <c r="L48431" s="5" t="s">
        <v>138555</v>
      </c>
      <c r="M48431" s="1">
        <v>10</v>
      </c>
      <c r="N48431" s="1" t="s">
        <v>78</v>
      </c>
      <c r="O48431" s="3">
        <v>41.13</v>
      </c>
      <c r="P48431" s="3">
        <f t="shared" si="756"/>
        <v>411.3</v>
      </c>
      <c r="Q48431" s="1" t="s">
        <v>126473</v>
      </c>
      <c r="V48431" s="1" t="s">
        <v>113907</v>
      </c>
      <c r="W48431" s="1" t="s">
        <v>58078</v>
      </c>
      <c r="X48431" s="1">
        <v>11083</v>
      </c>
      <c r="Z48431" s="1" t="s">
        <v>126479</v>
      </c>
      <c r="AE48431" s="1" t="s">
        <v>139799</v>
      </c>
    </row>
    <row r="48432" spans="1:31" x14ac:dyDescent="0.2">
      <c r="A48432" s="1" t="s">
        <v>5916</v>
      </c>
      <c r="C48432" s="1" t="s">
        <v>39</v>
      </c>
      <c r="D48432" s="1" t="s">
        <v>137095</v>
      </c>
      <c r="E48432" s="1">
        <v>361</v>
      </c>
      <c r="G48432" s="1" t="s">
        <v>139806</v>
      </c>
      <c r="H48432" s="1" t="s">
        <v>139807</v>
      </c>
      <c r="L48432" s="5" t="s">
        <v>113691</v>
      </c>
      <c r="M48432" s="1">
        <v>5</v>
      </c>
      <c r="N48432" s="1" t="s">
        <v>78</v>
      </c>
      <c r="O48432" s="3">
        <v>22.66</v>
      </c>
      <c r="P48432" s="3">
        <f t="shared" si="756"/>
        <v>113.3</v>
      </c>
      <c r="Q48432" s="1" t="s">
        <v>126473</v>
      </c>
      <c r="V48432" s="1" t="s">
        <v>113907</v>
      </c>
      <c r="W48432" s="1" t="s">
        <v>58078</v>
      </c>
      <c r="X48432" s="1">
        <v>11083</v>
      </c>
      <c r="Z48432" s="1" t="s">
        <v>126479</v>
      </c>
      <c r="AE48432" s="1" t="s">
        <v>139799</v>
      </c>
    </row>
    <row r="48433" spans="1:31" ht="20.399999999999999" x14ac:dyDescent="0.2">
      <c r="A48433" s="1" t="s">
        <v>5916</v>
      </c>
      <c r="C48433" s="1" t="s">
        <v>39</v>
      </c>
      <c r="D48433" s="1" t="s">
        <v>137095</v>
      </c>
      <c r="E48433" s="1">
        <v>416</v>
      </c>
      <c r="G48433" s="1" t="s">
        <v>139808</v>
      </c>
      <c r="H48433" s="1" t="s">
        <v>139809</v>
      </c>
      <c r="J48433" s="1">
        <v>5331</v>
      </c>
      <c r="K48433" s="2">
        <v>16680194</v>
      </c>
      <c r="L48433" s="5" t="s">
        <v>116470</v>
      </c>
      <c r="M48433" s="1">
        <v>4</v>
      </c>
      <c r="N48433" s="1" t="s">
        <v>78</v>
      </c>
      <c r="O48433" s="3">
        <v>29.54</v>
      </c>
      <c r="P48433" s="3">
        <f t="shared" si="756"/>
        <v>118.16</v>
      </c>
      <c r="Q48433" s="1" t="s">
        <v>126473</v>
      </c>
      <c r="V48433" s="1" t="s">
        <v>113907</v>
      </c>
      <c r="W48433" s="1" t="s">
        <v>58078</v>
      </c>
      <c r="X48433" s="1">
        <v>11083</v>
      </c>
      <c r="Z48433" s="1" t="s">
        <v>126479</v>
      </c>
      <c r="AE48433" s="1" t="s">
        <v>139780</v>
      </c>
    </row>
    <row r="48434" spans="1:31" x14ac:dyDescent="0.2">
      <c r="A48434" s="1" t="s">
        <v>5916</v>
      </c>
      <c r="C48434" s="1" t="s">
        <v>39</v>
      </c>
      <c r="D48434" s="1" t="s">
        <v>137095</v>
      </c>
      <c r="E48434" s="1">
        <v>293</v>
      </c>
      <c r="H48434" s="1" t="s">
        <v>139810</v>
      </c>
      <c r="I48434" s="1" t="s">
        <v>44</v>
      </c>
      <c r="J48434" s="1" t="s">
        <v>139811</v>
      </c>
      <c r="K48434" s="2" t="s">
        <v>139812</v>
      </c>
      <c r="L48434" s="5" t="s">
        <v>138593</v>
      </c>
      <c r="M48434" s="1">
        <v>4</v>
      </c>
      <c r="N48434" s="1" t="s">
        <v>78</v>
      </c>
      <c r="O48434" s="3">
        <v>160.30000000000001</v>
      </c>
      <c r="P48434" s="3">
        <f t="shared" si="756"/>
        <v>641.20000000000005</v>
      </c>
      <c r="Q48434" s="1" t="s">
        <v>126473</v>
      </c>
      <c r="V48434" s="1" t="s">
        <v>113907</v>
      </c>
      <c r="W48434" s="1" t="s">
        <v>58078</v>
      </c>
      <c r="X48434" s="1">
        <v>11083</v>
      </c>
      <c r="Z48434" s="1" t="s">
        <v>126479</v>
      </c>
      <c r="AE48434" s="1" t="s">
        <v>139799</v>
      </c>
    </row>
    <row r="48435" spans="1:31" x14ac:dyDescent="0.2">
      <c r="A48435" s="1" t="s">
        <v>5916</v>
      </c>
      <c r="C48435" s="1" t="s">
        <v>39</v>
      </c>
      <c r="D48435" s="1" t="s">
        <v>137095</v>
      </c>
      <c r="E48435" s="1">
        <v>295</v>
      </c>
      <c r="H48435" s="1" t="s">
        <v>139813</v>
      </c>
      <c r="I48435" s="1" t="s">
        <v>44</v>
      </c>
      <c r="J48435" s="1" t="s">
        <v>139814</v>
      </c>
      <c r="K48435" s="2" t="s">
        <v>139815</v>
      </c>
      <c r="L48435" s="5" t="s">
        <v>138600</v>
      </c>
      <c r="M48435" s="1">
        <v>10</v>
      </c>
      <c r="N48435" s="1" t="s">
        <v>78</v>
      </c>
      <c r="O48435" s="3">
        <v>45.19</v>
      </c>
      <c r="P48435" s="3">
        <f t="shared" si="756"/>
        <v>451.9</v>
      </c>
      <c r="Q48435" s="1" t="s">
        <v>126473</v>
      </c>
      <c r="V48435" s="1" t="s">
        <v>113907</v>
      </c>
      <c r="W48435" s="1" t="s">
        <v>58078</v>
      </c>
      <c r="X48435" s="1">
        <v>11083</v>
      </c>
      <c r="Z48435" s="1" t="s">
        <v>126479</v>
      </c>
      <c r="AE48435" s="1" t="s">
        <v>139799</v>
      </c>
    </row>
    <row r="48436" spans="1:31" x14ac:dyDescent="0.2">
      <c r="A48436" s="1" t="s">
        <v>5916</v>
      </c>
      <c r="C48436" s="1" t="s">
        <v>39</v>
      </c>
      <c r="D48436" s="1" t="s">
        <v>137095</v>
      </c>
      <c r="E48436" s="1">
        <v>374</v>
      </c>
      <c r="G48436" s="1" t="s">
        <v>139816</v>
      </c>
      <c r="H48436" s="1" t="s">
        <v>139817</v>
      </c>
      <c r="L48436" s="5" t="s">
        <v>136931</v>
      </c>
      <c r="M48436" s="1">
        <v>30</v>
      </c>
      <c r="N48436" s="1" t="s">
        <v>78</v>
      </c>
      <c r="O48436" s="3">
        <v>3.51</v>
      </c>
      <c r="P48436" s="3">
        <f t="shared" si="756"/>
        <v>105.3</v>
      </c>
      <c r="Q48436" s="1" t="s">
        <v>126473</v>
      </c>
      <c r="V48436" s="1" t="s">
        <v>113907</v>
      </c>
      <c r="W48436" s="1" t="s">
        <v>58078</v>
      </c>
      <c r="X48436" s="1">
        <v>11083</v>
      </c>
      <c r="Z48436" s="1" t="s">
        <v>126479</v>
      </c>
      <c r="AE48436" s="1" t="s">
        <v>139799</v>
      </c>
    </row>
    <row r="48437" spans="1:31" x14ac:dyDescent="0.2">
      <c r="A48437" s="1" t="s">
        <v>5916</v>
      </c>
      <c r="C48437" s="1" t="s">
        <v>39</v>
      </c>
      <c r="D48437" s="1" t="s">
        <v>137095</v>
      </c>
      <c r="E48437" s="1">
        <v>363</v>
      </c>
      <c r="G48437" s="1" t="s">
        <v>139818</v>
      </c>
      <c r="H48437" s="1" t="s">
        <v>139819</v>
      </c>
      <c r="L48437" s="5" t="s">
        <v>138616</v>
      </c>
      <c r="M48437" s="1">
        <v>2</v>
      </c>
      <c r="N48437" s="1" t="s">
        <v>2249</v>
      </c>
      <c r="O48437" s="3">
        <v>70.150000000000006</v>
      </c>
      <c r="P48437" s="3">
        <f t="shared" si="756"/>
        <v>140.30000000000001</v>
      </c>
      <c r="Q48437" s="1" t="s">
        <v>126473</v>
      </c>
      <c r="V48437" s="1" t="s">
        <v>113907</v>
      </c>
      <c r="W48437" s="1" t="s">
        <v>58078</v>
      </c>
      <c r="X48437" s="1">
        <v>11083</v>
      </c>
      <c r="Z48437" s="1" t="s">
        <v>126479</v>
      </c>
      <c r="AE48437" s="1" t="s">
        <v>139799</v>
      </c>
    </row>
    <row r="48438" spans="1:31" x14ac:dyDescent="0.2">
      <c r="A48438" s="1" t="s">
        <v>5916</v>
      </c>
      <c r="C48438" s="1" t="s">
        <v>39</v>
      </c>
      <c r="D48438" s="1" t="s">
        <v>137095</v>
      </c>
      <c r="E48438" s="1">
        <v>327</v>
      </c>
      <c r="G48438" s="1" t="s">
        <v>139820</v>
      </c>
      <c r="H48438" s="1" t="s">
        <v>139821</v>
      </c>
      <c r="L48438" s="5" t="s">
        <v>139822</v>
      </c>
      <c r="M48438" s="1">
        <v>1</v>
      </c>
      <c r="N48438" s="1" t="s">
        <v>78</v>
      </c>
      <c r="P48438" s="3">
        <f t="shared" si="756"/>
        <v>0</v>
      </c>
      <c r="Q48438" s="1" t="s">
        <v>126473</v>
      </c>
      <c r="V48438" s="1" t="s">
        <v>113907</v>
      </c>
      <c r="W48438" s="1" t="s">
        <v>126474</v>
      </c>
      <c r="X48438" s="1" t="s">
        <v>126475</v>
      </c>
    </row>
    <row r="48439" spans="1:31" ht="20.399999999999999" x14ac:dyDescent="0.2">
      <c r="A48439" s="1" t="s">
        <v>5916</v>
      </c>
      <c r="C48439" s="1" t="s">
        <v>39</v>
      </c>
      <c r="D48439" s="1" t="s">
        <v>137095</v>
      </c>
      <c r="E48439" s="1">
        <v>320</v>
      </c>
      <c r="G48439" s="1" t="s">
        <v>139823</v>
      </c>
      <c r="H48439" s="1" t="s">
        <v>139824</v>
      </c>
      <c r="I48439" s="1" t="s">
        <v>44</v>
      </c>
      <c r="J48439" s="1">
        <v>2520</v>
      </c>
      <c r="K48439" s="2" t="s">
        <v>139825</v>
      </c>
      <c r="L48439" s="5" t="s">
        <v>139826</v>
      </c>
      <c r="M48439" s="1">
        <v>4</v>
      </c>
      <c r="N48439" s="1" t="s">
        <v>78</v>
      </c>
      <c r="O48439" s="3">
        <v>1000.97</v>
      </c>
      <c r="P48439" s="3">
        <f t="shared" si="756"/>
        <v>4003.88</v>
      </c>
      <c r="V48439" s="1" t="s">
        <v>113907</v>
      </c>
      <c r="Z48439" s="1" t="s">
        <v>117629</v>
      </c>
      <c r="AE48439" s="1" t="s">
        <v>139827</v>
      </c>
    </row>
    <row r="48440" spans="1:31" x14ac:dyDescent="0.2">
      <c r="A48440" s="1" t="s">
        <v>5916</v>
      </c>
      <c r="C48440" s="1" t="s">
        <v>39</v>
      </c>
      <c r="D48440" s="1" t="s">
        <v>137095</v>
      </c>
      <c r="E48440" s="1">
        <v>325</v>
      </c>
      <c r="G48440" s="1" t="s">
        <v>139828</v>
      </c>
      <c r="H48440" s="1" t="s">
        <v>139829</v>
      </c>
      <c r="L48440" s="5" t="s">
        <v>139830</v>
      </c>
      <c r="M48440" s="1">
        <v>2</v>
      </c>
      <c r="N48440" s="1" t="s">
        <v>78</v>
      </c>
      <c r="P48440" s="3">
        <f t="shared" si="756"/>
        <v>0</v>
      </c>
      <c r="Q48440" s="1" t="s">
        <v>126473</v>
      </c>
      <c r="V48440" s="1" t="s">
        <v>113907</v>
      </c>
      <c r="W48440" s="1" t="s">
        <v>126474</v>
      </c>
      <c r="X48440" s="1" t="s">
        <v>126475</v>
      </c>
    </row>
    <row r="48441" spans="1:31" x14ac:dyDescent="0.2">
      <c r="A48441" s="1" t="s">
        <v>5916</v>
      </c>
      <c r="C48441" s="1" t="s">
        <v>39</v>
      </c>
      <c r="D48441" s="1" t="s">
        <v>137095</v>
      </c>
      <c r="E48441" s="1">
        <v>351</v>
      </c>
      <c r="G48441" s="1" t="s">
        <v>139831</v>
      </c>
      <c r="H48441" s="1" t="s">
        <v>139832</v>
      </c>
      <c r="I48441" s="1" t="s">
        <v>44</v>
      </c>
      <c r="J48441" s="1" t="s">
        <v>139833</v>
      </c>
      <c r="K48441" s="2" t="s">
        <v>139834</v>
      </c>
      <c r="L48441" s="5" t="s">
        <v>138628</v>
      </c>
      <c r="M48441" s="1">
        <v>50</v>
      </c>
      <c r="N48441" s="1" t="s">
        <v>78</v>
      </c>
      <c r="O48441" s="3">
        <v>22.72</v>
      </c>
      <c r="P48441" s="3">
        <f t="shared" si="756"/>
        <v>1136</v>
      </c>
      <c r="Q48441" s="1" t="s">
        <v>126473</v>
      </c>
      <c r="V48441" s="1" t="s">
        <v>113907</v>
      </c>
      <c r="W48441" s="1" t="s">
        <v>58078</v>
      </c>
      <c r="X48441" s="1">
        <v>11083</v>
      </c>
      <c r="Z48441" s="1" t="s">
        <v>126479</v>
      </c>
      <c r="AE48441" s="1" t="s">
        <v>139789</v>
      </c>
    </row>
    <row r="48442" spans="1:31" ht="20.399999999999999" x14ac:dyDescent="0.2">
      <c r="A48442" s="1" t="s">
        <v>5916</v>
      </c>
      <c r="C48442" s="1" t="s">
        <v>39</v>
      </c>
      <c r="D48442" s="1" t="s">
        <v>137095</v>
      </c>
      <c r="E48442" s="1">
        <v>386</v>
      </c>
      <c r="G48442" s="1" t="s">
        <v>139835</v>
      </c>
      <c r="H48442" s="1" t="s">
        <v>139836</v>
      </c>
      <c r="J48442" s="1">
        <v>5330</v>
      </c>
      <c r="K48442" s="2">
        <v>16613629</v>
      </c>
      <c r="L48442" s="5" t="s">
        <v>116477</v>
      </c>
      <c r="M48442" s="1">
        <v>50</v>
      </c>
      <c r="N48442" s="1" t="s">
        <v>78</v>
      </c>
      <c r="O48442" s="3">
        <v>5.96</v>
      </c>
      <c r="P48442" s="3">
        <f t="shared" si="756"/>
        <v>298</v>
      </c>
      <c r="Q48442" s="1" t="s">
        <v>126473</v>
      </c>
      <c r="V48442" s="1" t="s">
        <v>113907</v>
      </c>
      <c r="W48442" s="1" t="s">
        <v>58078</v>
      </c>
      <c r="X48442" s="1">
        <v>11083</v>
      </c>
      <c r="Z48442" s="1" t="s">
        <v>126479</v>
      </c>
      <c r="AE48442" s="1" t="s">
        <v>139780</v>
      </c>
    </row>
    <row r="48443" spans="1:31" x14ac:dyDescent="0.2">
      <c r="A48443" s="1" t="s">
        <v>5916</v>
      </c>
      <c r="C48443" s="1" t="s">
        <v>39</v>
      </c>
      <c r="D48443" s="1" t="s">
        <v>137095</v>
      </c>
      <c r="E48443" s="1">
        <v>352</v>
      </c>
      <c r="G48443" s="1" t="s">
        <v>139837</v>
      </c>
      <c r="H48443" s="1" t="s">
        <v>139838</v>
      </c>
      <c r="L48443" s="5" t="s">
        <v>139839</v>
      </c>
      <c r="M48443" s="1">
        <v>50</v>
      </c>
      <c r="N48443" s="1" t="s">
        <v>78</v>
      </c>
      <c r="O48443" s="3">
        <v>18.29</v>
      </c>
      <c r="P48443" s="3">
        <f t="shared" si="756"/>
        <v>914.5</v>
      </c>
      <c r="Q48443" s="1" t="s">
        <v>126473</v>
      </c>
      <c r="V48443" s="1" t="s">
        <v>113907</v>
      </c>
      <c r="W48443" s="1" t="s">
        <v>58078</v>
      </c>
      <c r="X48443" s="1">
        <v>11083</v>
      </c>
      <c r="Z48443" s="1" t="s">
        <v>126479</v>
      </c>
      <c r="AE48443" s="1" t="s">
        <v>139789</v>
      </c>
    </row>
    <row r="48444" spans="1:31" x14ac:dyDescent="0.2">
      <c r="A48444" s="1" t="s">
        <v>5916</v>
      </c>
      <c r="C48444" s="1" t="s">
        <v>39</v>
      </c>
      <c r="D48444" s="1" t="s">
        <v>137095</v>
      </c>
      <c r="E48444" s="1">
        <v>265</v>
      </c>
      <c r="H48444" s="1" t="s">
        <v>139840</v>
      </c>
      <c r="I48444" s="1" t="s">
        <v>44</v>
      </c>
      <c r="J48444" s="1">
        <v>5330</v>
      </c>
      <c r="K48444" s="2">
        <v>15845356</v>
      </c>
      <c r="L48444" s="5" t="s">
        <v>116490</v>
      </c>
      <c r="M48444" s="1">
        <v>20</v>
      </c>
      <c r="N48444" s="1" t="s">
        <v>78</v>
      </c>
      <c r="O48444" s="3">
        <v>3.53</v>
      </c>
      <c r="P48444" s="3">
        <f t="shared" si="756"/>
        <v>70.599999999999994</v>
      </c>
      <c r="Q48444" s="1" t="s">
        <v>126473</v>
      </c>
      <c r="V48444" s="1" t="s">
        <v>113907</v>
      </c>
      <c r="W48444" s="1" t="s">
        <v>58078</v>
      </c>
      <c r="X48444" s="1">
        <v>11083</v>
      </c>
      <c r="Z48444" s="1" t="s">
        <v>126479</v>
      </c>
      <c r="AE48444" s="1" t="s">
        <v>139799</v>
      </c>
    </row>
    <row r="48445" spans="1:31" x14ac:dyDescent="0.2">
      <c r="A48445" s="1" t="s">
        <v>5916</v>
      </c>
      <c r="C48445" s="1" t="s">
        <v>39</v>
      </c>
      <c r="D48445" s="1" t="s">
        <v>137095</v>
      </c>
      <c r="E48445" s="1">
        <v>369</v>
      </c>
      <c r="G48445" s="1" t="s">
        <v>139841</v>
      </c>
      <c r="H48445" s="1" t="s">
        <v>138676</v>
      </c>
      <c r="L48445" s="5" t="s">
        <v>138677</v>
      </c>
      <c r="M48445" s="1">
        <v>4</v>
      </c>
      <c r="N48445" s="1" t="s">
        <v>78</v>
      </c>
      <c r="O48445" s="3">
        <v>405.64</v>
      </c>
      <c r="P48445" s="3">
        <f t="shared" si="756"/>
        <v>1622.56</v>
      </c>
      <c r="Q48445" s="1" t="s">
        <v>126473</v>
      </c>
      <c r="V48445" s="1" t="s">
        <v>113907</v>
      </c>
      <c r="W48445" s="1" t="s">
        <v>58078</v>
      </c>
      <c r="X48445" s="1">
        <v>11083</v>
      </c>
      <c r="Z48445" s="1" t="s">
        <v>126479</v>
      </c>
      <c r="AE48445" s="1" t="s">
        <v>139789</v>
      </c>
    </row>
    <row r="48446" spans="1:31" x14ac:dyDescent="0.2">
      <c r="A48446" s="1" t="s">
        <v>5916</v>
      </c>
      <c r="C48446" s="1" t="s">
        <v>39</v>
      </c>
      <c r="D48446" s="1" t="s">
        <v>137095</v>
      </c>
      <c r="E48446" s="1">
        <v>370</v>
      </c>
      <c r="G48446" s="1" t="s">
        <v>139842</v>
      </c>
      <c r="H48446" s="1" t="s">
        <v>139843</v>
      </c>
      <c r="L48446" s="5" t="s">
        <v>138680</v>
      </c>
      <c r="M48446" s="1">
        <v>16</v>
      </c>
      <c r="N48446" s="1" t="s">
        <v>78</v>
      </c>
      <c r="O48446" s="3">
        <v>27.42</v>
      </c>
      <c r="P48446" s="3">
        <f t="shared" si="756"/>
        <v>438.72</v>
      </c>
      <c r="Q48446" s="1" t="s">
        <v>126473</v>
      </c>
      <c r="V48446" s="1" t="s">
        <v>113907</v>
      </c>
      <c r="W48446" s="1" t="s">
        <v>58078</v>
      </c>
      <c r="X48446" s="1">
        <v>11083</v>
      </c>
      <c r="Z48446" s="1" t="s">
        <v>126479</v>
      </c>
      <c r="AE48446" s="1" t="s">
        <v>139799</v>
      </c>
    </row>
    <row r="48447" spans="1:31" x14ac:dyDescent="0.2">
      <c r="A48447" s="1" t="s">
        <v>5916</v>
      </c>
      <c r="C48447" s="1" t="s">
        <v>39</v>
      </c>
      <c r="D48447" s="1" t="s">
        <v>137095</v>
      </c>
      <c r="E48447" s="1">
        <v>367</v>
      </c>
      <c r="G48447" s="1" t="s">
        <v>139844</v>
      </c>
      <c r="H48447" s="1" t="s">
        <v>139845</v>
      </c>
      <c r="L48447" s="5" t="s">
        <v>138690</v>
      </c>
      <c r="M48447" s="1">
        <v>6</v>
      </c>
      <c r="N48447" s="1" t="s">
        <v>78</v>
      </c>
      <c r="O48447" s="3">
        <v>83.92</v>
      </c>
      <c r="P48447" s="3">
        <f t="shared" si="756"/>
        <v>503.52</v>
      </c>
      <c r="Q48447" s="1" t="s">
        <v>126473</v>
      </c>
      <c r="V48447" s="1" t="s">
        <v>113907</v>
      </c>
      <c r="W48447" s="1" t="s">
        <v>58078</v>
      </c>
      <c r="X48447" s="1">
        <v>11083</v>
      </c>
      <c r="Z48447" s="1" t="s">
        <v>126479</v>
      </c>
      <c r="AE48447" s="1" t="s">
        <v>139799</v>
      </c>
    </row>
    <row r="48448" spans="1:31" ht="20.399999999999999" x14ac:dyDescent="0.2">
      <c r="A48448" s="1" t="s">
        <v>5916</v>
      </c>
      <c r="C48448" s="1" t="s">
        <v>39</v>
      </c>
      <c r="D48448" s="1" t="s">
        <v>137095</v>
      </c>
      <c r="E48448" s="1">
        <v>417</v>
      </c>
      <c r="G48448" s="1" t="s">
        <v>139846</v>
      </c>
      <c r="H48448" s="1" t="s">
        <v>139847</v>
      </c>
      <c r="J48448" s="1">
        <v>5365</v>
      </c>
      <c r="K48448" s="2">
        <v>16286541</v>
      </c>
      <c r="L48448" s="5" t="s">
        <v>116494</v>
      </c>
      <c r="M48448" s="1">
        <v>25</v>
      </c>
      <c r="N48448" s="1" t="s">
        <v>78</v>
      </c>
      <c r="O48448" s="3">
        <v>3.21</v>
      </c>
      <c r="P48448" s="3">
        <f t="shared" si="756"/>
        <v>80.25</v>
      </c>
      <c r="Q48448" s="1" t="s">
        <v>126473</v>
      </c>
      <c r="V48448" s="1" t="s">
        <v>113907</v>
      </c>
      <c r="W48448" s="1" t="s">
        <v>58078</v>
      </c>
      <c r="X48448" s="1">
        <v>11083</v>
      </c>
      <c r="Z48448" s="1" t="s">
        <v>126479</v>
      </c>
      <c r="AE48448" s="1" t="s">
        <v>139780</v>
      </c>
    </row>
    <row r="48449" spans="1:33" ht="40.799999999999997" x14ac:dyDescent="0.2">
      <c r="A48449" s="1" t="s">
        <v>5916</v>
      </c>
      <c r="C48449" s="1" t="s">
        <v>39</v>
      </c>
      <c r="D48449" s="1" t="s">
        <v>137095</v>
      </c>
      <c r="E48449" s="1">
        <v>350</v>
      </c>
      <c r="G48449" s="1" t="s">
        <v>126581</v>
      </c>
      <c r="H48449" s="1" t="s">
        <v>139848</v>
      </c>
      <c r="I48449" s="1" t="s">
        <v>44</v>
      </c>
      <c r="J48449" s="1">
        <v>5310</v>
      </c>
      <c r="K48449" s="2">
        <v>14295550</v>
      </c>
      <c r="L48449" s="5" t="s">
        <v>114358</v>
      </c>
      <c r="M48449" s="1">
        <v>15</v>
      </c>
      <c r="N48449" s="1" t="s">
        <v>78</v>
      </c>
      <c r="O48449" s="3">
        <v>10.68</v>
      </c>
      <c r="P48449" s="3">
        <f t="shared" si="756"/>
        <v>160.19999999999999</v>
      </c>
      <c r="Q48449" s="1" t="s">
        <v>126473</v>
      </c>
      <c r="V48449" s="1" t="s">
        <v>113907</v>
      </c>
      <c r="W48449" s="1" t="s">
        <v>58078</v>
      </c>
      <c r="X48449" s="1">
        <v>11083</v>
      </c>
      <c r="Z48449" s="1" t="s">
        <v>126479</v>
      </c>
      <c r="AE48449" s="1" t="s">
        <v>139849</v>
      </c>
      <c r="AG48449" s="1" t="s">
        <v>5114</v>
      </c>
    </row>
    <row r="48450" spans="1:33" x14ac:dyDescent="0.2">
      <c r="A48450" s="1" t="s">
        <v>5916</v>
      </c>
      <c r="C48450" s="1" t="s">
        <v>39</v>
      </c>
      <c r="D48450" s="1" t="s">
        <v>137095</v>
      </c>
      <c r="E48450" s="1">
        <v>254</v>
      </c>
      <c r="H48450" s="1" t="s">
        <v>11119</v>
      </c>
      <c r="I48450" s="1" t="s">
        <v>44</v>
      </c>
      <c r="J48450" s="1">
        <v>5330</v>
      </c>
      <c r="K48450" s="2">
        <v>16617306</v>
      </c>
      <c r="L48450" s="5" t="s">
        <v>116496</v>
      </c>
      <c r="M48450" s="1">
        <v>2</v>
      </c>
      <c r="N48450" s="1" t="s">
        <v>78</v>
      </c>
      <c r="O48450" s="3">
        <v>67.91</v>
      </c>
      <c r="P48450" s="3">
        <f t="shared" si="756"/>
        <v>135.82</v>
      </c>
      <c r="Q48450" s="1" t="s">
        <v>126473</v>
      </c>
      <c r="V48450" s="1" t="s">
        <v>113907</v>
      </c>
      <c r="W48450" s="1" t="s">
        <v>58078</v>
      </c>
      <c r="X48450" s="1">
        <v>11083</v>
      </c>
      <c r="Z48450" s="1" t="s">
        <v>126479</v>
      </c>
      <c r="AE48450" s="1" t="s">
        <v>139799</v>
      </c>
    </row>
    <row r="48451" spans="1:33" x14ac:dyDescent="0.2">
      <c r="A48451" s="1" t="s">
        <v>5916</v>
      </c>
      <c r="C48451" s="1" t="s">
        <v>39</v>
      </c>
      <c r="D48451" s="1" t="s">
        <v>137095</v>
      </c>
      <c r="E48451" s="1">
        <v>365</v>
      </c>
      <c r="G48451" s="1" t="s">
        <v>139850</v>
      </c>
      <c r="H48451" s="1" t="s">
        <v>139851</v>
      </c>
      <c r="L48451" s="5" t="s">
        <v>139852</v>
      </c>
      <c r="M48451" s="1">
        <v>2</v>
      </c>
      <c r="N48451" s="1" t="s">
        <v>78</v>
      </c>
      <c r="O48451" s="3">
        <v>47.63</v>
      </c>
      <c r="P48451" s="3">
        <f t="shared" ref="P48451:P48514" si="757">M48451*O48451</f>
        <v>95.26</v>
      </c>
      <c r="Q48451" s="1" t="s">
        <v>126473</v>
      </c>
      <c r="V48451" s="1" t="s">
        <v>113907</v>
      </c>
      <c r="W48451" s="1" t="s">
        <v>58078</v>
      </c>
      <c r="X48451" s="1">
        <v>11083</v>
      </c>
      <c r="Z48451" s="1" t="s">
        <v>126479</v>
      </c>
      <c r="AE48451" s="1" t="s">
        <v>139799</v>
      </c>
    </row>
    <row r="48452" spans="1:33" x14ac:dyDescent="0.2">
      <c r="A48452" s="1" t="s">
        <v>5916</v>
      </c>
      <c r="C48452" s="1" t="s">
        <v>39</v>
      </c>
      <c r="D48452" s="1" t="s">
        <v>137095</v>
      </c>
      <c r="E48452" s="1">
        <v>371</v>
      </c>
      <c r="G48452" s="1" t="s">
        <v>139853</v>
      </c>
      <c r="H48452" s="1" t="s">
        <v>139854</v>
      </c>
      <c r="I48452" s="1" t="s">
        <v>44</v>
      </c>
      <c r="J48452" s="1" t="s">
        <v>139814</v>
      </c>
      <c r="K48452" s="2" t="s">
        <v>139855</v>
      </c>
      <c r="L48452" s="5" t="s">
        <v>138707</v>
      </c>
      <c r="M48452" s="1">
        <v>36</v>
      </c>
      <c r="N48452" s="1" t="s">
        <v>78</v>
      </c>
      <c r="O48452" s="3">
        <v>81.12</v>
      </c>
      <c r="P48452" s="3">
        <f t="shared" si="757"/>
        <v>2920.32</v>
      </c>
      <c r="Q48452" s="1" t="s">
        <v>126473</v>
      </c>
      <c r="V48452" s="1" t="s">
        <v>113907</v>
      </c>
      <c r="W48452" s="1" t="s">
        <v>58078</v>
      </c>
      <c r="X48452" s="1">
        <v>11083</v>
      </c>
      <c r="Z48452" s="1" t="s">
        <v>126479</v>
      </c>
      <c r="AE48452" s="1" t="s">
        <v>139789</v>
      </c>
    </row>
    <row r="48453" spans="1:33" x14ac:dyDescent="0.2">
      <c r="A48453" s="1" t="s">
        <v>5916</v>
      </c>
      <c r="C48453" s="1" t="s">
        <v>39</v>
      </c>
      <c r="D48453" s="1" t="s">
        <v>137095</v>
      </c>
      <c r="E48453" s="1">
        <v>351</v>
      </c>
      <c r="G48453" s="1" t="s">
        <v>139856</v>
      </c>
      <c r="H48453" s="1" t="s">
        <v>139857</v>
      </c>
      <c r="I48453" s="1" t="s">
        <v>55744</v>
      </c>
      <c r="J48453" s="1">
        <v>5331</v>
      </c>
      <c r="K48453" s="2">
        <v>16478573</v>
      </c>
      <c r="L48453" s="5" t="s">
        <v>116498</v>
      </c>
      <c r="M48453" s="1">
        <v>15</v>
      </c>
      <c r="N48453" s="1" t="s">
        <v>78</v>
      </c>
      <c r="O48453" s="3">
        <v>25.54</v>
      </c>
      <c r="P48453" s="3">
        <f t="shared" si="757"/>
        <v>383.09999999999997</v>
      </c>
      <c r="Q48453" s="1" t="s">
        <v>126473</v>
      </c>
      <c r="V48453" s="1" t="s">
        <v>113907</v>
      </c>
      <c r="W48453" s="1" t="s">
        <v>120848</v>
      </c>
      <c r="X48453" s="1">
        <v>11083</v>
      </c>
      <c r="Z48453" s="1" t="s">
        <v>126479</v>
      </c>
      <c r="AE48453" s="1" t="s">
        <v>139858</v>
      </c>
    </row>
    <row r="48454" spans="1:33" x14ac:dyDescent="0.2">
      <c r="A48454" s="1" t="s">
        <v>5916</v>
      </c>
      <c r="C48454" s="1" t="s">
        <v>39</v>
      </c>
      <c r="D48454" s="1" t="s">
        <v>137095</v>
      </c>
      <c r="E48454" s="1">
        <v>372</v>
      </c>
      <c r="G48454" s="1" t="s">
        <v>139859</v>
      </c>
      <c r="H48454" s="1" t="s">
        <v>139860</v>
      </c>
      <c r="L48454" s="5" t="s">
        <v>138717</v>
      </c>
      <c r="M48454" s="1">
        <v>6</v>
      </c>
      <c r="N48454" s="1" t="s">
        <v>78</v>
      </c>
      <c r="O48454" s="3">
        <v>12.71</v>
      </c>
      <c r="P48454" s="3">
        <f t="shared" si="757"/>
        <v>76.260000000000005</v>
      </c>
      <c r="Q48454" s="1" t="s">
        <v>126473</v>
      </c>
      <c r="V48454" s="1" t="s">
        <v>113907</v>
      </c>
      <c r="W48454" s="1" t="s">
        <v>58078</v>
      </c>
      <c r="X48454" s="1">
        <v>11083</v>
      </c>
      <c r="Z48454" s="1" t="s">
        <v>126479</v>
      </c>
      <c r="AE48454" s="1" t="s">
        <v>139799</v>
      </c>
    </row>
    <row r="48455" spans="1:33" x14ac:dyDescent="0.2">
      <c r="A48455" s="1" t="s">
        <v>5916</v>
      </c>
      <c r="C48455" s="1" t="s">
        <v>39</v>
      </c>
      <c r="D48455" s="1" t="s">
        <v>137095</v>
      </c>
      <c r="E48455" s="1">
        <v>373</v>
      </c>
      <c r="G48455" s="1" t="s">
        <v>139861</v>
      </c>
      <c r="H48455" s="1" t="s">
        <v>139862</v>
      </c>
      <c r="L48455" s="5" t="s">
        <v>138720</v>
      </c>
      <c r="M48455" s="1">
        <v>2</v>
      </c>
      <c r="N48455" s="1" t="s">
        <v>2249</v>
      </c>
      <c r="O48455" s="3">
        <v>284.75</v>
      </c>
      <c r="P48455" s="3">
        <f t="shared" si="757"/>
        <v>569.5</v>
      </c>
      <c r="Q48455" s="1" t="s">
        <v>126473</v>
      </c>
      <c r="V48455" s="1" t="s">
        <v>113907</v>
      </c>
      <c r="W48455" s="1" t="s">
        <v>58078</v>
      </c>
      <c r="X48455" s="1">
        <v>11083</v>
      </c>
      <c r="Z48455" s="1" t="s">
        <v>126479</v>
      </c>
      <c r="AE48455" s="1" t="s">
        <v>139799</v>
      </c>
    </row>
    <row r="48456" spans="1:33" x14ac:dyDescent="0.2">
      <c r="A48456" s="1" t="s">
        <v>5916</v>
      </c>
      <c r="C48456" s="1" t="s">
        <v>39</v>
      </c>
      <c r="D48456" s="1" t="s">
        <v>137095</v>
      </c>
      <c r="E48456" s="1">
        <v>419</v>
      </c>
      <c r="G48456" s="1" t="s">
        <v>139863</v>
      </c>
      <c r="H48456" s="1" t="s">
        <v>139864</v>
      </c>
      <c r="J48456" s="1">
        <v>5330</v>
      </c>
      <c r="K48456" s="2">
        <v>15969787</v>
      </c>
      <c r="L48456" s="5" t="s">
        <v>116500</v>
      </c>
      <c r="M48456" s="1">
        <v>10</v>
      </c>
      <c r="N48456" s="1" t="s">
        <v>78</v>
      </c>
      <c r="O48456" s="3">
        <v>4.0999999999999996</v>
      </c>
      <c r="P48456" s="3">
        <f t="shared" si="757"/>
        <v>41</v>
      </c>
      <c r="Q48456" s="1" t="s">
        <v>126473</v>
      </c>
      <c r="V48456" s="1" t="s">
        <v>113907</v>
      </c>
      <c r="W48456" s="1" t="s">
        <v>58078</v>
      </c>
      <c r="X48456" s="1">
        <v>11083</v>
      </c>
      <c r="Z48456" s="1" t="s">
        <v>126479</v>
      </c>
      <c r="AE48456" s="1" t="s">
        <v>117483</v>
      </c>
    </row>
    <row r="48457" spans="1:33" x14ac:dyDescent="0.2">
      <c r="A48457" s="1" t="s">
        <v>5916</v>
      </c>
      <c r="C48457" s="1" t="s">
        <v>39</v>
      </c>
      <c r="D48457" s="1" t="s">
        <v>137095</v>
      </c>
      <c r="E48457" s="1">
        <v>331</v>
      </c>
      <c r="G48457" s="1" t="s">
        <v>139865</v>
      </c>
      <c r="H48457" s="1" t="s">
        <v>139866</v>
      </c>
      <c r="L48457" s="5" t="s">
        <v>139867</v>
      </c>
      <c r="M48457" s="1">
        <v>4</v>
      </c>
      <c r="N48457" s="1" t="s">
        <v>78</v>
      </c>
      <c r="P48457" s="3">
        <f t="shared" si="757"/>
        <v>0</v>
      </c>
      <c r="Q48457" s="1" t="s">
        <v>126473</v>
      </c>
      <c r="V48457" s="1" t="s">
        <v>113907</v>
      </c>
      <c r="W48457" s="1" t="s">
        <v>139868</v>
      </c>
      <c r="X48457" s="1">
        <v>60248</v>
      </c>
    </row>
    <row r="48458" spans="1:33" x14ac:dyDescent="0.2">
      <c r="A48458" s="1" t="s">
        <v>5916</v>
      </c>
      <c r="C48458" s="1" t="s">
        <v>39</v>
      </c>
      <c r="D48458" s="1" t="s">
        <v>137095</v>
      </c>
      <c r="E48458" s="1">
        <v>366</v>
      </c>
      <c r="G48458" s="1" t="s">
        <v>139869</v>
      </c>
      <c r="H48458" s="1" t="s">
        <v>139870</v>
      </c>
      <c r="L48458" s="5" t="s">
        <v>138732</v>
      </c>
      <c r="M48458" s="1">
        <v>6</v>
      </c>
      <c r="N48458" s="1" t="s">
        <v>78</v>
      </c>
      <c r="O48458" s="3">
        <v>75.95</v>
      </c>
      <c r="P48458" s="3">
        <f t="shared" si="757"/>
        <v>455.70000000000005</v>
      </c>
      <c r="Q48458" s="1" t="s">
        <v>126473</v>
      </c>
      <c r="V48458" s="1" t="s">
        <v>113907</v>
      </c>
      <c r="W48458" s="1" t="s">
        <v>58078</v>
      </c>
      <c r="X48458" s="1">
        <v>11083</v>
      </c>
      <c r="Z48458" s="1" t="s">
        <v>126479</v>
      </c>
      <c r="AE48458" s="1" t="s">
        <v>139789</v>
      </c>
    </row>
    <row r="48459" spans="1:33" x14ac:dyDescent="0.2">
      <c r="A48459" s="1" t="s">
        <v>5916</v>
      </c>
      <c r="C48459" s="1" t="s">
        <v>39</v>
      </c>
      <c r="D48459" s="1" t="s">
        <v>137095</v>
      </c>
      <c r="E48459" s="1">
        <v>359</v>
      </c>
      <c r="G48459" s="1" t="s">
        <v>139871</v>
      </c>
      <c r="H48459" s="1" t="s">
        <v>139872</v>
      </c>
      <c r="I48459" s="1" t="s">
        <v>44</v>
      </c>
      <c r="J48459" s="1">
        <v>5330</v>
      </c>
      <c r="K48459" s="2">
        <v>16451961</v>
      </c>
      <c r="L48459" s="5" t="s">
        <v>116505</v>
      </c>
      <c r="M48459" s="1">
        <v>10</v>
      </c>
      <c r="N48459" s="1" t="s">
        <v>78</v>
      </c>
      <c r="O48459" s="3">
        <v>36.65</v>
      </c>
      <c r="P48459" s="3">
        <f t="shared" si="757"/>
        <v>366.5</v>
      </c>
      <c r="Q48459" s="1" t="s">
        <v>126473</v>
      </c>
      <c r="V48459" s="1" t="s">
        <v>113907</v>
      </c>
      <c r="W48459" s="1" t="s">
        <v>58078</v>
      </c>
      <c r="X48459" s="1">
        <v>11083</v>
      </c>
      <c r="Z48459" s="1" t="s">
        <v>126479</v>
      </c>
      <c r="AE48459" s="1" t="s">
        <v>139799</v>
      </c>
    </row>
    <row r="48460" spans="1:33" x14ac:dyDescent="0.2">
      <c r="A48460" s="1" t="s">
        <v>5916</v>
      </c>
      <c r="C48460" s="1" t="s">
        <v>39</v>
      </c>
      <c r="D48460" s="1" t="s">
        <v>137095</v>
      </c>
      <c r="E48460" s="1">
        <v>277</v>
      </c>
      <c r="H48460" s="1" t="s">
        <v>139873</v>
      </c>
      <c r="I48460" s="1" t="s">
        <v>44</v>
      </c>
      <c r="J48460" s="1">
        <v>5331</v>
      </c>
      <c r="K48460" s="2">
        <v>10193773</v>
      </c>
      <c r="L48460" s="5" t="s">
        <v>139874</v>
      </c>
      <c r="M48460" s="1">
        <v>16</v>
      </c>
      <c r="N48460" s="1" t="s">
        <v>78</v>
      </c>
      <c r="O48460" s="3">
        <v>22.12</v>
      </c>
      <c r="P48460" s="3">
        <f t="shared" si="757"/>
        <v>353.92</v>
      </c>
      <c r="Q48460" s="1" t="s">
        <v>126473</v>
      </c>
      <c r="V48460" s="1" t="s">
        <v>113907</v>
      </c>
      <c r="W48460" s="1" t="s">
        <v>58078</v>
      </c>
      <c r="X48460" s="1">
        <v>11083</v>
      </c>
      <c r="Z48460" s="1" t="s">
        <v>126479</v>
      </c>
      <c r="AE48460" s="1" t="s">
        <v>139799</v>
      </c>
    </row>
    <row r="48461" spans="1:33" x14ac:dyDescent="0.2">
      <c r="A48461" s="1" t="s">
        <v>5916</v>
      </c>
      <c r="C48461" s="1" t="s">
        <v>39</v>
      </c>
      <c r="D48461" s="1" t="s">
        <v>137095</v>
      </c>
      <c r="E48461" s="1">
        <v>357</v>
      </c>
      <c r="G48461" s="1" t="s">
        <v>139875</v>
      </c>
      <c r="H48461" s="1" t="s">
        <v>139876</v>
      </c>
      <c r="L48461" s="5" t="s">
        <v>139877</v>
      </c>
      <c r="M48461" s="1">
        <v>8</v>
      </c>
      <c r="N48461" s="1" t="s">
        <v>78</v>
      </c>
      <c r="O48461" s="3">
        <v>15.83</v>
      </c>
      <c r="P48461" s="3">
        <f t="shared" si="757"/>
        <v>126.64</v>
      </c>
      <c r="Q48461" s="1" t="s">
        <v>126473</v>
      </c>
      <c r="V48461" s="1" t="s">
        <v>113907</v>
      </c>
      <c r="W48461" s="1" t="s">
        <v>58078</v>
      </c>
      <c r="X48461" s="1">
        <v>11083</v>
      </c>
      <c r="Z48461" s="1" t="s">
        <v>126479</v>
      </c>
      <c r="AE48461" s="1" t="s">
        <v>139799</v>
      </c>
    </row>
    <row r="48462" spans="1:33" x14ac:dyDescent="0.2">
      <c r="A48462" s="1" t="s">
        <v>5916</v>
      </c>
      <c r="C48462" s="1" t="s">
        <v>39</v>
      </c>
      <c r="D48462" s="1" t="s">
        <v>137095</v>
      </c>
      <c r="E48462" s="1">
        <v>368</v>
      </c>
      <c r="G48462" s="1" t="s">
        <v>139878</v>
      </c>
      <c r="H48462" s="1" t="s">
        <v>139879</v>
      </c>
      <c r="I48462" s="1" t="s">
        <v>44</v>
      </c>
      <c r="J48462" s="1" t="s">
        <v>139814</v>
      </c>
      <c r="K48462" s="2" t="s">
        <v>139880</v>
      </c>
      <c r="L48462" s="5" t="s">
        <v>119382</v>
      </c>
      <c r="M48462" s="1">
        <v>10</v>
      </c>
      <c r="N48462" s="1" t="s">
        <v>78</v>
      </c>
      <c r="O48462" s="3">
        <v>45.07</v>
      </c>
      <c r="P48462" s="3">
        <f t="shared" si="757"/>
        <v>450.7</v>
      </c>
      <c r="Q48462" s="1" t="s">
        <v>126473</v>
      </c>
      <c r="V48462" s="1" t="s">
        <v>113907</v>
      </c>
      <c r="W48462" s="1" t="s">
        <v>58078</v>
      </c>
      <c r="X48462" s="1">
        <v>11083</v>
      </c>
      <c r="Z48462" s="1" t="s">
        <v>126479</v>
      </c>
      <c r="AE48462" s="1" t="s">
        <v>139881</v>
      </c>
    </row>
    <row r="48463" spans="1:33" x14ac:dyDescent="0.2">
      <c r="A48463" s="1" t="s">
        <v>5916</v>
      </c>
      <c r="C48463" s="1" t="s">
        <v>39</v>
      </c>
      <c r="D48463" s="1" t="s">
        <v>137095</v>
      </c>
      <c r="E48463" s="1">
        <v>358</v>
      </c>
      <c r="G48463" s="1" t="s">
        <v>139882</v>
      </c>
      <c r="H48463" s="1" t="s">
        <v>139883</v>
      </c>
      <c r="J48463" s="1">
        <v>5331</v>
      </c>
      <c r="K48463" s="2" t="s">
        <v>139884</v>
      </c>
      <c r="L48463" s="5" t="s">
        <v>49196</v>
      </c>
      <c r="M48463" s="1">
        <v>10</v>
      </c>
      <c r="N48463" s="1" t="s">
        <v>78</v>
      </c>
      <c r="O48463" s="3">
        <v>6.44</v>
      </c>
      <c r="P48463" s="3">
        <f t="shared" si="757"/>
        <v>64.400000000000006</v>
      </c>
      <c r="Q48463" s="1" t="s">
        <v>126473</v>
      </c>
      <c r="V48463" s="1" t="s">
        <v>113907</v>
      </c>
      <c r="W48463" s="1" t="s">
        <v>58078</v>
      </c>
      <c r="X48463" s="1">
        <v>11083</v>
      </c>
      <c r="Z48463" s="1" t="s">
        <v>126479</v>
      </c>
      <c r="AE48463" s="1" t="s">
        <v>139776</v>
      </c>
    </row>
    <row r="48464" spans="1:33" x14ac:dyDescent="0.2">
      <c r="A48464" s="1" t="s">
        <v>5916</v>
      </c>
      <c r="C48464" s="1" t="s">
        <v>39</v>
      </c>
      <c r="D48464" s="1" t="s">
        <v>137095</v>
      </c>
      <c r="E48464" s="1">
        <v>343</v>
      </c>
      <c r="G48464" s="1" t="s">
        <v>139885</v>
      </c>
      <c r="H48464" s="1" t="s">
        <v>294</v>
      </c>
      <c r="L48464" s="5" t="s">
        <v>139886</v>
      </c>
      <c r="M48464" s="1">
        <v>10</v>
      </c>
      <c r="N48464" s="1" t="s">
        <v>78</v>
      </c>
      <c r="P48464" s="3">
        <f t="shared" si="757"/>
        <v>0</v>
      </c>
      <c r="Q48464" s="1" t="s">
        <v>126473</v>
      </c>
      <c r="V48464" s="1" t="s">
        <v>113907</v>
      </c>
      <c r="W48464" s="1" t="s">
        <v>58078</v>
      </c>
      <c r="X48464" s="1">
        <v>11083</v>
      </c>
      <c r="Z48464" s="1" t="s">
        <v>126479</v>
      </c>
    </row>
    <row r="48465" spans="1:33" ht="20.399999999999999" x14ac:dyDescent="0.2">
      <c r="A48465" s="1" t="s">
        <v>5916</v>
      </c>
      <c r="C48465" s="1" t="s">
        <v>39</v>
      </c>
      <c r="D48465" s="1" t="s">
        <v>137095</v>
      </c>
      <c r="E48465" s="1">
        <v>322</v>
      </c>
      <c r="G48465" s="1" t="s">
        <v>139887</v>
      </c>
      <c r="H48465" s="1" t="s">
        <v>139888</v>
      </c>
      <c r="L48465" s="5" t="s">
        <v>139889</v>
      </c>
      <c r="M48465" s="1">
        <v>2</v>
      </c>
      <c r="N48465" s="1" t="s">
        <v>78</v>
      </c>
      <c r="P48465" s="3">
        <f t="shared" si="757"/>
        <v>0</v>
      </c>
      <c r="Q48465" s="1" t="s">
        <v>126473</v>
      </c>
      <c r="V48465" s="1" t="s">
        <v>113907</v>
      </c>
      <c r="W48465" s="1" t="s">
        <v>58078</v>
      </c>
      <c r="X48465" s="1">
        <v>11083</v>
      </c>
    </row>
    <row r="48466" spans="1:33" ht="20.399999999999999" x14ac:dyDescent="0.2">
      <c r="A48466" s="1" t="s">
        <v>5916</v>
      </c>
      <c r="C48466" s="1" t="s">
        <v>39</v>
      </c>
      <c r="D48466" s="1" t="s">
        <v>137095</v>
      </c>
      <c r="E48466" s="1">
        <v>321</v>
      </c>
      <c r="G48466" s="1" t="s">
        <v>139890</v>
      </c>
      <c r="H48466" s="1" t="s">
        <v>139891</v>
      </c>
      <c r="L48466" s="5" t="s">
        <v>139892</v>
      </c>
      <c r="M48466" s="1">
        <v>2</v>
      </c>
      <c r="N48466" s="1" t="s">
        <v>78</v>
      </c>
      <c r="P48466" s="3">
        <f t="shared" si="757"/>
        <v>0</v>
      </c>
      <c r="Q48466" s="1" t="s">
        <v>126473</v>
      </c>
      <c r="V48466" s="1" t="s">
        <v>113907</v>
      </c>
      <c r="W48466" s="1" t="s">
        <v>58078</v>
      </c>
      <c r="X48466" s="1">
        <v>11083</v>
      </c>
    </row>
    <row r="48467" spans="1:33" x14ac:dyDescent="0.2">
      <c r="A48467" s="1" t="s">
        <v>5916</v>
      </c>
      <c r="C48467" s="1" t="s">
        <v>39</v>
      </c>
      <c r="D48467" s="1" t="s">
        <v>137095</v>
      </c>
      <c r="E48467" s="1">
        <v>335</v>
      </c>
      <c r="G48467" s="1" t="s">
        <v>139893</v>
      </c>
      <c r="H48467" s="1" t="s">
        <v>6705</v>
      </c>
      <c r="L48467" s="5" t="s">
        <v>139894</v>
      </c>
      <c r="M48467" s="1">
        <v>2</v>
      </c>
      <c r="N48467" s="1" t="s">
        <v>78</v>
      </c>
      <c r="P48467" s="3">
        <f t="shared" si="757"/>
        <v>0</v>
      </c>
      <c r="Q48467" s="1" t="s">
        <v>126473</v>
      </c>
      <c r="V48467" s="1" t="s">
        <v>113907</v>
      </c>
      <c r="W48467" s="1" t="s">
        <v>139895</v>
      </c>
      <c r="X48467" s="1">
        <v>76122</v>
      </c>
    </row>
    <row r="48468" spans="1:33" x14ac:dyDescent="0.2">
      <c r="A48468" s="1" t="s">
        <v>5916</v>
      </c>
      <c r="C48468" s="1" t="s">
        <v>39</v>
      </c>
      <c r="D48468" s="1" t="s">
        <v>137095</v>
      </c>
      <c r="E48468" s="1">
        <v>334</v>
      </c>
      <c r="G48468" s="1" t="s">
        <v>139896</v>
      </c>
      <c r="H48468" s="1" t="s">
        <v>6763</v>
      </c>
      <c r="L48468" s="5" t="s">
        <v>139897</v>
      </c>
      <c r="M48468" s="1">
        <v>2</v>
      </c>
      <c r="N48468" s="1" t="s">
        <v>78</v>
      </c>
      <c r="P48468" s="3">
        <f t="shared" si="757"/>
        <v>0</v>
      </c>
      <c r="Q48468" s="1" t="s">
        <v>126473</v>
      </c>
      <c r="V48468" s="1" t="s">
        <v>113907</v>
      </c>
      <c r="W48468" s="1" t="s">
        <v>139895</v>
      </c>
      <c r="X48468" s="1">
        <v>76122</v>
      </c>
      <c r="AE48468" s="1" t="s">
        <v>139898</v>
      </c>
    </row>
    <row r="48469" spans="1:33" x14ac:dyDescent="0.2">
      <c r="A48469" s="1" t="s">
        <v>5916</v>
      </c>
      <c r="C48469" s="1" t="s">
        <v>39</v>
      </c>
      <c r="D48469" s="1" t="s">
        <v>137095</v>
      </c>
      <c r="E48469" s="1">
        <v>333</v>
      </c>
      <c r="G48469" s="1" t="s">
        <v>139899</v>
      </c>
      <c r="H48469" s="1" t="s">
        <v>139900</v>
      </c>
      <c r="L48469" s="5" t="s">
        <v>139901</v>
      </c>
      <c r="M48469" s="1">
        <v>2</v>
      </c>
      <c r="N48469" s="1" t="s">
        <v>78</v>
      </c>
      <c r="P48469" s="3">
        <f t="shared" si="757"/>
        <v>0</v>
      </c>
      <c r="Q48469" s="1" t="s">
        <v>126473</v>
      </c>
      <c r="V48469" s="1" t="s">
        <v>113907</v>
      </c>
      <c r="W48469" s="1" t="s">
        <v>139902</v>
      </c>
      <c r="X48469" s="1">
        <v>62710</v>
      </c>
      <c r="AE48469" s="1" t="s">
        <v>139903</v>
      </c>
    </row>
    <row r="48470" spans="1:33" x14ac:dyDescent="0.2">
      <c r="A48470" s="1" t="s">
        <v>5916</v>
      </c>
      <c r="C48470" s="1" t="s">
        <v>39</v>
      </c>
      <c r="D48470" s="1" t="s">
        <v>137095</v>
      </c>
      <c r="E48470" s="1">
        <v>336</v>
      </c>
      <c r="G48470" s="1" t="s">
        <v>135357</v>
      </c>
      <c r="H48470" s="1" t="s">
        <v>135358</v>
      </c>
      <c r="L48470" s="5" t="s">
        <v>135359</v>
      </c>
      <c r="M48470" s="1">
        <v>1</v>
      </c>
      <c r="N48470" s="1" t="s">
        <v>78</v>
      </c>
      <c r="O48470" s="3">
        <v>7761.35</v>
      </c>
      <c r="P48470" s="3">
        <f t="shared" si="757"/>
        <v>7761.35</v>
      </c>
      <c r="Q48470" s="1" t="s">
        <v>126473</v>
      </c>
      <c r="V48470" s="1" t="s">
        <v>113907</v>
      </c>
      <c r="W48470" s="1" t="s">
        <v>885</v>
      </c>
      <c r="X48470" s="1">
        <v>51663</v>
      </c>
      <c r="AE48470" s="1" t="s">
        <v>139904</v>
      </c>
      <c r="AG48470" s="1" t="s">
        <v>5114</v>
      </c>
    </row>
    <row r="48471" spans="1:33" x14ac:dyDescent="0.2">
      <c r="A48471" s="1" t="s">
        <v>5916</v>
      </c>
      <c r="C48471" s="1" t="s">
        <v>39</v>
      </c>
      <c r="D48471" s="1" t="s">
        <v>137095</v>
      </c>
      <c r="E48471" s="1">
        <v>332</v>
      </c>
      <c r="G48471" s="1" t="s">
        <v>139905</v>
      </c>
      <c r="H48471" s="1" t="s">
        <v>139906</v>
      </c>
      <c r="L48471" s="5" t="s">
        <v>139907</v>
      </c>
      <c r="M48471" s="1">
        <v>4</v>
      </c>
      <c r="N48471" s="1" t="s">
        <v>78</v>
      </c>
      <c r="P48471" s="3">
        <f t="shared" si="757"/>
        <v>0</v>
      </c>
      <c r="Q48471" s="1" t="s">
        <v>126473</v>
      </c>
      <c r="V48471" s="1" t="s">
        <v>113907</v>
      </c>
      <c r="W48471" s="1" t="s">
        <v>139868</v>
      </c>
      <c r="X48471" s="1">
        <v>60248</v>
      </c>
    </row>
    <row r="48472" spans="1:33" x14ac:dyDescent="0.2">
      <c r="A48472" s="1" t="s">
        <v>5916</v>
      </c>
      <c r="C48472" s="1" t="s">
        <v>39</v>
      </c>
      <c r="D48472" s="1" t="s">
        <v>137095</v>
      </c>
      <c r="E48472" s="1">
        <v>353</v>
      </c>
      <c r="G48472" s="1" t="s">
        <v>139908</v>
      </c>
      <c r="H48472" s="1" t="s">
        <v>112832</v>
      </c>
      <c r="M48472" s="1">
        <v>48</v>
      </c>
      <c r="N48472" s="1" t="s">
        <v>78</v>
      </c>
      <c r="P48472" s="3">
        <f t="shared" si="757"/>
        <v>0</v>
      </c>
      <c r="Q48472" s="1" t="s">
        <v>126473</v>
      </c>
      <c r="V48472" s="1" t="s">
        <v>113907</v>
      </c>
      <c r="W48472" s="1" t="s">
        <v>58078</v>
      </c>
      <c r="X48472" s="1">
        <v>11083</v>
      </c>
      <c r="Z48472" s="1" t="s">
        <v>126479</v>
      </c>
    </row>
    <row r="48473" spans="1:33" ht="20.399999999999999" x14ac:dyDescent="0.2">
      <c r="A48473" s="1" t="s">
        <v>5916</v>
      </c>
      <c r="C48473" s="1" t="s">
        <v>39</v>
      </c>
      <c r="D48473" s="1" t="s">
        <v>137095</v>
      </c>
      <c r="E48473" s="1">
        <v>323</v>
      </c>
      <c r="G48473" s="1" t="s">
        <v>139909</v>
      </c>
      <c r="H48473" s="1" t="s">
        <v>139910</v>
      </c>
      <c r="M48473" s="1">
        <v>2</v>
      </c>
      <c r="N48473" s="1" t="s">
        <v>78</v>
      </c>
      <c r="P48473" s="3">
        <f t="shared" si="757"/>
        <v>0</v>
      </c>
      <c r="Q48473" s="1" t="s">
        <v>126473</v>
      </c>
      <c r="V48473" s="1" t="s">
        <v>113907</v>
      </c>
      <c r="W48473" s="1" t="s">
        <v>58078</v>
      </c>
      <c r="X48473" s="1">
        <v>11083</v>
      </c>
    </row>
    <row r="48474" spans="1:33" x14ac:dyDescent="0.2">
      <c r="A48474" s="1" t="s">
        <v>5916</v>
      </c>
      <c r="C48474" s="1" t="s">
        <v>39</v>
      </c>
      <c r="D48474" s="1" t="s">
        <v>137095</v>
      </c>
      <c r="E48474" s="1">
        <v>324</v>
      </c>
      <c r="G48474" s="1" t="s">
        <v>139911</v>
      </c>
      <c r="H48474" s="1" t="s">
        <v>139912</v>
      </c>
      <c r="M48474" s="1">
        <v>1</v>
      </c>
      <c r="N48474" s="1" t="s">
        <v>78</v>
      </c>
      <c r="P48474" s="3">
        <f t="shared" si="757"/>
        <v>0</v>
      </c>
      <c r="Q48474" s="1" t="s">
        <v>126473</v>
      </c>
      <c r="V48474" s="1" t="s">
        <v>113907</v>
      </c>
      <c r="W48474" s="1" t="s">
        <v>58078</v>
      </c>
      <c r="X48474" s="1">
        <v>11083</v>
      </c>
    </row>
    <row r="48475" spans="1:33" x14ac:dyDescent="0.2">
      <c r="A48475" s="1" t="s">
        <v>5916</v>
      </c>
      <c r="C48475" s="1" t="s">
        <v>39</v>
      </c>
      <c r="D48475" s="1" t="s">
        <v>137095</v>
      </c>
      <c r="E48475" s="1">
        <v>326</v>
      </c>
      <c r="G48475" s="1" t="s">
        <v>139913</v>
      </c>
      <c r="H48475" s="1" t="s">
        <v>139914</v>
      </c>
      <c r="M48475" s="1">
        <v>1</v>
      </c>
      <c r="N48475" s="1" t="s">
        <v>78</v>
      </c>
      <c r="P48475" s="3">
        <f t="shared" si="757"/>
        <v>0</v>
      </c>
      <c r="Q48475" s="1" t="s">
        <v>126473</v>
      </c>
      <c r="V48475" s="1" t="s">
        <v>113907</v>
      </c>
      <c r="W48475" s="1" t="s">
        <v>126474</v>
      </c>
      <c r="X48475" s="1" t="s">
        <v>126475</v>
      </c>
    </row>
    <row r="48476" spans="1:33" x14ac:dyDescent="0.2">
      <c r="A48476" s="1" t="s">
        <v>5916</v>
      </c>
      <c r="C48476" s="1" t="s">
        <v>39</v>
      </c>
      <c r="D48476" s="1" t="s">
        <v>137095</v>
      </c>
      <c r="E48476" s="1">
        <v>328</v>
      </c>
      <c r="G48476" s="1" t="s">
        <v>139915</v>
      </c>
      <c r="H48476" s="1" t="s">
        <v>139916</v>
      </c>
      <c r="M48476" s="1">
        <v>4</v>
      </c>
      <c r="N48476" s="1" t="s">
        <v>78</v>
      </c>
      <c r="P48476" s="3">
        <f t="shared" si="757"/>
        <v>0</v>
      </c>
      <c r="Q48476" s="1" t="s">
        <v>126473</v>
      </c>
      <c r="V48476" s="1" t="s">
        <v>113907</v>
      </c>
      <c r="W48476" s="1" t="s">
        <v>139765</v>
      </c>
      <c r="X48476" s="1">
        <v>33383</v>
      </c>
    </row>
    <row r="48477" spans="1:33" x14ac:dyDescent="0.2">
      <c r="A48477" s="1" t="s">
        <v>5916</v>
      </c>
      <c r="C48477" s="1" t="s">
        <v>39</v>
      </c>
      <c r="D48477" s="1" t="s">
        <v>137095</v>
      </c>
      <c r="E48477" s="1">
        <v>342</v>
      </c>
      <c r="G48477" s="1" t="s">
        <v>139917</v>
      </c>
      <c r="H48477" s="1" t="s">
        <v>139918</v>
      </c>
      <c r="M48477" s="1">
        <v>12</v>
      </c>
      <c r="N48477" s="1" t="s">
        <v>78</v>
      </c>
      <c r="P48477" s="3">
        <f t="shared" si="757"/>
        <v>0</v>
      </c>
      <c r="Q48477" s="1" t="s">
        <v>126473</v>
      </c>
      <c r="V48477" s="1" t="s">
        <v>113907</v>
      </c>
      <c r="W48477" s="1" t="s">
        <v>139919</v>
      </c>
      <c r="AE48477" s="1" t="s">
        <v>139903</v>
      </c>
    </row>
    <row r="48478" spans="1:33" x14ac:dyDescent="0.2">
      <c r="A48478" s="1" t="s">
        <v>5916</v>
      </c>
      <c r="C48478" s="1" t="s">
        <v>39</v>
      </c>
      <c r="D48478" s="1" t="s">
        <v>137095</v>
      </c>
      <c r="E48478" s="1">
        <v>356</v>
      </c>
      <c r="F48478" s="1" t="s">
        <v>139920</v>
      </c>
      <c r="G48478" s="1" t="s">
        <v>139921</v>
      </c>
      <c r="H48478" s="1" t="s">
        <v>139922</v>
      </c>
      <c r="L48478" s="5" t="s">
        <v>139923</v>
      </c>
      <c r="M48478" s="1">
        <v>10</v>
      </c>
      <c r="N48478" s="1" t="s">
        <v>78</v>
      </c>
      <c r="O48478" s="3">
        <v>50</v>
      </c>
      <c r="P48478" s="3">
        <f t="shared" si="757"/>
        <v>500</v>
      </c>
      <c r="Q48478" s="1" t="s">
        <v>9404</v>
      </c>
      <c r="R48478" s="4">
        <v>44991</v>
      </c>
      <c r="S48478" s="4">
        <v>45053</v>
      </c>
      <c r="T48478" s="1">
        <v>4</v>
      </c>
      <c r="V48478" s="1" t="s">
        <v>100193</v>
      </c>
      <c r="AE48478" s="1" t="s">
        <v>139898</v>
      </c>
    </row>
    <row r="48479" spans="1:33" x14ac:dyDescent="0.2">
      <c r="A48479" s="1" t="s">
        <v>5916</v>
      </c>
      <c r="C48479" s="1" t="s">
        <v>39</v>
      </c>
      <c r="D48479" s="1" t="s">
        <v>137095</v>
      </c>
      <c r="E48479" s="1">
        <v>370</v>
      </c>
      <c r="F48479" s="1" t="s">
        <v>139924</v>
      </c>
      <c r="G48479" s="1" t="s">
        <v>139925</v>
      </c>
      <c r="H48479" s="1" t="s">
        <v>139926</v>
      </c>
      <c r="L48479" s="5" t="s">
        <v>139927</v>
      </c>
      <c r="M48479" s="1">
        <v>50</v>
      </c>
      <c r="N48479" s="1" t="s">
        <v>78</v>
      </c>
      <c r="O48479" s="3">
        <v>2</v>
      </c>
      <c r="P48479" s="3">
        <f t="shared" si="757"/>
        <v>100</v>
      </c>
      <c r="Q48479" s="1" t="s">
        <v>9404</v>
      </c>
      <c r="R48479" s="4">
        <v>44991</v>
      </c>
      <c r="S48479" s="4">
        <v>45053</v>
      </c>
      <c r="T48479" s="1">
        <v>4</v>
      </c>
      <c r="V48479" s="1" t="s">
        <v>100193</v>
      </c>
    </row>
    <row r="48480" spans="1:33" x14ac:dyDescent="0.2">
      <c r="A48480" s="1" t="s">
        <v>5916</v>
      </c>
      <c r="C48480" s="1" t="s">
        <v>39</v>
      </c>
      <c r="D48480" s="1" t="s">
        <v>137095</v>
      </c>
      <c r="E48480" s="1">
        <v>384</v>
      </c>
      <c r="F48480" s="1" t="s">
        <v>139928</v>
      </c>
      <c r="G48480" s="1" t="s">
        <v>139929</v>
      </c>
      <c r="H48480" s="1" t="s">
        <v>139930</v>
      </c>
      <c r="L48480" s="5" t="s">
        <v>139931</v>
      </c>
      <c r="M48480" s="1">
        <v>50</v>
      </c>
      <c r="N48480" s="1" t="s">
        <v>78</v>
      </c>
      <c r="O48480" s="3">
        <v>0.5</v>
      </c>
      <c r="P48480" s="3">
        <f t="shared" si="757"/>
        <v>25</v>
      </c>
      <c r="Q48480" s="1" t="s">
        <v>9404</v>
      </c>
      <c r="R48480" s="4">
        <v>44991</v>
      </c>
      <c r="S48480" s="4">
        <v>45053</v>
      </c>
      <c r="T48480" s="1">
        <v>4</v>
      </c>
      <c r="V48480" s="1" t="s">
        <v>100193</v>
      </c>
    </row>
    <row r="48481" spans="1:33" x14ac:dyDescent="0.2">
      <c r="A48481" s="1" t="s">
        <v>5916</v>
      </c>
      <c r="C48481" s="1" t="s">
        <v>39</v>
      </c>
      <c r="D48481" s="1" t="s">
        <v>137095</v>
      </c>
      <c r="E48481" s="1">
        <v>398</v>
      </c>
      <c r="F48481" s="1" t="s">
        <v>139932</v>
      </c>
      <c r="G48481" s="1" t="s">
        <v>139933</v>
      </c>
      <c r="H48481" s="1" t="s">
        <v>139934</v>
      </c>
      <c r="L48481" s="5" t="s">
        <v>139935</v>
      </c>
      <c r="M48481" s="1">
        <v>6</v>
      </c>
      <c r="N48481" s="1" t="s">
        <v>78</v>
      </c>
      <c r="O48481" s="3">
        <v>200</v>
      </c>
      <c r="P48481" s="3">
        <f t="shared" si="757"/>
        <v>1200</v>
      </c>
      <c r="Q48481" s="1" t="s">
        <v>9404</v>
      </c>
      <c r="R48481" s="4">
        <v>44991</v>
      </c>
      <c r="S48481" s="4">
        <v>45053</v>
      </c>
      <c r="T48481" s="1">
        <v>4</v>
      </c>
      <c r="V48481" s="1" t="s">
        <v>100193</v>
      </c>
      <c r="Z48481" s="1" t="s">
        <v>139936</v>
      </c>
    </row>
    <row r="48482" spans="1:33" x14ac:dyDescent="0.2">
      <c r="A48482" s="1" t="s">
        <v>5916</v>
      </c>
      <c r="C48482" s="1" t="s">
        <v>39</v>
      </c>
      <c r="D48482" s="1" t="s">
        <v>137095</v>
      </c>
      <c r="E48482" s="1">
        <v>412</v>
      </c>
      <c r="F48482" s="1" t="s">
        <v>139937</v>
      </c>
      <c r="G48482" s="1" t="s">
        <v>139938</v>
      </c>
      <c r="H48482" s="1" t="s">
        <v>39673</v>
      </c>
      <c r="L48482" s="5" t="s">
        <v>139939</v>
      </c>
      <c r="M48482" s="1">
        <v>6</v>
      </c>
      <c r="N48482" s="1" t="s">
        <v>78</v>
      </c>
      <c r="O48482" s="3">
        <v>100</v>
      </c>
      <c r="P48482" s="3">
        <f t="shared" si="757"/>
        <v>600</v>
      </c>
      <c r="Q48482" s="1" t="s">
        <v>9404</v>
      </c>
      <c r="R48482" s="4">
        <v>44991</v>
      </c>
      <c r="S48482" s="4">
        <v>45053</v>
      </c>
      <c r="T48482" s="1">
        <v>4</v>
      </c>
      <c r="V48482" s="1" t="s">
        <v>100193</v>
      </c>
      <c r="Z48482" s="1" t="s">
        <v>139940</v>
      </c>
    </row>
    <row r="48483" spans="1:33" x14ac:dyDescent="0.2">
      <c r="A48483" s="1" t="s">
        <v>5916</v>
      </c>
      <c r="C48483" s="1" t="s">
        <v>39</v>
      </c>
      <c r="D48483" s="1" t="s">
        <v>137095</v>
      </c>
      <c r="E48483" s="1">
        <v>426</v>
      </c>
      <c r="F48483" s="1" t="s">
        <v>139941</v>
      </c>
      <c r="G48483" s="1" t="s">
        <v>139942</v>
      </c>
      <c r="H48483" s="1" t="s">
        <v>139943</v>
      </c>
      <c r="L48483" s="5" t="s">
        <v>139944</v>
      </c>
      <c r="M48483" s="1">
        <v>6</v>
      </c>
      <c r="N48483" s="1" t="s">
        <v>78</v>
      </c>
      <c r="O48483" s="3">
        <v>30</v>
      </c>
      <c r="P48483" s="3">
        <f t="shared" si="757"/>
        <v>180</v>
      </c>
      <c r="Q48483" s="1" t="s">
        <v>9404</v>
      </c>
      <c r="R48483" s="4">
        <v>44991</v>
      </c>
      <c r="S48483" s="4">
        <v>45053</v>
      </c>
      <c r="T48483" s="1">
        <v>4</v>
      </c>
      <c r="V48483" s="1" t="s">
        <v>100193</v>
      </c>
      <c r="Z48483" s="1" t="s">
        <v>139940</v>
      </c>
    </row>
    <row r="48484" spans="1:33" x14ac:dyDescent="0.2">
      <c r="A48484" s="1" t="s">
        <v>5916</v>
      </c>
      <c r="C48484" s="1" t="s">
        <v>39</v>
      </c>
      <c r="D48484" s="1" t="s">
        <v>137095</v>
      </c>
      <c r="E48484" s="1">
        <v>440</v>
      </c>
      <c r="F48484" s="1" t="s">
        <v>139945</v>
      </c>
      <c r="G48484" s="1" t="s">
        <v>139946</v>
      </c>
      <c r="H48484" s="1" t="s">
        <v>139947</v>
      </c>
      <c r="L48484" s="5">
        <v>89087</v>
      </c>
      <c r="M48484" s="1">
        <v>6</v>
      </c>
      <c r="N48484" s="1" t="s">
        <v>2249</v>
      </c>
      <c r="O48484" s="3">
        <v>150</v>
      </c>
      <c r="P48484" s="3">
        <f t="shared" si="757"/>
        <v>900</v>
      </c>
      <c r="Q48484" s="1" t="s">
        <v>9404</v>
      </c>
      <c r="R48484" s="4">
        <v>44991</v>
      </c>
      <c r="S48484" s="4">
        <v>45053</v>
      </c>
      <c r="T48484" s="1">
        <v>4</v>
      </c>
      <c r="V48484" s="1" t="s">
        <v>100193</v>
      </c>
      <c r="Z48484" s="1" t="s">
        <v>139940</v>
      </c>
    </row>
    <row r="48485" spans="1:33" x14ac:dyDescent="0.2">
      <c r="A48485" s="1" t="s">
        <v>5916</v>
      </c>
      <c r="C48485" s="1" t="s">
        <v>39</v>
      </c>
      <c r="D48485" s="1" t="s">
        <v>137095</v>
      </c>
      <c r="E48485" s="1">
        <v>454</v>
      </c>
      <c r="F48485" s="1" t="s">
        <v>139948</v>
      </c>
      <c r="G48485" s="1" t="s">
        <v>139949</v>
      </c>
      <c r="H48485" s="1" t="s">
        <v>139950</v>
      </c>
      <c r="M48485" s="1">
        <v>50</v>
      </c>
      <c r="N48485" s="1" t="s">
        <v>4976</v>
      </c>
      <c r="O48485" s="3">
        <v>20</v>
      </c>
      <c r="P48485" s="3">
        <f t="shared" si="757"/>
        <v>1000</v>
      </c>
      <c r="Q48485" s="1" t="s">
        <v>9404</v>
      </c>
      <c r="R48485" s="4">
        <v>44991</v>
      </c>
      <c r="S48485" s="4">
        <v>45053</v>
      </c>
      <c r="T48485" s="1">
        <v>4</v>
      </c>
      <c r="V48485" s="1" t="s">
        <v>100193</v>
      </c>
    </row>
    <row r="48486" spans="1:33" ht="20.399999999999999" x14ac:dyDescent="0.2">
      <c r="A48486" s="1" t="s">
        <v>5916</v>
      </c>
      <c r="C48486" s="1" t="s">
        <v>39</v>
      </c>
      <c r="D48486" s="1" t="s">
        <v>137095</v>
      </c>
      <c r="E48486" s="1">
        <v>483</v>
      </c>
      <c r="G48486" s="1" t="s">
        <v>139951</v>
      </c>
      <c r="H48486" s="1" t="s">
        <v>139952</v>
      </c>
      <c r="L48486" s="5">
        <v>61508</v>
      </c>
      <c r="M48486" s="1">
        <v>4</v>
      </c>
      <c r="N48486" s="1" t="s">
        <v>78</v>
      </c>
      <c r="O48486" s="3">
        <v>2516.31</v>
      </c>
      <c r="P48486" s="3">
        <f t="shared" si="757"/>
        <v>10065.24</v>
      </c>
      <c r="Q48486" s="1" t="s">
        <v>126473</v>
      </c>
      <c r="V48486" s="1" t="s">
        <v>113907</v>
      </c>
      <c r="W48486" s="1" t="s">
        <v>126749</v>
      </c>
      <c r="X48486" s="1" t="s">
        <v>126750</v>
      </c>
      <c r="Z48486" s="1" t="s">
        <v>126751</v>
      </c>
      <c r="AE48486" s="1" t="s">
        <v>134127</v>
      </c>
    </row>
    <row r="48487" spans="1:33" ht="30.6" x14ac:dyDescent="0.2">
      <c r="A48487" s="1" t="s">
        <v>5916</v>
      </c>
      <c r="C48487" s="1" t="s">
        <v>39</v>
      </c>
      <c r="D48487" s="1" t="s">
        <v>137095</v>
      </c>
      <c r="E48487" s="1">
        <v>85</v>
      </c>
      <c r="G48487" s="1" t="s">
        <v>117963</v>
      </c>
      <c r="H48487" s="1" t="s">
        <v>117964</v>
      </c>
      <c r="I48487" s="1" t="s">
        <v>44</v>
      </c>
      <c r="J48487" s="1">
        <v>5310</v>
      </c>
      <c r="K48487" s="2" t="s">
        <v>139953</v>
      </c>
      <c r="L48487" s="5" t="s">
        <v>117965</v>
      </c>
      <c r="M48487" s="1">
        <v>96</v>
      </c>
      <c r="N48487" s="1" t="s">
        <v>78</v>
      </c>
      <c r="O48487" s="3">
        <v>0.62</v>
      </c>
      <c r="P48487" s="3">
        <f t="shared" si="757"/>
        <v>59.519999999999996</v>
      </c>
      <c r="V48487" s="1" t="s">
        <v>113782</v>
      </c>
      <c r="Z48487" s="1" t="s">
        <v>112991</v>
      </c>
      <c r="AE48487" s="1" t="s">
        <v>139954</v>
      </c>
      <c r="AG48487" s="1" t="s">
        <v>5114</v>
      </c>
    </row>
    <row r="48488" spans="1:33" x14ac:dyDescent="0.2">
      <c r="A48488" s="1" t="s">
        <v>38</v>
      </c>
      <c r="B48488" s="1" t="s">
        <v>139955</v>
      </c>
      <c r="C48488" s="1" t="s">
        <v>39</v>
      </c>
      <c r="D48488" s="1" t="s">
        <v>137095</v>
      </c>
      <c r="E48488" s="1">
        <v>286</v>
      </c>
      <c r="F48488" s="1" t="s">
        <v>77951</v>
      </c>
      <c r="G48488" s="1" t="s">
        <v>139956</v>
      </c>
      <c r="H48488" s="1" t="s">
        <v>139957</v>
      </c>
      <c r="I48488" s="1" t="s">
        <v>2470</v>
      </c>
      <c r="J48488" s="1">
        <v>5330</v>
      </c>
      <c r="K48488" s="2">
        <v>12628196</v>
      </c>
      <c r="L48488" s="5">
        <v>8920498</v>
      </c>
      <c r="M48488" s="1">
        <v>3</v>
      </c>
      <c r="N48488" s="1" t="s">
        <v>78</v>
      </c>
      <c r="O48488" s="3">
        <v>0</v>
      </c>
      <c r="P48488" s="3">
        <f t="shared" si="757"/>
        <v>0</v>
      </c>
      <c r="Q48488" s="1" t="s">
        <v>77954</v>
      </c>
      <c r="R48488" s="4">
        <v>44670</v>
      </c>
      <c r="S48488" s="4">
        <v>44732</v>
      </c>
      <c r="T48488" s="1">
        <v>1</v>
      </c>
      <c r="U48488" s="1" t="s">
        <v>11157</v>
      </c>
      <c r="V48488" s="1">
        <v>901</v>
      </c>
      <c r="W48488" s="1" t="s">
        <v>139958</v>
      </c>
      <c r="X48488" s="1">
        <v>72582</v>
      </c>
      <c r="Z48488" s="1" t="s">
        <v>77956</v>
      </c>
      <c r="AC48488" s="1" t="s">
        <v>1814</v>
      </c>
      <c r="AD48488" s="1" t="s">
        <v>139959</v>
      </c>
      <c r="AE48488" s="1" t="s">
        <v>139960</v>
      </c>
    </row>
    <row r="48489" spans="1:33" x14ac:dyDescent="0.2">
      <c r="A48489" s="1" t="s">
        <v>38</v>
      </c>
      <c r="C48489" s="1" t="s">
        <v>39</v>
      </c>
      <c r="D48489" s="1" t="s">
        <v>137095</v>
      </c>
      <c r="E48489" s="1">
        <v>3173</v>
      </c>
      <c r="F48489" s="1" t="s">
        <v>95958</v>
      </c>
      <c r="G48489" s="1" t="s">
        <v>139961</v>
      </c>
      <c r="H48489" s="1" t="s">
        <v>139962</v>
      </c>
      <c r="L48489" s="5" t="s">
        <v>139963</v>
      </c>
      <c r="M48489" s="1">
        <v>1</v>
      </c>
      <c r="N48489" s="1" t="s">
        <v>78</v>
      </c>
      <c r="O48489" s="3">
        <v>300</v>
      </c>
      <c r="P48489" s="3">
        <f t="shared" si="757"/>
        <v>300</v>
      </c>
      <c r="Q48489" s="1" t="s">
        <v>80014</v>
      </c>
      <c r="R48489" s="4">
        <v>44872</v>
      </c>
      <c r="S48489" s="4">
        <v>44936</v>
      </c>
      <c r="T48489" s="1" t="s">
        <v>7749</v>
      </c>
      <c r="U48489" s="1" t="s">
        <v>457</v>
      </c>
      <c r="V48489" s="1">
        <v>901</v>
      </c>
      <c r="W48489" s="1" t="s">
        <v>95961</v>
      </c>
      <c r="X48489" s="1">
        <v>86184</v>
      </c>
      <c r="Z48489" s="1" t="s">
        <v>95963</v>
      </c>
      <c r="AC48489" s="1" t="s">
        <v>95964</v>
      </c>
      <c r="AD48489" s="1" t="s">
        <v>139964</v>
      </c>
      <c r="AE48489" s="1" t="s">
        <v>139965</v>
      </c>
    </row>
    <row r="48490" spans="1:33" x14ac:dyDescent="0.2">
      <c r="A48490" s="1" t="s">
        <v>38</v>
      </c>
      <c r="C48490" s="1" t="s">
        <v>39</v>
      </c>
      <c r="D48490" s="1" t="s">
        <v>137095</v>
      </c>
      <c r="E48490" s="1">
        <v>3174</v>
      </c>
      <c r="F48490" s="1" t="s">
        <v>95958</v>
      </c>
      <c r="G48490" s="1" t="s">
        <v>139966</v>
      </c>
      <c r="H48490" s="1" t="s">
        <v>139967</v>
      </c>
      <c r="L48490" s="5" t="s">
        <v>139968</v>
      </c>
      <c r="M48490" s="1">
        <v>1</v>
      </c>
      <c r="N48490" s="1" t="s">
        <v>78</v>
      </c>
      <c r="O48490" s="3">
        <v>200</v>
      </c>
      <c r="P48490" s="3">
        <f t="shared" si="757"/>
        <v>200</v>
      </c>
      <c r="Q48490" s="1" t="s">
        <v>80014</v>
      </c>
      <c r="R48490" s="4">
        <v>44872</v>
      </c>
      <c r="S48490" s="4">
        <v>44936</v>
      </c>
      <c r="T48490" s="1" t="s">
        <v>7749</v>
      </c>
      <c r="U48490" s="1" t="s">
        <v>457</v>
      </c>
      <c r="V48490" s="1">
        <v>901</v>
      </c>
      <c r="W48490" s="1" t="s">
        <v>95961</v>
      </c>
      <c r="X48490" s="1">
        <v>86184</v>
      </c>
      <c r="Z48490" s="1" t="s">
        <v>95963</v>
      </c>
      <c r="AC48490" s="1" t="s">
        <v>95964</v>
      </c>
      <c r="AD48490" s="1" t="s">
        <v>139969</v>
      </c>
      <c r="AE48490" s="1" t="s">
        <v>139965</v>
      </c>
    </row>
    <row r="48491" spans="1:33" x14ac:dyDescent="0.2">
      <c r="A48491" s="1" t="s">
        <v>38</v>
      </c>
      <c r="C48491" s="1" t="s">
        <v>39</v>
      </c>
      <c r="D48491" s="1" t="s">
        <v>137095</v>
      </c>
      <c r="E48491" s="1">
        <v>3175</v>
      </c>
      <c r="F48491" s="1" t="s">
        <v>95958</v>
      </c>
      <c r="G48491" s="1" t="s">
        <v>139970</v>
      </c>
      <c r="H48491" s="1" t="s">
        <v>139971</v>
      </c>
      <c r="L48491" s="5" t="s">
        <v>139972</v>
      </c>
      <c r="M48491" s="1">
        <v>12</v>
      </c>
      <c r="N48491" s="1" t="s">
        <v>78</v>
      </c>
      <c r="O48491" s="3">
        <v>10</v>
      </c>
      <c r="P48491" s="3">
        <f t="shared" si="757"/>
        <v>120</v>
      </c>
      <c r="Q48491" s="1" t="s">
        <v>80014</v>
      </c>
      <c r="R48491" s="4">
        <v>44872</v>
      </c>
      <c r="S48491" s="4">
        <v>44936</v>
      </c>
      <c r="T48491" s="1" t="s">
        <v>7749</v>
      </c>
      <c r="U48491" s="1" t="s">
        <v>457</v>
      </c>
      <c r="V48491" s="1">
        <v>901</v>
      </c>
      <c r="W48491" s="1" t="s">
        <v>95961</v>
      </c>
      <c r="X48491" s="1">
        <v>86184</v>
      </c>
      <c r="Z48491" s="1" t="s">
        <v>95963</v>
      </c>
      <c r="AC48491" s="1" t="s">
        <v>95964</v>
      </c>
      <c r="AD48491" s="1" t="s">
        <v>139973</v>
      </c>
      <c r="AE48491" s="1" t="s">
        <v>139965</v>
      </c>
    </row>
    <row r="48492" spans="1:33" x14ac:dyDescent="0.2">
      <c r="A48492" s="1" t="s">
        <v>38</v>
      </c>
      <c r="C48492" s="1" t="s">
        <v>39</v>
      </c>
      <c r="D48492" s="1" t="s">
        <v>137095</v>
      </c>
      <c r="E48492" s="1">
        <v>3176</v>
      </c>
      <c r="F48492" s="1" t="s">
        <v>95958</v>
      </c>
      <c r="G48492" s="1" t="s">
        <v>139974</v>
      </c>
      <c r="H48492" s="1" t="s">
        <v>139975</v>
      </c>
      <c r="L48492" s="5" t="s">
        <v>139976</v>
      </c>
      <c r="M48492" s="1">
        <v>1</v>
      </c>
      <c r="N48492" s="1" t="s">
        <v>78</v>
      </c>
      <c r="O48492" s="3">
        <v>112</v>
      </c>
      <c r="P48492" s="3">
        <f t="shared" si="757"/>
        <v>112</v>
      </c>
      <c r="Q48492" s="1" t="s">
        <v>80014</v>
      </c>
      <c r="R48492" s="4">
        <v>44872</v>
      </c>
      <c r="S48492" s="4">
        <v>44936</v>
      </c>
      <c r="T48492" s="1" t="s">
        <v>7749</v>
      </c>
      <c r="U48492" s="1" t="s">
        <v>457</v>
      </c>
      <c r="V48492" s="1">
        <v>901</v>
      </c>
      <c r="W48492" s="1" t="s">
        <v>95961</v>
      </c>
      <c r="X48492" s="1">
        <v>86184</v>
      </c>
      <c r="Z48492" s="1" t="s">
        <v>95963</v>
      </c>
      <c r="AC48492" s="1" t="s">
        <v>95964</v>
      </c>
      <c r="AD48492" s="1" t="s">
        <v>139977</v>
      </c>
      <c r="AE48492" s="1" t="s">
        <v>139965</v>
      </c>
    </row>
    <row r="48493" spans="1:33" x14ac:dyDescent="0.2">
      <c r="A48493" s="1" t="s">
        <v>38</v>
      </c>
      <c r="C48493" s="1" t="s">
        <v>39</v>
      </c>
      <c r="D48493" s="1" t="s">
        <v>137095</v>
      </c>
      <c r="E48493" s="1">
        <v>3177</v>
      </c>
      <c r="F48493" s="1" t="s">
        <v>95958</v>
      </c>
      <c r="G48493" s="1" t="s">
        <v>139978</v>
      </c>
      <c r="H48493" s="1" t="s">
        <v>139979</v>
      </c>
      <c r="L48493" s="5">
        <v>43329</v>
      </c>
      <c r="M48493" s="1">
        <v>4</v>
      </c>
      <c r="N48493" s="1" t="s">
        <v>78</v>
      </c>
      <c r="O48493" s="3">
        <v>200</v>
      </c>
      <c r="P48493" s="3">
        <f t="shared" si="757"/>
        <v>800</v>
      </c>
      <c r="Q48493" s="1" t="s">
        <v>80014</v>
      </c>
      <c r="R48493" s="4">
        <v>44872</v>
      </c>
      <c r="S48493" s="4">
        <v>44936</v>
      </c>
      <c r="T48493" s="1" t="s">
        <v>7749</v>
      </c>
      <c r="U48493" s="1" t="s">
        <v>457</v>
      </c>
      <c r="V48493" s="1">
        <v>901</v>
      </c>
      <c r="W48493" s="1" t="s">
        <v>95961</v>
      </c>
      <c r="X48493" s="1">
        <v>86184</v>
      </c>
      <c r="Z48493" s="1" t="s">
        <v>95963</v>
      </c>
      <c r="AC48493" s="1" t="s">
        <v>95964</v>
      </c>
      <c r="AD48493" s="1" t="s">
        <v>139980</v>
      </c>
      <c r="AE48493" s="1" t="s">
        <v>139965</v>
      </c>
    </row>
    <row r="48494" spans="1:33" x14ac:dyDescent="0.2">
      <c r="A48494" s="1" t="s">
        <v>38</v>
      </c>
      <c r="C48494" s="1" t="s">
        <v>39</v>
      </c>
      <c r="D48494" s="1" t="s">
        <v>137095</v>
      </c>
      <c r="E48494" s="1">
        <v>3178</v>
      </c>
      <c r="F48494" s="1" t="s">
        <v>95958</v>
      </c>
      <c r="G48494" s="1" t="s">
        <v>139981</v>
      </c>
      <c r="H48494" s="1" t="s">
        <v>139982</v>
      </c>
      <c r="L48494" s="5" t="s">
        <v>139983</v>
      </c>
      <c r="M48494" s="1">
        <v>16</v>
      </c>
      <c r="N48494" s="1" t="s">
        <v>78</v>
      </c>
      <c r="O48494" s="3">
        <v>2</v>
      </c>
      <c r="P48494" s="3">
        <f t="shared" si="757"/>
        <v>32</v>
      </c>
      <c r="Q48494" s="1" t="s">
        <v>80014</v>
      </c>
      <c r="R48494" s="4">
        <v>44872</v>
      </c>
      <c r="S48494" s="4">
        <v>44936</v>
      </c>
      <c r="T48494" s="1" t="s">
        <v>7749</v>
      </c>
      <c r="U48494" s="1" t="s">
        <v>457</v>
      </c>
      <c r="V48494" s="1">
        <v>901</v>
      </c>
      <c r="W48494" s="1" t="s">
        <v>95961</v>
      </c>
      <c r="X48494" s="1">
        <v>86184</v>
      </c>
      <c r="Z48494" s="1" t="s">
        <v>95963</v>
      </c>
      <c r="AC48494" s="1" t="s">
        <v>95964</v>
      </c>
      <c r="AD48494" s="1" t="s">
        <v>139984</v>
      </c>
      <c r="AE48494" s="1" t="s">
        <v>139965</v>
      </c>
    </row>
    <row r="48495" spans="1:33" x14ac:dyDescent="0.2">
      <c r="A48495" s="1" t="s">
        <v>38</v>
      </c>
      <c r="C48495" s="1" t="s">
        <v>39</v>
      </c>
      <c r="D48495" s="1" t="s">
        <v>137095</v>
      </c>
      <c r="E48495" s="1">
        <v>3268</v>
      </c>
      <c r="F48495" s="1" t="s">
        <v>96212</v>
      </c>
      <c r="G48495" s="1" t="s">
        <v>139985</v>
      </c>
      <c r="H48495" s="1" t="s">
        <v>139962</v>
      </c>
      <c r="L48495" s="5" t="s">
        <v>139963</v>
      </c>
      <c r="M48495" s="1">
        <v>1</v>
      </c>
      <c r="N48495" s="1" t="s">
        <v>78</v>
      </c>
      <c r="O48495" s="3">
        <v>300</v>
      </c>
      <c r="P48495" s="3">
        <f t="shared" si="757"/>
        <v>300</v>
      </c>
      <c r="Q48495" s="1" t="s">
        <v>80014</v>
      </c>
      <c r="R48495" s="4">
        <v>44878</v>
      </c>
      <c r="S48495" s="4">
        <v>44946</v>
      </c>
      <c r="T48495" s="1" t="s">
        <v>7749</v>
      </c>
      <c r="U48495" s="1" t="s">
        <v>96214</v>
      </c>
      <c r="V48495" s="1">
        <v>901</v>
      </c>
      <c r="W48495" s="1" t="s">
        <v>95961</v>
      </c>
      <c r="X48495" s="1">
        <v>86184</v>
      </c>
      <c r="Y48495" s="1" t="s">
        <v>95962</v>
      </c>
      <c r="Z48495" s="1" t="s">
        <v>95963</v>
      </c>
      <c r="AC48495" s="1" t="s">
        <v>95964</v>
      </c>
      <c r="AD48495" s="1" t="s">
        <v>139964</v>
      </c>
      <c r="AE48495" s="1" t="s">
        <v>139965</v>
      </c>
    </row>
    <row r="48496" spans="1:33" x14ac:dyDescent="0.2">
      <c r="A48496" s="1" t="s">
        <v>38</v>
      </c>
      <c r="C48496" s="1" t="s">
        <v>39</v>
      </c>
      <c r="D48496" s="1" t="s">
        <v>137095</v>
      </c>
      <c r="E48496" s="1">
        <v>3269</v>
      </c>
      <c r="F48496" s="1" t="s">
        <v>96212</v>
      </c>
      <c r="G48496" s="1" t="s">
        <v>139986</v>
      </c>
      <c r="H48496" s="1" t="s">
        <v>139967</v>
      </c>
      <c r="L48496" s="5" t="s">
        <v>139968</v>
      </c>
      <c r="M48496" s="1">
        <v>1</v>
      </c>
      <c r="N48496" s="1" t="s">
        <v>78</v>
      </c>
      <c r="O48496" s="3">
        <v>200</v>
      </c>
      <c r="P48496" s="3">
        <f t="shared" si="757"/>
        <v>200</v>
      </c>
      <c r="Q48496" s="1" t="s">
        <v>80014</v>
      </c>
      <c r="R48496" s="4">
        <v>44878</v>
      </c>
      <c r="S48496" s="4">
        <v>44946</v>
      </c>
      <c r="T48496" s="1" t="s">
        <v>7749</v>
      </c>
      <c r="U48496" s="1" t="s">
        <v>96214</v>
      </c>
      <c r="V48496" s="1">
        <v>901</v>
      </c>
      <c r="W48496" s="1" t="s">
        <v>95961</v>
      </c>
      <c r="X48496" s="1">
        <v>86184</v>
      </c>
      <c r="Y48496" s="1" t="s">
        <v>95962</v>
      </c>
      <c r="Z48496" s="1" t="s">
        <v>95963</v>
      </c>
      <c r="AC48496" s="1" t="s">
        <v>95964</v>
      </c>
      <c r="AD48496" s="1" t="s">
        <v>139969</v>
      </c>
      <c r="AE48496" s="1" t="s">
        <v>139965</v>
      </c>
    </row>
    <row r="48497" spans="1:31" x14ac:dyDescent="0.2">
      <c r="A48497" s="1" t="s">
        <v>38</v>
      </c>
      <c r="C48497" s="1" t="s">
        <v>39</v>
      </c>
      <c r="D48497" s="1" t="s">
        <v>137095</v>
      </c>
      <c r="E48497" s="1">
        <v>3270</v>
      </c>
      <c r="F48497" s="1" t="s">
        <v>96212</v>
      </c>
      <c r="G48497" s="1" t="s">
        <v>139987</v>
      </c>
      <c r="H48497" s="1" t="s">
        <v>139971</v>
      </c>
      <c r="L48497" s="5" t="s">
        <v>139972</v>
      </c>
      <c r="M48497" s="1">
        <v>12</v>
      </c>
      <c r="N48497" s="1" t="s">
        <v>78</v>
      </c>
      <c r="O48497" s="3">
        <v>10.5</v>
      </c>
      <c r="P48497" s="3">
        <f t="shared" si="757"/>
        <v>126</v>
      </c>
      <c r="Q48497" s="1" t="s">
        <v>80014</v>
      </c>
      <c r="R48497" s="4">
        <v>44878</v>
      </c>
      <c r="S48497" s="4">
        <v>44946</v>
      </c>
      <c r="T48497" s="1" t="s">
        <v>7749</v>
      </c>
      <c r="U48497" s="1" t="s">
        <v>96214</v>
      </c>
      <c r="V48497" s="1">
        <v>901</v>
      </c>
      <c r="W48497" s="1" t="s">
        <v>95961</v>
      </c>
      <c r="X48497" s="1">
        <v>86184</v>
      </c>
      <c r="Y48497" s="1" t="s">
        <v>95962</v>
      </c>
      <c r="Z48497" s="1" t="s">
        <v>95963</v>
      </c>
      <c r="AC48497" s="1" t="s">
        <v>95964</v>
      </c>
      <c r="AD48497" s="1" t="s">
        <v>139973</v>
      </c>
      <c r="AE48497" s="1" t="s">
        <v>139965</v>
      </c>
    </row>
    <row r="48498" spans="1:31" x14ac:dyDescent="0.2">
      <c r="A48498" s="1" t="s">
        <v>38</v>
      </c>
      <c r="C48498" s="1" t="s">
        <v>39</v>
      </c>
      <c r="D48498" s="1" t="s">
        <v>137095</v>
      </c>
      <c r="E48498" s="1">
        <v>3271</v>
      </c>
      <c r="F48498" s="1" t="s">
        <v>96212</v>
      </c>
      <c r="G48498" s="1" t="s">
        <v>139988</v>
      </c>
      <c r="H48498" s="1" t="s">
        <v>139975</v>
      </c>
      <c r="L48498" s="5" t="s">
        <v>139976</v>
      </c>
      <c r="M48498" s="1">
        <v>1</v>
      </c>
      <c r="N48498" s="1" t="s">
        <v>78</v>
      </c>
      <c r="O48498" s="3">
        <v>112</v>
      </c>
      <c r="P48498" s="3">
        <f t="shared" si="757"/>
        <v>112</v>
      </c>
      <c r="Q48498" s="1" t="s">
        <v>80014</v>
      </c>
      <c r="R48498" s="4">
        <v>44878</v>
      </c>
      <c r="S48498" s="4">
        <v>44946</v>
      </c>
      <c r="T48498" s="1" t="s">
        <v>7749</v>
      </c>
      <c r="U48498" s="1" t="s">
        <v>96214</v>
      </c>
      <c r="V48498" s="1">
        <v>901</v>
      </c>
      <c r="W48498" s="1" t="s">
        <v>95961</v>
      </c>
      <c r="X48498" s="1">
        <v>86184</v>
      </c>
      <c r="Y48498" s="1" t="s">
        <v>95962</v>
      </c>
      <c r="Z48498" s="1" t="s">
        <v>95963</v>
      </c>
      <c r="AC48498" s="1" t="s">
        <v>95964</v>
      </c>
      <c r="AD48498" s="1" t="s">
        <v>139977</v>
      </c>
      <c r="AE48498" s="1" t="s">
        <v>139965</v>
      </c>
    </row>
    <row r="48499" spans="1:31" x14ac:dyDescent="0.2">
      <c r="A48499" s="1" t="s">
        <v>38</v>
      </c>
      <c r="C48499" s="1" t="s">
        <v>39</v>
      </c>
      <c r="D48499" s="1" t="s">
        <v>137095</v>
      </c>
      <c r="E48499" s="1">
        <v>3272</v>
      </c>
      <c r="F48499" s="1" t="s">
        <v>96212</v>
      </c>
      <c r="G48499" s="1" t="s">
        <v>139989</v>
      </c>
      <c r="H48499" s="1" t="s">
        <v>139979</v>
      </c>
      <c r="L48499" s="5">
        <v>43329</v>
      </c>
      <c r="M48499" s="1">
        <v>4</v>
      </c>
      <c r="N48499" s="1" t="s">
        <v>78</v>
      </c>
      <c r="O48499" s="3">
        <v>200</v>
      </c>
      <c r="P48499" s="3">
        <f t="shared" si="757"/>
        <v>800</v>
      </c>
      <c r="Q48499" s="1" t="s">
        <v>80014</v>
      </c>
      <c r="R48499" s="4">
        <v>44878</v>
      </c>
      <c r="S48499" s="4">
        <v>44946</v>
      </c>
      <c r="T48499" s="1" t="s">
        <v>7749</v>
      </c>
      <c r="U48499" s="1" t="s">
        <v>96214</v>
      </c>
      <c r="V48499" s="1">
        <v>901</v>
      </c>
      <c r="W48499" s="1" t="s">
        <v>95961</v>
      </c>
      <c r="X48499" s="1">
        <v>86184</v>
      </c>
      <c r="Y48499" s="1" t="s">
        <v>95962</v>
      </c>
      <c r="Z48499" s="1" t="s">
        <v>95963</v>
      </c>
      <c r="AC48499" s="1" t="s">
        <v>95964</v>
      </c>
      <c r="AD48499" s="1" t="s">
        <v>139980</v>
      </c>
      <c r="AE48499" s="1" t="s">
        <v>139965</v>
      </c>
    </row>
    <row r="48500" spans="1:31" x14ac:dyDescent="0.2">
      <c r="A48500" s="1" t="s">
        <v>38</v>
      </c>
      <c r="C48500" s="1" t="s">
        <v>39</v>
      </c>
      <c r="D48500" s="1" t="s">
        <v>137095</v>
      </c>
      <c r="E48500" s="1">
        <v>3273</v>
      </c>
      <c r="F48500" s="1" t="s">
        <v>96212</v>
      </c>
      <c r="G48500" s="1" t="s">
        <v>139990</v>
      </c>
      <c r="H48500" s="1" t="s">
        <v>139982</v>
      </c>
      <c r="L48500" s="5" t="s">
        <v>139983</v>
      </c>
      <c r="M48500" s="1">
        <v>16</v>
      </c>
      <c r="N48500" s="1" t="s">
        <v>78</v>
      </c>
      <c r="O48500" s="3">
        <v>2</v>
      </c>
      <c r="P48500" s="3">
        <f t="shared" si="757"/>
        <v>32</v>
      </c>
      <c r="Q48500" s="1" t="s">
        <v>80014</v>
      </c>
      <c r="R48500" s="4">
        <v>44878</v>
      </c>
      <c r="S48500" s="4">
        <v>44946</v>
      </c>
      <c r="T48500" s="1" t="s">
        <v>7749</v>
      </c>
      <c r="U48500" s="1" t="s">
        <v>96214</v>
      </c>
      <c r="V48500" s="1">
        <v>901</v>
      </c>
      <c r="W48500" s="1" t="s">
        <v>95961</v>
      </c>
      <c r="X48500" s="1">
        <v>86184</v>
      </c>
      <c r="Y48500" s="1" t="s">
        <v>95962</v>
      </c>
      <c r="Z48500" s="1" t="s">
        <v>95963</v>
      </c>
      <c r="AC48500" s="1" t="s">
        <v>95964</v>
      </c>
      <c r="AD48500" s="1" t="s">
        <v>139984</v>
      </c>
      <c r="AE48500" s="1" t="s">
        <v>139965</v>
      </c>
    </row>
    <row r="48501" spans="1:31" x14ac:dyDescent="0.2">
      <c r="A48501" s="1" t="s">
        <v>38</v>
      </c>
      <c r="C48501" s="1" t="s">
        <v>39</v>
      </c>
      <c r="D48501" s="1" t="s">
        <v>137095</v>
      </c>
      <c r="E48501" s="1">
        <v>3179</v>
      </c>
      <c r="F48501" s="1" t="s">
        <v>95972</v>
      </c>
      <c r="G48501" s="1" t="s">
        <v>139991</v>
      </c>
      <c r="H48501" s="1" t="s">
        <v>139962</v>
      </c>
      <c r="L48501" s="5" t="s">
        <v>139963</v>
      </c>
      <c r="M48501" s="1">
        <v>1</v>
      </c>
      <c r="N48501" s="1" t="s">
        <v>78</v>
      </c>
      <c r="O48501" s="3">
        <v>300</v>
      </c>
      <c r="P48501" s="3">
        <f t="shared" si="757"/>
        <v>300</v>
      </c>
      <c r="Q48501" s="1" t="s">
        <v>80014</v>
      </c>
      <c r="R48501" s="4">
        <v>44872</v>
      </c>
      <c r="S48501" s="4">
        <v>44936</v>
      </c>
      <c r="T48501" s="1" t="s">
        <v>7749</v>
      </c>
      <c r="U48501" s="1" t="s">
        <v>24196</v>
      </c>
      <c r="V48501" s="1">
        <v>901</v>
      </c>
      <c r="W48501" s="1" t="s">
        <v>95961</v>
      </c>
      <c r="X48501" s="1">
        <v>86184</v>
      </c>
      <c r="Z48501" s="1" t="s">
        <v>95974</v>
      </c>
      <c r="AC48501" s="1" t="s">
        <v>95964</v>
      </c>
      <c r="AD48501" s="1" t="s">
        <v>139964</v>
      </c>
      <c r="AE48501" s="1" t="s">
        <v>139965</v>
      </c>
    </row>
    <row r="48502" spans="1:31" x14ac:dyDescent="0.2">
      <c r="A48502" s="1" t="s">
        <v>38</v>
      </c>
      <c r="C48502" s="1" t="s">
        <v>39</v>
      </c>
      <c r="D48502" s="1" t="s">
        <v>137095</v>
      </c>
      <c r="E48502" s="1">
        <v>3190</v>
      </c>
      <c r="F48502" s="1" t="s">
        <v>95972</v>
      </c>
      <c r="G48502" s="1" t="s">
        <v>139992</v>
      </c>
      <c r="H48502" s="1" t="s">
        <v>139967</v>
      </c>
      <c r="L48502" s="5" t="s">
        <v>139968</v>
      </c>
      <c r="M48502" s="1">
        <v>1</v>
      </c>
      <c r="N48502" s="1" t="s">
        <v>78</v>
      </c>
      <c r="O48502" s="3">
        <v>200</v>
      </c>
      <c r="P48502" s="3">
        <f t="shared" si="757"/>
        <v>200</v>
      </c>
      <c r="Q48502" s="1" t="s">
        <v>80014</v>
      </c>
      <c r="R48502" s="4">
        <v>44872</v>
      </c>
      <c r="S48502" s="4">
        <v>44936</v>
      </c>
      <c r="T48502" s="1" t="s">
        <v>7749</v>
      </c>
      <c r="U48502" s="1" t="s">
        <v>24196</v>
      </c>
      <c r="V48502" s="1">
        <v>901</v>
      </c>
      <c r="W48502" s="1" t="s">
        <v>95961</v>
      </c>
      <c r="X48502" s="1">
        <v>86184</v>
      </c>
      <c r="Z48502" s="1" t="s">
        <v>95974</v>
      </c>
      <c r="AC48502" s="1" t="s">
        <v>95964</v>
      </c>
      <c r="AD48502" s="1" t="s">
        <v>139969</v>
      </c>
      <c r="AE48502" s="1" t="s">
        <v>139965</v>
      </c>
    </row>
    <row r="48503" spans="1:31" x14ac:dyDescent="0.2">
      <c r="A48503" s="1" t="s">
        <v>38</v>
      </c>
      <c r="C48503" s="1" t="s">
        <v>39</v>
      </c>
      <c r="D48503" s="1" t="s">
        <v>137095</v>
      </c>
      <c r="E48503" s="1">
        <v>3191</v>
      </c>
      <c r="F48503" s="1" t="s">
        <v>95972</v>
      </c>
      <c r="G48503" s="1" t="s">
        <v>139993</v>
      </c>
      <c r="H48503" s="1" t="s">
        <v>139971</v>
      </c>
      <c r="L48503" s="5" t="s">
        <v>139972</v>
      </c>
      <c r="M48503" s="1">
        <v>12</v>
      </c>
      <c r="N48503" s="1" t="s">
        <v>78</v>
      </c>
      <c r="O48503" s="3">
        <v>10.5</v>
      </c>
      <c r="P48503" s="3">
        <f t="shared" si="757"/>
        <v>126</v>
      </c>
      <c r="Q48503" s="1" t="s">
        <v>80014</v>
      </c>
      <c r="R48503" s="4">
        <v>44872</v>
      </c>
      <c r="S48503" s="4">
        <v>44936</v>
      </c>
      <c r="T48503" s="1" t="s">
        <v>7749</v>
      </c>
      <c r="U48503" s="1" t="s">
        <v>24196</v>
      </c>
      <c r="V48503" s="1">
        <v>901</v>
      </c>
      <c r="W48503" s="1" t="s">
        <v>95961</v>
      </c>
      <c r="X48503" s="1">
        <v>86184</v>
      </c>
      <c r="Z48503" s="1" t="s">
        <v>95974</v>
      </c>
      <c r="AC48503" s="1" t="s">
        <v>95964</v>
      </c>
      <c r="AD48503" s="1" t="s">
        <v>139973</v>
      </c>
      <c r="AE48503" s="1" t="s">
        <v>139965</v>
      </c>
    </row>
    <row r="48504" spans="1:31" x14ac:dyDescent="0.2">
      <c r="A48504" s="1" t="s">
        <v>38</v>
      </c>
      <c r="C48504" s="1" t="s">
        <v>39</v>
      </c>
      <c r="D48504" s="1" t="s">
        <v>137095</v>
      </c>
      <c r="E48504" s="1">
        <v>3192</v>
      </c>
      <c r="F48504" s="1" t="s">
        <v>95972</v>
      </c>
      <c r="G48504" s="1" t="s">
        <v>139994</v>
      </c>
      <c r="H48504" s="1" t="s">
        <v>139975</v>
      </c>
      <c r="L48504" s="5" t="s">
        <v>139976</v>
      </c>
      <c r="M48504" s="1">
        <v>1</v>
      </c>
      <c r="N48504" s="1" t="s">
        <v>78</v>
      </c>
      <c r="O48504" s="3">
        <v>112</v>
      </c>
      <c r="P48504" s="3">
        <f t="shared" si="757"/>
        <v>112</v>
      </c>
      <c r="Q48504" s="1" t="s">
        <v>80014</v>
      </c>
      <c r="R48504" s="4">
        <v>44872</v>
      </c>
      <c r="S48504" s="4">
        <v>44936</v>
      </c>
      <c r="T48504" s="1" t="s">
        <v>7749</v>
      </c>
      <c r="U48504" s="1" t="s">
        <v>24196</v>
      </c>
      <c r="V48504" s="1">
        <v>901</v>
      </c>
      <c r="W48504" s="1" t="s">
        <v>95961</v>
      </c>
      <c r="X48504" s="1">
        <v>86184</v>
      </c>
      <c r="Z48504" s="1" t="s">
        <v>95974</v>
      </c>
      <c r="AC48504" s="1" t="s">
        <v>95964</v>
      </c>
      <c r="AD48504" s="1" t="s">
        <v>139977</v>
      </c>
      <c r="AE48504" s="1" t="s">
        <v>139965</v>
      </c>
    </row>
    <row r="48505" spans="1:31" x14ac:dyDescent="0.2">
      <c r="A48505" s="1" t="s">
        <v>38</v>
      </c>
      <c r="C48505" s="1" t="s">
        <v>39</v>
      </c>
      <c r="D48505" s="1" t="s">
        <v>137095</v>
      </c>
      <c r="E48505" s="1">
        <v>3193</v>
      </c>
      <c r="F48505" s="1" t="s">
        <v>95972</v>
      </c>
      <c r="G48505" s="1" t="s">
        <v>139995</v>
      </c>
      <c r="H48505" s="1" t="s">
        <v>139979</v>
      </c>
      <c r="L48505" s="5">
        <v>43329</v>
      </c>
      <c r="M48505" s="1">
        <v>4</v>
      </c>
      <c r="N48505" s="1" t="s">
        <v>78</v>
      </c>
      <c r="O48505" s="3">
        <v>200</v>
      </c>
      <c r="P48505" s="3">
        <f t="shared" si="757"/>
        <v>800</v>
      </c>
      <c r="Q48505" s="1" t="s">
        <v>80014</v>
      </c>
      <c r="R48505" s="4">
        <v>44872</v>
      </c>
      <c r="S48505" s="4">
        <v>44936</v>
      </c>
      <c r="T48505" s="1" t="s">
        <v>7749</v>
      </c>
      <c r="U48505" s="1" t="s">
        <v>24196</v>
      </c>
      <c r="V48505" s="1">
        <v>901</v>
      </c>
      <c r="W48505" s="1" t="s">
        <v>95961</v>
      </c>
      <c r="X48505" s="1">
        <v>86184</v>
      </c>
      <c r="Z48505" s="1" t="s">
        <v>95974</v>
      </c>
      <c r="AC48505" s="1" t="s">
        <v>95964</v>
      </c>
      <c r="AD48505" s="1" t="s">
        <v>139980</v>
      </c>
      <c r="AE48505" s="1" t="s">
        <v>139965</v>
      </c>
    </row>
    <row r="48506" spans="1:31" x14ac:dyDescent="0.2">
      <c r="A48506" s="1" t="s">
        <v>38</v>
      </c>
      <c r="C48506" s="1" t="s">
        <v>39</v>
      </c>
      <c r="D48506" s="1" t="s">
        <v>137095</v>
      </c>
      <c r="E48506" s="1">
        <v>3194</v>
      </c>
      <c r="F48506" s="1" t="s">
        <v>95972</v>
      </c>
      <c r="G48506" s="1" t="s">
        <v>139996</v>
      </c>
      <c r="H48506" s="1" t="s">
        <v>139982</v>
      </c>
      <c r="L48506" s="5" t="s">
        <v>139983</v>
      </c>
      <c r="M48506" s="1">
        <v>16</v>
      </c>
      <c r="N48506" s="1" t="s">
        <v>78</v>
      </c>
      <c r="O48506" s="3">
        <v>2</v>
      </c>
      <c r="P48506" s="3">
        <f t="shared" si="757"/>
        <v>32</v>
      </c>
      <c r="Q48506" s="1" t="s">
        <v>80014</v>
      </c>
      <c r="R48506" s="4">
        <v>44872</v>
      </c>
      <c r="S48506" s="4">
        <v>44936</v>
      </c>
      <c r="T48506" s="1" t="s">
        <v>7749</v>
      </c>
      <c r="U48506" s="1" t="s">
        <v>24196</v>
      </c>
      <c r="V48506" s="1">
        <v>901</v>
      </c>
      <c r="W48506" s="1" t="s">
        <v>95961</v>
      </c>
      <c r="X48506" s="1">
        <v>86184</v>
      </c>
      <c r="Z48506" s="1" t="s">
        <v>95974</v>
      </c>
      <c r="AC48506" s="1" t="s">
        <v>95964</v>
      </c>
      <c r="AD48506" s="1" t="s">
        <v>139984</v>
      </c>
      <c r="AE48506" s="1" t="s">
        <v>139965</v>
      </c>
    </row>
    <row r="48507" spans="1:31" x14ac:dyDescent="0.2">
      <c r="A48507" s="1" t="s">
        <v>38</v>
      </c>
      <c r="C48507" s="1" t="s">
        <v>39</v>
      </c>
      <c r="D48507" s="1" t="s">
        <v>137095</v>
      </c>
      <c r="E48507" s="1">
        <v>3184</v>
      </c>
      <c r="F48507" s="1" t="s">
        <v>95967</v>
      </c>
      <c r="G48507" s="1" t="s">
        <v>139997</v>
      </c>
      <c r="H48507" s="1" t="s">
        <v>139962</v>
      </c>
      <c r="L48507" s="5" t="s">
        <v>139963</v>
      </c>
      <c r="M48507" s="1">
        <v>1</v>
      </c>
      <c r="N48507" s="1" t="s">
        <v>78</v>
      </c>
      <c r="O48507" s="3">
        <v>300</v>
      </c>
      <c r="P48507" s="3">
        <f t="shared" si="757"/>
        <v>300</v>
      </c>
      <c r="Q48507" s="1" t="s">
        <v>80014</v>
      </c>
      <c r="R48507" s="4">
        <v>44872</v>
      </c>
      <c r="S48507" s="4">
        <v>44936</v>
      </c>
      <c r="T48507" s="1" t="s">
        <v>7749</v>
      </c>
      <c r="U48507" s="1" t="s">
        <v>95969</v>
      </c>
      <c r="V48507" s="1">
        <v>901</v>
      </c>
      <c r="W48507" s="1" t="s">
        <v>95961</v>
      </c>
      <c r="X48507" s="1">
        <v>86184</v>
      </c>
      <c r="Z48507" s="1" t="s">
        <v>95970</v>
      </c>
      <c r="AC48507" s="1" t="s">
        <v>95964</v>
      </c>
      <c r="AD48507" s="1" t="s">
        <v>139964</v>
      </c>
      <c r="AE48507" s="1" t="s">
        <v>139965</v>
      </c>
    </row>
    <row r="48508" spans="1:31" x14ac:dyDescent="0.2">
      <c r="A48508" s="1" t="s">
        <v>38</v>
      </c>
      <c r="C48508" s="1" t="s">
        <v>39</v>
      </c>
      <c r="D48508" s="1" t="s">
        <v>137095</v>
      </c>
      <c r="E48508" s="1">
        <v>3185</v>
      </c>
      <c r="F48508" s="1" t="s">
        <v>95967</v>
      </c>
      <c r="G48508" s="1" t="s">
        <v>139998</v>
      </c>
      <c r="H48508" s="1" t="s">
        <v>139967</v>
      </c>
      <c r="L48508" s="5" t="s">
        <v>139968</v>
      </c>
      <c r="M48508" s="1">
        <v>1</v>
      </c>
      <c r="N48508" s="1" t="s">
        <v>78</v>
      </c>
      <c r="O48508" s="3">
        <v>200</v>
      </c>
      <c r="P48508" s="3">
        <f t="shared" si="757"/>
        <v>200</v>
      </c>
      <c r="Q48508" s="1" t="s">
        <v>80014</v>
      </c>
      <c r="R48508" s="4">
        <v>44872</v>
      </c>
      <c r="S48508" s="4">
        <v>44936</v>
      </c>
      <c r="T48508" s="1" t="s">
        <v>7749</v>
      </c>
      <c r="U48508" s="1" t="s">
        <v>95969</v>
      </c>
      <c r="V48508" s="1">
        <v>901</v>
      </c>
      <c r="W48508" s="1" t="s">
        <v>95961</v>
      </c>
      <c r="X48508" s="1">
        <v>86184</v>
      </c>
      <c r="Z48508" s="1" t="s">
        <v>95970</v>
      </c>
      <c r="AC48508" s="1" t="s">
        <v>95964</v>
      </c>
      <c r="AD48508" s="1" t="s">
        <v>139969</v>
      </c>
      <c r="AE48508" s="1" t="s">
        <v>139965</v>
      </c>
    </row>
    <row r="48509" spans="1:31" x14ac:dyDescent="0.2">
      <c r="A48509" s="1" t="s">
        <v>38</v>
      </c>
      <c r="C48509" s="1" t="s">
        <v>39</v>
      </c>
      <c r="D48509" s="1" t="s">
        <v>137095</v>
      </c>
      <c r="E48509" s="1">
        <v>3186</v>
      </c>
      <c r="F48509" s="1" t="s">
        <v>95967</v>
      </c>
      <c r="G48509" s="1" t="s">
        <v>139999</v>
      </c>
      <c r="H48509" s="1" t="s">
        <v>139971</v>
      </c>
      <c r="L48509" s="5" t="s">
        <v>139972</v>
      </c>
      <c r="M48509" s="1">
        <v>12</v>
      </c>
      <c r="N48509" s="1" t="s">
        <v>78</v>
      </c>
      <c r="O48509" s="3">
        <v>10.5</v>
      </c>
      <c r="P48509" s="3">
        <f t="shared" si="757"/>
        <v>126</v>
      </c>
      <c r="Q48509" s="1" t="s">
        <v>80014</v>
      </c>
      <c r="R48509" s="4">
        <v>44872</v>
      </c>
      <c r="S48509" s="4">
        <v>44936</v>
      </c>
      <c r="T48509" s="1" t="s">
        <v>7749</v>
      </c>
      <c r="U48509" s="1" t="s">
        <v>95969</v>
      </c>
      <c r="V48509" s="1">
        <v>901</v>
      </c>
      <c r="W48509" s="1" t="s">
        <v>95961</v>
      </c>
      <c r="X48509" s="1">
        <v>86184</v>
      </c>
      <c r="Z48509" s="1" t="s">
        <v>95970</v>
      </c>
      <c r="AC48509" s="1" t="s">
        <v>95964</v>
      </c>
      <c r="AD48509" s="1" t="s">
        <v>139973</v>
      </c>
      <c r="AE48509" s="1" t="s">
        <v>139965</v>
      </c>
    </row>
    <row r="48510" spans="1:31" x14ac:dyDescent="0.2">
      <c r="A48510" s="1" t="s">
        <v>38</v>
      </c>
      <c r="C48510" s="1" t="s">
        <v>39</v>
      </c>
      <c r="D48510" s="1" t="s">
        <v>137095</v>
      </c>
      <c r="E48510" s="1">
        <v>3187</v>
      </c>
      <c r="F48510" s="1" t="s">
        <v>95967</v>
      </c>
      <c r="G48510" s="1" t="s">
        <v>140000</v>
      </c>
      <c r="H48510" s="1" t="s">
        <v>139975</v>
      </c>
      <c r="L48510" s="5" t="s">
        <v>139976</v>
      </c>
      <c r="M48510" s="1">
        <v>1</v>
      </c>
      <c r="N48510" s="1" t="s">
        <v>78</v>
      </c>
      <c r="O48510" s="3">
        <v>112</v>
      </c>
      <c r="P48510" s="3">
        <f t="shared" si="757"/>
        <v>112</v>
      </c>
      <c r="Q48510" s="1" t="s">
        <v>80014</v>
      </c>
      <c r="R48510" s="4">
        <v>44872</v>
      </c>
      <c r="S48510" s="4">
        <v>44936</v>
      </c>
      <c r="T48510" s="1" t="s">
        <v>7749</v>
      </c>
      <c r="U48510" s="1" t="s">
        <v>95969</v>
      </c>
      <c r="V48510" s="1">
        <v>901</v>
      </c>
      <c r="W48510" s="1" t="s">
        <v>95961</v>
      </c>
      <c r="X48510" s="1">
        <v>86184</v>
      </c>
      <c r="Z48510" s="1" t="s">
        <v>95970</v>
      </c>
      <c r="AC48510" s="1" t="s">
        <v>95964</v>
      </c>
      <c r="AD48510" s="1" t="s">
        <v>139977</v>
      </c>
      <c r="AE48510" s="1" t="s">
        <v>139965</v>
      </c>
    </row>
    <row r="48511" spans="1:31" x14ac:dyDescent="0.2">
      <c r="A48511" s="1" t="s">
        <v>38</v>
      </c>
      <c r="C48511" s="1" t="s">
        <v>39</v>
      </c>
      <c r="D48511" s="1" t="s">
        <v>137095</v>
      </c>
      <c r="E48511" s="1">
        <v>3188</v>
      </c>
      <c r="F48511" s="1" t="s">
        <v>95967</v>
      </c>
      <c r="G48511" s="1" t="s">
        <v>140001</v>
      </c>
      <c r="H48511" s="1" t="s">
        <v>139979</v>
      </c>
      <c r="L48511" s="5">
        <v>43329</v>
      </c>
      <c r="M48511" s="1">
        <v>4</v>
      </c>
      <c r="N48511" s="1" t="s">
        <v>78</v>
      </c>
      <c r="O48511" s="3">
        <v>200</v>
      </c>
      <c r="P48511" s="3">
        <f t="shared" si="757"/>
        <v>800</v>
      </c>
      <c r="Q48511" s="1" t="s">
        <v>80014</v>
      </c>
      <c r="R48511" s="4">
        <v>44872</v>
      </c>
      <c r="S48511" s="4">
        <v>44936</v>
      </c>
      <c r="T48511" s="1" t="s">
        <v>7749</v>
      </c>
      <c r="U48511" s="1" t="s">
        <v>95969</v>
      </c>
      <c r="V48511" s="1">
        <v>901</v>
      </c>
      <c r="W48511" s="1" t="s">
        <v>95961</v>
      </c>
      <c r="X48511" s="1">
        <v>86184</v>
      </c>
      <c r="Z48511" s="1" t="s">
        <v>95970</v>
      </c>
      <c r="AC48511" s="1" t="s">
        <v>95964</v>
      </c>
      <c r="AD48511" s="1" t="s">
        <v>139980</v>
      </c>
      <c r="AE48511" s="1" t="s">
        <v>139965</v>
      </c>
    </row>
    <row r="48512" spans="1:31" x14ac:dyDescent="0.2">
      <c r="A48512" s="1" t="s">
        <v>38</v>
      </c>
      <c r="C48512" s="1" t="s">
        <v>39</v>
      </c>
      <c r="D48512" s="1" t="s">
        <v>137095</v>
      </c>
      <c r="E48512" s="1">
        <v>3189</v>
      </c>
      <c r="F48512" s="1" t="s">
        <v>95967</v>
      </c>
      <c r="G48512" s="1" t="s">
        <v>140002</v>
      </c>
      <c r="H48512" s="1" t="s">
        <v>139982</v>
      </c>
      <c r="L48512" s="5" t="s">
        <v>139983</v>
      </c>
      <c r="M48512" s="1">
        <v>16</v>
      </c>
      <c r="N48512" s="1" t="s">
        <v>78</v>
      </c>
      <c r="O48512" s="3">
        <v>2</v>
      </c>
      <c r="P48512" s="3">
        <f t="shared" si="757"/>
        <v>32</v>
      </c>
      <c r="Q48512" s="1" t="s">
        <v>80014</v>
      </c>
      <c r="R48512" s="4">
        <v>44872</v>
      </c>
      <c r="S48512" s="4">
        <v>44936</v>
      </c>
      <c r="T48512" s="1" t="s">
        <v>7749</v>
      </c>
      <c r="U48512" s="1" t="s">
        <v>95969</v>
      </c>
      <c r="V48512" s="1">
        <v>901</v>
      </c>
      <c r="W48512" s="1" t="s">
        <v>95961</v>
      </c>
      <c r="X48512" s="1">
        <v>86184</v>
      </c>
      <c r="Z48512" s="1" t="s">
        <v>95970</v>
      </c>
      <c r="AC48512" s="1" t="s">
        <v>95964</v>
      </c>
      <c r="AD48512" s="1" t="s">
        <v>139984</v>
      </c>
      <c r="AE48512" s="1" t="s">
        <v>139965</v>
      </c>
    </row>
    <row r="48513" spans="1:35" x14ac:dyDescent="0.2">
      <c r="A48513" s="1" t="s">
        <v>38</v>
      </c>
      <c r="C48513" s="1" t="s">
        <v>39</v>
      </c>
      <c r="D48513" s="1" t="s">
        <v>137095</v>
      </c>
      <c r="E48513" s="1">
        <v>4075</v>
      </c>
      <c r="F48513" s="1" t="s">
        <v>103491</v>
      </c>
      <c r="G48513" s="1" t="s">
        <v>133801</v>
      </c>
      <c r="H48513" s="1" t="s">
        <v>211</v>
      </c>
      <c r="I48513" s="1" t="s">
        <v>44</v>
      </c>
      <c r="J48513" s="1" t="s">
        <v>139814</v>
      </c>
      <c r="K48513" s="2" t="s">
        <v>140003</v>
      </c>
      <c r="L48513" s="5" t="s">
        <v>53637</v>
      </c>
      <c r="M48513" s="1">
        <v>2</v>
      </c>
      <c r="N48513" s="1" t="s">
        <v>78</v>
      </c>
      <c r="O48513" s="3">
        <v>15.72</v>
      </c>
      <c r="P48513" s="3">
        <f t="shared" si="757"/>
        <v>31.44</v>
      </c>
      <c r="Q48513" s="1" t="s">
        <v>103151</v>
      </c>
      <c r="R48513" s="4">
        <v>45031</v>
      </c>
      <c r="S48513" s="4">
        <v>45097</v>
      </c>
      <c r="T48513" s="1" t="s">
        <v>7749</v>
      </c>
      <c r="U48513" s="1" t="s">
        <v>103493</v>
      </c>
      <c r="V48513" s="1" t="s">
        <v>19817</v>
      </c>
      <c r="W48513" s="1" t="s">
        <v>133802</v>
      </c>
      <c r="X48513" s="1" t="s">
        <v>140004</v>
      </c>
      <c r="Y48513" s="1" t="s">
        <v>53554</v>
      </c>
      <c r="Z48513" s="1" t="s">
        <v>103494</v>
      </c>
      <c r="AA48513" s="1" t="s">
        <v>20265</v>
      </c>
      <c r="AB48513" s="1" t="s">
        <v>20265</v>
      </c>
      <c r="AC48513" s="1" t="s">
        <v>4382</v>
      </c>
      <c r="AD48513" s="1" t="s">
        <v>53638</v>
      </c>
      <c r="AE48513" s="1" t="s">
        <v>140005</v>
      </c>
    </row>
    <row r="48514" spans="1:35" ht="20.399999999999999" x14ac:dyDescent="0.2">
      <c r="A48514" s="1" t="s">
        <v>38</v>
      </c>
      <c r="C48514" s="1" t="s">
        <v>39</v>
      </c>
      <c r="D48514" s="1" t="s">
        <v>137095</v>
      </c>
      <c r="E48514" s="1">
        <v>4128</v>
      </c>
      <c r="F48514" s="1" t="s">
        <v>103491</v>
      </c>
      <c r="G48514" s="1" t="s">
        <v>140006</v>
      </c>
      <c r="H48514" s="1" t="s">
        <v>95511</v>
      </c>
      <c r="I48514" s="1" t="s">
        <v>44</v>
      </c>
      <c r="J48514" s="1" t="s">
        <v>140007</v>
      </c>
      <c r="K48514" s="2" t="s">
        <v>140008</v>
      </c>
      <c r="L48514" s="5" t="s">
        <v>95512</v>
      </c>
      <c r="M48514" s="1">
        <v>1</v>
      </c>
      <c r="N48514" s="1" t="s">
        <v>78</v>
      </c>
      <c r="O48514" s="3">
        <v>390.85</v>
      </c>
      <c r="P48514" s="3">
        <f t="shared" si="757"/>
        <v>390.85</v>
      </c>
      <c r="Q48514" s="1" t="s">
        <v>103151</v>
      </c>
      <c r="R48514" s="4">
        <v>45031</v>
      </c>
      <c r="S48514" s="4">
        <v>45097</v>
      </c>
      <c r="T48514" s="1" t="s">
        <v>7749</v>
      </c>
      <c r="U48514" s="1" t="s">
        <v>103493</v>
      </c>
      <c r="V48514" s="1" t="s">
        <v>19817</v>
      </c>
      <c r="W48514" s="1" t="s">
        <v>53655</v>
      </c>
      <c r="X48514" s="1" t="s">
        <v>142</v>
      </c>
      <c r="Y48514" s="1" t="s">
        <v>53554</v>
      </c>
      <c r="Z48514" s="1" t="s">
        <v>103494</v>
      </c>
      <c r="AA48514" s="1" t="s">
        <v>20265</v>
      </c>
      <c r="AB48514" s="1" t="s">
        <v>20265</v>
      </c>
      <c r="AC48514" s="1" t="s">
        <v>4382</v>
      </c>
      <c r="AD48514" s="1" t="s">
        <v>140009</v>
      </c>
      <c r="AE48514" s="1" t="s">
        <v>140010</v>
      </c>
    </row>
    <row r="48515" spans="1:35" x14ac:dyDescent="0.2">
      <c r="A48515" s="1" t="s">
        <v>38</v>
      </c>
      <c r="C48515" s="1" t="s">
        <v>39</v>
      </c>
      <c r="D48515" s="1" t="s">
        <v>137095</v>
      </c>
      <c r="E48515" s="1">
        <v>4074</v>
      </c>
      <c r="F48515" s="1" t="s">
        <v>103435</v>
      </c>
      <c r="G48515" s="1" t="s">
        <v>133805</v>
      </c>
      <c r="H48515" s="1" t="s">
        <v>211</v>
      </c>
      <c r="I48515" s="1" t="s">
        <v>44</v>
      </c>
      <c r="J48515" s="1" t="s">
        <v>139814</v>
      </c>
      <c r="K48515" s="2" t="s">
        <v>140003</v>
      </c>
      <c r="L48515" s="5" t="s">
        <v>53637</v>
      </c>
      <c r="M48515" s="1">
        <v>2</v>
      </c>
      <c r="N48515" s="1" t="s">
        <v>78</v>
      </c>
      <c r="O48515" s="3">
        <v>15.72</v>
      </c>
      <c r="P48515" s="3">
        <f t="shared" ref="P48515:P48578" si="758">M48515*O48515</f>
        <v>31.44</v>
      </c>
      <c r="Q48515" s="1" t="s">
        <v>103151</v>
      </c>
      <c r="R48515" s="4">
        <v>45031</v>
      </c>
      <c r="S48515" s="4">
        <v>45097</v>
      </c>
      <c r="T48515" s="1" t="s">
        <v>7749</v>
      </c>
      <c r="U48515" s="1" t="s">
        <v>103437</v>
      </c>
      <c r="V48515" s="1" t="s">
        <v>19817</v>
      </c>
      <c r="W48515" s="1" t="s">
        <v>133802</v>
      </c>
      <c r="X48515" s="1" t="s">
        <v>140004</v>
      </c>
      <c r="Y48515" s="1" t="s">
        <v>53554</v>
      </c>
      <c r="Z48515" s="1" t="s">
        <v>103438</v>
      </c>
      <c r="AA48515" s="1" t="s">
        <v>20265</v>
      </c>
      <c r="AB48515" s="1" t="s">
        <v>20265</v>
      </c>
      <c r="AC48515" s="1" t="s">
        <v>4382</v>
      </c>
      <c r="AD48515" s="1" t="s">
        <v>53638</v>
      </c>
      <c r="AE48515" s="1" t="s">
        <v>140011</v>
      </c>
    </row>
    <row r="48516" spans="1:35" x14ac:dyDescent="0.2">
      <c r="A48516" s="1" t="s">
        <v>38</v>
      </c>
      <c r="C48516" s="1" t="s">
        <v>39</v>
      </c>
      <c r="D48516" s="1" t="s">
        <v>137095</v>
      </c>
      <c r="E48516" s="1">
        <v>4244</v>
      </c>
      <c r="F48516" s="1" t="s">
        <v>103435</v>
      </c>
      <c r="G48516" s="1" t="s">
        <v>140012</v>
      </c>
      <c r="H48516" s="1" t="s">
        <v>95511</v>
      </c>
      <c r="I48516" s="1" t="s">
        <v>44</v>
      </c>
      <c r="J48516" s="1" t="s">
        <v>140007</v>
      </c>
      <c r="K48516" s="2" t="s">
        <v>140008</v>
      </c>
      <c r="L48516" s="5" t="s">
        <v>95512</v>
      </c>
      <c r="M48516" s="1">
        <v>1</v>
      </c>
      <c r="N48516" s="1" t="s">
        <v>78</v>
      </c>
      <c r="O48516" s="3">
        <v>390.85</v>
      </c>
      <c r="P48516" s="3">
        <f t="shared" si="758"/>
        <v>390.85</v>
      </c>
      <c r="Q48516" s="1" t="s">
        <v>103151</v>
      </c>
      <c r="R48516" s="4">
        <v>45031</v>
      </c>
      <c r="S48516" s="4">
        <v>45097</v>
      </c>
      <c r="T48516" s="1" t="s">
        <v>7749</v>
      </c>
      <c r="U48516" s="1" t="s">
        <v>103437</v>
      </c>
      <c r="V48516" s="1" t="s">
        <v>19817</v>
      </c>
      <c r="W48516" s="1" t="s">
        <v>53655</v>
      </c>
      <c r="X48516" s="1" t="s">
        <v>142</v>
      </c>
      <c r="Y48516" s="1" t="s">
        <v>53554</v>
      </c>
      <c r="Z48516" s="1" t="s">
        <v>103438</v>
      </c>
      <c r="AA48516" s="1" t="s">
        <v>20265</v>
      </c>
      <c r="AB48516" s="1" t="s">
        <v>20265</v>
      </c>
      <c r="AC48516" s="1" t="s">
        <v>4382</v>
      </c>
      <c r="AD48516" s="1" t="s">
        <v>140009</v>
      </c>
      <c r="AE48516" s="1" t="s">
        <v>140013</v>
      </c>
    </row>
    <row r="48517" spans="1:35" ht="20.399999999999999" x14ac:dyDescent="0.2">
      <c r="A48517" s="1" t="s">
        <v>38</v>
      </c>
      <c r="C48517" s="1" t="s">
        <v>39</v>
      </c>
      <c r="D48517" s="1" t="s">
        <v>137095</v>
      </c>
      <c r="E48517" s="1">
        <v>3591</v>
      </c>
      <c r="F48517" s="1" t="s">
        <v>113388</v>
      </c>
      <c r="G48517" s="1" t="s">
        <v>139445</v>
      </c>
      <c r="H48517" s="1" t="s">
        <v>140014</v>
      </c>
      <c r="M48517" s="1">
        <v>8</v>
      </c>
      <c r="N48517" s="1" t="s">
        <v>78</v>
      </c>
      <c r="O48517" s="3">
        <v>21.11</v>
      </c>
      <c r="P48517" s="3">
        <f t="shared" si="758"/>
        <v>168.88</v>
      </c>
      <c r="W48517" s="1" t="s">
        <v>140015</v>
      </c>
      <c r="X48517" s="1" t="s">
        <v>81821</v>
      </c>
      <c r="AE48517" s="1" t="s">
        <v>140016</v>
      </c>
    </row>
    <row r="48518" spans="1:35" ht="20.399999999999999" x14ac:dyDescent="0.2">
      <c r="A48518" s="1" t="s">
        <v>38</v>
      </c>
      <c r="C48518" s="1" t="s">
        <v>39</v>
      </c>
      <c r="D48518" s="1" t="s">
        <v>137095</v>
      </c>
      <c r="E48518" s="1">
        <v>3592</v>
      </c>
      <c r="F48518" s="1" t="s">
        <v>113388</v>
      </c>
      <c r="G48518" s="1" t="s">
        <v>139451</v>
      </c>
      <c r="H48518" s="1" t="s">
        <v>140017</v>
      </c>
      <c r="M48518" s="1">
        <v>8</v>
      </c>
      <c r="N48518" s="1" t="s">
        <v>78</v>
      </c>
      <c r="O48518" s="3">
        <v>28.14</v>
      </c>
      <c r="P48518" s="3">
        <f t="shared" si="758"/>
        <v>225.12</v>
      </c>
      <c r="W48518" s="1" t="s">
        <v>140015</v>
      </c>
      <c r="X48518" s="1" t="s">
        <v>81821</v>
      </c>
      <c r="AE48518" s="1" t="s">
        <v>140016</v>
      </c>
    </row>
    <row r="48519" spans="1:35" ht="20.399999999999999" x14ac:dyDescent="0.2">
      <c r="A48519" s="1" t="s">
        <v>38</v>
      </c>
      <c r="C48519" s="1" t="s">
        <v>39</v>
      </c>
      <c r="D48519" s="1" t="s">
        <v>137095</v>
      </c>
      <c r="E48519" s="1">
        <v>3593</v>
      </c>
      <c r="F48519" s="1" t="s">
        <v>113388</v>
      </c>
      <c r="G48519" s="1" t="s">
        <v>139455</v>
      </c>
      <c r="H48519" s="1" t="s">
        <v>140018</v>
      </c>
      <c r="M48519" s="1">
        <v>8</v>
      </c>
      <c r="N48519" s="1" t="s">
        <v>78</v>
      </c>
      <c r="O48519" s="3">
        <v>32.840000000000003</v>
      </c>
      <c r="P48519" s="3">
        <f t="shared" si="758"/>
        <v>262.72000000000003</v>
      </c>
      <c r="W48519" s="1" t="s">
        <v>140015</v>
      </c>
      <c r="X48519" s="1" t="s">
        <v>81821</v>
      </c>
      <c r="AE48519" s="1" t="s">
        <v>140016</v>
      </c>
    </row>
    <row r="48520" spans="1:35" ht="20.399999999999999" x14ac:dyDescent="0.2">
      <c r="A48520" s="1" t="s">
        <v>38</v>
      </c>
      <c r="C48520" s="1" t="s">
        <v>39</v>
      </c>
      <c r="D48520" s="1" t="s">
        <v>137095</v>
      </c>
      <c r="E48520" s="1">
        <v>222</v>
      </c>
      <c r="F48520" s="1" t="s">
        <v>76711</v>
      </c>
      <c r="G48520" s="1" t="s">
        <v>140019</v>
      </c>
      <c r="H48520" s="1" t="s">
        <v>21965</v>
      </c>
      <c r="I48520" s="1" t="s">
        <v>76</v>
      </c>
      <c r="J48520" s="1">
        <v>8030</v>
      </c>
      <c r="K48520" s="2">
        <v>13760089</v>
      </c>
      <c r="L48520" s="5" t="s">
        <v>140020</v>
      </c>
      <c r="M48520" s="1">
        <v>2</v>
      </c>
      <c r="N48520" s="1" t="s">
        <v>2401</v>
      </c>
      <c r="O48520" s="3">
        <v>0</v>
      </c>
      <c r="P48520" s="3">
        <f t="shared" si="758"/>
        <v>0</v>
      </c>
      <c r="Q48520" s="1" t="s">
        <v>100143</v>
      </c>
      <c r="R48520" s="4">
        <v>44622</v>
      </c>
      <c r="S48520" s="4">
        <v>44681</v>
      </c>
      <c r="T48520" s="1">
        <v>2</v>
      </c>
      <c r="U48520" s="1" t="s">
        <v>76715</v>
      </c>
      <c r="V48520" s="1">
        <v>901</v>
      </c>
      <c r="W48520" s="1" t="s">
        <v>140021</v>
      </c>
      <c r="X48520" s="1" t="s">
        <v>140022</v>
      </c>
      <c r="Z48520" s="1" t="s">
        <v>76718</v>
      </c>
      <c r="AE48520" s="1" t="s">
        <v>140023</v>
      </c>
      <c r="AI48520" s="1" t="s">
        <v>118246</v>
      </c>
    </row>
    <row r="48521" spans="1:35" ht="30.6" x14ac:dyDescent="0.2">
      <c r="A48521" s="1" t="s">
        <v>38</v>
      </c>
      <c r="C48521" s="1" t="s">
        <v>39</v>
      </c>
      <c r="D48521" s="1" t="s">
        <v>137095</v>
      </c>
      <c r="E48521" s="1">
        <v>3585</v>
      </c>
      <c r="F48521" s="1" t="s">
        <v>76711</v>
      </c>
      <c r="G48521" s="1" t="s">
        <v>140024</v>
      </c>
      <c r="H48521" s="1" t="s">
        <v>47545</v>
      </c>
      <c r="I48521" s="1" t="s">
        <v>44</v>
      </c>
      <c r="J48521" s="1" t="s">
        <v>140025</v>
      </c>
      <c r="K48521" s="2">
        <v>14315109</v>
      </c>
      <c r="L48521" s="5" t="s">
        <v>140026</v>
      </c>
      <c r="M48521" s="1">
        <v>6</v>
      </c>
      <c r="N48521" s="1" t="s">
        <v>78</v>
      </c>
      <c r="O48521" s="3">
        <v>657.93</v>
      </c>
      <c r="P48521" s="3">
        <f t="shared" si="758"/>
        <v>3947.58</v>
      </c>
      <c r="Q48521" s="1" t="s">
        <v>48387</v>
      </c>
      <c r="R48521" s="4">
        <v>44622</v>
      </c>
      <c r="S48521" s="4">
        <v>44681</v>
      </c>
      <c r="T48521" s="1" t="s">
        <v>20229</v>
      </c>
      <c r="U48521" s="1" t="s">
        <v>76715</v>
      </c>
      <c r="V48521" s="1" t="s">
        <v>19817</v>
      </c>
      <c r="W48521" s="1" t="s">
        <v>140027</v>
      </c>
      <c r="X48521" s="1">
        <v>59018</v>
      </c>
      <c r="Z48521" s="1" t="s">
        <v>76718</v>
      </c>
      <c r="AE48521" s="1" t="s">
        <v>140028</v>
      </c>
    </row>
    <row r="48522" spans="1:35" x14ac:dyDescent="0.2">
      <c r="A48522" s="1" t="s">
        <v>38</v>
      </c>
      <c r="C48522" s="1" t="s">
        <v>39</v>
      </c>
      <c r="D48522" s="1" t="s">
        <v>137095</v>
      </c>
      <c r="E48522" s="1">
        <v>3258</v>
      </c>
      <c r="F48522" s="1" t="s">
        <v>45415</v>
      </c>
      <c r="G48522" s="1" t="s">
        <v>140029</v>
      </c>
      <c r="H48522" s="1" t="s">
        <v>277</v>
      </c>
      <c r="I48522" s="1" t="s">
        <v>474</v>
      </c>
      <c r="K48522" s="2" t="s">
        <v>140030</v>
      </c>
      <c r="L48522" s="5" t="s">
        <v>140031</v>
      </c>
      <c r="M48522" s="1">
        <v>1</v>
      </c>
      <c r="N48522" s="1" t="s">
        <v>78</v>
      </c>
      <c r="O48522" s="3">
        <v>15</v>
      </c>
      <c r="P48522" s="3">
        <f t="shared" si="758"/>
        <v>15</v>
      </c>
      <c r="Q48522" s="1" t="s">
        <v>63270</v>
      </c>
      <c r="R48522" s="4">
        <v>44874</v>
      </c>
      <c r="S48522" s="4">
        <v>44925</v>
      </c>
      <c r="T48522" s="1" t="s">
        <v>5114</v>
      </c>
      <c r="U48522" s="1" t="s">
        <v>45417</v>
      </c>
      <c r="V48522" s="1">
        <v>901</v>
      </c>
      <c r="W48522" s="1" t="s">
        <v>2892</v>
      </c>
      <c r="X48522" s="1" t="s">
        <v>2893</v>
      </c>
      <c r="Y48522" s="1" t="s">
        <v>2863</v>
      </c>
      <c r="Z48522" s="1" t="s">
        <v>96236</v>
      </c>
      <c r="AC48522" s="1" t="s">
        <v>2864</v>
      </c>
      <c r="AD48522" s="1" t="s">
        <v>140032</v>
      </c>
      <c r="AE48522" s="1" t="s">
        <v>140033</v>
      </c>
      <c r="AI48522" s="1" t="s">
        <v>118246</v>
      </c>
    </row>
    <row r="48523" spans="1:35" x14ac:dyDescent="0.2">
      <c r="A48523" s="1" t="s">
        <v>38</v>
      </c>
      <c r="C48523" s="1" t="s">
        <v>39</v>
      </c>
      <c r="D48523" s="1" t="s">
        <v>137095</v>
      </c>
      <c r="E48523" s="1">
        <v>3257</v>
      </c>
      <c r="F48523" s="1" t="s">
        <v>45415</v>
      </c>
      <c r="G48523" s="1" t="s">
        <v>140034</v>
      </c>
      <c r="H48523" s="1" t="s">
        <v>43042</v>
      </c>
      <c r="I48523" s="1" t="s">
        <v>474</v>
      </c>
      <c r="K48523" s="2" t="s">
        <v>140035</v>
      </c>
      <c r="L48523" s="5" t="s">
        <v>140036</v>
      </c>
      <c r="M48523" s="1">
        <v>1</v>
      </c>
      <c r="N48523" s="1" t="s">
        <v>78</v>
      </c>
      <c r="O48523" s="3">
        <v>25</v>
      </c>
      <c r="P48523" s="3">
        <f t="shared" si="758"/>
        <v>25</v>
      </c>
      <c r="Q48523" s="1" t="s">
        <v>63270</v>
      </c>
      <c r="R48523" s="4">
        <v>44874</v>
      </c>
      <c r="S48523" s="4">
        <v>44925</v>
      </c>
      <c r="T48523" s="1" t="s">
        <v>5114</v>
      </c>
      <c r="U48523" s="1" t="s">
        <v>45417</v>
      </c>
      <c r="V48523" s="1">
        <v>901</v>
      </c>
      <c r="W48523" s="1" t="s">
        <v>2892</v>
      </c>
      <c r="X48523" s="1" t="s">
        <v>2893</v>
      </c>
      <c r="Y48523" s="1" t="s">
        <v>2863</v>
      </c>
      <c r="Z48523" s="1" t="s">
        <v>96236</v>
      </c>
      <c r="AC48523" s="1" t="s">
        <v>2864</v>
      </c>
      <c r="AD48523" s="1" t="s">
        <v>140037</v>
      </c>
      <c r="AE48523" s="1" t="s">
        <v>140033</v>
      </c>
      <c r="AI48523" s="1" t="s">
        <v>118246</v>
      </c>
    </row>
    <row r="48524" spans="1:35" ht="20.399999999999999" x14ac:dyDescent="0.2">
      <c r="A48524" s="1" t="s">
        <v>38</v>
      </c>
      <c r="C48524" s="1" t="s">
        <v>39</v>
      </c>
      <c r="D48524" s="1" t="s">
        <v>137095</v>
      </c>
      <c r="E48524" s="1">
        <v>4076</v>
      </c>
      <c r="F48524" s="1" t="s">
        <v>45415</v>
      </c>
      <c r="G48524" s="1" t="s">
        <v>140038</v>
      </c>
      <c r="H48524" s="1" t="s">
        <v>140039</v>
      </c>
      <c r="I48524" s="1" t="s">
        <v>44</v>
      </c>
      <c r="J48524" s="1" t="s">
        <v>140040</v>
      </c>
      <c r="K48524" s="2" t="s">
        <v>140041</v>
      </c>
      <c r="L48524" s="5" t="s">
        <v>140042</v>
      </c>
      <c r="M48524" s="1">
        <v>4</v>
      </c>
      <c r="N48524" s="1" t="s">
        <v>78</v>
      </c>
      <c r="O48524" s="3">
        <v>2248.48</v>
      </c>
      <c r="P48524" s="3">
        <f t="shared" si="758"/>
        <v>8993.92</v>
      </c>
      <c r="Q48524" s="1" t="s">
        <v>63270</v>
      </c>
      <c r="R48524" s="4">
        <v>44874</v>
      </c>
      <c r="S48524" s="4">
        <v>44925</v>
      </c>
      <c r="T48524" s="1" t="s">
        <v>5114</v>
      </c>
      <c r="U48524" s="1" t="s">
        <v>45417</v>
      </c>
      <c r="V48524" s="1">
        <v>901</v>
      </c>
      <c r="W48524" s="1" t="s">
        <v>2892</v>
      </c>
      <c r="X48524" s="1" t="s">
        <v>2893</v>
      </c>
      <c r="Y48524" s="1" t="s">
        <v>2863</v>
      </c>
      <c r="Z48524" s="1" t="s">
        <v>96236</v>
      </c>
      <c r="AC48524" s="1" t="s">
        <v>2864</v>
      </c>
      <c r="AD48524" s="1" t="s">
        <v>140043</v>
      </c>
      <c r="AE48524" s="1" t="s">
        <v>140044</v>
      </c>
    </row>
    <row r="48525" spans="1:35" x14ac:dyDescent="0.2">
      <c r="A48525" s="1" t="s">
        <v>38</v>
      </c>
      <c r="C48525" s="1" t="s">
        <v>39</v>
      </c>
      <c r="D48525" s="1" t="s">
        <v>137095</v>
      </c>
      <c r="E48525" s="1">
        <v>257</v>
      </c>
      <c r="F48525" s="1" t="s">
        <v>26525</v>
      </c>
      <c r="G48525" s="1" t="s">
        <v>140045</v>
      </c>
      <c r="H48525" s="1" t="s">
        <v>140046</v>
      </c>
      <c r="K48525" s="2">
        <v>2820971</v>
      </c>
      <c r="L48525" s="5" t="s">
        <v>140047</v>
      </c>
      <c r="M48525" s="1">
        <v>4</v>
      </c>
      <c r="N48525" s="1" t="s">
        <v>2301</v>
      </c>
      <c r="O48525" s="3">
        <v>0</v>
      </c>
      <c r="P48525" s="3">
        <f t="shared" si="758"/>
        <v>0</v>
      </c>
      <c r="R48525" s="4">
        <v>0</v>
      </c>
      <c r="S48525" s="4">
        <v>0</v>
      </c>
      <c r="W48525" s="1" t="s">
        <v>103209</v>
      </c>
      <c r="AE48525" s="1" t="s">
        <v>140048</v>
      </c>
    </row>
    <row r="48526" spans="1:35" ht="30.6" x14ac:dyDescent="0.2">
      <c r="A48526" s="1" t="s">
        <v>38</v>
      </c>
      <c r="C48526" s="1" t="s">
        <v>39</v>
      </c>
      <c r="D48526" s="1" t="s">
        <v>137095</v>
      </c>
      <c r="E48526" s="1">
        <v>4023</v>
      </c>
      <c r="F48526" s="1" t="s">
        <v>62737</v>
      </c>
      <c r="G48526" s="1" t="s">
        <v>140049</v>
      </c>
      <c r="H48526" s="1" t="s">
        <v>4355</v>
      </c>
      <c r="I48526" s="1" t="s">
        <v>44</v>
      </c>
      <c r="J48526" s="1" t="s">
        <v>140007</v>
      </c>
      <c r="K48526" s="2" t="s">
        <v>140050</v>
      </c>
      <c r="L48526" s="5" t="s">
        <v>140051</v>
      </c>
      <c r="M48526" s="1" t="s">
        <v>20092</v>
      </c>
      <c r="N48526" s="1" t="s">
        <v>78</v>
      </c>
      <c r="O48526" s="3">
        <v>102.62</v>
      </c>
      <c r="P48526" s="3">
        <f t="shared" si="758"/>
        <v>102.62</v>
      </c>
      <c r="W48526" s="1" t="s">
        <v>140052</v>
      </c>
      <c r="X48526" s="1" t="s">
        <v>4708</v>
      </c>
      <c r="AE48526" s="1" t="s">
        <v>140053</v>
      </c>
      <c r="AG48526" s="1" t="s">
        <v>5114</v>
      </c>
    </row>
    <row r="48527" spans="1:35" x14ac:dyDescent="0.2">
      <c r="A48527" s="1" t="s">
        <v>38</v>
      </c>
      <c r="C48527" s="1" t="s">
        <v>39</v>
      </c>
      <c r="D48527" s="1" t="s">
        <v>137095</v>
      </c>
      <c r="E48527" s="1">
        <v>124</v>
      </c>
      <c r="F48527" s="1" t="s">
        <v>57167</v>
      </c>
      <c r="G48527" s="1" t="s">
        <v>140054</v>
      </c>
      <c r="H48527" s="1" t="s">
        <v>140055</v>
      </c>
      <c r="L48527" s="5" t="s">
        <v>79733</v>
      </c>
      <c r="M48527" s="1">
        <v>10</v>
      </c>
      <c r="N48527" s="1" t="s">
        <v>78</v>
      </c>
      <c r="O48527" s="3">
        <v>0</v>
      </c>
      <c r="P48527" s="3">
        <f t="shared" si="758"/>
        <v>0</v>
      </c>
      <c r="R48527" s="4">
        <v>0</v>
      </c>
      <c r="S48527" s="4">
        <v>0</v>
      </c>
      <c r="W48527" s="1" t="s">
        <v>140056</v>
      </c>
      <c r="AE48527" s="1" t="s">
        <v>140057</v>
      </c>
      <c r="AI48527" s="1" t="s">
        <v>118246</v>
      </c>
    </row>
    <row r="48528" spans="1:35" ht="20.399999999999999" x14ac:dyDescent="0.2">
      <c r="A48528" s="1" t="s">
        <v>38</v>
      </c>
      <c r="C48528" s="1" t="s">
        <v>39</v>
      </c>
      <c r="D48528" s="1" t="s">
        <v>137095</v>
      </c>
      <c r="E48528" s="1">
        <v>4374</v>
      </c>
      <c r="F48528" s="1" t="s">
        <v>57167</v>
      </c>
      <c r="G48528" s="1" t="s">
        <v>83258</v>
      </c>
      <c r="H48528" s="1" t="s">
        <v>83259</v>
      </c>
      <c r="L48528" s="5" t="s">
        <v>83260</v>
      </c>
      <c r="M48528" s="1">
        <v>1</v>
      </c>
      <c r="N48528" s="1" t="s">
        <v>78</v>
      </c>
      <c r="O48528" s="3">
        <v>677.6</v>
      </c>
      <c r="P48528" s="3">
        <f t="shared" si="758"/>
        <v>677.6</v>
      </c>
      <c r="W48528" s="1" t="s">
        <v>78418</v>
      </c>
      <c r="AE48528" s="1" t="s">
        <v>140058</v>
      </c>
    </row>
    <row r="48529" spans="1:35" x14ac:dyDescent="0.2">
      <c r="A48529" s="1" t="s">
        <v>38</v>
      </c>
      <c r="C48529" s="1" t="s">
        <v>39</v>
      </c>
      <c r="D48529" s="1" t="s">
        <v>137095</v>
      </c>
      <c r="E48529" s="1">
        <v>4435</v>
      </c>
      <c r="F48529" s="1" t="s">
        <v>57167</v>
      </c>
      <c r="G48529" s="1" t="s">
        <v>140059</v>
      </c>
      <c r="H48529" s="1" t="s">
        <v>140060</v>
      </c>
      <c r="L48529" s="5" t="s">
        <v>140061</v>
      </c>
      <c r="M48529" s="1">
        <v>3</v>
      </c>
      <c r="N48529" s="1" t="s">
        <v>78</v>
      </c>
      <c r="O48529" s="3">
        <v>132.08000000000001</v>
      </c>
      <c r="P48529" s="3">
        <f t="shared" si="758"/>
        <v>396.24</v>
      </c>
      <c r="W48529" s="1" t="s">
        <v>140062</v>
      </c>
      <c r="X48529" s="1" t="s">
        <v>140063</v>
      </c>
      <c r="AE48529" s="1" t="s">
        <v>140064</v>
      </c>
    </row>
    <row r="48530" spans="1:35" ht="30.6" x14ac:dyDescent="0.2">
      <c r="A48530" s="1" t="s">
        <v>38</v>
      </c>
      <c r="C48530" s="1" t="s">
        <v>39</v>
      </c>
      <c r="D48530" s="1" t="s">
        <v>137095</v>
      </c>
      <c r="E48530" s="1">
        <v>3906</v>
      </c>
      <c r="F48530" s="1" t="s">
        <v>140065</v>
      </c>
      <c r="G48530" s="1" t="s">
        <v>140066</v>
      </c>
      <c r="H48530" s="1" t="s">
        <v>1438</v>
      </c>
      <c r="I48530" s="1" t="s">
        <v>44</v>
      </c>
      <c r="J48530" s="1">
        <v>4330</v>
      </c>
      <c r="K48530" s="2">
        <v>11273874</v>
      </c>
      <c r="L48530" s="5" t="s">
        <v>140067</v>
      </c>
      <c r="M48530" s="1">
        <v>8</v>
      </c>
      <c r="N48530" s="1" t="s">
        <v>78</v>
      </c>
      <c r="O48530" s="3">
        <v>725</v>
      </c>
      <c r="P48530" s="3">
        <f t="shared" si="758"/>
        <v>5800</v>
      </c>
      <c r="Q48530" s="1" t="s">
        <v>11156</v>
      </c>
      <c r="R48530" s="4">
        <v>43502</v>
      </c>
      <c r="S48530" s="4">
        <v>43585</v>
      </c>
      <c r="T48530" s="1">
        <v>4</v>
      </c>
      <c r="U48530" s="1" t="s">
        <v>140068</v>
      </c>
      <c r="V48530" s="1">
        <v>901</v>
      </c>
      <c r="W48530" s="1" t="s">
        <v>140069</v>
      </c>
      <c r="X48530" s="1">
        <v>18350</v>
      </c>
      <c r="Z48530" s="1" t="s">
        <v>140070</v>
      </c>
      <c r="AE48530" s="1" t="s">
        <v>140071</v>
      </c>
    </row>
    <row r="48531" spans="1:35" ht="20.399999999999999" x14ac:dyDescent="0.2">
      <c r="A48531" s="1" t="s">
        <v>38</v>
      </c>
      <c r="C48531" s="1" t="s">
        <v>39</v>
      </c>
      <c r="D48531" s="1" t="s">
        <v>137095</v>
      </c>
      <c r="E48531" s="1">
        <v>234</v>
      </c>
      <c r="F48531" s="1" t="s">
        <v>16179</v>
      </c>
      <c r="G48531" s="1" t="s">
        <v>16180</v>
      </c>
      <c r="H48531" s="1" t="s">
        <v>211</v>
      </c>
      <c r="I48531" s="1" t="s">
        <v>44</v>
      </c>
      <c r="J48531" s="1">
        <v>5331</v>
      </c>
      <c r="K48531" s="2">
        <v>10798154</v>
      </c>
      <c r="L48531" s="5" t="s">
        <v>16181</v>
      </c>
      <c r="M48531" s="1">
        <v>8</v>
      </c>
      <c r="N48531" s="1" t="s">
        <v>78</v>
      </c>
      <c r="O48531" s="3">
        <v>0</v>
      </c>
      <c r="P48531" s="3">
        <f t="shared" si="758"/>
        <v>0</v>
      </c>
      <c r="Q48531" s="1" t="s">
        <v>100143</v>
      </c>
      <c r="R48531" s="4">
        <v>43502</v>
      </c>
      <c r="S48531" s="4">
        <v>43585</v>
      </c>
      <c r="T48531" s="1">
        <v>3</v>
      </c>
      <c r="U48531" s="1" t="s">
        <v>16182</v>
      </c>
      <c r="V48531" s="1">
        <v>901</v>
      </c>
      <c r="W48531" s="1" t="s">
        <v>16183</v>
      </c>
      <c r="Y48531" s="1" t="s">
        <v>16184</v>
      </c>
      <c r="Z48531" s="1" t="s">
        <v>12064</v>
      </c>
      <c r="AE48531" s="1" t="s">
        <v>140072</v>
      </c>
      <c r="AG48531" s="1" t="s">
        <v>5116</v>
      </c>
    </row>
    <row r="48532" spans="1:35" x14ac:dyDescent="0.2">
      <c r="A48532" s="1" t="s">
        <v>38</v>
      </c>
      <c r="C48532" s="1" t="s">
        <v>39</v>
      </c>
      <c r="D48532" s="1" t="s">
        <v>137095</v>
      </c>
      <c r="E48532" s="1">
        <v>1930</v>
      </c>
      <c r="F48532" s="1" t="s">
        <v>12806</v>
      </c>
      <c r="G48532" s="1" t="s">
        <v>140073</v>
      </c>
      <c r="H48532" s="1" t="s">
        <v>140074</v>
      </c>
      <c r="L48532" s="5" t="s">
        <v>13762</v>
      </c>
      <c r="M48532" s="1">
        <v>1</v>
      </c>
      <c r="N48532" s="1" t="s">
        <v>78</v>
      </c>
      <c r="O48532" s="3">
        <v>0</v>
      </c>
      <c r="P48532" s="3">
        <f t="shared" si="758"/>
        <v>0</v>
      </c>
      <c r="AI48532" s="1" t="s">
        <v>118246</v>
      </c>
    </row>
    <row r="48533" spans="1:35" x14ac:dyDescent="0.2">
      <c r="A48533" s="1" t="s">
        <v>38</v>
      </c>
      <c r="C48533" s="1" t="s">
        <v>39</v>
      </c>
      <c r="D48533" s="1" t="s">
        <v>137095</v>
      </c>
      <c r="E48533" s="1">
        <v>3817</v>
      </c>
      <c r="F48533" s="1" t="s">
        <v>12806</v>
      </c>
      <c r="G48533" s="1" t="s">
        <v>140075</v>
      </c>
      <c r="H48533" s="1" t="s">
        <v>140076</v>
      </c>
      <c r="L48533" s="5" t="s">
        <v>140077</v>
      </c>
      <c r="M48533" s="1">
        <v>6</v>
      </c>
      <c r="N48533" s="1" t="s">
        <v>3442</v>
      </c>
      <c r="P48533" s="3">
        <f t="shared" si="758"/>
        <v>0</v>
      </c>
      <c r="Q48533" s="1" t="s">
        <v>12171</v>
      </c>
      <c r="R48533" s="4">
        <v>43802</v>
      </c>
      <c r="S48533" s="4">
        <v>43888</v>
      </c>
      <c r="T48533" s="1">
        <v>1</v>
      </c>
      <c r="U48533" s="1" t="s">
        <v>12809</v>
      </c>
      <c r="V48533" s="1">
        <v>901</v>
      </c>
      <c r="Z48533" s="1" t="s">
        <v>12810</v>
      </c>
      <c r="AE48533" s="1" t="s">
        <v>81326</v>
      </c>
    </row>
    <row r="48534" spans="1:35" x14ac:dyDescent="0.2">
      <c r="A48534" s="1" t="s">
        <v>38</v>
      </c>
      <c r="C48534" s="1" t="s">
        <v>39</v>
      </c>
      <c r="D48534" s="1" t="s">
        <v>137095</v>
      </c>
      <c r="E48534" s="1">
        <v>3818</v>
      </c>
      <c r="F48534" s="1" t="s">
        <v>12806</v>
      </c>
      <c r="G48534" s="1" t="s">
        <v>140078</v>
      </c>
      <c r="H48534" s="1" t="s">
        <v>140079</v>
      </c>
      <c r="I48534" s="1" t="s">
        <v>76</v>
      </c>
      <c r="J48534" s="1">
        <v>5640</v>
      </c>
      <c r="K48534" s="2">
        <v>2374782</v>
      </c>
      <c r="L48534" s="5" t="s">
        <v>11306</v>
      </c>
      <c r="M48534" s="1">
        <v>15</v>
      </c>
      <c r="N48534" s="1" t="s">
        <v>45</v>
      </c>
      <c r="P48534" s="3">
        <f t="shared" si="758"/>
        <v>0</v>
      </c>
      <c r="Q48534" s="1" t="s">
        <v>12171</v>
      </c>
      <c r="R48534" s="4">
        <v>43802</v>
      </c>
      <c r="S48534" s="4">
        <v>43888</v>
      </c>
      <c r="T48534" s="1">
        <v>1</v>
      </c>
      <c r="U48534" s="1" t="s">
        <v>12809</v>
      </c>
      <c r="V48534" s="1">
        <v>901</v>
      </c>
      <c r="Z48534" s="1" t="s">
        <v>12810</v>
      </c>
      <c r="AE48534" s="1" t="s">
        <v>81326</v>
      </c>
    </row>
    <row r="48535" spans="1:35" x14ac:dyDescent="0.2">
      <c r="A48535" s="1" t="s">
        <v>38</v>
      </c>
      <c r="C48535" s="1" t="s">
        <v>39</v>
      </c>
      <c r="D48535" s="1" t="s">
        <v>137095</v>
      </c>
      <c r="E48535" s="1">
        <v>3819</v>
      </c>
      <c r="F48535" s="1" t="s">
        <v>12806</v>
      </c>
      <c r="G48535" s="1" t="s">
        <v>140080</v>
      </c>
      <c r="H48535" s="1" t="s">
        <v>140081</v>
      </c>
      <c r="I48535" s="1" t="s">
        <v>76</v>
      </c>
      <c r="J48535" s="1">
        <v>5640</v>
      </c>
      <c r="K48535" s="2">
        <v>2374824</v>
      </c>
      <c r="L48535" s="5" t="s">
        <v>11306</v>
      </c>
      <c r="M48535" s="1">
        <v>400</v>
      </c>
      <c r="N48535" s="1" t="s">
        <v>252</v>
      </c>
      <c r="P48535" s="3">
        <f t="shared" si="758"/>
        <v>0</v>
      </c>
      <c r="Q48535" s="1" t="s">
        <v>12171</v>
      </c>
      <c r="R48535" s="4">
        <v>43802</v>
      </c>
      <c r="S48535" s="4">
        <v>43888</v>
      </c>
      <c r="T48535" s="1">
        <v>1</v>
      </c>
      <c r="U48535" s="1" t="s">
        <v>12809</v>
      </c>
      <c r="V48535" s="1">
        <v>901</v>
      </c>
      <c r="Z48535" s="1" t="s">
        <v>12810</v>
      </c>
      <c r="AE48535" s="1" t="s">
        <v>81326</v>
      </c>
    </row>
    <row r="48536" spans="1:35" x14ac:dyDescent="0.2">
      <c r="A48536" s="1" t="s">
        <v>38</v>
      </c>
      <c r="C48536" s="1" t="s">
        <v>39</v>
      </c>
      <c r="D48536" s="1" t="s">
        <v>137095</v>
      </c>
      <c r="E48536" s="1">
        <v>4273</v>
      </c>
      <c r="F48536" s="1" t="s">
        <v>12806</v>
      </c>
      <c r="G48536" s="1" t="s">
        <v>13025</v>
      </c>
      <c r="H48536" s="1" t="s">
        <v>13026</v>
      </c>
      <c r="I48536" s="1" t="s">
        <v>44</v>
      </c>
      <c r="J48536" s="1">
        <v>5330</v>
      </c>
      <c r="K48536" s="2">
        <v>1790050</v>
      </c>
      <c r="L48536" s="5" t="s">
        <v>13027</v>
      </c>
      <c r="M48536" s="1">
        <v>1</v>
      </c>
      <c r="N48536" s="1" t="s">
        <v>743</v>
      </c>
      <c r="P48536" s="3">
        <f t="shared" si="758"/>
        <v>0</v>
      </c>
      <c r="Q48536" s="1" t="s">
        <v>133970</v>
      </c>
    </row>
    <row r="48537" spans="1:35" x14ac:dyDescent="0.2">
      <c r="A48537" s="1" t="s">
        <v>38</v>
      </c>
      <c r="C48537" s="1" t="s">
        <v>39</v>
      </c>
      <c r="D48537" s="1" t="s">
        <v>137095</v>
      </c>
      <c r="E48537" s="1">
        <v>3814</v>
      </c>
      <c r="F48537" s="1" t="s">
        <v>140082</v>
      </c>
      <c r="G48537" s="1" t="s">
        <v>140083</v>
      </c>
      <c r="H48537" s="1" t="s">
        <v>140084</v>
      </c>
      <c r="L48537" s="5" t="s">
        <v>140085</v>
      </c>
      <c r="M48537" s="1">
        <v>1</v>
      </c>
      <c r="N48537" s="1" t="s">
        <v>45</v>
      </c>
      <c r="P48537" s="3">
        <f t="shared" si="758"/>
        <v>0</v>
      </c>
      <c r="W48537" s="1" t="s">
        <v>381</v>
      </c>
      <c r="AC48537" s="1" t="s">
        <v>140086</v>
      </c>
      <c r="AE48537" s="1" t="s">
        <v>81326</v>
      </c>
    </row>
    <row r="48538" spans="1:35" ht="20.399999999999999" x14ac:dyDescent="0.2">
      <c r="A48538" s="1" t="s">
        <v>38</v>
      </c>
      <c r="C48538" s="1" t="s">
        <v>39</v>
      </c>
      <c r="D48538" s="1" t="s">
        <v>137095</v>
      </c>
      <c r="E48538" s="1">
        <v>4365</v>
      </c>
      <c r="F48538" s="1" t="s">
        <v>55121</v>
      </c>
      <c r="G48538" s="1" t="s">
        <v>76860</v>
      </c>
      <c r="H48538" s="1" t="s">
        <v>211</v>
      </c>
      <c r="I48538" s="1" t="s">
        <v>44</v>
      </c>
      <c r="J48538" s="1">
        <v>5331</v>
      </c>
      <c r="K48538" s="2">
        <v>9018222</v>
      </c>
      <c r="L48538" s="5" t="s">
        <v>76843</v>
      </c>
      <c r="M48538" s="1">
        <v>2</v>
      </c>
      <c r="N48538" s="1" t="s">
        <v>78</v>
      </c>
      <c r="O48538" s="3">
        <v>4.5</v>
      </c>
      <c r="P48538" s="3">
        <f t="shared" si="758"/>
        <v>9</v>
      </c>
      <c r="W48538" s="1" t="s">
        <v>83338</v>
      </c>
      <c r="X48538" s="1" t="s">
        <v>48991</v>
      </c>
      <c r="AC48538" s="1" t="s">
        <v>76844</v>
      </c>
      <c r="AE48538" s="1" t="s">
        <v>140087</v>
      </c>
    </row>
    <row r="48539" spans="1:35" ht="30.6" x14ac:dyDescent="0.2">
      <c r="A48539" s="1" t="s">
        <v>38</v>
      </c>
      <c r="C48539" s="1" t="s">
        <v>39</v>
      </c>
      <c r="D48539" s="1" t="s">
        <v>137095</v>
      </c>
      <c r="E48539" s="1">
        <v>3864</v>
      </c>
      <c r="F48539" s="1" t="s">
        <v>55180</v>
      </c>
      <c r="G48539" s="1" t="s">
        <v>140088</v>
      </c>
      <c r="H48539" s="1" t="s">
        <v>140089</v>
      </c>
      <c r="I48539" s="1" t="s">
        <v>13560</v>
      </c>
      <c r="J48539" s="1">
        <v>6685</v>
      </c>
      <c r="K48539" s="2">
        <v>8724743</v>
      </c>
      <c r="L48539" s="5" t="s">
        <v>140090</v>
      </c>
      <c r="M48539" s="1">
        <v>3</v>
      </c>
      <c r="N48539" s="1" t="s">
        <v>78</v>
      </c>
      <c r="O48539" s="3">
        <v>725</v>
      </c>
      <c r="P48539" s="3">
        <f t="shared" si="758"/>
        <v>2175</v>
      </c>
      <c r="Q48539" s="1" t="s">
        <v>11156</v>
      </c>
      <c r="R48539" s="4">
        <v>43517</v>
      </c>
      <c r="S48539" s="4">
        <v>43585</v>
      </c>
      <c r="T48539" s="1">
        <v>2</v>
      </c>
      <c r="U48539" s="1" t="s">
        <v>45433</v>
      </c>
      <c r="V48539" s="1">
        <v>901</v>
      </c>
      <c r="W48539" s="1" t="s">
        <v>140091</v>
      </c>
      <c r="X48539" s="1">
        <v>38056</v>
      </c>
      <c r="Z48539" s="1" t="s">
        <v>45434</v>
      </c>
      <c r="AE48539" s="1" t="s">
        <v>140071</v>
      </c>
    </row>
    <row r="48540" spans="1:35" ht="20.399999999999999" x14ac:dyDescent="0.2">
      <c r="A48540" s="1" t="s">
        <v>38</v>
      </c>
      <c r="B48540" s="1" t="s">
        <v>140092</v>
      </c>
      <c r="C48540" s="1" t="s">
        <v>39</v>
      </c>
      <c r="D48540" s="1" t="s">
        <v>137095</v>
      </c>
      <c r="E48540" s="1">
        <v>3404</v>
      </c>
      <c r="F48540" s="1" t="s">
        <v>140093</v>
      </c>
      <c r="G48540" s="1" t="s">
        <v>140094</v>
      </c>
      <c r="H48540" s="1" t="s">
        <v>140095</v>
      </c>
      <c r="L48540" s="5" t="s">
        <v>140096</v>
      </c>
      <c r="M48540" s="1">
        <v>2</v>
      </c>
      <c r="N48540" s="1" t="s">
        <v>78</v>
      </c>
      <c r="O48540" s="3">
        <v>200</v>
      </c>
      <c r="P48540" s="3">
        <f t="shared" si="758"/>
        <v>400</v>
      </c>
      <c r="Q48540" s="1" t="s">
        <v>100143</v>
      </c>
      <c r="R48540" s="4">
        <v>44920</v>
      </c>
      <c r="S48540" s="4">
        <v>44977</v>
      </c>
      <c r="T48540" s="1" t="s">
        <v>5114</v>
      </c>
      <c r="U48540" s="1" t="s">
        <v>140097</v>
      </c>
      <c r="V48540" s="1" t="s">
        <v>19817</v>
      </c>
      <c r="W48540" s="1" t="s">
        <v>140098</v>
      </c>
      <c r="X48540" s="1" t="s">
        <v>140099</v>
      </c>
      <c r="Z48540" s="1" t="s">
        <v>140100</v>
      </c>
    </row>
    <row r="48541" spans="1:35" ht="30.6" x14ac:dyDescent="0.2">
      <c r="A48541" s="1" t="s">
        <v>38</v>
      </c>
      <c r="C48541" s="1" t="s">
        <v>39</v>
      </c>
      <c r="D48541" s="1" t="s">
        <v>137095</v>
      </c>
      <c r="E48541" s="1">
        <v>3869</v>
      </c>
      <c r="F48541" s="1" t="s">
        <v>17650</v>
      </c>
      <c r="G48541" s="1" t="s">
        <v>140101</v>
      </c>
      <c r="H48541" s="1" t="s">
        <v>140102</v>
      </c>
      <c r="I48541" s="1" t="s">
        <v>76</v>
      </c>
      <c r="J48541" s="1">
        <v>5610</v>
      </c>
      <c r="K48541" s="2">
        <v>10246981</v>
      </c>
      <c r="L48541" s="5" t="s">
        <v>140103</v>
      </c>
      <c r="M48541" s="1">
        <v>2</v>
      </c>
      <c r="N48541" s="1" t="s">
        <v>4976</v>
      </c>
      <c r="O48541" s="3">
        <v>725</v>
      </c>
      <c r="P48541" s="3">
        <f t="shared" si="758"/>
        <v>1450</v>
      </c>
      <c r="Q48541" s="1" t="s">
        <v>11156</v>
      </c>
      <c r="R48541" s="4">
        <v>43500</v>
      </c>
      <c r="S48541" s="4">
        <v>43585</v>
      </c>
      <c r="T48541" s="1">
        <v>2</v>
      </c>
      <c r="U48541" s="1" t="s">
        <v>17654</v>
      </c>
      <c r="V48541" s="1">
        <v>901</v>
      </c>
      <c r="X48541" s="1" t="s">
        <v>140104</v>
      </c>
      <c r="Z48541" s="1" t="s">
        <v>17655</v>
      </c>
      <c r="AC48541" s="1" t="s">
        <v>17656</v>
      </c>
      <c r="AD48541" s="1" t="s">
        <v>140105</v>
      </c>
      <c r="AE48541" s="1" t="s">
        <v>140071</v>
      </c>
    </row>
    <row r="48542" spans="1:35" x14ac:dyDescent="0.2">
      <c r="A48542" s="1" t="s">
        <v>38</v>
      </c>
      <c r="C48542" s="1" t="s">
        <v>39</v>
      </c>
      <c r="D48542" s="1" t="s">
        <v>137095</v>
      </c>
      <c r="E48542" s="1">
        <v>4379</v>
      </c>
      <c r="F48542" s="1" t="s">
        <v>17373</v>
      </c>
      <c r="G48542" s="1" t="s">
        <v>140106</v>
      </c>
      <c r="H48542" s="1" t="s">
        <v>140107</v>
      </c>
      <c r="L48542" s="5" t="s">
        <v>140108</v>
      </c>
      <c r="M48542" s="1">
        <v>4</v>
      </c>
      <c r="N48542" s="1" t="s">
        <v>78</v>
      </c>
      <c r="O48542" s="3">
        <v>52.24</v>
      </c>
      <c r="P48542" s="3">
        <f t="shared" si="758"/>
        <v>208.96</v>
      </c>
    </row>
    <row r="48543" spans="1:35" ht="30.6" x14ac:dyDescent="0.2">
      <c r="A48543" s="1" t="s">
        <v>38</v>
      </c>
      <c r="C48543" s="1" t="s">
        <v>39</v>
      </c>
      <c r="D48543" s="1" t="s">
        <v>137095</v>
      </c>
      <c r="E48543" s="1">
        <v>4010</v>
      </c>
      <c r="F48543" s="1" t="s">
        <v>17582</v>
      </c>
      <c r="G48543" s="1" t="s">
        <v>140109</v>
      </c>
      <c r="H48543" s="1" t="s">
        <v>211</v>
      </c>
      <c r="I48543" s="1" t="s">
        <v>44</v>
      </c>
      <c r="J48543" s="1">
        <v>5331</v>
      </c>
      <c r="K48543" s="2">
        <v>14671985</v>
      </c>
      <c r="L48543" s="5" t="s">
        <v>140110</v>
      </c>
      <c r="M48543" s="1">
        <v>6</v>
      </c>
      <c r="N48543" s="1" t="s">
        <v>78</v>
      </c>
      <c r="O48543" s="3">
        <v>725</v>
      </c>
      <c r="P48543" s="3">
        <f t="shared" si="758"/>
        <v>4350</v>
      </c>
      <c r="Q48543" s="1" t="s">
        <v>11156</v>
      </c>
      <c r="R48543" s="4">
        <v>43506</v>
      </c>
      <c r="S48543" s="4">
        <v>43585</v>
      </c>
      <c r="T48543" s="1">
        <v>2</v>
      </c>
      <c r="U48543" s="1" t="s">
        <v>17586</v>
      </c>
      <c r="V48543" s="1">
        <v>901</v>
      </c>
      <c r="W48543" s="1" t="s">
        <v>25771</v>
      </c>
      <c r="X48543" s="1">
        <v>22075</v>
      </c>
      <c r="Z48543" s="1" t="s">
        <v>17588</v>
      </c>
      <c r="AC48543" s="1" t="s">
        <v>17589</v>
      </c>
      <c r="AD48543" s="1" t="s">
        <v>140111</v>
      </c>
      <c r="AE48543" s="1" t="s">
        <v>140071</v>
      </c>
    </row>
    <row r="48544" spans="1:35" ht="20.399999999999999" x14ac:dyDescent="0.2">
      <c r="A48544" s="1" t="s">
        <v>38</v>
      </c>
      <c r="C48544" s="1" t="s">
        <v>39</v>
      </c>
      <c r="D48544" s="1" t="s">
        <v>137095</v>
      </c>
      <c r="E48544" s="1">
        <v>242</v>
      </c>
      <c r="F48544" s="1" t="s">
        <v>17592</v>
      </c>
      <c r="G48544" s="1" t="s">
        <v>25912</v>
      </c>
      <c r="H48544" s="1" t="s">
        <v>25913</v>
      </c>
      <c r="I48544" s="1" t="s">
        <v>44</v>
      </c>
      <c r="J48544" s="1">
        <v>5340</v>
      </c>
      <c r="K48544" s="2">
        <v>11799533</v>
      </c>
      <c r="L48544" s="5" t="s">
        <v>25914</v>
      </c>
      <c r="M48544" s="1">
        <v>5</v>
      </c>
      <c r="N48544" s="1" t="s">
        <v>78</v>
      </c>
      <c r="O48544" s="3">
        <v>0</v>
      </c>
      <c r="P48544" s="3">
        <f t="shared" si="758"/>
        <v>0</v>
      </c>
      <c r="Q48544" s="1" t="s">
        <v>100143</v>
      </c>
      <c r="R48544" s="4">
        <v>44062</v>
      </c>
      <c r="S48544" s="4">
        <v>44124</v>
      </c>
      <c r="T48544" s="1">
        <v>2</v>
      </c>
      <c r="U48544" s="1" t="s">
        <v>17594</v>
      </c>
      <c r="V48544" s="1">
        <v>901</v>
      </c>
      <c r="W48544" s="1" t="s">
        <v>25771</v>
      </c>
      <c r="X48544" s="1" t="s">
        <v>25772</v>
      </c>
      <c r="Y48544" s="1">
        <v>800330019</v>
      </c>
      <c r="Z48544" s="1" t="s">
        <v>17595</v>
      </c>
      <c r="AC48544" s="1" t="s">
        <v>18551</v>
      </c>
      <c r="AD48544" s="1" t="s">
        <v>25915</v>
      </c>
      <c r="AE48544" s="1" t="s">
        <v>140112</v>
      </c>
      <c r="AG48544" s="1" t="s">
        <v>5116</v>
      </c>
    </row>
    <row r="48545" spans="1:35" ht="30.6" x14ac:dyDescent="0.2">
      <c r="A48545" s="1" t="s">
        <v>38</v>
      </c>
      <c r="C48545" s="1" t="s">
        <v>39</v>
      </c>
      <c r="D48545" s="1" t="s">
        <v>137095</v>
      </c>
      <c r="E48545" s="1">
        <v>4009</v>
      </c>
      <c r="F48545" s="1" t="s">
        <v>17592</v>
      </c>
      <c r="G48545" s="1" t="s">
        <v>140113</v>
      </c>
      <c r="H48545" s="1" t="s">
        <v>211</v>
      </c>
      <c r="I48545" s="1" t="s">
        <v>44</v>
      </c>
      <c r="J48545" s="1">
        <v>5331</v>
      </c>
      <c r="K48545" s="2">
        <v>14671985</v>
      </c>
      <c r="L48545" s="5" t="s">
        <v>140110</v>
      </c>
      <c r="M48545" s="1">
        <v>6</v>
      </c>
      <c r="N48545" s="1" t="s">
        <v>78</v>
      </c>
      <c r="O48545" s="3">
        <v>725</v>
      </c>
      <c r="P48545" s="3">
        <f t="shared" si="758"/>
        <v>4350</v>
      </c>
      <c r="Q48545" s="1" t="s">
        <v>11156</v>
      </c>
      <c r="R48545" s="4">
        <v>43506</v>
      </c>
      <c r="S48545" s="4">
        <v>43585</v>
      </c>
      <c r="T48545" s="1">
        <v>2</v>
      </c>
      <c r="U48545" s="1" t="s">
        <v>17594</v>
      </c>
      <c r="V48545" s="1">
        <v>901</v>
      </c>
      <c r="W48545" s="1" t="s">
        <v>25771</v>
      </c>
      <c r="X48545" s="1">
        <v>22075</v>
      </c>
      <c r="Z48545" s="1" t="s">
        <v>17595</v>
      </c>
      <c r="AC48545" s="1" t="s">
        <v>17589</v>
      </c>
      <c r="AD48545" s="1" t="s">
        <v>140111</v>
      </c>
      <c r="AE48545" s="1" t="s">
        <v>140071</v>
      </c>
    </row>
    <row r="48546" spans="1:35" ht="30.6" x14ac:dyDescent="0.2">
      <c r="A48546" s="1" t="s">
        <v>38</v>
      </c>
      <c r="C48546" s="1" t="s">
        <v>39</v>
      </c>
      <c r="D48546" s="1" t="s">
        <v>137095</v>
      </c>
      <c r="E48546" s="1">
        <v>3861</v>
      </c>
      <c r="F48546" s="1" t="s">
        <v>25135</v>
      </c>
      <c r="G48546" s="1" t="s">
        <v>140114</v>
      </c>
      <c r="H48546" s="1" t="s">
        <v>294</v>
      </c>
      <c r="I48546" s="1" t="s">
        <v>44</v>
      </c>
      <c r="J48546" s="1">
        <v>5330</v>
      </c>
      <c r="K48546" s="2">
        <v>6411541</v>
      </c>
      <c r="L48546" s="5" t="s">
        <v>328</v>
      </c>
      <c r="M48546" s="1">
        <v>1</v>
      </c>
      <c r="N48546" s="1" t="s">
        <v>78</v>
      </c>
      <c r="O48546" s="3">
        <v>10</v>
      </c>
      <c r="P48546" s="3">
        <f t="shared" si="758"/>
        <v>10</v>
      </c>
      <c r="Q48546" s="1" t="s">
        <v>12171</v>
      </c>
      <c r="R48546" s="4">
        <v>44062</v>
      </c>
      <c r="S48546" s="4">
        <v>44134</v>
      </c>
      <c r="T48546" s="1">
        <v>2</v>
      </c>
      <c r="U48546" s="1" t="s">
        <v>25137</v>
      </c>
      <c r="V48546" s="1">
        <v>901</v>
      </c>
      <c r="W48546" s="1" t="s">
        <v>180</v>
      </c>
      <c r="X48546" s="1" t="s">
        <v>181</v>
      </c>
      <c r="Y48546" s="1">
        <v>882241858</v>
      </c>
      <c r="Z48546" s="1" t="s">
        <v>96</v>
      </c>
      <c r="AC48546" s="1" t="s">
        <v>97</v>
      </c>
      <c r="AD48546" s="1" t="s">
        <v>330</v>
      </c>
      <c r="AE48546" s="1" t="s">
        <v>140071</v>
      </c>
    </row>
    <row r="48547" spans="1:35" ht="20.399999999999999" x14ac:dyDescent="0.2">
      <c r="A48547" s="1" t="s">
        <v>38</v>
      </c>
      <c r="C48547" s="1" t="s">
        <v>39</v>
      </c>
      <c r="D48547" s="1" t="s">
        <v>137095</v>
      </c>
      <c r="E48547" s="1">
        <v>350</v>
      </c>
      <c r="F48547" s="1" t="s">
        <v>25139</v>
      </c>
      <c r="G48547" s="1" t="s">
        <v>140115</v>
      </c>
      <c r="H48547" s="1" t="s">
        <v>11897</v>
      </c>
      <c r="I48547" s="1" t="s">
        <v>44</v>
      </c>
      <c r="J48547" s="1">
        <v>5365</v>
      </c>
      <c r="K48547" s="2">
        <v>6184835</v>
      </c>
      <c r="L48547" s="5" t="s">
        <v>85347</v>
      </c>
      <c r="M48547" s="1">
        <v>1</v>
      </c>
      <c r="N48547" s="1" t="s">
        <v>78</v>
      </c>
      <c r="O48547" s="3">
        <v>500</v>
      </c>
      <c r="P48547" s="3">
        <f t="shared" si="758"/>
        <v>500</v>
      </c>
      <c r="Q48547" s="1" t="s">
        <v>100143</v>
      </c>
      <c r="R48547" s="4">
        <v>44062</v>
      </c>
      <c r="S48547" s="4">
        <v>44134</v>
      </c>
      <c r="T48547" s="1">
        <v>2</v>
      </c>
      <c r="U48547" s="1" t="s">
        <v>25142</v>
      </c>
      <c r="V48547" s="1">
        <v>901</v>
      </c>
      <c r="W48547" s="1" t="s">
        <v>168</v>
      </c>
      <c r="X48547" s="1" t="s">
        <v>169</v>
      </c>
      <c r="Y48547" s="1">
        <v>882242111</v>
      </c>
      <c r="Z48547" s="1" t="s">
        <v>25143</v>
      </c>
      <c r="AC48547" s="1" t="s">
        <v>25144</v>
      </c>
      <c r="AD48547" s="1" t="s">
        <v>140116</v>
      </c>
      <c r="AE48547" s="1" t="s">
        <v>135245</v>
      </c>
    </row>
    <row r="48548" spans="1:35" x14ac:dyDescent="0.2">
      <c r="A48548" s="1" t="s">
        <v>38</v>
      </c>
      <c r="C48548" s="1" t="s">
        <v>39</v>
      </c>
      <c r="D48548" s="1" t="s">
        <v>137095</v>
      </c>
      <c r="E48548" s="1">
        <v>3823</v>
      </c>
      <c r="F48548" s="1" t="s">
        <v>25139</v>
      </c>
      <c r="G48548" s="1" t="s">
        <v>140117</v>
      </c>
      <c r="H48548" s="1" t="s">
        <v>140118</v>
      </c>
      <c r="L48548" s="5" t="s">
        <v>140119</v>
      </c>
      <c r="M48548" s="1">
        <v>1</v>
      </c>
      <c r="N48548" s="1" t="s">
        <v>78</v>
      </c>
      <c r="P48548" s="3">
        <f t="shared" si="758"/>
        <v>0</v>
      </c>
      <c r="Q48548" s="1" t="s">
        <v>12171</v>
      </c>
      <c r="R48548" s="4">
        <v>44062</v>
      </c>
      <c r="S48548" s="4">
        <v>44134</v>
      </c>
      <c r="T48548" s="1">
        <v>2</v>
      </c>
      <c r="U48548" s="1" t="s">
        <v>25142</v>
      </c>
      <c r="V48548" s="1">
        <v>901</v>
      </c>
      <c r="W48548" s="1" t="s">
        <v>288</v>
      </c>
      <c r="X48548" s="1">
        <v>93781</v>
      </c>
      <c r="Y48548" s="1">
        <v>882242111</v>
      </c>
      <c r="Z48548" s="1" t="s">
        <v>25143</v>
      </c>
      <c r="AC48548" s="1" t="s">
        <v>25144</v>
      </c>
      <c r="AD48548" s="1" t="s">
        <v>140120</v>
      </c>
      <c r="AE48548" s="1" t="s">
        <v>81326</v>
      </c>
    </row>
    <row r="48549" spans="1:35" ht="20.399999999999999" x14ac:dyDescent="0.2">
      <c r="A48549" s="1" t="s">
        <v>38</v>
      </c>
      <c r="C48549" s="1" t="s">
        <v>39</v>
      </c>
      <c r="D48549" s="1" t="s">
        <v>137095</v>
      </c>
      <c r="E48549" s="1">
        <v>166</v>
      </c>
      <c r="F48549" s="1" t="s">
        <v>11212</v>
      </c>
      <c r="G48549" s="1" t="s">
        <v>140121</v>
      </c>
      <c r="H48549" s="1" t="s">
        <v>77466</v>
      </c>
      <c r="I48549" s="1" t="s">
        <v>44</v>
      </c>
      <c r="J48549" s="1">
        <v>4820</v>
      </c>
      <c r="K48549" s="2">
        <v>12319784</v>
      </c>
      <c r="L48549" s="5" t="s">
        <v>77467</v>
      </c>
      <c r="M48549" s="1">
        <v>1</v>
      </c>
      <c r="N48549" s="1" t="s">
        <v>78</v>
      </c>
      <c r="O48549" s="3">
        <v>0</v>
      </c>
      <c r="P48549" s="3">
        <f t="shared" si="758"/>
        <v>0</v>
      </c>
      <c r="Q48549" s="1" t="s">
        <v>100143</v>
      </c>
      <c r="R48549" s="4">
        <v>43517</v>
      </c>
      <c r="S48549" s="4">
        <v>43585</v>
      </c>
      <c r="T48549" s="1">
        <v>2</v>
      </c>
      <c r="U48549" s="1" t="s">
        <v>11215</v>
      </c>
      <c r="V48549" s="1">
        <v>901</v>
      </c>
      <c r="W48549" s="1" t="s">
        <v>140122</v>
      </c>
      <c r="X48549" s="1" t="s">
        <v>140123</v>
      </c>
      <c r="Y48549" s="1">
        <v>882291910</v>
      </c>
      <c r="Z48549" s="1" t="s">
        <v>11217</v>
      </c>
      <c r="AC48549" s="1" t="s">
        <v>11218</v>
      </c>
      <c r="AD48549" s="1" t="s">
        <v>91377</v>
      </c>
    </row>
    <row r="48550" spans="1:35" x14ac:dyDescent="0.2">
      <c r="A48550" s="1" t="s">
        <v>38</v>
      </c>
      <c r="C48550" s="1" t="s">
        <v>39</v>
      </c>
      <c r="D48550" s="1" t="s">
        <v>137095</v>
      </c>
      <c r="E48550" s="1">
        <v>4250</v>
      </c>
      <c r="F48550" s="1" t="s">
        <v>113396</v>
      </c>
      <c r="G48550" s="1" t="s">
        <v>140124</v>
      </c>
      <c r="H48550" s="1" t="s">
        <v>140125</v>
      </c>
      <c r="I48550" s="1" t="s">
        <v>76</v>
      </c>
      <c r="J48550" s="1">
        <v>5210</v>
      </c>
      <c r="K48550" s="2">
        <v>3776525</v>
      </c>
      <c r="M48550" s="1">
        <v>4</v>
      </c>
      <c r="N48550" s="1" t="s">
        <v>78</v>
      </c>
      <c r="O48550" s="3">
        <v>149.13</v>
      </c>
      <c r="P48550" s="3">
        <f t="shared" si="758"/>
        <v>596.52</v>
      </c>
      <c r="AE48550" s="1" t="s">
        <v>140126</v>
      </c>
    </row>
    <row r="48551" spans="1:35" x14ac:dyDescent="0.2">
      <c r="A48551" s="1" t="s">
        <v>38</v>
      </c>
      <c r="C48551" s="1" t="s">
        <v>39</v>
      </c>
      <c r="D48551" s="1" t="s">
        <v>137095</v>
      </c>
      <c r="E48551" s="1">
        <v>181</v>
      </c>
      <c r="F48551" s="1" t="s">
        <v>27304</v>
      </c>
      <c r="G48551" s="1" t="s">
        <v>140127</v>
      </c>
      <c r="H48551" s="1" t="s">
        <v>101</v>
      </c>
      <c r="J48551" s="1">
        <v>3120</v>
      </c>
      <c r="K48551" s="2">
        <v>13724596</v>
      </c>
      <c r="L48551" s="5" t="s">
        <v>140128</v>
      </c>
      <c r="M48551" s="1">
        <v>1</v>
      </c>
      <c r="N48551" s="1" t="s">
        <v>78</v>
      </c>
      <c r="O48551" s="3">
        <v>0</v>
      </c>
      <c r="P48551" s="3">
        <f t="shared" si="758"/>
        <v>0</v>
      </c>
      <c r="Q48551" s="1" t="s">
        <v>63270</v>
      </c>
      <c r="R48551" s="4">
        <v>44574</v>
      </c>
      <c r="S48551" s="4">
        <v>44633</v>
      </c>
      <c r="T48551" s="1">
        <v>1</v>
      </c>
      <c r="U48551" s="1" t="s">
        <v>27308</v>
      </c>
      <c r="V48551" s="1">
        <v>901</v>
      </c>
      <c r="W48551" s="1" t="s">
        <v>140129</v>
      </c>
      <c r="X48551" s="1" t="s">
        <v>76010</v>
      </c>
      <c r="Z48551" s="1" t="s">
        <v>27309</v>
      </c>
      <c r="AE48551" s="1" t="s">
        <v>140130</v>
      </c>
      <c r="AI48551" s="1" t="s">
        <v>118246</v>
      </c>
    </row>
    <row r="48552" spans="1:35" x14ac:dyDescent="0.2">
      <c r="A48552" s="1" t="s">
        <v>38</v>
      </c>
      <c r="C48552" s="1" t="s">
        <v>39</v>
      </c>
      <c r="D48552" s="1" t="s">
        <v>137095</v>
      </c>
      <c r="E48552" s="1">
        <v>183</v>
      </c>
      <c r="F48552" s="1" t="s">
        <v>27304</v>
      </c>
      <c r="G48552" s="1" t="s">
        <v>140131</v>
      </c>
      <c r="H48552" s="1" t="s">
        <v>140132</v>
      </c>
      <c r="L48552" s="5" t="s">
        <v>140133</v>
      </c>
      <c r="M48552" s="1">
        <v>6</v>
      </c>
      <c r="N48552" s="1" t="s">
        <v>78</v>
      </c>
      <c r="O48552" s="3">
        <v>0</v>
      </c>
      <c r="P48552" s="3">
        <f t="shared" si="758"/>
        <v>0</v>
      </c>
      <c r="Q48552" s="1" t="s">
        <v>63270</v>
      </c>
      <c r="R48552" s="4">
        <v>44574</v>
      </c>
      <c r="S48552" s="4">
        <v>44633</v>
      </c>
      <c r="T48552" s="1">
        <v>1</v>
      </c>
      <c r="U48552" s="1" t="s">
        <v>27308</v>
      </c>
      <c r="V48552" s="1">
        <v>901</v>
      </c>
      <c r="W48552" s="1" t="s">
        <v>140129</v>
      </c>
      <c r="X48552" s="1" t="s">
        <v>76010</v>
      </c>
      <c r="Z48552" s="1" t="s">
        <v>27309</v>
      </c>
      <c r="AE48552" s="1" t="s">
        <v>140130</v>
      </c>
      <c r="AI48552" s="1" t="s">
        <v>118246</v>
      </c>
    </row>
    <row r="48553" spans="1:35" x14ac:dyDescent="0.2">
      <c r="A48553" s="1" t="s">
        <v>38</v>
      </c>
      <c r="C48553" s="1" t="s">
        <v>39</v>
      </c>
      <c r="D48553" s="1" t="s">
        <v>137095</v>
      </c>
      <c r="E48553" s="1">
        <v>194</v>
      </c>
      <c r="F48553" s="1" t="s">
        <v>27304</v>
      </c>
      <c r="G48553" s="1" t="s">
        <v>140134</v>
      </c>
      <c r="H48553" s="1" t="s">
        <v>140135</v>
      </c>
      <c r="L48553" s="5" t="s">
        <v>140136</v>
      </c>
      <c r="M48553" s="1">
        <v>4</v>
      </c>
      <c r="N48553" s="1" t="s">
        <v>78</v>
      </c>
      <c r="O48553" s="3">
        <v>0</v>
      </c>
      <c r="P48553" s="3">
        <f t="shared" si="758"/>
        <v>0</v>
      </c>
      <c r="Q48553" s="1" t="s">
        <v>63270</v>
      </c>
      <c r="R48553" s="4">
        <v>44574</v>
      </c>
      <c r="S48553" s="4">
        <v>44633</v>
      </c>
      <c r="T48553" s="1">
        <v>1</v>
      </c>
      <c r="U48553" s="1" t="s">
        <v>27308</v>
      </c>
      <c r="V48553" s="1">
        <v>901</v>
      </c>
      <c r="W48553" s="1" t="s">
        <v>28268</v>
      </c>
      <c r="X48553" s="1" t="s">
        <v>76010</v>
      </c>
      <c r="Z48553" s="1" t="s">
        <v>27309</v>
      </c>
      <c r="AE48553" s="1" t="s">
        <v>140130</v>
      </c>
      <c r="AI48553" s="1" t="s">
        <v>118246</v>
      </c>
    </row>
    <row r="48554" spans="1:35" x14ac:dyDescent="0.2">
      <c r="A48554" s="1" t="s">
        <v>38</v>
      </c>
      <c r="C48554" s="1" t="s">
        <v>39</v>
      </c>
      <c r="D48554" s="1" t="s">
        <v>137095</v>
      </c>
      <c r="E48554" s="1">
        <v>195</v>
      </c>
      <c r="F48554" s="1" t="s">
        <v>27304</v>
      </c>
      <c r="G48554" s="1" t="s">
        <v>140137</v>
      </c>
      <c r="H48554" s="1" t="s">
        <v>140138</v>
      </c>
      <c r="L48554" s="5" t="s">
        <v>140139</v>
      </c>
      <c r="M48554" s="1">
        <v>1</v>
      </c>
      <c r="N48554" s="1" t="s">
        <v>78</v>
      </c>
      <c r="O48554" s="3">
        <v>0</v>
      </c>
      <c r="P48554" s="3">
        <f t="shared" si="758"/>
        <v>0</v>
      </c>
      <c r="Q48554" s="1" t="s">
        <v>63270</v>
      </c>
      <c r="R48554" s="4">
        <v>44574</v>
      </c>
      <c r="S48554" s="4">
        <v>44633</v>
      </c>
      <c r="T48554" s="1">
        <v>1</v>
      </c>
      <c r="U48554" s="1" t="s">
        <v>27308</v>
      </c>
      <c r="V48554" s="1">
        <v>901</v>
      </c>
      <c r="W48554" s="1" t="s">
        <v>28268</v>
      </c>
      <c r="X48554" s="1" t="s">
        <v>76010</v>
      </c>
      <c r="Z48554" s="1" t="s">
        <v>27309</v>
      </c>
      <c r="AE48554" s="1" t="s">
        <v>140130</v>
      </c>
      <c r="AI48554" s="1" t="s">
        <v>118246</v>
      </c>
    </row>
    <row r="48555" spans="1:35" x14ac:dyDescent="0.2">
      <c r="A48555" s="1" t="s">
        <v>38</v>
      </c>
      <c r="C48555" s="1" t="s">
        <v>39</v>
      </c>
      <c r="D48555" s="1" t="s">
        <v>137095</v>
      </c>
      <c r="E48555" s="1">
        <v>196</v>
      </c>
      <c r="F48555" s="1" t="s">
        <v>27304</v>
      </c>
      <c r="G48555" s="1" t="s">
        <v>140140</v>
      </c>
      <c r="H48555" s="1" t="s">
        <v>140138</v>
      </c>
      <c r="L48555" s="5" t="s">
        <v>140141</v>
      </c>
      <c r="M48555" s="1">
        <v>1</v>
      </c>
      <c r="N48555" s="1" t="s">
        <v>78</v>
      </c>
      <c r="O48555" s="3">
        <v>0</v>
      </c>
      <c r="P48555" s="3">
        <f t="shared" si="758"/>
        <v>0</v>
      </c>
      <c r="Q48555" s="1" t="s">
        <v>63270</v>
      </c>
      <c r="R48555" s="4">
        <v>44574</v>
      </c>
      <c r="S48555" s="4">
        <v>44633</v>
      </c>
      <c r="T48555" s="1">
        <v>1</v>
      </c>
      <c r="U48555" s="1" t="s">
        <v>27308</v>
      </c>
      <c r="V48555" s="1">
        <v>901</v>
      </c>
      <c r="W48555" s="1" t="s">
        <v>28268</v>
      </c>
      <c r="X48555" s="1" t="s">
        <v>76010</v>
      </c>
      <c r="Z48555" s="1" t="s">
        <v>27309</v>
      </c>
      <c r="AE48555" s="1" t="s">
        <v>140130</v>
      </c>
      <c r="AI48555" s="1" t="s">
        <v>118246</v>
      </c>
    </row>
    <row r="48556" spans="1:35" x14ac:dyDescent="0.2">
      <c r="A48556" s="1" t="s">
        <v>38</v>
      </c>
      <c r="C48556" s="1" t="s">
        <v>39</v>
      </c>
      <c r="D48556" s="1" t="s">
        <v>137095</v>
      </c>
      <c r="E48556" s="1">
        <v>197</v>
      </c>
      <c r="F48556" s="1" t="s">
        <v>27304</v>
      </c>
      <c r="G48556" s="1" t="s">
        <v>140142</v>
      </c>
      <c r="H48556" s="1" t="s">
        <v>140143</v>
      </c>
      <c r="L48556" s="5" t="s">
        <v>140144</v>
      </c>
      <c r="M48556" s="1">
        <v>1</v>
      </c>
      <c r="N48556" s="1" t="s">
        <v>78</v>
      </c>
      <c r="O48556" s="3">
        <v>0</v>
      </c>
      <c r="P48556" s="3">
        <f t="shared" si="758"/>
        <v>0</v>
      </c>
      <c r="Q48556" s="1" t="s">
        <v>63270</v>
      </c>
      <c r="R48556" s="4">
        <v>44574</v>
      </c>
      <c r="S48556" s="4">
        <v>44633</v>
      </c>
      <c r="T48556" s="1">
        <v>1</v>
      </c>
      <c r="U48556" s="1" t="s">
        <v>27308</v>
      </c>
      <c r="V48556" s="1">
        <v>901</v>
      </c>
      <c r="W48556" s="1" t="s">
        <v>28268</v>
      </c>
      <c r="X48556" s="1" t="s">
        <v>76010</v>
      </c>
      <c r="Z48556" s="1" t="s">
        <v>27309</v>
      </c>
      <c r="AE48556" s="1" t="s">
        <v>140130</v>
      </c>
      <c r="AI48556" s="1" t="s">
        <v>118246</v>
      </c>
    </row>
    <row r="48557" spans="1:35" x14ac:dyDescent="0.2">
      <c r="A48557" s="1" t="s">
        <v>38</v>
      </c>
      <c r="C48557" s="1" t="s">
        <v>39</v>
      </c>
      <c r="D48557" s="1" t="s">
        <v>137095</v>
      </c>
      <c r="E48557" s="1">
        <v>201</v>
      </c>
      <c r="F48557" s="1" t="s">
        <v>27304</v>
      </c>
      <c r="G48557" s="1" t="s">
        <v>140145</v>
      </c>
      <c r="H48557" s="1" t="s">
        <v>140146</v>
      </c>
      <c r="L48557" s="5" t="s">
        <v>140147</v>
      </c>
      <c r="M48557" s="1">
        <v>6</v>
      </c>
      <c r="N48557" s="1" t="s">
        <v>78</v>
      </c>
      <c r="O48557" s="3">
        <v>0</v>
      </c>
      <c r="P48557" s="3">
        <f t="shared" si="758"/>
        <v>0</v>
      </c>
      <c r="Q48557" s="1" t="s">
        <v>63270</v>
      </c>
      <c r="R48557" s="4">
        <v>44574</v>
      </c>
      <c r="S48557" s="4">
        <v>44633</v>
      </c>
      <c r="T48557" s="1">
        <v>1</v>
      </c>
      <c r="U48557" s="1" t="s">
        <v>27308</v>
      </c>
      <c r="V48557" s="1">
        <v>901</v>
      </c>
      <c r="W48557" s="1" t="s">
        <v>28268</v>
      </c>
      <c r="X48557" s="1" t="s">
        <v>76010</v>
      </c>
      <c r="Z48557" s="1" t="s">
        <v>27309</v>
      </c>
      <c r="AE48557" s="1" t="s">
        <v>140130</v>
      </c>
      <c r="AI48557" s="1" t="s">
        <v>118246</v>
      </c>
    </row>
    <row r="48558" spans="1:35" x14ac:dyDescent="0.2">
      <c r="A48558" s="1" t="s">
        <v>38</v>
      </c>
      <c r="C48558" s="1" t="s">
        <v>39</v>
      </c>
      <c r="D48558" s="1" t="s">
        <v>137095</v>
      </c>
      <c r="E48558" s="1">
        <v>207</v>
      </c>
      <c r="F48558" s="1" t="s">
        <v>27304</v>
      </c>
      <c r="G48558" s="1" t="s">
        <v>140148</v>
      </c>
      <c r="H48558" s="1" t="s">
        <v>5412</v>
      </c>
      <c r="I48558" s="1" t="s">
        <v>44</v>
      </c>
      <c r="J48558" s="1">
        <v>4730</v>
      </c>
      <c r="K48558" s="2">
        <v>11883197</v>
      </c>
      <c r="L48558" s="5" t="s">
        <v>140149</v>
      </c>
      <c r="M48558" s="1">
        <v>1</v>
      </c>
      <c r="N48558" s="1" t="s">
        <v>78</v>
      </c>
      <c r="O48558" s="3">
        <v>0</v>
      </c>
      <c r="P48558" s="3">
        <f t="shared" si="758"/>
        <v>0</v>
      </c>
      <c r="Q48558" s="1" t="s">
        <v>63270</v>
      </c>
      <c r="R48558" s="4">
        <v>44574</v>
      </c>
      <c r="S48558" s="4">
        <v>44633</v>
      </c>
      <c r="T48558" s="1">
        <v>1</v>
      </c>
      <c r="U48558" s="1" t="s">
        <v>27308</v>
      </c>
      <c r="V48558" s="1">
        <v>901</v>
      </c>
      <c r="W48558" s="1" t="s">
        <v>28268</v>
      </c>
      <c r="X48558" s="1" t="s">
        <v>76010</v>
      </c>
      <c r="Z48558" s="1" t="s">
        <v>27309</v>
      </c>
      <c r="AE48558" s="1" t="s">
        <v>140130</v>
      </c>
      <c r="AI48558" s="1" t="s">
        <v>118246</v>
      </c>
    </row>
    <row r="48559" spans="1:35" x14ac:dyDescent="0.2">
      <c r="A48559" s="1" t="s">
        <v>38</v>
      </c>
      <c r="C48559" s="1" t="s">
        <v>39</v>
      </c>
      <c r="D48559" s="1" t="s">
        <v>137095</v>
      </c>
      <c r="E48559" s="1">
        <v>219</v>
      </c>
      <c r="F48559" s="1" t="s">
        <v>27304</v>
      </c>
      <c r="G48559" s="1" t="s">
        <v>140150</v>
      </c>
      <c r="H48559" s="1" t="s">
        <v>3252</v>
      </c>
      <c r="I48559" s="1" t="s">
        <v>44</v>
      </c>
      <c r="J48559" s="1">
        <v>5310</v>
      </c>
      <c r="K48559" s="2">
        <v>13724608</v>
      </c>
      <c r="L48559" s="5" t="s">
        <v>140151</v>
      </c>
      <c r="M48559" s="1">
        <v>16</v>
      </c>
      <c r="N48559" s="1" t="s">
        <v>78</v>
      </c>
      <c r="O48559" s="3">
        <v>0</v>
      </c>
      <c r="P48559" s="3">
        <f t="shared" si="758"/>
        <v>0</v>
      </c>
      <c r="Q48559" s="1" t="s">
        <v>63270</v>
      </c>
      <c r="R48559" s="4">
        <v>44574</v>
      </c>
      <c r="S48559" s="4">
        <v>44633</v>
      </c>
      <c r="T48559" s="1">
        <v>1</v>
      </c>
      <c r="U48559" s="1" t="s">
        <v>27308</v>
      </c>
      <c r="V48559" s="1">
        <v>901</v>
      </c>
      <c r="W48559" s="1" t="s">
        <v>28268</v>
      </c>
      <c r="X48559" s="1" t="s">
        <v>76010</v>
      </c>
      <c r="Z48559" s="1" t="s">
        <v>27309</v>
      </c>
      <c r="AE48559" s="1" t="s">
        <v>140130</v>
      </c>
      <c r="AI48559" s="1" t="s">
        <v>118246</v>
      </c>
    </row>
    <row r="48560" spans="1:35" x14ac:dyDescent="0.2">
      <c r="A48560" s="1" t="s">
        <v>38</v>
      </c>
      <c r="C48560" s="1" t="s">
        <v>39</v>
      </c>
      <c r="D48560" s="1" t="s">
        <v>137095</v>
      </c>
      <c r="E48560" s="1">
        <v>221</v>
      </c>
      <c r="F48560" s="1" t="s">
        <v>27304</v>
      </c>
      <c r="G48560" s="1" t="s">
        <v>140152</v>
      </c>
      <c r="H48560" s="1" t="s">
        <v>2951</v>
      </c>
      <c r="I48560" s="1" t="s">
        <v>44</v>
      </c>
      <c r="J48560" s="1">
        <v>5330</v>
      </c>
      <c r="K48560" s="2">
        <v>13763947</v>
      </c>
      <c r="L48560" s="5" t="s">
        <v>140153</v>
      </c>
      <c r="M48560" s="1">
        <v>1</v>
      </c>
      <c r="N48560" s="1" t="s">
        <v>78</v>
      </c>
      <c r="O48560" s="3">
        <v>0</v>
      </c>
      <c r="P48560" s="3">
        <f t="shared" si="758"/>
        <v>0</v>
      </c>
      <c r="Q48560" s="1" t="s">
        <v>63270</v>
      </c>
      <c r="R48560" s="4">
        <v>44574</v>
      </c>
      <c r="S48560" s="4">
        <v>44633</v>
      </c>
      <c r="T48560" s="1">
        <v>1</v>
      </c>
      <c r="U48560" s="1" t="s">
        <v>27308</v>
      </c>
      <c r="V48560" s="1">
        <v>901</v>
      </c>
      <c r="W48560" s="1" t="s">
        <v>140154</v>
      </c>
      <c r="X48560" s="1" t="s">
        <v>140155</v>
      </c>
      <c r="Z48560" s="1" t="s">
        <v>27309</v>
      </c>
      <c r="AE48560" s="1" t="s">
        <v>140156</v>
      </c>
      <c r="AI48560" s="1" t="s">
        <v>118246</v>
      </c>
    </row>
    <row r="48561" spans="1:33" ht="20.399999999999999" x14ac:dyDescent="0.2">
      <c r="A48561" s="1" t="s">
        <v>38</v>
      </c>
      <c r="C48561" s="1" t="s">
        <v>39</v>
      </c>
      <c r="D48561" s="1" t="s">
        <v>137095</v>
      </c>
      <c r="E48561" s="1">
        <v>244</v>
      </c>
      <c r="F48561" s="1" t="s">
        <v>27304</v>
      </c>
      <c r="G48561" s="1" t="s">
        <v>28284</v>
      </c>
      <c r="H48561" s="1" t="s">
        <v>912</v>
      </c>
      <c r="I48561" s="1" t="s">
        <v>44</v>
      </c>
      <c r="J48561" s="1">
        <v>5365</v>
      </c>
      <c r="K48561" s="2">
        <v>11198639</v>
      </c>
      <c r="L48561" s="5" t="s">
        <v>28285</v>
      </c>
      <c r="M48561" s="1">
        <v>3</v>
      </c>
      <c r="N48561" s="1" t="s">
        <v>78</v>
      </c>
      <c r="O48561" s="3">
        <v>0</v>
      </c>
      <c r="P48561" s="3">
        <f t="shared" si="758"/>
        <v>0</v>
      </c>
      <c r="Q48561" s="1" t="s">
        <v>100143</v>
      </c>
      <c r="R48561" s="4">
        <v>44091</v>
      </c>
      <c r="S48561" s="4">
        <v>44140</v>
      </c>
      <c r="T48561" s="1">
        <v>1</v>
      </c>
      <c r="U48561" s="1" t="s">
        <v>27308</v>
      </c>
      <c r="V48561" s="1">
        <v>901</v>
      </c>
      <c r="W48561" s="1" t="s">
        <v>28268</v>
      </c>
      <c r="X48561" s="1" t="s">
        <v>28269</v>
      </c>
      <c r="Z48561" s="1" t="s">
        <v>27309</v>
      </c>
      <c r="AE48561" s="1" t="s">
        <v>140130</v>
      </c>
      <c r="AG48561" s="1" t="s">
        <v>5116</v>
      </c>
    </row>
    <row r="48562" spans="1:33" ht="20.399999999999999" x14ac:dyDescent="0.2">
      <c r="A48562" s="1" t="s">
        <v>38</v>
      </c>
      <c r="C48562" s="1" t="s">
        <v>39</v>
      </c>
      <c r="D48562" s="1" t="s">
        <v>137095</v>
      </c>
      <c r="E48562" s="1">
        <v>411</v>
      </c>
      <c r="F48562" s="1" t="s">
        <v>27304</v>
      </c>
      <c r="G48562" s="1" t="s">
        <v>140157</v>
      </c>
      <c r="H48562" s="1" t="s">
        <v>333</v>
      </c>
      <c r="I48562" s="1" t="s">
        <v>474</v>
      </c>
      <c r="J48562" s="1">
        <v>5305</v>
      </c>
      <c r="K48562" s="2">
        <v>13237069</v>
      </c>
      <c r="L48562" s="5" t="s">
        <v>61408</v>
      </c>
      <c r="M48562" s="1">
        <v>20</v>
      </c>
      <c r="N48562" s="1" t="s">
        <v>78</v>
      </c>
      <c r="O48562" s="3">
        <v>20</v>
      </c>
      <c r="P48562" s="3">
        <f t="shared" si="758"/>
        <v>400</v>
      </c>
      <c r="Q48562" s="1" t="s">
        <v>100143</v>
      </c>
      <c r="R48562" s="4">
        <v>44091</v>
      </c>
      <c r="S48562" s="4">
        <v>44140</v>
      </c>
      <c r="T48562" s="1">
        <v>1</v>
      </c>
      <c r="U48562" s="1" t="s">
        <v>27308</v>
      </c>
      <c r="V48562" s="1">
        <v>901</v>
      </c>
      <c r="W48562" s="1" t="s">
        <v>140158</v>
      </c>
      <c r="X48562" s="1" t="s">
        <v>140159</v>
      </c>
      <c r="Z48562" s="1" t="s">
        <v>27309</v>
      </c>
      <c r="AE48562" s="1" t="s">
        <v>135245</v>
      </c>
    </row>
    <row r="48563" spans="1:33" ht="40.799999999999997" x14ac:dyDescent="0.2">
      <c r="A48563" s="1" t="s">
        <v>38</v>
      </c>
      <c r="C48563" s="1" t="s">
        <v>39</v>
      </c>
      <c r="D48563" s="1" t="s">
        <v>137095</v>
      </c>
      <c r="E48563" s="1">
        <v>3366</v>
      </c>
      <c r="F48563" s="1" t="s">
        <v>27304</v>
      </c>
      <c r="G48563" s="1" t="s">
        <v>140160</v>
      </c>
      <c r="H48563" s="1" t="s">
        <v>12217</v>
      </c>
      <c r="I48563" s="1" t="s">
        <v>44</v>
      </c>
      <c r="J48563" s="1" t="s">
        <v>140161</v>
      </c>
      <c r="K48563" s="2">
        <v>12889060</v>
      </c>
      <c r="L48563" s="5" t="s">
        <v>24361</v>
      </c>
      <c r="M48563" s="1">
        <v>1</v>
      </c>
      <c r="N48563" s="1" t="s">
        <v>78</v>
      </c>
      <c r="O48563" s="3">
        <v>127.39</v>
      </c>
      <c r="P48563" s="3">
        <f t="shared" si="758"/>
        <v>127.39</v>
      </c>
      <c r="Q48563" s="1" t="s">
        <v>100143</v>
      </c>
      <c r="R48563" s="4">
        <v>44091</v>
      </c>
      <c r="S48563" s="4">
        <v>44140</v>
      </c>
      <c r="T48563" s="1" t="s">
        <v>20092</v>
      </c>
      <c r="U48563" s="1" t="s">
        <v>27308</v>
      </c>
      <c r="V48563" s="1" t="s">
        <v>19817</v>
      </c>
      <c r="W48563" s="1" t="s">
        <v>140162</v>
      </c>
      <c r="X48563" s="1" t="s">
        <v>28554</v>
      </c>
      <c r="Z48563" s="1" t="s">
        <v>27309</v>
      </c>
      <c r="AE48563" s="1" t="s">
        <v>140163</v>
      </c>
    </row>
    <row r="48564" spans="1:33" ht="20.399999999999999" x14ac:dyDescent="0.2">
      <c r="A48564" s="1" t="s">
        <v>38</v>
      </c>
      <c r="B48564" s="1" t="s">
        <v>140164</v>
      </c>
      <c r="C48564" s="1" t="s">
        <v>39</v>
      </c>
      <c r="D48564" s="1" t="s">
        <v>137095</v>
      </c>
      <c r="E48564" s="1">
        <v>829</v>
      </c>
      <c r="F48564" s="1" t="s">
        <v>27304</v>
      </c>
      <c r="G48564" s="1" t="s">
        <v>140165</v>
      </c>
      <c r="H48564" s="1" t="s">
        <v>140166</v>
      </c>
      <c r="I48564" s="1" t="s">
        <v>474</v>
      </c>
      <c r="J48564" s="1">
        <v>5925</v>
      </c>
      <c r="K48564" s="2">
        <v>3914971</v>
      </c>
      <c r="L48564" s="5" t="s">
        <v>140167</v>
      </c>
      <c r="M48564" s="1">
        <v>2</v>
      </c>
      <c r="N48564" s="1" t="s">
        <v>78</v>
      </c>
      <c r="O48564" s="3">
        <v>142</v>
      </c>
      <c r="P48564" s="3">
        <f t="shared" si="758"/>
        <v>284</v>
      </c>
      <c r="Q48564" s="1" t="s">
        <v>100143</v>
      </c>
      <c r="R48564" s="4">
        <v>44091</v>
      </c>
      <c r="S48564" s="4">
        <v>44140</v>
      </c>
      <c r="T48564" s="1">
        <v>5</v>
      </c>
      <c r="U48564" s="1" t="s">
        <v>27308</v>
      </c>
      <c r="V48564" s="1">
        <v>901</v>
      </c>
      <c r="W48564" s="1" t="s">
        <v>12165</v>
      </c>
      <c r="Z48564" s="1" t="s">
        <v>27309</v>
      </c>
      <c r="AE48564" s="1" t="s">
        <v>140168</v>
      </c>
    </row>
    <row r="48565" spans="1:33" x14ac:dyDescent="0.2">
      <c r="A48565" s="1" t="s">
        <v>38</v>
      </c>
      <c r="C48565" s="1" t="s">
        <v>39</v>
      </c>
      <c r="D48565" s="1" t="s">
        <v>137095</v>
      </c>
      <c r="E48565" s="1">
        <v>3916</v>
      </c>
      <c r="F48565" s="1" t="s">
        <v>27304</v>
      </c>
      <c r="G48565" s="1" t="s">
        <v>140169</v>
      </c>
      <c r="H48565" s="1" t="s">
        <v>294</v>
      </c>
      <c r="I48565" s="1" t="s">
        <v>44</v>
      </c>
      <c r="J48565" s="1">
        <v>5330</v>
      </c>
      <c r="K48565" s="2">
        <v>11786029</v>
      </c>
      <c r="L48565" s="5" t="s">
        <v>140170</v>
      </c>
      <c r="M48565" s="1">
        <v>1</v>
      </c>
      <c r="N48565" s="1" t="s">
        <v>78</v>
      </c>
      <c r="O48565" s="3">
        <v>725</v>
      </c>
      <c r="P48565" s="3">
        <f t="shared" si="758"/>
        <v>725</v>
      </c>
      <c r="Q48565" s="1" t="s">
        <v>12171</v>
      </c>
      <c r="R48565" s="4">
        <v>44091</v>
      </c>
      <c r="S48565" s="4">
        <v>44140</v>
      </c>
      <c r="T48565" s="1">
        <v>1</v>
      </c>
      <c r="U48565" s="1" t="s">
        <v>27308</v>
      </c>
      <c r="V48565" s="1">
        <v>901</v>
      </c>
      <c r="W48565" s="1" t="s">
        <v>28553</v>
      </c>
      <c r="X48565" s="1" t="s">
        <v>28554</v>
      </c>
      <c r="Z48565" s="1" t="s">
        <v>27309</v>
      </c>
      <c r="AE48565" s="1" t="s">
        <v>140171</v>
      </c>
    </row>
    <row r="48566" spans="1:33" x14ac:dyDescent="0.2">
      <c r="A48566" s="1" t="s">
        <v>38</v>
      </c>
      <c r="C48566" s="1" t="s">
        <v>39</v>
      </c>
      <c r="D48566" s="1" t="s">
        <v>137095</v>
      </c>
      <c r="E48566" s="1">
        <v>3924</v>
      </c>
      <c r="F48566" s="1" t="s">
        <v>27304</v>
      </c>
      <c r="G48566" s="1" t="s">
        <v>140172</v>
      </c>
      <c r="H48566" s="1" t="s">
        <v>294</v>
      </c>
      <c r="I48566" s="1" t="s">
        <v>44</v>
      </c>
      <c r="J48566" s="1">
        <v>5330</v>
      </c>
      <c r="K48566" s="2">
        <v>11994407</v>
      </c>
      <c r="L48566" s="5" t="s">
        <v>140173</v>
      </c>
      <c r="M48566" s="1">
        <v>1</v>
      </c>
      <c r="N48566" s="1" t="s">
        <v>78</v>
      </c>
      <c r="O48566" s="3">
        <v>725</v>
      </c>
      <c r="P48566" s="3">
        <f t="shared" si="758"/>
        <v>725</v>
      </c>
      <c r="Q48566" s="1" t="s">
        <v>12171</v>
      </c>
      <c r="R48566" s="4">
        <v>44091</v>
      </c>
      <c r="S48566" s="4">
        <v>44140</v>
      </c>
      <c r="T48566" s="1">
        <v>1</v>
      </c>
      <c r="U48566" s="1" t="s">
        <v>27308</v>
      </c>
      <c r="V48566" s="1">
        <v>901</v>
      </c>
      <c r="W48566" s="1" t="s">
        <v>28553</v>
      </c>
      <c r="X48566" s="1" t="s">
        <v>28554</v>
      </c>
      <c r="Z48566" s="1" t="s">
        <v>27309</v>
      </c>
      <c r="AE48566" s="1" t="s">
        <v>140171</v>
      </c>
    </row>
    <row r="48567" spans="1:33" x14ac:dyDescent="0.2">
      <c r="A48567" s="1" t="s">
        <v>38</v>
      </c>
      <c r="C48567" s="1" t="s">
        <v>39</v>
      </c>
      <c r="D48567" s="1" t="s">
        <v>137095</v>
      </c>
      <c r="E48567" s="1">
        <v>3945</v>
      </c>
      <c r="F48567" s="1" t="s">
        <v>27304</v>
      </c>
      <c r="G48567" s="1" t="s">
        <v>140174</v>
      </c>
      <c r="H48567" s="1" t="s">
        <v>2009</v>
      </c>
      <c r="I48567" s="1" t="s">
        <v>44</v>
      </c>
      <c r="J48567" s="1">
        <v>5315</v>
      </c>
      <c r="K48567" s="2">
        <v>12881038</v>
      </c>
      <c r="L48567" s="5" t="s">
        <v>140175</v>
      </c>
      <c r="M48567" s="1">
        <v>1</v>
      </c>
      <c r="N48567" s="1" t="s">
        <v>78</v>
      </c>
      <c r="O48567" s="3">
        <v>725</v>
      </c>
      <c r="P48567" s="3">
        <f t="shared" si="758"/>
        <v>725</v>
      </c>
      <c r="Q48567" s="1" t="s">
        <v>12171</v>
      </c>
      <c r="R48567" s="4">
        <v>44091</v>
      </c>
      <c r="S48567" s="4">
        <v>44140</v>
      </c>
      <c r="T48567" s="1">
        <v>1</v>
      </c>
      <c r="U48567" s="1" t="s">
        <v>27308</v>
      </c>
      <c r="V48567" s="1">
        <v>901</v>
      </c>
      <c r="W48567" s="1" t="s">
        <v>28553</v>
      </c>
      <c r="X48567" s="1" t="s">
        <v>28554</v>
      </c>
      <c r="Z48567" s="1" t="s">
        <v>27309</v>
      </c>
      <c r="AE48567" s="1" t="s">
        <v>140171</v>
      </c>
    </row>
    <row r="48568" spans="1:33" x14ac:dyDescent="0.2">
      <c r="A48568" s="1" t="s">
        <v>38</v>
      </c>
      <c r="C48568" s="1" t="s">
        <v>39</v>
      </c>
      <c r="D48568" s="1" t="s">
        <v>137095</v>
      </c>
      <c r="E48568" s="1">
        <v>3965</v>
      </c>
      <c r="F48568" s="1" t="s">
        <v>27304</v>
      </c>
      <c r="G48568" s="1" t="s">
        <v>140176</v>
      </c>
      <c r="H48568" s="1" t="s">
        <v>140177</v>
      </c>
      <c r="I48568" s="1" t="s">
        <v>44</v>
      </c>
      <c r="J48568" s="1">
        <v>6110</v>
      </c>
      <c r="K48568" s="2">
        <v>13034934</v>
      </c>
      <c r="L48568" s="5" t="s">
        <v>140178</v>
      </c>
      <c r="M48568" s="1">
        <v>1</v>
      </c>
      <c r="N48568" s="1" t="s">
        <v>78</v>
      </c>
      <c r="O48568" s="3">
        <v>725</v>
      </c>
      <c r="P48568" s="3">
        <f t="shared" si="758"/>
        <v>725</v>
      </c>
      <c r="Q48568" s="1" t="s">
        <v>12171</v>
      </c>
      <c r="R48568" s="4">
        <v>44091</v>
      </c>
      <c r="S48568" s="4">
        <v>44140</v>
      </c>
      <c r="T48568" s="1">
        <v>1</v>
      </c>
      <c r="U48568" s="1" t="s">
        <v>27308</v>
      </c>
      <c r="V48568" s="1">
        <v>901</v>
      </c>
      <c r="W48568" s="1" t="s">
        <v>28553</v>
      </c>
      <c r="X48568" s="1" t="s">
        <v>28554</v>
      </c>
      <c r="Z48568" s="1" t="s">
        <v>27309</v>
      </c>
      <c r="AE48568" s="1" t="s">
        <v>140171</v>
      </c>
    </row>
    <row r="48569" spans="1:33" ht="30.6" x14ac:dyDescent="0.2">
      <c r="A48569" s="1" t="s">
        <v>38</v>
      </c>
      <c r="C48569" s="1" t="s">
        <v>39</v>
      </c>
      <c r="D48569" s="1" t="s">
        <v>137095</v>
      </c>
      <c r="E48569" s="1">
        <v>3981</v>
      </c>
      <c r="F48569" s="1" t="s">
        <v>27304</v>
      </c>
      <c r="G48569" s="1" t="s">
        <v>140179</v>
      </c>
      <c r="H48569" s="1" t="s">
        <v>24855</v>
      </c>
      <c r="I48569" s="1" t="s">
        <v>44</v>
      </c>
      <c r="J48569" s="1">
        <v>5935</v>
      </c>
      <c r="K48569" s="2">
        <v>13703998</v>
      </c>
      <c r="L48569" s="5" t="s">
        <v>140180</v>
      </c>
      <c r="M48569" s="1">
        <v>4</v>
      </c>
      <c r="N48569" s="1" t="s">
        <v>78</v>
      </c>
      <c r="O48569" s="3">
        <v>725</v>
      </c>
      <c r="P48569" s="3">
        <f t="shared" si="758"/>
        <v>2900</v>
      </c>
      <c r="Q48569" s="1" t="s">
        <v>12171</v>
      </c>
      <c r="R48569" s="4">
        <v>44091</v>
      </c>
      <c r="S48569" s="4">
        <v>44140</v>
      </c>
      <c r="T48569" s="1">
        <v>1</v>
      </c>
      <c r="U48569" s="1" t="s">
        <v>27308</v>
      </c>
      <c r="V48569" s="1">
        <v>901</v>
      </c>
      <c r="W48569" s="1" t="s">
        <v>28227</v>
      </c>
      <c r="X48569" s="1">
        <v>91929</v>
      </c>
      <c r="Z48569" s="1" t="s">
        <v>27309</v>
      </c>
      <c r="AE48569" s="1" t="s">
        <v>140071</v>
      </c>
    </row>
    <row r="48570" spans="1:33" ht="30.6" x14ac:dyDescent="0.2">
      <c r="A48570" s="1" t="s">
        <v>38</v>
      </c>
      <c r="C48570" s="1" t="s">
        <v>39</v>
      </c>
      <c r="D48570" s="1" t="s">
        <v>137095</v>
      </c>
      <c r="E48570" s="1">
        <v>3983</v>
      </c>
      <c r="F48570" s="1" t="s">
        <v>27304</v>
      </c>
      <c r="G48570" s="1" t="s">
        <v>140181</v>
      </c>
      <c r="H48570" s="1" t="s">
        <v>294</v>
      </c>
      <c r="I48570" s="1" t="s">
        <v>44</v>
      </c>
      <c r="J48570" s="1">
        <v>5330</v>
      </c>
      <c r="K48570" s="2">
        <v>13720875</v>
      </c>
      <c r="L48570" s="5" t="s">
        <v>140182</v>
      </c>
      <c r="M48570" s="1">
        <v>1</v>
      </c>
      <c r="N48570" s="1" t="s">
        <v>78</v>
      </c>
      <c r="O48570" s="3">
        <v>10</v>
      </c>
      <c r="P48570" s="3">
        <f t="shared" si="758"/>
        <v>10</v>
      </c>
      <c r="Q48570" s="1" t="s">
        <v>12171</v>
      </c>
      <c r="R48570" s="4">
        <v>44091</v>
      </c>
      <c r="S48570" s="4">
        <v>44140</v>
      </c>
      <c r="T48570" s="1">
        <v>1</v>
      </c>
      <c r="U48570" s="1" t="s">
        <v>27308</v>
      </c>
      <c r="V48570" s="1">
        <v>901</v>
      </c>
      <c r="W48570" s="1" t="s">
        <v>28268</v>
      </c>
      <c r="X48570" s="1" t="s">
        <v>76010</v>
      </c>
      <c r="Z48570" s="1" t="s">
        <v>27309</v>
      </c>
      <c r="AE48570" s="1" t="s">
        <v>140071</v>
      </c>
    </row>
    <row r="48571" spans="1:33" ht="30.6" x14ac:dyDescent="0.2">
      <c r="A48571" s="1" t="s">
        <v>38</v>
      </c>
      <c r="C48571" s="1" t="s">
        <v>39</v>
      </c>
      <c r="D48571" s="1" t="s">
        <v>137095</v>
      </c>
      <c r="E48571" s="1">
        <v>3985</v>
      </c>
      <c r="F48571" s="1" t="s">
        <v>27304</v>
      </c>
      <c r="G48571" s="1" t="s">
        <v>140183</v>
      </c>
      <c r="H48571" s="1" t="s">
        <v>140184</v>
      </c>
      <c r="I48571" s="1" t="s">
        <v>44</v>
      </c>
      <c r="J48571" s="1">
        <v>5330</v>
      </c>
      <c r="K48571" s="2">
        <v>13724564</v>
      </c>
      <c r="L48571" s="5" t="s">
        <v>140185</v>
      </c>
      <c r="M48571" s="1">
        <v>1</v>
      </c>
      <c r="N48571" s="1" t="s">
        <v>78</v>
      </c>
      <c r="O48571" s="3">
        <v>10</v>
      </c>
      <c r="P48571" s="3">
        <f t="shared" si="758"/>
        <v>10</v>
      </c>
      <c r="Q48571" s="1" t="s">
        <v>12171</v>
      </c>
      <c r="R48571" s="4">
        <v>44091</v>
      </c>
      <c r="S48571" s="4">
        <v>44140</v>
      </c>
      <c r="T48571" s="1">
        <v>1</v>
      </c>
      <c r="U48571" s="1" t="s">
        <v>27308</v>
      </c>
      <c r="V48571" s="1">
        <v>901</v>
      </c>
      <c r="W48571" s="1" t="s">
        <v>28268</v>
      </c>
      <c r="X48571" s="1" t="s">
        <v>76010</v>
      </c>
      <c r="Z48571" s="1" t="s">
        <v>27309</v>
      </c>
      <c r="AE48571" s="1" t="s">
        <v>140071</v>
      </c>
    </row>
    <row r="48572" spans="1:33" ht="30.6" x14ac:dyDescent="0.2">
      <c r="A48572" s="1" t="s">
        <v>38</v>
      </c>
      <c r="C48572" s="1" t="s">
        <v>39</v>
      </c>
      <c r="D48572" s="1" t="s">
        <v>137095</v>
      </c>
      <c r="E48572" s="1">
        <v>3987</v>
      </c>
      <c r="F48572" s="1" t="s">
        <v>27304</v>
      </c>
      <c r="G48572" s="1" t="s">
        <v>140186</v>
      </c>
      <c r="H48572" s="1" t="s">
        <v>140187</v>
      </c>
      <c r="I48572" s="1" t="s">
        <v>44</v>
      </c>
      <c r="J48572" s="1">
        <v>5310</v>
      </c>
      <c r="K48572" s="2">
        <v>13724603</v>
      </c>
      <c r="L48572" s="5" t="s">
        <v>140188</v>
      </c>
      <c r="M48572" s="1">
        <v>1</v>
      </c>
      <c r="N48572" s="1" t="s">
        <v>78</v>
      </c>
      <c r="O48572" s="3">
        <v>10</v>
      </c>
      <c r="P48572" s="3">
        <f t="shared" si="758"/>
        <v>10</v>
      </c>
      <c r="Q48572" s="1" t="s">
        <v>12171</v>
      </c>
      <c r="R48572" s="4">
        <v>44091</v>
      </c>
      <c r="S48572" s="4">
        <v>44140</v>
      </c>
      <c r="T48572" s="1">
        <v>1</v>
      </c>
      <c r="U48572" s="1" t="s">
        <v>27308</v>
      </c>
      <c r="V48572" s="1">
        <v>901</v>
      </c>
      <c r="W48572" s="1" t="s">
        <v>28268</v>
      </c>
      <c r="X48572" s="1" t="s">
        <v>76010</v>
      </c>
      <c r="Z48572" s="1" t="s">
        <v>27309</v>
      </c>
      <c r="AE48572" s="1" t="s">
        <v>140071</v>
      </c>
    </row>
    <row r="48573" spans="1:33" ht="30.6" x14ac:dyDescent="0.2">
      <c r="A48573" s="1" t="s">
        <v>38</v>
      </c>
      <c r="C48573" s="1" t="s">
        <v>39</v>
      </c>
      <c r="D48573" s="1" t="s">
        <v>137095</v>
      </c>
      <c r="E48573" s="1">
        <v>3989</v>
      </c>
      <c r="F48573" s="1" t="s">
        <v>27304</v>
      </c>
      <c r="G48573" s="1" t="s">
        <v>140189</v>
      </c>
      <c r="H48573" s="1" t="s">
        <v>140190</v>
      </c>
      <c r="I48573" s="1" t="s">
        <v>44</v>
      </c>
      <c r="J48573" s="1">
        <v>5330</v>
      </c>
      <c r="K48573" s="2">
        <v>13724606</v>
      </c>
      <c r="L48573" s="5" t="s">
        <v>140191</v>
      </c>
      <c r="M48573" s="1">
        <v>1</v>
      </c>
      <c r="N48573" s="1" t="s">
        <v>78</v>
      </c>
      <c r="O48573" s="3">
        <v>10</v>
      </c>
      <c r="P48573" s="3">
        <f t="shared" si="758"/>
        <v>10</v>
      </c>
      <c r="Q48573" s="1" t="s">
        <v>12171</v>
      </c>
      <c r="R48573" s="4">
        <v>44091</v>
      </c>
      <c r="S48573" s="4">
        <v>44140</v>
      </c>
      <c r="T48573" s="1">
        <v>1</v>
      </c>
      <c r="U48573" s="1" t="s">
        <v>27308</v>
      </c>
      <c r="V48573" s="1">
        <v>901</v>
      </c>
      <c r="W48573" s="1" t="s">
        <v>28268</v>
      </c>
      <c r="X48573" s="1" t="s">
        <v>76010</v>
      </c>
      <c r="Z48573" s="1" t="s">
        <v>27309</v>
      </c>
      <c r="AE48573" s="1" t="s">
        <v>140071</v>
      </c>
    </row>
    <row r="48574" spans="1:33" ht="30.6" x14ac:dyDescent="0.2">
      <c r="A48574" s="1" t="s">
        <v>38</v>
      </c>
      <c r="C48574" s="1" t="s">
        <v>39</v>
      </c>
      <c r="D48574" s="1" t="s">
        <v>137095</v>
      </c>
      <c r="E48574" s="1">
        <v>3991</v>
      </c>
      <c r="F48574" s="1" t="s">
        <v>27304</v>
      </c>
      <c r="G48574" s="1" t="s">
        <v>140192</v>
      </c>
      <c r="H48574" s="1" t="s">
        <v>140193</v>
      </c>
      <c r="I48574" s="1" t="s">
        <v>44</v>
      </c>
      <c r="J48574" s="1">
        <v>5330</v>
      </c>
      <c r="K48574" s="2">
        <v>13724607</v>
      </c>
      <c r="L48574" s="5" t="s">
        <v>140194</v>
      </c>
      <c r="M48574" s="1">
        <v>1</v>
      </c>
      <c r="N48574" s="1" t="s">
        <v>78</v>
      </c>
      <c r="O48574" s="3">
        <v>10</v>
      </c>
      <c r="P48574" s="3">
        <f t="shared" si="758"/>
        <v>10</v>
      </c>
      <c r="Q48574" s="1" t="s">
        <v>12171</v>
      </c>
      <c r="R48574" s="4">
        <v>44091</v>
      </c>
      <c r="S48574" s="4">
        <v>44140</v>
      </c>
      <c r="T48574" s="1">
        <v>1</v>
      </c>
      <c r="U48574" s="1" t="s">
        <v>27308</v>
      </c>
      <c r="V48574" s="1">
        <v>901</v>
      </c>
      <c r="W48574" s="1" t="s">
        <v>28268</v>
      </c>
      <c r="X48574" s="1" t="s">
        <v>76010</v>
      </c>
      <c r="Z48574" s="1" t="s">
        <v>27309</v>
      </c>
      <c r="AE48574" s="1" t="s">
        <v>140071</v>
      </c>
    </row>
    <row r="48575" spans="1:33" ht="30.6" x14ac:dyDescent="0.2">
      <c r="A48575" s="1" t="s">
        <v>38</v>
      </c>
      <c r="C48575" s="1" t="s">
        <v>39</v>
      </c>
      <c r="D48575" s="1" t="s">
        <v>137095</v>
      </c>
      <c r="E48575" s="1">
        <v>3993</v>
      </c>
      <c r="F48575" s="1" t="s">
        <v>27304</v>
      </c>
      <c r="G48575" s="1" t="s">
        <v>140195</v>
      </c>
      <c r="H48575" s="1" t="s">
        <v>133590</v>
      </c>
      <c r="I48575" s="1" t="s">
        <v>44</v>
      </c>
      <c r="J48575" s="1">
        <v>5310</v>
      </c>
      <c r="K48575" s="2">
        <v>13724608</v>
      </c>
      <c r="L48575" s="5" t="s">
        <v>140151</v>
      </c>
      <c r="M48575" s="1">
        <v>16</v>
      </c>
      <c r="N48575" s="1" t="s">
        <v>78</v>
      </c>
      <c r="O48575" s="3">
        <v>10</v>
      </c>
      <c r="P48575" s="3">
        <f t="shared" si="758"/>
        <v>160</v>
      </c>
      <c r="Q48575" s="1" t="s">
        <v>12171</v>
      </c>
      <c r="R48575" s="4">
        <v>44091</v>
      </c>
      <c r="S48575" s="4">
        <v>44140</v>
      </c>
      <c r="T48575" s="1">
        <v>1</v>
      </c>
      <c r="U48575" s="1" t="s">
        <v>27308</v>
      </c>
      <c r="V48575" s="1">
        <v>901</v>
      </c>
      <c r="W48575" s="1" t="s">
        <v>28268</v>
      </c>
      <c r="X48575" s="1" t="s">
        <v>76010</v>
      </c>
      <c r="Z48575" s="1" t="s">
        <v>27309</v>
      </c>
      <c r="AE48575" s="1" t="s">
        <v>140071</v>
      </c>
    </row>
    <row r="48576" spans="1:33" ht="30.6" x14ac:dyDescent="0.2">
      <c r="A48576" s="1" t="s">
        <v>38</v>
      </c>
      <c r="C48576" s="1" t="s">
        <v>39</v>
      </c>
      <c r="D48576" s="1" t="s">
        <v>137095</v>
      </c>
      <c r="E48576" s="1">
        <v>4003</v>
      </c>
      <c r="F48576" s="1" t="s">
        <v>27304</v>
      </c>
      <c r="G48576" s="1" t="s">
        <v>140196</v>
      </c>
      <c r="H48576" s="1" t="s">
        <v>140197</v>
      </c>
      <c r="I48576" s="1" t="s">
        <v>44</v>
      </c>
      <c r="J48576" s="1">
        <v>5330</v>
      </c>
      <c r="K48576" s="2">
        <v>13763947</v>
      </c>
      <c r="L48576" s="5" t="s">
        <v>140153</v>
      </c>
      <c r="M48576" s="1">
        <v>1</v>
      </c>
      <c r="N48576" s="1" t="s">
        <v>78</v>
      </c>
      <c r="O48576" s="3">
        <v>10</v>
      </c>
      <c r="P48576" s="3">
        <f t="shared" si="758"/>
        <v>10</v>
      </c>
      <c r="Q48576" s="1" t="s">
        <v>12171</v>
      </c>
      <c r="R48576" s="4">
        <v>44091</v>
      </c>
      <c r="S48576" s="4">
        <v>44140</v>
      </c>
      <c r="T48576" s="1">
        <v>1</v>
      </c>
      <c r="U48576" s="1" t="s">
        <v>27308</v>
      </c>
      <c r="V48576" s="1">
        <v>901</v>
      </c>
      <c r="W48576" s="1" t="s">
        <v>140198</v>
      </c>
      <c r="X48576" s="1">
        <v>73277</v>
      </c>
      <c r="Z48576" s="1" t="s">
        <v>27309</v>
      </c>
      <c r="AE48576" s="1" t="s">
        <v>140071</v>
      </c>
    </row>
    <row r="48577" spans="1:35" ht="30.6" x14ac:dyDescent="0.2">
      <c r="A48577" s="1" t="s">
        <v>38</v>
      </c>
      <c r="C48577" s="1" t="s">
        <v>39</v>
      </c>
      <c r="D48577" s="1" t="s">
        <v>137095</v>
      </c>
      <c r="E48577" s="1">
        <v>4005</v>
      </c>
      <c r="F48577" s="1" t="s">
        <v>27304</v>
      </c>
      <c r="G48577" s="1" t="s">
        <v>140199</v>
      </c>
      <c r="H48577" s="1" t="s">
        <v>140197</v>
      </c>
      <c r="I48577" s="1" t="s">
        <v>44</v>
      </c>
      <c r="J48577" s="1">
        <v>5330</v>
      </c>
      <c r="K48577" s="2">
        <v>13763948</v>
      </c>
      <c r="L48577" s="5" t="s">
        <v>140200</v>
      </c>
      <c r="M48577" s="1">
        <v>2</v>
      </c>
      <c r="N48577" s="1" t="s">
        <v>78</v>
      </c>
      <c r="O48577" s="3">
        <v>10</v>
      </c>
      <c r="P48577" s="3">
        <f t="shared" si="758"/>
        <v>20</v>
      </c>
      <c r="Q48577" s="1" t="s">
        <v>12171</v>
      </c>
      <c r="R48577" s="4">
        <v>44091</v>
      </c>
      <c r="S48577" s="4">
        <v>44140</v>
      </c>
      <c r="T48577" s="1">
        <v>1</v>
      </c>
      <c r="U48577" s="1" t="s">
        <v>27308</v>
      </c>
      <c r="V48577" s="1">
        <v>901</v>
      </c>
      <c r="W48577" s="1" t="s">
        <v>140198</v>
      </c>
      <c r="X48577" s="1">
        <v>73277</v>
      </c>
      <c r="Z48577" s="1" t="s">
        <v>27309</v>
      </c>
      <c r="AE48577" s="1" t="s">
        <v>140071</v>
      </c>
    </row>
    <row r="48578" spans="1:35" ht="30.6" x14ac:dyDescent="0.2">
      <c r="A48578" s="1" t="s">
        <v>38</v>
      </c>
      <c r="C48578" s="1" t="s">
        <v>39</v>
      </c>
      <c r="D48578" s="1" t="s">
        <v>137095</v>
      </c>
      <c r="E48578" s="1">
        <v>4020</v>
      </c>
      <c r="F48578" s="1" t="s">
        <v>27304</v>
      </c>
      <c r="G48578" s="1" t="s">
        <v>140201</v>
      </c>
      <c r="H48578" s="1" t="s">
        <v>140202</v>
      </c>
      <c r="I48578" s="1" t="s">
        <v>474</v>
      </c>
      <c r="J48578" s="1">
        <v>0</v>
      </c>
      <c r="K48578" s="2" t="s">
        <v>140203</v>
      </c>
      <c r="L48578" s="5" t="s">
        <v>140204</v>
      </c>
      <c r="M48578" s="1">
        <v>1</v>
      </c>
      <c r="N48578" s="1" t="s">
        <v>78</v>
      </c>
      <c r="O48578" s="3">
        <v>38</v>
      </c>
      <c r="P48578" s="3">
        <f t="shared" si="758"/>
        <v>38</v>
      </c>
      <c r="Q48578" s="1" t="s">
        <v>12171</v>
      </c>
      <c r="R48578" s="4">
        <v>44091</v>
      </c>
      <c r="S48578" s="4">
        <v>44140</v>
      </c>
      <c r="T48578" s="1">
        <v>1</v>
      </c>
      <c r="U48578" s="1" t="s">
        <v>27308</v>
      </c>
      <c r="V48578" s="1">
        <v>901</v>
      </c>
      <c r="W48578" s="1" t="s">
        <v>140198</v>
      </c>
      <c r="X48578" s="1">
        <v>73277</v>
      </c>
      <c r="Z48578" s="1" t="s">
        <v>27309</v>
      </c>
      <c r="AD48578" s="1" t="s">
        <v>140205</v>
      </c>
      <c r="AE48578" s="1" t="s">
        <v>140071</v>
      </c>
    </row>
    <row r="48579" spans="1:35" x14ac:dyDescent="0.2">
      <c r="A48579" s="1" t="s">
        <v>38</v>
      </c>
      <c r="C48579" s="1" t="s">
        <v>39</v>
      </c>
      <c r="D48579" s="1" t="s">
        <v>137095</v>
      </c>
      <c r="E48579" s="1">
        <v>180</v>
      </c>
      <c r="F48579" s="1" t="s">
        <v>27311</v>
      </c>
      <c r="G48579" s="1" t="s">
        <v>140206</v>
      </c>
      <c r="H48579" s="1" t="s">
        <v>101</v>
      </c>
      <c r="J48579" s="1">
        <v>3120</v>
      </c>
      <c r="K48579" s="2">
        <v>13724596</v>
      </c>
      <c r="L48579" s="5" t="s">
        <v>140128</v>
      </c>
      <c r="M48579" s="1">
        <v>1</v>
      </c>
      <c r="N48579" s="1" t="s">
        <v>78</v>
      </c>
      <c r="O48579" s="3">
        <v>0</v>
      </c>
      <c r="P48579" s="3">
        <f t="shared" ref="P48579:P48642" si="759">M48579*O48579</f>
        <v>0</v>
      </c>
      <c r="Q48579" s="1" t="s">
        <v>63270</v>
      </c>
      <c r="R48579" s="4">
        <v>44574</v>
      </c>
      <c r="S48579" s="4">
        <v>44633</v>
      </c>
      <c r="T48579" s="1">
        <v>1</v>
      </c>
      <c r="U48579" s="1" t="s">
        <v>27314</v>
      </c>
      <c r="V48579" s="1">
        <v>901</v>
      </c>
      <c r="W48579" s="1" t="s">
        <v>140129</v>
      </c>
      <c r="X48579" s="1" t="s">
        <v>76010</v>
      </c>
      <c r="Z48579" s="1" t="s">
        <v>27309</v>
      </c>
      <c r="AE48579" s="1" t="s">
        <v>140130</v>
      </c>
      <c r="AI48579" s="1" t="s">
        <v>118246</v>
      </c>
    </row>
    <row r="48580" spans="1:35" x14ac:dyDescent="0.2">
      <c r="A48580" s="1" t="s">
        <v>38</v>
      </c>
      <c r="C48580" s="1" t="s">
        <v>39</v>
      </c>
      <c r="D48580" s="1" t="s">
        <v>137095</v>
      </c>
      <c r="E48580" s="1">
        <v>182</v>
      </c>
      <c r="F48580" s="1" t="s">
        <v>27311</v>
      </c>
      <c r="G48580" s="1" t="s">
        <v>140207</v>
      </c>
      <c r="H48580" s="1" t="s">
        <v>140132</v>
      </c>
      <c r="L48580" s="5" t="s">
        <v>140133</v>
      </c>
      <c r="M48580" s="1">
        <v>6</v>
      </c>
      <c r="N48580" s="1" t="s">
        <v>78</v>
      </c>
      <c r="O48580" s="3">
        <v>0</v>
      </c>
      <c r="P48580" s="3">
        <f t="shared" si="759"/>
        <v>0</v>
      </c>
      <c r="Q48580" s="1" t="s">
        <v>63270</v>
      </c>
      <c r="R48580" s="4">
        <v>44574</v>
      </c>
      <c r="S48580" s="4">
        <v>44633</v>
      </c>
      <c r="T48580" s="1">
        <v>1</v>
      </c>
      <c r="U48580" s="1" t="s">
        <v>27314</v>
      </c>
      <c r="V48580" s="1">
        <v>901</v>
      </c>
      <c r="W48580" s="1" t="s">
        <v>140129</v>
      </c>
      <c r="X48580" s="1" t="s">
        <v>76010</v>
      </c>
      <c r="Z48580" s="1" t="s">
        <v>27309</v>
      </c>
      <c r="AE48580" s="1" t="s">
        <v>140130</v>
      </c>
      <c r="AI48580" s="1" t="s">
        <v>118246</v>
      </c>
    </row>
    <row r="48581" spans="1:35" x14ac:dyDescent="0.2">
      <c r="A48581" s="1" t="s">
        <v>38</v>
      </c>
      <c r="C48581" s="1" t="s">
        <v>39</v>
      </c>
      <c r="D48581" s="1" t="s">
        <v>137095</v>
      </c>
      <c r="E48581" s="1">
        <v>184</v>
      </c>
      <c r="F48581" s="1" t="s">
        <v>27311</v>
      </c>
      <c r="G48581" s="1" t="s">
        <v>140208</v>
      </c>
      <c r="H48581" s="1" t="s">
        <v>140135</v>
      </c>
      <c r="L48581" s="5" t="s">
        <v>140136</v>
      </c>
      <c r="M48581" s="1">
        <v>4</v>
      </c>
      <c r="N48581" s="1" t="s">
        <v>78</v>
      </c>
      <c r="O48581" s="3">
        <v>0</v>
      </c>
      <c r="P48581" s="3">
        <f t="shared" si="759"/>
        <v>0</v>
      </c>
      <c r="Q48581" s="1" t="s">
        <v>63270</v>
      </c>
      <c r="R48581" s="4">
        <v>44574</v>
      </c>
      <c r="S48581" s="4">
        <v>44633</v>
      </c>
      <c r="T48581" s="1">
        <v>1</v>
      </c>
      <c r="U48581" s="1" t="s">
        <v>27314</v>
      </c>
      <c r="V48581" s="1">
        <v>901</v>
      </c>
      <c r="W48581" s="1" t="s">
        <v>140129</v>
      </c>
      <c r="X48581" s="1" t="s">
        <v>76010</v>
      </c>
      <c r="Z48581" s="1" t="s">
        <v>27309</v>
      </c>
      <c r="AE48581" s="1" t="s">
        <v>140130</v>
      </c>
      <c r="AI48581" s="1" t="s">
        <v>118246</v>
      </c>
    </row>
    <row r="48582" spans="1:35" x14ac:dyDescent="0.2">
      <c r="A48582" s="1" t="s">
        <v>38</v>
      </c>
      <c r="C48582" s="1" t="s">
        <v>39</v>
      </c>
      <c r="D48582" s="1" t="s">
        <v>137095</v>
      </c>
      <c r="E48582" s="1">
        <v>185</v>
      </c>
      <c r="F48582" s="1" t="s">
        <v>27311</v>
      </c>
      <c r="G48582" s="1" t="s">
        <v>140209</v>
      </c>
      <c r="H48582" s="1" t="s">
        <v>140138</v>
      </c>
      <c r="L48582" s="5" t="s">
        <v>140139</v>
      </c>
      <c r="M48582" s="1">
        <v>1</v>
      </c>
      <c r="N48582" s="1" t="s">
        <v>78</v>
      </c>
      <c r="O48582" s="3">
        <v>0</v>
      </c>
      <c r="P48582" s="3">
        <f t="shared" si="759"/>
        <v>0</v>
      </c>
      <c r="Q48582" s="1" t="s">
        <v>63270</v>
      </c>
      <c r="R48582" s="4">
        <v>44574</v>
      </c>
      <c r="S48582" s="4">
        <v>44633</v>
      </c>
      <c r="T48582" s="1">
        <v>1</v>
      </c>
      <c r="U48582" s="1" t="s">
        <v>27314</v>
      </c>
      <c r="V48582" s="1">
        <v>901</v>
      </c>
      <c r="W48582" s="1" t="s">
        <v>140129</v>
      </c>
      <c r="X48582" s="1" t="s">
        <v>76010</v>
      </c>
      <c r="Z48582" s="1" t="s">
        <v>27309</v>
      </c>
      <c r="AE48582" s="1" t="s">
        <v>140130</v>
      </c>
      <c r="AI48582" s="1" t="s">
        <v>118246</v>
      </c>
    </row>
    <row r="48583" spans="1:35" x14ac:dyDescent="0.2">
      <c r="A48583" s="1" t="s">
        <v>38</v>
      </c>
      <c r="C48583" s="1" t="s">
        <v>39</v>
      </c>
      <c r="D48583" s="1" t="s">
        <v>137095</v>
      </c>
      <c r="E48583" s="1">
        <v>186</v>
      </c>
      <c r="F48583" s="1" t="s">
        <v>27311</v>
      </c>
      <c r="G48583" s="1" t="s">
        <v>140210</v>
      </c>
      <c r="H48583" s="1" t="s">
        <v>140138</v>
      </c>
      <c r="L48583" s="5" t="s">
        <v>140141</v>
      </c>
      <c r="M48583" s="1">
        <v>1</v>
      </c>
      <c r="N48583" s="1" t="s">
        <v>78</v>
      </c>
      <c r="O48583" s="3">
        <v>0</v>
      </c>
      <c r="P48583" s="3">
        <f t="shared" si="759"/>
        <v>0</v>
      </c>
      <c r="Q48583" s="1" t="s">
        <v>63270</v>
      </c>
      <c r="R48583" s="4">
        <v>44574</v>
      </c>
      <c r="S48583" s="4">
        <v>44633</v>
      </c>
      <c r="T48583" s="1">
        <v>1</v>
      </c>
      <c r="U48583" s="1" t="s">
        <v>27314</v>
      </c>
      <c r="V48583" s="1">
        <v>901</v>
      </c>
      <c r="W48583" s="1" t="s">
        <v>140129</v>
      </c>
      <c r="X48583" s="1" t="s">
        <v>76010</v>
      </c>
      <c r="Z48583" s="1" t="s">
        <v>27309</v>
      </c>
      <c r="AE48583" s="1" t="s">
        <v>140130</v>
      </c>
      <c r="AI48583" s="1" t="s">
        <v>118246</v>
      </c>
    </row>
    <row r="48584" spans="1:35" x14ac:dyDescent="0.2">
      <c r="A48584" s="1" t="s">
        <v>38</v>
      </c>
      <c r="C48584" s="1" t="s">
        <v>39</v>
      </c>
      <c r="D48584" s="1" t="s">
        <v>137095</v>
      </c>
      <c r="E48584" s="1">
        <v>187</v>
      </c>
      <c r="F48584" s="1" t="s">
        <v>27311</v>
      </c>
      <c r="G48584" s="1" t="s">
        <v>140211</v>
      </c>
      <c r="H48584" s="1" t="s">
        <v>140143</v>
      </c>
      <c r="L48584" s="5" t="s">
        <v>140144</v>
      </c>
      <c r="M48584" s="1">
        <v>1</v>
      </c>
      <c r="N48584" s="1" t="s">
        <v>78</v>
      </c>
      <c r="O48584" s="3">
        <v>0</v>
      </c>
      <c r="P48584" s="3">
        <f t="shared" si="759"/>
        <v>0</v>
      </c>
      <c r="Q48584" s="1" t="s">
        <v>63270</v>
      </c>
      <c r="R48584" s="4">
        <v>44574</v>
      </c>
      <c r="S48584" s="4">
        <v>44633</v>
      </c>
      <c r="T48584" s="1">
        <v>1</v>
      </c>
      <c r="U48584" s="1" t="s">
        <v>27314</v>
      </c>
      <c r="V48584" s="1">
        <v>901</v>
      </c>
      <c r="W48584" s="1" t="s">
        <v>140129</v>
      </c>
      <c r="X48584" s="1" t="s">
        <v>76010</v>
      </c>
      <c r="Z48584" s="1" t="s">
        <v>27309</v>
      </c>
      <c r="AE48584" s="1" t="s">
        <v>140130</v>
      </c>
      <c r="AI48584" s="1" t="s">
        <v>118246</v>
      </c>
    </row>
    <row r="48585" spans="1:35" x14ac:dyDescent="0.2">
      <c r="A48585" s="1" t="s">
        <v>38</v>
      </c>
      <c r="C48585" s="1" t="s">
        <v>39</v>
      </c>
      <c r="D48585" s="1" t="s">
        <v>137095</v>
      </c>
      <c r="E48585" s="1">
        <v>191</v>
      </c>
      <c r="F48585" s="1" t="s">
        <v>27311</v>
      </c>
      <c r="G48585" s="1" t="s">
        <v>140212</v>
      </c>
      <c r="H48585" s="1" t="s">
        <v>140146</v>
      </c>
      <c r="L48585" s="5" t="s">
        <v>140147</v>
      </c>
      <c r="M48585" s="1">
        <v>6</v>
      </c>
      <c r="N48585" s="1" t="s">
        <v>78</v>
      </c>
      <c r="O48585" s="3">
        <v>0</v>
      </c>
      <c r="P48585" s="3">
        <f t="shared" si="759"/>
        <v>0</v>
      </c>
      <c r="Q48585" s="1" t="s">
        <v>63270</v>
      </c>
      <c r="R48585" s="4">
        <v>44574</v>
      </c>
      <c r="S48585" s="4">
        <v>44633</v>
      </c>
      <c r="T48585" s="1">
        <v>1</v>
      </c>
      <c r="U48585" s="1" t="s">
        <v>27314</v>
      </c>
      <c r="V48585" s="1">
        <v>901</v>
      </c>
      <c r="W48585" s="1" t="s">
        <v>140129</v>
      </c>
      <c r="X48585" s="1" t="s">
        <v>76010</v>
      </c>
      <c r="Z48585" s="1" t="s">
        <v>27309</v>
      </c>
      <c r="AE48585" s="1" t="s">
        <v>140130</v>
      </c>
      <c r="AI48585" s="1" t="s">
        <v>118246</v>
      </c>
    </row>
    <row r="48586" spans="1:35" x14ac:dyDescent="0.2">
      <c r="A48586" s="1" t="s">
        <v>38</v>
      </c>
      <c r="C48586" s="1" t="s">
        <v>39</v>
      </c>
      <c r="D48586" s="1" t="s">
        <v>137095</v>
      </c>
      <c r="E48586" s="1">
        <v>192</v>
      </c>
      <c r="F48586" s="1" t="s">
        <v>27311</v>
      </c>
      <c r="G48586" s="1" t="s">
        <v>140213</v>
      </c>
      <c r="H48586" s="1" t="s">
        <v>99985</v>
      </c>
      <c r="L48586" s="5" t="s">
        <v>99986</v>
      </c>
      <c r="M48586" s="1">
        <v>1</v>
      </c>
      <c r="N48586" s="1" t="s">
        <v>78</v>
      </c>
      <c r="O48586" s="3">
        <v>0</v>
      </c>
      <c r="P48586" s="3">
        <f t="shared" si="759"/>
        <v>0</v>
      </c>
      <c r="Q48586" s="1" t="s">
        <v>63270</v>
      </c>
      <c r="R48586" s="4">
        <v>44574</v>
      </c>
      <c r="S48586" s="4">
        <v>44633</v>
      </c>
      <c r="T48586" s="1">
        <v>1</v>
      </c>
      <c r="U48586" s="1" t="s">
        <v>27314</v>
      </c>
      <c r="V48586" s="1">
        <v>901</v>
      </c>
      <c r="W48586" s="1" t="s">
        <v>140129</v>
      </c>
      <c r="X48586" s="1" t="s">
        <v>76010</v>
      </c>
      <c r="Z48586" s="1" t="s">
        <v>27309</v>
      </c>
      <c r="AE48586" s="1" t="s">
        <v>140130</v>
      </c>
      <c r="AI48586" s="1" t="s">
        <v>118246</v>
      </c>
    </row>
    <row r="48587" spans="1:35" x14ac:dyDescent="0.2">
      <c r="A48587" s="1" t="s">
        <v>38</v>
      </c>
      <c r="C48587" s="1" t="s">
        <v>39</v>
      </c>
      <c r="D48587" s="1" t="s">
        <v>137095</v>
      </c>
      <c r="E48587" s="1">
        <v>206</v>
      </c>
      <c r="F48587" s="1" t="s">
        <v>27311</v>
      </c>
      <c r="G48587" s="1" t="s">
        <v>140214</v>
      </c>
      <c r="H48587" s="1" t="s">
        <v>5412</v>
      </c>
      <c r="I48587" s="1" t="s">
        <v>44</v>
      </c>
      <c r="J48587" s="1">
        <v>4730</v>
      </c>
      <c r="K48587" s="2">
        <v>11883197</v>
      </c>
      <c r="L48587" s="5" t="s">
        <v>140149</v>
      </c>
      <c r="M48587" s="1">
        <v>1</v>
      </c>
      <c r="N48587" s="1" t="s">
        <v>78</v>
      </c>
      <c r="O48587" s="3">
        <v>0</v>
      </c>
      <c r="P48587" s="3">
        <f t="shared" si="759"/>
        <v>0</v>
      </c>
      <c r="Q48587" s="1" t="s">
        <v>63270</v>
      </c>
      <c r="R48587" s="4">
        <v>44574</v>
      </c>
      <c r="S48587" s="4">
        <v>44633</v>
      </c>
      <c r="T48587" s="1">
        <v>1</v>
      </c>
      <c r="U48587" s="1" t="s">
        <v>27314</v>
      </c>
      <c r="V48587" s="1">
        <v>901</v>
      </c>
      <c r="W48587" s="1" t="s">
        <v>28268</v>
      </c>
      <c r="X48587" s="1" t="s">
        <v>76010</v>
      </c>
      <c r="Z48587" s="1" t="s">
        <v>27309</v>
      </c>
      <c r="AE48587" s="1" t="s">
        <v>140130</v>
      </c>
      <c r="AI48587" s="1" t="s">
        <v>118246</v>
      </c>
    </row>
    <row r="48588" spans="1:35" x14ac:dyDescent="0.2">
      <c r="A48588" s="1" t="s">
        <v>38</v>
      </c>
      <c r="C48588" s="1" t="s">
        <v>39</v>
      </c>
      <c r="D48588" s="1" t="s">
        <v>137095</v>
      </c>
      <c r="E48588" s="1">
        <v>218</v>
      </c>
      <c r="F48588" s="1" t="s">
        <v>27311</v>
      </c>
      <c r="G48588" s="1" t="s">
        <v>140215</v>
      </c>
      <c r="H48588" s="1" t="s">
        <v>3252</v>
      </c>
      <c r="I48588" s="1" t="s">
        <v>44</v>
      </c>
      <c r="J48588" s="1">
        <v>5310</v>
      </c>
      <c r="K48588" s="2">
        <v>13724608</v>
      </c>
      <c r="L48588" s="5" t="s">
        <v>140151</v>
      </c>
      <c r="M48588" s="1">
        <v>16</v>
      </c>
      <c r="N48588" s="1" t="s">
        <v>78</v>
      </c>
      <c r="O48588" s="3">
        <v>0</v>
      </c>
      <c r="P48588" s="3">
        <f t="shared" si="759"/>
        <v>0</v>
      </c>
      <c r="Q48588" s="1" t="s">
        <v>63270</v>
      </c>
      <c r="R48588" s="4">
        <v>44574</v>
      </c>
      <c r="S48588" s="4">
        <v>44633</v>
      </c>
      <c r="T48588" s="1">
        <v>1</v>
      </c>
      <c r="U48588" s="1" t="s">
        <v>27314</v>
      </c>
      <c r="V48588" s="1">
        <v>901</v>
      </c>
      <c r="W48588" s="1" t="s">
        <v>28268</v>
      </c>
      <c r="X48588" s="1" t="s">
        <v>76010</v>
      </c>
      <c r="Z48588" s="1" t="s">
        <v>27309</v>
      </c>
      <c r="AE48588" s="1" t="s">
        <v>140130</v>
      </c>
      <c r="AI48588" s="1" t="s">
        <v>118246</v>
      </c>
    </row>
    <row r="48589" spans="1:35" x14ac:dyDescent="0.2">
      <c r="A48589" s="1" t="s">
        <v>38</v>
      </c>
      <c r="C48589" s="1" t="s">
        <v>39</v>
      </c>
      <c r="D48589" s="1" t="s">
        <v>137095</v>
      </c>
      <c r="E48589" s="1">
        <v>220</v>
      </c>
      <c r="F48589" s="1" t="s">
        <v>27311</v>
      </c>
      <c r="G48589" s="1" t="s">
        <v>140216</v>
      </c>
      <c r="H48589" s="1" t="s">
        <v>2951</v>
      </c>
      <c r="I48589" s="1" t="s">
        <v>44</v>
      </c>
      <c r="J48589" s="1">
        <v>5330</v>
      </c>
      <c r="K48589" s="2">
        <v>13763947</v>
      </c>
      <c r="L48589" s="5" t="s">
        <v>140153</v>
      </c>
      <c r="M48589" s="1">
        <v>1</v>
      </c>
      <c r="N48589" s="1" t="s">
        <v>78</v>
      </c>
      <c r="O48589" s="3">
        <v>0</v>
      </c>
      <c r="P48589" s="3">
        <f t="shared" si="759"/>
        <v>0</v>
      </c>
      <c r="Q48589" s="1" t="s">
        <v>63270</v>
      </c>
      <c r="R48589" s="4">
        <v>44574</v>
      </c>
      <c r="S48589" s="4">
        <v>44633</v>
      </c>
      <c r="T48589" s="1">
        <v>1</v>
      </c>
      <c r="U48589" s="1" t="s">
        <v>27314</v>
      </c>
      <c r="V48589" s="1">
        <v>901</v>
      </c>
      <c r="W48589" s="1" t="s">
        <v>140154</v>
      </c>
      <c r="X48589" s="1" t="s">
        <v>140155</v>
      </c>
      <c r="Z48589" s="1" t="s">
        <v>27309</v>
      </c>
      <c r="AE48589" s="1" t="s">
        <v>140156</v>
      </c>
      <c r="AI48589" s="1" t="s">
        <v>118246</v>
      </c>
    </row>
    <row r="48590" spans="1:35" x14ac:dyDescent="0.2">
      <c r="A48590" s="1" t="s">
        <v>38</v>
      </c>
      <c r="C48590" s="1" t="s">
        <v>39</v>
      </c>
      <c r="D48590" s="1" t="s">
        <v>137095</v>
      </c>
      <c r="E48590" s="1">
        <v>1185</v>
      </c>
      <c r="F48590" s="1" t="s">
        <v>27311</v>
      </c>
      <c r="G48590" s="1" t="s">
        <v>140217</v>
      </c>
      <c r="H48590" s="1" t="s">
        <v>2009</v>
      </c>
      <c r="I48590" s="1" t="s">
        <v>44</v>
      </c>
      <c r="J48590" s="1">
        <v>5315</v>
      </c>
      <c r="K48590" s="2">
        <v>12881038</v>
      </c>
      <c r="L48590" s="5" t="s">
        <v>140175</v>
      </c>
      <c r="M48590" s="1">
        <v>1</v>
      </c>
      <c r="N48590" s="1" t="s">
        <v>78</v>
      </c>
      <c r="O48590" s="3">
        <v>725</v>
      </c>
      <c r="P48590" s="3">
        <f t="shared" si="759"/>
        <v>725</v>
      </c>
      <c r="Q48590" s="1" t="s">
        <v>12171</v>
      </c>
      <c r="R48590" s="4">
        <v>44091</v>
      </c>
      <c r="S48590" s="4">
        <v>44140</v>
      </c>
      <c r="T48590" s="1">
        <v>1</v>
      </c>
      <c r="U48590" s="1" t="s">
        <v>27314</v>
      </c>
      <c r="V48590" s="1">
        <v>901</v>
      </c>
      <c r="W48590" s="1" t="s">
        <v>140162</v>
      </c>
      <c r="X48590" s="1" t="s">
        <v>28554</v>
      </c>
      <c r="Z48590" s="1" t="s">
        <v>27309</v>
      </c>
      <c r="AE48590" s="1" t="s">
        <v>140171</v>
      </c>
      <c r="AI48590" s="1" t="s">
        <v>118246</v>
      </c>
    </row>
    <row r="48591" spans="1:35" x14ac:dyDescent="0.2">
      <c r="A48591" s="1" t="s">
        <v>38</v>
      </c>
      <c r="C48591" s="1" t="s">
        <v>39</v>
      </c>
      <c r="D48591" s="1" t="s">
        <v>137095</v>
      </c>
      <c r="E48591" s="1">
        <v>1203</v>
      </c>
      <c r="F48591" s="1" t="s">
        <v>27311</v>
      </c>
      <c r="G48591" s="1" t="s">
        <v>140218</v>
      </c>
      <c r="H48591" s="1" t="s">
        <v>140177</v>
      </c>
      <c r="I48591" s="1" t="s">
        <v>44</v>
      </c>
      <c r="J48591" s="1">
        <v>6110</v>
      </c>
      <c r="K48591" s="2">
        <v>13034934</v>
      </c>
      <c r="L48591" s="5" t="s">
        <v>140178</v>
      </c>
      <c r="M48591" s="1">
        <v>1</v>
      </c>
      <c r="N48591" s="1" t="s">
        <v>78</v>
      </c>
      <c r="O48591" s="3">
        <v>725</v>
      </c>
      <c r="P48591" s="3">
        <f t="shared" si="759"/>
        <v>725</v>
      </c>
      <c r="Q48591" s="1" t="s">
        <v>12171</v>
      </c>
      <c r="R48591" s="4">
        <v>44091</v>
      </c>
      <c r="S48591" s="4">
        <v>44140</v>
      </c>
      <c r="T48591" s="1">
        <v>1</v>
      </c>
      <c r="U48591" s="1" t="s">
        <v>27314</v>
      </c>
      <c r="V48591" s="1">
        <v>901</v>
      </c>
      <c r="W48591" s="1" t="s">
        <v>140162</v>
      </c>
      <c r="X48591" s="1" t="s">
        <v>28554</v>
      </c>
      <c r="Z48591" s="1" t="s">
        <v>27309</v>
      </c>
      <c r="AE48591" s="1" t="s">
        <v>140171</v>
      </c>
      <c r="AI48591" s="1" t="s">
        <v>118246</v>
      </c>
    </row>
    <row r="48592" spans="1:35" ht="20.399999999999999" x14ac:dyDescent="0.2">
      <c r="A48592" s="1" t="s">
        <v>38</v>
      </c>
      <c r="C48592" s="1" t="s">
        <v>39</v>
      </c>
      <c r="D48592" s="1" t="s">
        <v>137095</v>
      </c>
      <c r="E48592" s="1">
        <v>245</v>
      </c>
      <c r="F48592" s="1" t="s">
        <v>27311</v>
      </c>
      <c r="G48592" s="1" t="s">
        <v>28797</v>
      </c>
      <c r="H48592" s="1" t="s">
        <v>912</v>
      </c>
      <c r="I48592" s="1" t="s">
        <v>44</v>
      </c>
      <c r="J48592" s="1">
        <v>5365</v>
      </c>
      <c r="K48592" s="2">
        <v>11198639</v>
      </c>
      <c r="L48592" s="5" t="s">
        <v>28285</v>
      </c>
      <c r="M48592" s="1">
        <v>2</v>
      </c>
      <c r="N48592" s="1" t="s">
        <v>78</v>
      </c>
      <c r="O48592" s="3">
        <v>0</v>
      </c>
      <c r="P48592" s="3">
        <f t="shared" si="759"/>
        <v>0</v>
      </c>
      <c r="Q48592" s="1" t="s">
        <v>100143</v>
      </c>
      <c r="R48592" s="4">
        <v>44091</v>
      </c>
      <c r="S48592" s="4">
        <v>44140</v>
      </c>
      <c r="T48592" s="1">
        <v>1</v>
      </c>
      <c r="U48592" s="1" t="s">
        <v>27314</v>
      </c>
      <c r="V48592" s="1">
        <v>901</v>
      </c>
      <c r="W48592" s="1" t="s">
        <v>28268</v>
      </c>
      <c r="X48592" s="1" t="s">
        <v>28269</v>
      </c>
      <c r="Z48592" s="1" t="s">
        <v>27309</v>
      </c>
      <c r="AE48592" s="1" t="s">
        <v>140130</v>
      </c>
      <c r="AG48592" s="1" t="s">
        <v>5116</v>
      </c>
    </row>
    <row r="48593" spans="1:31" ht="30.6" x14ac:dyDescent="0.2">
      <c r="A48593" s="1" t="s">
        <v>38</v>
      </c>
      <c r="C48593" s="1" t="s">
        <v>39</v>
      </c>
      <c r="D48593" s="1" t="s">
        <v>137095</v>
      </c>
      <c r="E48593" s="1">
        <v>3367</v>
      </c>
      <c r="F48593" s="1" t="s">
        <v>27311</v>
      </c>
      <c r="G48593" s="1" t="s">
        <v>140219</v>
      </c>
      <c r="H48593" s="1" t="s">
        <v>12217</v>
      </c>
      <c r="I48593" s="1" t="s">
        <v>44</v>
      </c>
      <c r="J48593" s="1" t="s">
        <v>140161</v>
      </c>
      <c r="K48593" s="2" t="s">
        <v>140220</v>
      </c>
      <c r="L48593" s="5" t="s">
        <v>24361</v>
      </c>
      <c r="M48593" s="1">
        <v>1</v>
      </c>
      <c r="N48593" s="1" t="s">
        <v>78</v>
      </c>
      <c r="O48593" s="3">
        <v>127.39</v>
      </c>
      <c r="P48593" s="3">
        <f t="shared" si="759"/>
        <v>127.39</v>
      </c>
      <c r="Q48593" s="1" t="s">
        <v>100143</v>
      </c>
      <c r="R48593" s="4">
        <v>44091</v>
      </c>
      <c r="S48593" s="4">
        <v>44140</v>
      </c>
      <c r="T48593" s="1" t="s">
        <v>20092</v>
      </c>
      <c r="U48593" s="1" t="s">
        <v>27314</v>
      </c>
      <c r="V48593" s="1" t="s">
        <v>19817</v>
      </c>
      <c r="W48593" s="1" t="s">
        <v>140162</v>
      </c>
      <c r="X48593" s="1" t="s">
        <v>28554</v>
      </c>
      <c r="Z48593" s="1" t="s">
        <v>27309</v>
      </c>
      <c r="AE48593" s="1" t="s">
        <v>140221</v>
      </c>
    </row>
    <row r="48594" spans="1:31" ht="20.399999999999999" x14ac:dyDescent="0.2">
      <c r="A48594" s="1" t="s">
        <v>38</v>
      </c>
      <c r="B48594" s="1" t="s">
        <v>140222</v>
      </c>
      <c r="C48594" s="1" t="s">
        <v>39</v>
      </c>
      <c r="D48594" s="1" t="s">
        <v>137095</v>
      </c>
      <c r="E48594" s="1">
        <v>830</v>
      </c>
      <c r="F48594" s="1" t="s">
        <v>27311</v>
      </c>
      <c r="G48594" s="1" t="s">
        <v>140223</v>
      </c>
      <c r="H48594" s="1" t="s">
        <v>140166</v>
      </c>
      <c r="I48594" s="1" t="s">
        <v>474</v>
      </c>
      <c r="J48594" s="1">
        <v>5925</v>
      </c>
      <c r="K48594" s="2">
        <v>3914971</v>
      </c>
      <c r="L48594" s="5" t="s">
        <v>140167</v>
      </c>
      <c r="M48594" s="1">
        <v>2</v>
      </c>
      <c r="N48594" s="1" t="s">
        <v>78</v>
      </c>
      <c r="O48594" s="3">
        <v>142</v>
      </c>
      <c r="P48594" s="3">
        <f t="shared" si="759"/>
        <v>284</v>
      </c>
      <c r="Q48594" s="1" t="s">
        <v>100143</v>
      </c>
      <c r="R48594" s="4">
        <v>44091</v>
      </c>
      <c r="S48594" s="4">
        <v>44140</v>
      </c>
      <c r="T48594" s="1">
        <v>5</v>
      </c>
      <c r="U48594" s="1" t="s">
        <v>27314</v>
      </c>
      <c r="V48594" s="1">
        <v>901</v>
      </c>
      <c r="W48594" s="1" t="s">
        <v>12165</v>
      </c>
      <c r="Z48594" s="1" t="s">
        <v>27309</v>
      </c>
      <c r="AE48594" s="1" t="s">
        <v>140168</v>
      </c>
    </row>
    <row r="48595" spans="1:31" ht="20.399999999999999" x14ac:dyDescent="0.2">
      <c r="A48595" s="1" t="s">
        <v>38</v>
      </c>
      <c r="C48595" s="1" t="s">
        <v>39</v>
      </c>
      <c r="D48595" s="1" t="s">
        <v>137095</v>
      </c>
      <c r="E48595" s="1">
        <v>3669</v>
      </c>
      <c r="F48595" s="1" t="s">
        <v>27311</v>
      </c>
      <c r="G48595" s="1" t="s">
        <v>140224</v>
      </c>
      <c r="H48595" s="1" t="s">
        <v>28129</v>
      </c>
      <c r="I48595" s="1" t="s">
        <v>44</v>
      </c>
      <c r="J48595" s="1" t="s">
        <v>140225</v>
      </c>
      <c r="K48595" s="2" t="s">
        <v>140226</v>
      </c>
      <c r="L48595" s="5" t="s">
        <v>28130</v>
      </c>
      <c r="M48595" s="1">
        <v>3</v>
      </c>
      <c r="N48595" s="1" t="s">
        <v>78</v>
      </c>
      <c r="O48595" s="3">
        <v>2697.98</v>
      </c>
      <c r="P48595" s="3">
        <f t="shared" si="759"/>
        <v>8093.9400000000005</v>
      </c>
      <c r="Q48595" s="1" t="s">
        <v>100143</v>
      </c>
      <c r="R48595" s="4">
        <v>44091</v>
      </c>
      <c r="S48595" s="4">
        <v>44140</v>
      </c>
      <c r="T48595" s="1">
        <v>1</v>
      </c>
      <c r="U48595" s="1" t="s">
        <v>27314</v>
      </c>
      <c r="V48595" s="1">
        <v>901</v>
      </c>
      <c r="W48595" s="1" t="s">
        <v>28131</v>
      </c>
      <c r="X48595" s="1" t="s">
        <v>28132</v>
      </c>
      <c r="Z48595" s="1" t="s">
        <v>27309</v>
      </c>
      <c r="AE48595" s="1" t="s">
        <v>140227</v>
      </c>
    </row>
    <row r="48596" spans="1:31" x14ac:dyDescent="0.2">
      <c r="A48596" s="1" t="s">
        <v>38</v>
      </c>
      <c r="C48596" s="1" t="s">
        <v>39</v>
      </c>
      <c r="D48596" s="1" t="s">
        <v>137095</v>
      </c>
      <c r="E48596" s="1">
        <v>3833</v>
      </c>
      <c r="F48596" s="1" t="s">
        <v>27311</v>
      </c>
      <c r="G48596" s="1" t="s">
        <v>140228</v>
      </c>
      <c r="H48596" s="1" t="s">
        <v>3946</v>
      </c>
      <c r="L48596" s="5" t="s">
        <v>28235</v>
      </c>
      <c r="M48596" s="1">
        <v>1</v>
      </c>
      <c r="N48596" s="1" t="s">
        <v>78</v>
      </c>
      <c r="P48596" s="3">
        <f t="shared" si="759"/>
        <v>0</v>
      </c>
      <c r="Q48596" s="1" t="s">
        <v>12171</v>
      </c>
      <c r="R48596" s="4">
        <v>44091</v>
      </c>
      <c r="S48596" s="4">
        <v>44140</v>
      </c>
      <c r="T48596" s="1">
        <v>1</v>
      </c>
      <c r="U48596" s="1" t="s">
        <v>27314</v>
      </c>
      <c r="V48596" s="1">
        <v>901</v>
      </c>
      <c r="W48596" s="1" t="s">
        <v>28196</v>
      </c>
      <c r="X48596" s="1">
        <v>76680</v>
      </c>
      <c r="Z48596" s="1" t="s">
        <v>27309</v>
      </c>
      <c r="AE48596" s="1" t="s">
        <v>81326</v>
      </c>
    </row>
    <row r="48597" spans="1:31" x14ac:dyDescent="0.2">
      <c r="A48597" s="1" t="s">
        <v>38</v>
      </c>
      <c r="C48597" s="1" t="s">
        <v>39</v>
      </c>
      <c r="D48597" s="1" t="s">
        <v>137095</v>
      </c>
      <c r="E48597" s="1">
        <v>3917</v>
      </c>
      <c r="F48597" s="1" t="s">
        <v>27311</v>
      </c>
      <c r="G48597" s="1" t="s">
        <v>140229</v>
      </c>
      <c r="H48597" s="1" t="s">
        <v>294</v>
      </c>
      <c r="I48597" s="1" t="s">
        <v>44</v>
      </c>
      <c r="J48597" s="1">
        <v>5330</v>
      </c>
      <c r="K48597" s="2">
        <v>11786029</v>
      </c>
      <c r="L48597" s="5" t="s">
        <v>140170</v>
      </c>
      <c r="M48597" s="1">
        <v>1</v>
      </c>
      <c r="N48597" s="1" t="s">
        <v>78</v>
      </c>
      <c r="O48597" s="3">
        <v>725</v>
      </c>
      <c r="P48597" s="3">
        <f t="shared" si="759"/>
        <v>725</v>
      </c>
      <c r="Q48597" s="1" t="s">
        <v>12171</v>
      </c>
      <c r="R48597" s="4">
        <v>44091</v>
      </c>
      <c r="S48597" s="4">
        <v>44140</v>
      </c>
      <c r="T48597" s="1">
        <v>1</v>
      </c>
      <c r="U48597" s="1" t="s">
        <v>27314</v>
      </c>
      <c r="V48597" s="1">
        <v>901</v>
      </c>
      <c r="W48597" s="1" t="s">
        <v>28553</v>
      </c>
      <c r="X48597" s="1" t="s">
        <v>28554</v>
      </c>
      <c r="Z48597" s="1" t="s">
        <v>27309</v>
      </c>
      <c r="AE48597" s="1" t="s">
        <v>140171</v>
      </c>
    </row>
    <row r="48598" spans="1:31" x14ac:dyDescent="0.2">
      <c r="A48598" s="1" t="s">
        <v>38</v>
      </c>
      <c r="C48598" s="1" t="s">
        <v>39</v>
      </c>
      <c r="D48598" s="1" t="s">
        <v>137095</v>
      </c>
      <c r="E48598" s="1">
        <v>3925</v>
      </c>
      <c r="F48598" s="1" t="s">
        <v>27311</v>
      </c>
      <c r="G48598" s="1" t="s">
        <v>140230</v>
      </c>
      <c r="H48598" s="1" t="s">
        <v>294</v>
      </c>
      <c r="I48598" s="1" t="s">
        <v>44</v>
      </c>
      <c r="J48598" s="1">
        <v>5330</v>
      </c>
      <c r="K48598" s="2">
        <v>11994407</v>
      </c>
      <c r="L48598" s="5" t="s">
        <v>140173</v>
      </c>
      <c r="M48598" s="1">
        <v>1</v>
      </c>
      <c r="N48598" s="1" t="s">
        <v>78</v>
      </c>
      <c r="O48598" s="3">
        <v>725</v>
      </c>
      <c r="P48598" s="3">
        <f t="shared" si="759"/>
        <v>725</v>
      </c>
      <c r="Q48598" s="1" t="s">
        <v>12171</v>
      </c>
      <c r="R48598" s="4">
        <v>44091</v>
      </c>
      <c r="S48598" s="4">
        <v>44140</v>
      </c>
      <c r="T48598" s="1">
        <v>1</v>
      </c>
      <c r="U48598" s="1" t="s">
        <v>27314</v>
      </c>
      <c r="V48598" s="1">
        <v>901</v>
      </c>
      <c r="W48598" s="1" t="s">
        <v>28553</v>
      </c>
      <c r="X48598" s="1" t="s">
        <v>28554</v>
      </c>
      <c r="Z48598" s="1" t="s">
        <v>27309</v>
      </c>
      <c r="AE48598" s="1" t="s">
        <v>140171</v>
      </c>
    </row>
    <row r="48599" spans="1:31" ht="30.6" x14ac:dyDescent="0.2">
      <c r="A48599" s="1" t="s">
        <v>38</v>
      </c>
      <c r="C48599" s="1" t="s">
        <v>39</v>
      </c>
      <c r="D48599" s="1" t="s">
        <v>137095</v>
      </c>
      <c r="E48599" s="1">
        <v>3982</v>
      </c>
      <c r="F48599" s="1" t="s">
        <v>27311</v>
      </c>
      <c r="G48599" s="1" t="s">
        <v>140231</v>
      </c>
      <c r="H48599" s="1" t="s">
        <v>24855</v>
      </c>
      <c r="I48599" s="1" t="s">
        <v>44</v>
      </c>
      <c r="J48599" s="1">
        <v>5935</v>
      </c>
      <c r="K48599" s="2">
        <v>13703998</v>
      </c>
      <c r="L48599" s="5" t="s">
        <v>140180</v>
      </c>
      <c r="M48599" s="1">
        <v>4</v>
      </c>
      <c r="N48599" s="1" t="s">
        <v>78</v>
      </c>
      <c r="O48599" s="3">
        <v>725</v>
      </c>
      <c r="P48599" s="3">
        <f t="shared" si="759"/>
        <v>2900</v>
      </c>
      <c r="Q48599" s="1" t="s">
        <v>12171</v>
      </c>
      <c r="R48599" s="4">
        <v>44091</v>
      </c>
      <c r="S48599" s="4">
        <v>44140</v>
      </c>
      <c r="T48599" s="1">
        <v>1</v>
      </c>
      <c r="U48599" s="1" t="s">
        <v>27314</v>
      </c>
      <c r="V48599" s="1">
        <v>901</v>
      </c>
      <c r="W48599" s="1" t="s">
        <v>28227</v>
      </c>
      <c r="X48599" s="1">
        <v>91929</v>
      </c>
      <c r="Z48599" s="1" t="s">
        <v>27309</v>
      </c>
      <c r="AE48599" s="1" t="s">
        <v>140071</v>
      </c>
    </row>
    <row r="48600" spans="1:31" ht="30.6" x14ac:dyDescent="0.2">
      <c r="A48600" s="1" t="s">
        <v>38</v>
      </c>
      <c r="C48600" s="1" t="s">
        <v>39</v>
      </c>
      <c r="D48600" s="1" t="s">
        <v>137095</v>
      </c>
      <c r="E48600" s="1">
        <v>3984</v>
      </c>
      <c r="F48600" s="1" t="s">
        <v>27311</v>
      </c>
      <c r="G48600" s="1" t="s">
        <v>140232</v>
      </c>
      <c r="H48600" s="1" t="s">
        <v>294</v>
      </c>
      <c r="I48600" s="1" t="s">
        <v>44</v>
      </c>
      <c r="J48600" s="1">
        <v>5330</v>
      </c>
      <c r="K48600" s="2">
        <v>13720875</v>
      </c>
      <c r="L48600" s="5" t="s">
        <v>140182</v>
      </c>
      <c r="M48600" s="1">
        <v>1</v>
      </c>
      <c r="N48600" s="1" t="s">
        <v>78</v>
      </c>
      <c r="O48600" s="3">
        <v>10</v>
      </c>
      <c r="P48600" s="3">
        <f t="shared" si="759"/>
        <v>10</v>
      </c>
      <c r="Q48600" s="1" t="s">
        <v>12171</v>
      </c>
      <c r="R48600" s="4">
        <v>44091</v>
      </c>
      <c r="S48600" s="4">
        <v>44140</v>
      </c>
      <c r="T48600" s="1">
        <v>1</v>
      </c>
      <c r="U48600" s="1" t="s">
        <v>27314</v>
      </c>
      <c r="V48600" s="1">
        <v>901</v>
      </c>
      <c r="W48600" s="1" t="s">
        <v>28268</v>
      </c>
      <c r="X48600" s="1" t="s">
        <v>76010</v>
      </c>
      <c r="Z48600" s="1" t="s">
        <v>27309</v>
      </c>
      <c r="AE48600" s="1" t="s">
        <v>140071</v>
      </c>
    </row>
    <row r="48601" spans="1:31" ht="30.6" x14ac:dyDescent="0.2">
      <c r="A48601" s="1" t="s">
        <v>38</v>
      </c>
      <c r="C48601" s="1" t="s">
        <v>39</v>
      </c>
      <c r="D48601" s="1" t="s">
        <v>137095</v>
      </c>
      <c r="E48601" s="1">
        <v>3986</v>
      </c>
      <c r="F48601" s="1" t="s">
        <v>27311</v>
      </c>
      <c r="G48601" s="1" t="s">
        <v>140233</v>
      </c>
      <c r="H48601" s="1" t="s">
        <v>140184</v>
      </c>
      <c r="I48601" s="1" t="s">
        <v>44</v>
      </c>
      <c r="J48601" s="1">
        <v>5330</v>
      </c>
      <c r="K48601" s="2">
        <v>13724564</v>
      </c>
      <c r="L48601" s="5" t="s">
        <v>140185</v>
      </c>
      <c r="M48601" s="1">
        <v>1</v>
      </c>
      <c r="N48601" s="1" t="s">
        <v>78</v>
      </c>
      <c r="O48601" s="3">
        <v>10</v>
      </c>
      <c r="P48601" s="3">
        <f t="shared" si="759"/>
        <v>10</v>
      </c>
      <c r="Q48601" s="1" t="s">
        <v>12171</v>
      </c>
      <c r="R48601" s="4">
        <v>44091</v>
      </c>
      <c r="S48601" s="4">
        <v>44140</v>
      </c>
      <c r="T48601" s="1">
        <v>1</v>
      </c>
      <c r="U48601" s="1" t="s">
        <v>27314</v>
      </c>
      <c r="V48601" s="1">
        <v>901</v>
      </c>
      <c r="W48601" s="1" t="s">
        <v>28268</v>
      </c>
      <c r="X48601" s="1" t="s">
        <v>76010</v>
      </c>
      <c r="Z48601" s="1" t="s">
        <v>27309</v>
      </c>
      <c r="AE48601" s="1" t="s">
        <v>140071</v>
      </c>
    </row>
    <row r="48602" spans="1:31" ht="30.6" x14ac:dyDescent="0.2">
      <c r="A48602" s="1" t="s">
        <v>38</v>
      </c>
      <c r="C48602" s="1" t="s">
        <v>39</v>
      </c>
      <c r="D48602" s="1" t="s">
        <v>137095</v>
      </c>
      <c r="E48602" s="1">
        <v>3988</v>
      </c>
      <c r="F48602" s="1" t="s">
        <v>27311</v>
      </c>
      <c r="G48602" s="1" t="s">
        <v>140234</v>
      </c>
      <c r="H48602" s="1" t="s">
        <v>140187</v>
      </c>
      <c r="I48602" s="1" t="s">
        <v>44</v>
      </c>
      <c r="J48602" s="1">
        <v>5310</v>
      </c>
      <c r="K48602" s="2">
        <v>13724603</v>
      </c>
      <c r="L48602" s="5" t="s">
        <v>140188</v>
      </c>
      <c r="M48602" s="1">
        <v>1</v>
      </c>
      <c r="N48602" s="1" t="s">
        <v>78</v>
      </c>
      <c r="O48602" s="3">
        <v>10</v>
      </c>
      <c r="P48602" s="3">
        <f t="shared" si="759"/>
        <v>10</v>
      </c>
      <c r="Q48602" s="1" t="s">
        <v>12171</v>
      </c>
      <c r="R48602" s="4">
        <v>44091</v>
      </c>
      <c r="S48602" s="4">
        <v>44140</v>
      </c>
      <c r="T48602" s="1">
        <v>1</v>
      </c>
      <c r="U48602" s="1" t="s">
        <v>27314</v>
      </c>
      <c r="V48602" s="1">
        <v>901</v>
      </c>
      <c r="W48602" s="1" t="s">
        <v>28268</v>
      </c>
      <c r="X48602" s="1" t="s">
        <v>76010</v>
      </c>
      <c r="Z48602" s="1" t="s">
        <v>27309</v>
      </c>
      <c r="AE48602" s="1" t="s">
        <v>140071</v>
      </c>
    </row>
    <row r="48603" spans="1:31" ht="30.6" x14ac:dyDescent="0.2">
      <c r="A48603" s="1" t="s">
        <v>38</v>
      </c>
      <c r="C48603" s="1" t="s">
        <v>39</v>
      </c>
      <c r="D48603" s="1" t="s">
        <v>137095</v>
      </c>
      <c r="E48603" s="1">
        <v>3990</v>
      </c>
      <c r="F48603" s="1" t="s">
        <v>27311</v>
      </c>
      <c r="G48603" s="1" t="s">
        <v>140235</v>
      </c>
      <c r="H48603" s="1" t="s">
        <v>140190</v>
      </c>
      <c r="I48603" s="1" t="s">
        <v>44</v>
      </c>
      <c r="J48603" s="1">
        <v>5330</v>
      </c>
      <c r="K48603" s="2">
        <v>13724606</v>
      </c>
      <c r="L48603" s="5" t="s">
        <v>140191</v>
      </c>
      <c r="M48603" s="1">
        <v>1</v>
      </c>
      <c r="N48603" s="1" t="s">
        <v>78</v>
      </c>
      <c r="O48603" s="3">
        <v>10</v>
      </c>
      <c r="P48603" s="3">
        <f t="shared" si="759"/>
        <v>10</v>
      </c>
      <c r="Q48603" s="1" t="s">
        <v>12171</v>
      </c>
      <c r="R48603" s="4">
        <v>44091</v>
      </c>
      <c r="S48603" s="4">
        <v>44140</v>
      </c>
      <c r="T48603" s="1">
        <v>1</v>
      </c>
      <c r="U48603" s="1" t="s">
        <v>27314</v>
      </c>
      <c r="V48603" s="1">
        <v>901</v>
      </c>
      <c r="W48603" s="1" t="s">
        <v>28268</v>
      </c>
      <c r="X48603" s="1" t="s">
        <v>76010</v>
      </c>
      <c r="Z48603" s="1" t="s">
        <v>27309</v>
      </c>
      <c r="AE48603" s="1" t="s">
        <v>140071</v>
      </c>
    </row>
    <row r="48604" spans="1:31" ht="30.6" x14ac:dyDescent="0.2">
      <c r="A48604" s="1" t="s">
        <v>38</v>
      </c>
      <c r="C48604" s="1" t="s">
        <v>39</v>
      </c>
      <c r="D48604" s="1" t="s">
        <v>137095</v>
      </c>
      <c r="E48604" s="1">
        <v>3992</v>
      </c>
      <c r="F48604" s="1" t="s">
        <v>27311</v>
      </c>
      <c r="G48604" s="1" t="s">
        <v>140236</v>
      </c>
      <c r="H48604" s="1" t="s">
        <v>140193</v>
      </c>
      <c r="I48604" s="1" t="s">
        <v>44</v>
      </c>
      <c r="J48604" s="1">
        <v>5330</v>
      </c>
      <c r="K48604" s="2">
        <v>13724607</v>
      </c>
      <c r="L48604" s="5" t="s">
        <v>140194</v>
      </c>
      <c r="M48604" s="1">
        <v>1</v>
      </c>
      <c r="N48604" s="1" t="s">
        <v>78</v>
      </c>
      <c r="O48604" s="3">
        <v>10</v>
      </c>
      <c r="P48604" s="3">
        <f t="shared" si="759"/>
        <v>10</v>
      </c>
      <c r="Q48604" s="1" t="s">
        <v>12171</v>
      </c>
      <c r="R48604" s="4">
        <v>44091</v>
      </c>
      <c r="S48604" s="4">
        <v>44140</v>
      </c>
      <c r="T48604" s="1">
        <v>1</v>
      </c>
      <c r="U48604" s="1" t="s">
        <v>27314</v>
      </c>
      <c r="V48604" s="1">
        <v>901</v>
      </c>
      <c r="W48604" s="1" t="s">
        <v>28268</v>
      </c>
      <c r="X48604" s="1" t="s">
        <v>76010</v>
      </c>
      <c r="Z48604" s="1" t="s">
        <v>27309</v>
      </c>
      <c r="AE48604" s="1" t="s">
        <v>140071</v>
      </c>
    </row>
    <row r="48605" spans="1:31" ht="30.6" x14ac:dyDescent="0.2">
      <c r="A48605" s="1" t="s">
        <v>38</v>
      </c>
      <c r="C48605" s="1" t="s">
        <v>39</v>
      </c>
      <c r="D48605" s="1" t="s">
        <v>137095</v>
      </c>
      <c r="E48605" s="1">
        <v>3994</v>
      </c>
      <c r="F48605" s="1" t="s">
        <v>27311</v>
      </c>
      <c r="G48605" s="1" t="s">
        <v>140237</v>
      </c>
      <c r="H48605" s="1" t="s">
        <v>133590</v>
      </c>
      <c r="I48605" s="1" t="s">
        <v>44</v>
      </c>
      <c r="J48605" s="1">
        <v>5310</v>
      </c>
      <c r="K48605" s="2">
        <v>13724608</v>
      </c>
      <c r="L48605" s="5" t="s">
        <v>140151</v>
      </c>
      <c r="M48605" s="1">
        <v>16</v>
      </c>
      <c r="N48605" s="1" t="s">
        <v>78</v>
      </c>
      <c r="O48605" s="3">
        <v>10</v>
      </c>
      <c r="P48605" s="3">
        <f t="shared" si="759"/>
        <v>160</v>
      </c>
      <c r="Q48605" s="1" t="s">
        <v>12171</v>
      </c>
      <c r="R48605" s="4">
        <v>44091</v>
      </c>
      <c r="S48605" s="4">
        <v>44140</v>
      </c>
      <c r="T48605" s="1">
        <v>1</v>
      </c>
      <c r="U48605" s="1" t="s">
        <v>27314</v>
      </c>
      <c r="V48605" s="1">
        <v>901</v>
      </c>
      <c r="W48605" s="1" t="s">
        <v>28268</v>
      </c>
      <c r="X48605" s="1" t="s">
        <v>76010</v>
      </c>
      <c r="Z48605" s="1" t="s">
        <v>27309</v>
      </c>
      <c r="AE48605" s="1" t="s">
        <v>140071</v>
      </c>
    </row>
    <row r="48606" spans="1:31" ht="30.6" x14ac:dyDescent="0.2">
      <c r="A48606" s="1" t="s">
        <v>38</v>
      </c>
      <c r="C48606" s="1" t="s">
        <v>39</v>
      </c>
      <c r="D48606" s="1" t="s">
        <v>137095</v>
      </c>
      <c r="E48606" s="1">
        <v>4004</v>
      </c>
      <c r="F48606" s="1" t="s">
        <v>27311</v>
      </c>
      <c r="G48606" s="1" t="s">
        <v>140238</v>
      </c>
      <c r="H48606" s="1" t="s">
        <v>140197</v>
      </c>
      <c r="I48606" s="1" t="s">
        <v>44</v>
      </c>
      <c r="J48606" s="1">
        <v>5330</v>
      </c>
      <c r="K48606" s="2">
        <v>13763947</v>
      </c>
      <c r="L48606" s="5" t="s">
        <v>140153</v>
      </c>
      <c r="M48606" s="1">
        <v>1</v>
      </c>
      <c r="N48606" s="1" t="s">
        <v>78</v>
      </c>
      <c r="O48606" s="3">
        <v>10</v>
      </c>
      <c r="P48606" s="3">
        <f t="shared" si="759"/>
        <v>10</v>
      </c>
      <c r="Q48606" s="1" t="s">
        <v>12171</v>
      </c>
      <c r="R48606" s="4">
        <v>44091</v>
      </c>
      <c r="S48606" s="4">
        <v>44140</v>
      </c>
      <c r="T48606" s="1">
        <v>1</v>
      </c>
      <c r="U48606" s="1" t="s">
        <v>27314</v>
      </c>
      <c r="V48606" s="1">
        <v>901</v>
      </c>
      <c r="W48606" s="1" t="s">
        <v>140198</v>
      </c>
      <c r="X48606" s="1">
        <v>73277</v>
      </c>
      <c r="Z48606" s="1" t="s">
        <v>27309</v>
      </c>
      <c r="AE48606" s="1" t="s">
        <v>140071</v>
      </c>
    </row>
    <row r="48607" spans="1:31" ht="30.6" x14ac:dyDescent="0.2">
      <c r="A48607" s="1" t="s">
        <v>38</v>
      </c>
      <c r="C48607" s="1" t="s">
        <v>39</v>
      </c>
      <c r="D48607" s="1" t="s">
        <v>137095</v>
      </c>
      <c r="E48607" s="1">
        <v>4006</v>
      </c>
      <c r="F48607" s="1" t="s">
        <v>27311</v>
      </c>
      <c r="G48607" s="1" t="s">
        <v>140239</v>
      </c>
      <c r="H48607" s="1" t="s">
        <v>140197</v>
      </c>
      <c r="I48607" s="1" t="s">
        <v>44</v>
      </c>
      <c r="J48607" s="1">
        <v>5330</v>
      </c>
      <c r="K48607" s="2">
        <v>13763948</v>
      </c>
      <c r="L48607" s="5" t="s">
        <v>140200</v>
      </c>
      <c r="M48607" s="1">
        <v>2</v>
      </c>
      <c r="N48607" s="1" t="s">
        <v>78</v>
      </c>
      <c r="O48607" s="3">
        <v>10</v>
      </c>
      <c r="P48607" s="3">
        <f t="shared" si="759"/>
        <v>20</v>
      </c>
      <c r="Q48607" s="1" t="s">
        <v>12171</v>
      </c>
      <c r="R48607" s="4">
        <v>44091</v>
      </c>
      <c r="S48607" s="4">
        <v>44140</v>
      </c>
      <c r="T48607" s="1">
        <v>1</v>
      </c>
      <c r="U48607" s="1" t="s">
        <v>27314</v>
      </c>
      <c r="V48607" s="1">
        <v>901</v>
      </c>
      <c r="W48607" s="1" t="s">
        <v>140198</v>
      </c>
      <c r="X48607" s="1">
        <v>73277</v>
      </c>
      <c r="Z48607" s="1" t="s">
        <v>27309</v>
      </c>
      <c r="AE48607" s="1" t="s">
        <v>140071</v>
      </c>
    </row>
    <row r="48608" spans="1:31" ht="30.6" x14ac:dyDescent="0.2">
      <c r="A48608" s="1" t="s">
        <v>38</v>
      </c>
      <c r="C48608" s="1" t="s">
        <v>39</v>
      </c>
      <c r="D48608" s="1" t="s">
        <v>137095</v>
      </c>
      <c r="E48608" s="1">
        <v>4021</v>
      </c>
      <c r="F48608" s="1" t="s">
        <v>27311</v>
      </c>
      <c r="G48608" s="1" t="s">
        <v>140240</v>
      </c>
      <c r="H48608" s="1" t="s">
        <v>140202</v>
      </c>
      <c r="I48608" s="1" t="s">
        <v>44</v>
      </c>
      <c r="J48608" s="1">
        <v>0</v>
      </c>
      <c r="K48608" s="2" t="s">
        <v>140203</v>
      </c>
      <c r="L48608" s="5" t="s">
        <v>140204</v>
      </c>
      <c r="M48608" s="1">
        <v>1</v>
      </c>
      <c r="N48608" s="1" t="s">
        <v>78</v>
      </c>
      <c r="O48608" s="3">
        <v>38</v>
      </c>
      <c r="P48608" s="3">
        <f t="shared" si="759"/>
        <v>38</v>
      </c>
      <c r="Q48608" s="1" t="s">
        <v>12171</v>
      </c>
      <c r="R48608" s="4">
        <v>44091</v>
      </c>
      <c r="S48608" s="4">
        <v>44140</v>
      </c>
      <c r="T48608" s="1">
        <v>1</v>
      </c>
      <c r="U48608" s="1" t="s">
        <v>27314</v>
      </c>
      <c r="V48608" s="1">
        <v>901</v>
      </c>
      <c r="W48608" s="1" t="s">
        <v>140198</v>
      </c>
      <c r="X48608" s="1">
        <v>73277</v>
      </c>
      <c r="Z48608" s="1" t="s">
        <v>27309</v>
      </c>
      <c r="AE48608" s="1" t="s">
        <v>140071</v>
      </c>
    </row>
    <row r="48609" spans="1:35" x14ac:dyDescent="0.2">
      <c r="A48609" s="1" t="s">
        <v>38</v>
      </c>
      <c r="C48609" s="1" t="s">
        <v>39</v>
      </c>
      <c r="D48609" s="1" t="s">
        <v>137095</v>
      </c>
      <c r="E48609" s="1">
        <v>282</v>
      </c>
      <c r="F48609" s="1" t="s">
        <v>12107</v>
      </c>
      <c r="G48609" s="1" t="s">
        <v>140241</v>
      </c>
      <c r="H48609" s="1" t="s">
        <v>140242</v>
      </c>
      <c r="I48609" s="1" t="s">
        <v>44</v>
      </c>
      <c r="J48609" s="1">
        <v>5307</v>
      </c>
      <c r="K48609" s="2">
        <v>12947501</v>
      </c>
      <c r="L48609" s="5">
        <v>103463</v>
      </c>
      <c r="M48609" s="1">
        <v>8</v>
      </c>
      <c r="N48609" s="1" t="s">
        <v>78</v>
      </c>
      <c r="O48609" s="3">
        <v>0</v>
      </c>
      <c r="P48609" s="3">
        <f t="shared" si="759"/>
        <v>0</v>
      </c>
      <c r="R48609" s="4">
        <v>0</v>
      </c>
      <c r="S48609" s="4">
        <v>0</v>
      </c>
      <c r="W48609" s="1" t="s">
        <v>140243</v>
      </c>
      <c r="X48609" s="1">
        <v>33362</v>
      </c>
      <c r="AE48609" s="1" t="s">
        <v>140244</v>
      </c>
      <c r="AI48609" s="1" t="s">
        <v>118246</v>
      </c>
    </row>
    <row r="48610" spans="1:35" ht="30.6" x14ac:dyDescent="0.2">
      <c r="A48610" s="1" t="s">
        <v>38</v>
      </c>
      <c r="C48610" s="1" t="s">
        <v>39</v>
      </c>
      <c r="D48610" s="1" t="s">
        <v>137095</v>
      </c>
      <c r="E48610" s="1">
        <v>3995</v>
      </c>
      <c r="F48610" s="1" t="s">
        <v>12107</v>
      </c>
      <c r="G48610" s="1" t="s">
        <v>140245</v>
      </c>
      <c r="H48610" s="1" t="s">
        <v>140246</v>
      </c>
      <c r="I48610" s="1" t="s">
        <v>44</v>
      </c>
      <c r="J48610" s="1">
        <v>4320</v>
      </c>
      <c r="K48610" s="2">
        <v>13724926</v>
      </c>
      <c r="L48610" s="5" t="s">
        <v>140247</v>
      </c>
      <c r="M48610" s="1">
        <v>1</v>
      </c>
      <c r="N48610" s="1" t="s">
        <v>78</v>
      </c>
      <c r="O48610" s="3">
        <v>725</v>
      </c>
      <c r="P48610" s="3">
        <f t="shared" si="759"/>
        <v>725</v>
      </c>
      <c r="Q48610" s="1" t="s">
        <v>11156</v>
      </c>
      <c r="R48610" s="4">
        <v>43517</v>
      </c>
      <c r="S48610" s="4">
        <v>43585</v>
      </c>
      <c r="T48610" s="1">
        <v>3</v>
      </c>
      <c r="U48610" s="1" t="s">
        <v>12110</v>
      </c>
      <c r="V48610" s="1">
        <v>901</v>
      </c>
      <c r="W48610" s="1" t="s">
        <v>140248</v>
      </c>
      <c r="X48610" s="1">
        <v>61178</v>
      </c>
      <c r="Z48610" s="1" t="s">
        <v>12113</v>
      </c>
      <c r="AC48610" s="1" t="s">
        <v>140249</v>
      </c>
      <c r="AE48610" s="1" t="s">
        <v>140071</v>
      </c>
    </row>
    <row r="48611" spans="1:35" x14ac:dyDescent="0.2">
      <c r="A48611" s="1" t="s">
        <v>38</v>
      </c>
      <c r="C48611" s="1" t="s">
        <v>39</v>
      </c>
      <c r="D48611" s="1" t="s">
        <v>137095</v>
      </c>
      <c r="E48611" s="1">
        <v>266</v>
      </c>
      <c r="F48611" s="1" t="s">
        <v>24161</v>
      </c>
      <c r="G48611" s="1" t="s">
        <v>140250</v>
      </c>
      <c r="H48611" s="1" t="s">
        <v>294</v>
      </c>
      <c r="K48611" s="2">
        <v>11994407</v>
      </c>
      <c r="L48611" s="5" t="s">
        <v>140251</v>
      </c>
      <c r="M48611" s="1">
        <v>1</v>
      </c>
      <c r="N48611" s="1" t="s">
        <v>78</v>
      </c>
      <c r="O48611" s="3">
        <v>0</v>
      </c>
      <c r="P48611" s="3">
        <f t="shared" si="759"/>
        <v>0</v>
      </c>
      <c r="R48611" s="4">
        <v>0</v>
      </c>
      <c r="S48611" s="4">
        <v>0</v>
      </c>
      <c r="W48611" s="1" t="s">
        <v>140252</v>
      </c>
      <c r="X48611" s="1" t="s">
        <v>140253</v>
      </c>
      <c r="AE48611" s="1" t="s">
        <v>140254</v>
      </c>
    </row>
    <row r="48612" spans="1:35" x14ac:dyDescent="0.2">
      <c r="A48612" s="1" t="s">
        <v>38</v>
      </c>
      <c r="C48612" s="1" t="s">
        <v>39</v>
      </c>
      <c r="D48612" s="1" t="s">
        <v>137095</v>
      </c>
      <c r="E48612" s="1">
        <v>269</v>
      </c>
      <c r="F48612" s="1" t="s">
        <v>24161</v>
      </c>
      <c r="G48612" s="1" t="s">
        <v>140255</v>
      </c>
      <c r="H48612" s="1" t="s">
        <v>1178</v>
      </c>
      <c r="K48612" s="2">
        <v>12596405</v>
      </c>
      <c r="L48612" s="5" t="s">
        <v>140256</v>
      </c>
      <c r="M48612" s="1">
        <v>2</v>
      </c>
      <c r="N48612" s="1" t="s">
        <v>78</v>
      </c>
      <c r="O48612" s="3">
        <v>0</v>
      </c>
      <c r="P48612" s="3">
        <f t="shared" si="759"/>
        <v>0</v>
      </c>
      <c r="R48612" s="4">
        <v>0</v>
      </c>
      <c r="S48612" s="4">
        <v>0</v>
      </c>
      <c r="W48612" s="1" t="s">
        <v>28268</v>
      </c>
      <c r="X48612" s="1" t="s">
        <v>76010</v>
      </c>
      <c r="AE48612" s="1" t="s">
        <v>140254</v>
      </c>
    </row>
    <row r="48613" spans="1:35" x14ac:dyDescent="0.2">
      <c r="A48613" s="1" t="s">
        <v>38</v>
      </c>
      <c r="C48613" s="1" t="s">
        <v>39</v>
      </c>
      <c r="D48613" s="1" t="s">
        <v>137095</v>
      </c>
      <c r="E48613" s="1">
        <v>4298</v>
      </c>
      <c r="F48613" s="1" t="s">
        <v>11297</v>
      </c>
      <c r="G48613" s="1" t="s">
        <v>15722</v>
      </c>
      <c r="H48613" s="1" t="s">
        <v>15723</v>
      </c>
      <c r="I48613" s="1" t="s">
        <v>44</v>
      </c>
      <c r="J48613" s="1">
        <v>9151</v>
      </c>
      <c r="K48613" s="2">
        <v>1759154</v>
      </c>
      <c r="L48613" s="5" t="s">
        <v>15724</v>
      </c>
      <c r="M48613" s="1">
        <v>3</v>
      </c>
      <c r="N48613" s="1" t="s">
        <v>2429</v>
      </c>
      <c r="O48613" s="3">
        <v>11.35</v>
      </c>
      <c r="P48613" s="3">
        <f t="shared" si="759"/>
        <v>34.049999999999997</v>
      </c>
      <c r="Q48613" s="1" t="s">
        <v>133970</v>
      </c>
      <c r="AE48613" s="1" t="s">
        <v>140257</v>
      </c>
      <c r="AG48613" s="1" t="s">
        <v>5114</v>
      </c>
    </row>
    <row r="48614" spans="1:35" x14ac:dyDescent="0.2">
      <c r="A48614" s="1" t="s">
        <v>38</v>
      </c>
      <c r="C48614" s="1" t="s">
        <v>39</v>
      </c>
      <c r="D48614" s="1" t="s">
        <v>137095</v>
      </c>
      <c r="E48614" s="1">
        <v>4297</v>
      </c>
      <c r="F48614" s="1" t="s">
        <v>11276</v>
      </c>
      <c r="G48614" s="1" t="s">
        <v>15727</v>
      </c>
      <c r="H48614" s="1" t="s">
        <v>15728</v>
      </c>
      <c r="I48614" s="1" t="s">
        <v>44</v>
      </c>
      <c r="J48614" s="1">
        <v>9150</v>
      </c>
      <c r="K48614" s="2">
        <v>1759154</v>
      </c>
      <c r="L48614" s="5" t="s">
        <v>15729</v>
      </c>
      <c r="M48614" s="1">
        <v>12</v>
      </c>
      <c r="N48614" s="1" t="s">
        <v>2429</v>
      </c>
      <c r="O48614" s="3">
        <v>11.35</v>
      </c>
      <c r="P48614" s="3">
        <f t="shared" si="759"/>
        <v>136.19999999999999</v>
      </c>
      <c r="Q48614" s="1" t="s">
        <v>133970</v>
      </c>
      <c r="AE48614" s="1" t="s">
        <v>140257</v>
      </c>
      <c r="AG48614" s="1" t="s">
        <v>5114</v>
      </c>
    </row>
    <row r="48615" spans="1:35" x14ac:dyDescent="0.2">
      <c r="A48615" s="1" t="s">
        <v>38</v>
      </c>
      <c r="C48615" s="1" t="s">
        <v>39</v>
      </c>
      <c r="D48615" s="1" t="s">
        <v>137095</v>
      </c>
      <c r="E48615" s="1">
        <v>1593</v>
      </c>
      <c r="F48615" s="1" t="s">
        <v>11258</v>
      </c>
      <c r="G48615" s="1" t="s">
        <v>140258</v>
      </c>
      <c r="H48615" s="1" t="s">
        <v>140259</v>
      </c>
      <c r="I48615" s="1" t="s">
        <v>44</v>
      </c>
      <c r="J48615" s="1">
        <v>2520</v>
      </c>
      <c r="K48615" s="2">
        <v>8543905</v>
      </c>
      <c r="L48615" s="5" t="s">
        <v>140260</v>
      </c>
      <c r="M48615" s="1">
        <v>8</v>
      </c>
      <c r="N48615" s="1" t="s">
        <v>78</v>
      </c>
      <c r="O48615" s="3">
        <v>0</v>
      </c>
      <c r="P48615" s="3">
        <f t="shared" si="759"/>
        <v>0</v>
      </c>
      <c r="R48615" s="4">
        <v>0</v>
      </c>
      <c r="S48615" s="4">
        <v>0</v>
      </c>
      <c r="W48615" s="1" t="s">
        <v>140261</v>
      </c>
      <c r="X48615" s="1" t="s">
        <v>140262</v>
      </c>
      <c r="AE48615" s="1" t="s">
        <v>140263</v>
      </c>
    </row>
    <row r="48616" spans="1:35" ht="20.399999999999999" x14ac:dyDescent="0.2">
      <c r="A48616" s="1" t="s">
        <v>38</v>
      </c>
      <c r="C48616" s="1" t="s">
        <v>39</v>
      </c>
      <c r="D48616" s="1" t="s">
        <v>137095</v>
      </c>
      <c r="E48616" s="1">
        <v>3776</v>
      </c>
      <c r="F48616" s="1" t="s">
        <v>11258</v>
      </c>
      <c r="G48616" s="1" t="s">
        <v>140264</v>
      </c>
      <c r="H48616" s="1" t="s">
        <v>14693</v>
      </c>
      <c r="I48616" s="1" t="s">
        <v>44</v>
      </c>
      <c r="J48616" s="1" t="s">
        <v>139833</v>
      </c>
      <c r="K48616" s="2">
        <v>7255864</v>
      </c>
      <c r="L48616" s="5" t="s">
        <v>140265</v>
      </c>
      <c r="M48616" s="1">
        <v>1</v>
      </c>
      <c r="N48616" s="1" t="s">
        <v>78</v>
      </c>
      <c r="O48616" s="3">
        <v>50</v>
      </c>
      <c r="P48616" s="3">
        <f t="shared" si="759"/>
        <v>50</v>
      </c>
      <c r="W48616" s="1" t="s">
        <v>2710</v>
      </c>
      <c r="X48616" s="1" t="s">
        <v>61466</v>
      </c>
      <c r="AE48616" s="1" t="s">
        <v>140266</v>
      </c>
    </row>
    <row r="48617" spans="1:35" ht="30.6" x14ac:dyDescent="0.2">
      <c r="A48617" s="1" t="s">
        <v>38</v>
      </c>
      <c r="C48617" s="1" t="s">
        <v>39</v>
      </c>
      <c r="D48617" s="1" t="s">
        <v>137095</v>
      </c>
      <c r="E48617" s="1">
        <v>3875</v>
      </c>
      <c r="F48617" s="1" t="s">
        <v>11258</v>
      </c>
      <c r="G48617" s="1" t="s">
        <v>140267</v>
      </c>
      <c r="H48617" s="1" t="s">
        <v>294</v>
      </c>
      <c r="I48617" s="1" t="s">
        <v>44</v>
      </c>
      <c r="J48617" s="1">
        <v>5330</v>
      </c>
      <c r="K48617" s="2">
        <v>10435616</v>
      </c>
      <c r="L48617" s="5" t="s">
        <v>140268</v>
      </c>
      <c r="M48617" s="1">
        <v>1</v>
      </c>
      <c r="N48617" s="1" t="s">
        <v>78</v>
      </c>
      <c r="O48617" s="3">
        <v>725</v>
      </c>
      <c r="P48617" s="3">
        <f t="shared" si="759"/>
        <v>725</v>
      </c>
      <c r="Q48617" s="1" t="s">
        <v>11156</v>
      </c>
      <c r="R48617" s="4">
        <v>43517</v>
      </c>
      <c r="S48617" s="4">
        <v>43585</v>
      </c>
      <c r="T48617" s="1">
        <v>2</v>
      </c>
      <c r="U48617" s="1" t="s">
        <v>11260</v>
      </c>
      <c r="V48617" s="1">
        <v>901</v>
      </c>
      <c r="W48617" s="1" t="s">
        <v>140269</v>
      </c>
      <c r="X48617" s="1">
        <v>12532</v>
      </c>
      <c r="Y48617" s="1">
        <v>175505272</v>
      </c>
      <c r="Z48617" s="1" t="s">
        <v>11262</v>
      </c>
      <c r="AE48617" s="1" t="s">
        <v>140071</v>
      </c>
    </row>
    <row r="48618" spans="1:35" ht="30.6" x14ac:dyDescent="0.2">
      <c r="A48618" s="1" t="s">
        <v>38</v>
      </c>
      <c r="C48618" s="1" t="s">
        <v>39</v>
      </c>
      <c r="D48618" s="1" t="s">
        <v>137095</v>
      </c>
      <c r="E48618" s="1">
        <v>3912</v>
      </c>
      <c r="F48618" s="1" t="s">
        <v>11258</v>
      </c>
      <c r="G48618" s="1" t="s">
        <v>140270</v>
      </c>
      <c r="H48618" s="1" t="s">
        <v>90</v>
      </c>
      <c r="I48618" s="1" t="s">
        <v>44</v>
      </c>
      <c r="J48618" s="1">
        <v>4820</v>
      </c>
      <c r="K48618" s="2">
        <v>11456754</v>
      </c>
      <c r="L48618" s="5" t="s">
        <v>140271</v>
      </c>
      <c r="M48618" s="1">
        <v>1</v>
      </c>
      <c r="N48618" s="1" t="s">
        <v>78</v>
      </c>
      <c r="O48618" s="3">
        <v>725</v>
      </c>
      <c r="P48618" s="3">
        <f t="shared" si="759"/>
        <v>725</v>
      </c>
      <c r="Q48618" s="1" t="s">
        <v>11156</v>
      </c>
      <c r="R48618" s="4">
        <v>43517</v>
      </c>
      <c r="S48618" s="4">
        <v>43585</v>
      </c>
      <c r="T48618" s="1">
        <v>2</v>
      </c>
      <c r="U48618" s="1" t="s">
        <v>11260</v>
      </c>
      <c r="V48618" s="1">
        <v>901</v>
      </c>
      <c r="W48618" s="1" t="s">
        <v>44349</v>
      </c>
      <c r="X48618" s="1">
        <v>15187</v>
      </c>
      <c r="Y48618" s="1">
        <v>883116913</v>
      </c>
      <c r="Z48618" s="1" t="s">
        <v>11262</v>
      </c>
      <c r="AC48618" s="1" t="s">
        <v>11263</v>
      </c>
      <c r="AD48618" s="1" t="s">
        <v>140272</v>
      </c>
      <c r="AE48618" s="1" t="s">
        <v>140071</v>
      </c>
    </row>
    <row r="48619" spans="1:35" ht="30.6" x14ac:dyDescent="0.2">
      <c r="A48619" s="1" t="s">
        <v>38</v>
      </c>
      <c r="C48619" s="1" t="s">
        <v>39</v>
      </c>
      <c r="D48619" s="1" t="s">
        <v>137095</v>
      </c>
      <c r="E48619" s="1">
        <v>3934</v>
      </c>
      <c r="F48619" s="1" t="s">
        <v>11258</v>
      </c>
      <c r="G48619" s="1" t="s">
        <v>140273</v>
      </c>
      <c r="H48619" s="1" t="s">
        <v>2980</v>
      </c>
      <c r="I48619" s="1" t="s">
        <v>44</v>
      </c>
      <c r="J48619" s="1">
        <v>3110</v>
      </c>
      <c r="K48619" s="2">
        <v>12228622</v>
      </c>
      <c r="L48619" s="5" t="s">
        <v>140274</v>
      </c>
      <c r="M48619" s="1">
        <v>1</v>
      </c>
      <c r="N48619" s="1" t="s">
        <v>78</v>
      </c>
      <c r="O48619" s="3">
        <v>725</v>
      </c>
      <c r="P48619" s="3">
        <f t="shared" si="759"/>
        <v>725</v>
      </c>
      <c r="Q48619" s="1" t="s">
        <v>11156</v>
      </c>
      <c r="R48619" s="4">
        <v>43517</v>
      </c>
      <c r="S48619" s="4">
        <v>43585</v>
      </c>
      <c r="T48619" s="1">
        <v>2</v>
      </c>
      <c r="U48619" s="1" t="s">
        <v>11260</v>
      </c>
      <c r="V48619" s="1">
        <v>901</v>
      </c>
      <c r="W48619" s="1" t="s">
        <v>140269</v>
      </c>
      <c r="X48619" s="1">
        <v>50706</v>
      </c>
      <c r="Y48619" s="1">
        <v>175505272</v>
      </c>
      <c r="Z48619" s="1" t="s">
        <v>11262</v>
      </c>
      <c r="AE48619" s="1" t="s">
        <v>140071</v>
      </c>
    </row>
    <row r="48620" spans="1:35" x14ac:dyDescent="0.2">
      <c r="A48620" s="1" t="s">
        <v>38</v>
      </c>
      <c r="C48620" s="1" t="s">
        <v>39</v>
      </c>
      <c r="D48620" s="1" t="s">
        <v>137095</v>
      </c>
      <c r="E48620" s="1">
        <v>4295</v>
      </c>
      <c r="F48620" s="1" t="s">
        <v>11258</v>
      </c>
      <c r="G48620" s="1" t="s">
        <v>19342</v>
      </c>
      <c r="H48620" s="1" t="s">
        <v>211</v>
      </c>
      <c r="I48620" s="1" t="s">
        <v>44</v>
      </c>
      <c r="J48620" s="1">
        <v>5331</v>
      </c>
      <c r="K48620" s="2">
        <v>200203</v>
      </c>
      <c r="L48620" s="5" t="s">
        <v>19343</v>
      </c>
      <c r="M48620" s="1">
        <v>1</v>
      </c>
      <c r="N48620" s="1" t="s">
        <v>78</v>
      </c>
      <c r="O48620" s="3">
        <v>0.09</v>
      </c>
      <c r="P48620" s="3">
        <f t="shared" si="759"/>
        <v>0.09</v>
      </c>
      <c r="Q48620" s="1" t="s">
        <v>133970</v>
      </c>
      <c r="AE48620" s="1" t="s">
        <v>140257</v>
      </c>
      <c r="AG48620" s="1" t="s">
        <v>5114</v>
      </c>
    </row>
    <row r="48621" spans="1:35" x14ac:dyDescent="0.2">
      <c r="A48621" s="1" t="s">
        <v>38</v>
      </c>
      <c r="C48621" s="1" t="s">
        <v>39</v>
      </c>
      <c r="D48621" s="1" t="s">
        <v>137095</v>
      </c>
      <c r="E48621" s="1">
        <v>3824</v>
      </c>
      <c r="F48621" s="1" t="s">
        <v>12002</v>
      </c>
      <c r="G48621" s="1" t="s">
        <v>140275</v>
      </c>
      <c r="H48621" s="1" t="s">
        <v>140276</v>
      </c>
      <c r="L48621" s="5" t="s">
        <v>140277</v>
      </c>
      <c r="M48621" s="1">
        <v>1</v>
      </c>
      <c r="N48621" s="1" t="s">
        <v>78</v>
      </c>
      <c r="P48621" s="3">
        <f t="shared" si="759"/>
        <v>0</v>
      </c>
      <c r="Q48621" s="1" t="s">
        <v>12171</v>
      </c>
      <c r="R48621" s="4">
        <v>44091</v>
      </c>
      <c r="S48621" s="4">
        <v>44140</v>
      </c>
      <c r="T48621" s="1">
        <v>2</v>
      </c>
      <c r="U48621" s="1" t="s">
        <v>12006</v>
      </c>
      <c r="V48621" s="1">
        <v>901</v>
      </c>
      <c r="W48621" s="1" t="s">
        <v>12007</v>
      </c>
      <c r="X48621" s="1">
        <v>34889</v>
      </c>
      <c r="Z48621" s="1" t="s">
        <v>140278</v>
      </c>
      <c r="AC48621" s="1" t="s">
        <v>12011</v>
      </c>
      <c r="AD48621" s="1" t="s">
        <v>140279</v>
      </c>
      <c r="AE48621" s="1" t="s">
        <v>140280</v>
      </c>
    </row>
    <row r="48622" spans="1:35" x14ac:dyDescent="0.2">
      <c r="A48622" s="1" t="s">
        <v>38</v>
      </c>
      <c r="C48622" s="1" t="s">
        <v>39</v>
      </c>
      <c r="D48622" s="1" t="s">
        <v>137095</v>
      </c>
      <c r="E48622" s="1">
        <v>3825</v>
      </c>
      <c r="F48622" s="1" t="s">
        <v>12002</v>
      </c>
      <c r="G48622" s="1" t="s">
        <v>140281</v>
      </c>
      <c r="H48622" s="1" t="s">
        <v>140282</v>
      </c>
      <c r="L48622" s="5" t="s">
        <v>140283</v>
      </c>
      <c r="M48622" s="1">
        <v>1</v>
      </c>
      <c r="N48622" s="1" t="s">
        <v>78</v>
      </c>
      <c r="P48622" s="3">
        <f t="shared" si="759"/>
        <v>0</v>
      </c>
      <c r="Q48622" s="1" t="s">
        <v>12171</v>
      </c>
      <c r="R48622" s="4">
        <v>44091</v>
      </c>
      <c r="S48622" s="4">
        <v>44140</v>
      </c>
      <c r="T48622" s="1">
        <v>2</v>
      </c>
      <c r="U48622" s="1" t="s">
        <v>12006</v>
      </c>
      <c r="V48622" s="1">
        <v>901</v>
      </c>
      <c r="W48622" s="1" t="s">
        <v>12007</v>
      </c>
      <c r="X48622" s="1">
        <v>34889</v>
      </c>
      <c r="Z48622" s="1" t="s">
        <v>140278</v>
      </c>
      <c r="AC48622" s="1" t="s">
        <v>12011</v>
      </c>
      <c r="AD48622" s="1" t="s">
        <v>140284</v>
      </c>
      <c r="AE48622" s="1" t="s">
        <v>140280</v>
      </c>
    </row>
    <row r="48623" spans="1:35" x14ac:dyDescent="0.2">
      <c r="A48623" s="1" t="s">
        <v>38</v>
      </c>
      <c r="C48623" s="1" t="s">
        <v>39</v>
      </c>
      <c r="D48623" s="1" t="s">
        <v>137095</v>
      </c>
      <c r="E48623" s="1">
        <v>3826</v>
      </c>
      <c r="F48623" s="1" t="s">
        <v>12002</v>
      </c>
      <c r="G48623" s="1" t="s">
        <v>140285</v>
      </c>
      <c r="H48623" s="1" t="s">
        <v>140286</v>
      </c>
      <c r="L48623" s="5" t="s">
        <v>140287</v>
      </c>
      <c r="M48623" s="1">
        <v>1</v>
      </c>
      <c r="N48623" s="1" t="s">
        <v>78</v>
      </c>
      <c r="P48623" s="3">
        <f t="shared" si="759"/>
        <v>0</v>
      </c>
      <c r="Q48623" s="1" t="s">
        <v>12171</v>
      </c>
      <c r="R48623" s="4">
        <v>44091</v>
      </c>
      <c r="S48623" s="4">
        <v>44140</v>
      </c>
      <c r="T48623" s="1">
        <v>2</v>
      </c>
      <c r="U48623" s="1" t="s">
        <v>12006</v>
      </c>
      <c r="V48623" s="1">
        <v>901</v>
      </c>
      <c r="W48623" s="1" t="s">
        <v>12007</v>
      </c>
      <c r="X48623" s="1">
        <v>34889</v>
      </c>
      <c r="Z48623" s="1" t="s">
        <v>140278</v>
      </c>
      <c r="AC48623" s="1" t="s">
        <v>12011</v>
      </c>
      <c r="AD48623" s="1" t="s">
        <v>140288</v>
      </c>
      <c r="AE48623" s="1" t="s">
        <v>140280</v>
      </c>
    </row>
    <row r="48624" spans="1:35" x14ac:dyDescent="0.2">
      <c r="A48624" s="1" t="s">
        <v>38</v>
      </c>
      <c r="C48624" s="1" t="s">
        <v>39</v>
      </c>
      <c r="D48624" s="1" t="s">
        <v>137095</v>
      </c>
      <c r="E48624" s="1">
        <v>3827</v>
      </c>
      <c r="F48624" s="1" t="s">
        <v>12002</v>
      </c>
      <c r="G48624" s="1" t="s">
        <v>140289</v>
      </c>
      <c r="H48624" s="1" t="s">
        <v>140290</v>
      </c>
      <c r="L48624" s="5" t="s">
        <v>140291</v>
      </c>
      <c r="M48624" s="1">
        <v>1</v>
      </c>
      <c r="N48624" s="1" t="s">
        <v>78</v>
      </c>
      <c r="P48624" s="3">
        <f t="shared" si="759"/>
        <v>0</v>
      </c>
      <c r="Q48624" s="1" t="s">
        <v>12171</v>
      </c>
      <c r="R48624" s="4">
        <v>44091</v>
      </c>
      <c r="S48624" s="4">
        <v>44140</v>
      </c>
      <c r="T48624" s="1">
        <v>2</v>
      </c>
      <c r="U48624" s="1" t="s">
        <v>12006</v>
      </c>
      <c r="V48624" s="1">
        <v>901</v>
      </c>
      <c r="W48624" s="1" t="s">
        <v>12007</v>
      </c>
      <c r="X48624" s="1">
        <v>34889</v>
      </c>
      <c r="Z48624" s="1" t="s">
        <v>140278</v>
      </c>
      <c r="AC48624" s="1" t="s">
        <v>12011</v>
      </c>
      <c r="AD48624" s="1" t="s">
        <v>140292</v>
      </c>
      <c r="AE48624" s="1" t="s">
        <v>140280</v>
      </c>
    </row>
    <row r="48625" spans="1:35" x14ac:dyDescent="0.2">
      <c r="A48625" s="1" t="s">
        <v>38</v>
      </c>
      <c r="C48625" s="1" t="s">
        <v>39</v>
      </c>
      <c r="D48625" s="1" t="s">
        <v>137095</v>
      </c>
      <c r="E48625" s="1">
        <v>3828</v>
      </c>
      <c r="F48625" s="1" t="s">
        <v>12002</v>
      </c>
      <c r="G48625" s="1" t="s">
        <v>140293</v>
      </c>
      <c r="H48625" s="1" t="s">
        <v>140286</v>
      </c>
      <c r="L48625" s="5" t="s">
        <v>140294</v>
      </c>
      <c r="M48625" s="1">
        <v>1</v>
      </c>
      <c r="N48625" s="1" t="s">
        <v>78</v>
      </c>
      <c r="P48625" s="3">
        <f t="shared" si="759"/>
        <v>0</v>
      </c>
      <c r="Q48625" s="1" t="s">
        <v>12171</v>
      </c>
      <c r="R48625" s="4">
        <v>44091</v>
      </c>
      <c r="S48625" s="4">
        <v>44140</v>
      </c>
      <c r="T48625" s="1">
        <v>2</v>
      </c>
      <c r="U48625" s="1" t="s">
        <v>12006</v>
      </c>
      <c r="V48625" s="1">
        <v>901</v>
      </c>
      <c r="W48625" s="1" t="s">
        <v>12007</v>
      </c>
      <c r="X48625" s="1">
        <v>34889</v>
      </c>
      <c r="Z48625" s="1" t="s">
        <v>140278</v>
      </c>
      <c r="AC48625" s="1" t="s">
        <v>12011</v>
      </c>
      <c r="AD48625" s="1" t="s">
        <v>140295</v>
      </c>
      <c r="AE48625" s="1" t="s">
        <v>140280</v>
      </c>
    </row>
    <row r="48626" spans="1:35" x14ac:dyDescent="0.2">
      <c r="A48626" s="1" t="s">
        <v>38</v>
      </c>
      <c r="C48626" s="1" t="s">
        <v>39</v>
      </c>
      <c r="D48626" s="1" t="s">
        <v>137095</v>
      </c>
      <c r="E48626" s="1">
        <v>3829</v>
      </c>
      <c r="F48626" s="1" t="s">
        <v>140296</v>
      </c>
      <c r="G48626" s="1" t="s">
        <v>140297</v>
      </c>
      <c r="H48626" s="1" t="s">
        <v>140282</v>
      </c>
      <c r="L48626" s="5" t="s">
        <v>140283</v>
      </c>
      <c r="M48626" s="1">
        <v>1</v>
      </c>
      <c r="N48626" s="1" t="s">
        <v>78</v>
      </c>
      <c r="P48626" s="3">
        <f t="shared" si="759"/>
        <v>0</v>
      </c>
      <c r="Q48626" s="1" t="s">
        <v>12171</v>
      </c>
      <c r="R48626" s="4">
        <v>44091</v>
      </c>
      <c r="S48626" s="4">
        <v>44140</v>
      </c>
      <c r="T48626" s="1">
        <v>2</v>
      </c>
      <c r="U48626" s="1" t="s">
        <v>140298</v>
      </c>
      <c r="V48626" s="1">
        <v>901</v>
      </c>
      <c r="W48626" s="1" t="s">
        <v>12007</v>
      </c>
      <c r="X48626" s="1">
        <v>34889</v>
      </c>
      <c r="Z48626" s="1" t="s">
        <v>12010</v>
      </c>
      <c r="AC48626" s="1" t="s">
        <v>12011</v>
      </c>
      <c r="AD48626" s="1" t="s">
        <v>140284</v>
      </c>
      <c r="AE48626" s="1" t="s">
        <v>140280</v>
      </c>
    </row>
    <row r="48627" spans="1:35" x14ac:dyDescent="0.2">
      <c r="A48627" s="1" t="s">
        <v>38</v>
      </c>
      <c r="C48627" s="1" t="s">
        <v>39</v>
      </c>
      <c r="D48627" s="1" t="s">
        <v>137095</v>
      </c>
      <c r="E48627" s="1">
        <v>3830</v>
      </c>
      <c r="F48627" s="1" t="s">
        <v>140296</v>
      </c>
      <c r="G48627" s="1" t="s">
        <v>140299</v>
      </c>
      <c r="H48627" s="1" t="s">
        <v>140286</v>
      </c>
      <c r="L48627" s="5" t="s">
        <v>140287</v>
      </c>
      <c r="M48627" s="1">
        <v>1</v>
      </c>
      <c r="N48627" s="1" t="s">
        <v>78</v>
      </c>
      <c r="P48627" s="3">
        <f t="shared" si="759"/>
        <v>0</v>
      </c>
      <c r="Q48627" s="1" t="s">
        <v>12171</v>
      </c>
      <c r="R48627" s="4">
        <v>44091</v>
      </c>
      <c r="S48627" s="4">
        <v>44140</v>
      </c>
      <c r="T48627" s="1">
        <v>2</v>
      </c>
      <c r="U48627" s="1" t="s">
        <v>140298</v>
      </c>
      <c r="V48627" s="1">
        <v>901</v>
      </c>
      <c r="W48627" s="1" t="s">
        <v>12007</v>
      </c>
      <c r="X48627" s="1">
        <v>34889</v>
      </c>
      <c r="Z48627" s="1" t="s">
        <v>12010</v>
      </c>
      <c r="AC48627" s="1" t="s">
        <v>12011</v>
      </c>
      <c r="AD48627" s="1" t="s">
        <v>140288</v>
      </c>
      <c r="AE48627" s="1" t="s">
        <v>140280</v>
      </c>
    </row>
    <row r="48628" spans="1:35" x14ac:dyDescent="0.2">
      <c r="A48628" s="1" t="s">
        <v>38</v>
      </c>
      <c r="C48628" s="1" t="s">
        <v>39</v>
      </c>
      <c r="D48628" s="1" t="s">
        <v>137095</v>
      </c>
      <c r="E48628" s="1">
        <v>3831</v>
      </c>
      <c r="F48628" s="1" t="s">
        <v>140296</v>
      </c>
      <c r="G48628" s="1" t="s">
        <v>140300</v>
      </c>
      <c r="H48628" s="1" t="s">
        <v>140290</v>
      </c>
      <c r="L48628" s="5" t="s">
        <v>140291</v>
      </c>
      <c r="M48628" s="1">
        <v>1</v>
      </c>
      <c r="N48628" s="1" t="s">
        <v>78</v>
      </c>
      <c r="P48628" s="3">
        <f t="shared" si="759"/>
        <v>0</v>
      </c>
      <c r="Q48628" s="1" t="s">
        <v>12171</v>
      </c>
      <c r="R48628" s="4">
        <v>44091</v>
      </c>
      <c r="S48628" s="4">
        <v>44140</v>
      </c>
      <c r="T48628" s="1">
        <v>2</v>
      </c>
      <c r="U48628" s="1" t="s">
        <v>140298</v>
      </c>
      <c r="V48628" s="1">
        <v>901</v>
      </c>
      <c r="W48628" s="1" t="s">
        <v>12007</v>
      </c>
      <c r="X48628" s="1">
        <v>34889</v>
      </c>
      <c r="Z48628" s="1" t="s">
        <v>12010</v>
      </c>
      <c r="AC48628" s="1" t="s">
        <v>12011</v>
      </c>
      <c r="AD48628" s="1" t="s">
        <v>140292</v>
      </c>
      <c r="AE48628" s="1" t="s">
        <v>140280</v>
      </c>
    </row>
    <row r="48629" spans="1:35" x14ac:dyDescent="0.2">
      <c r="A48629" s="1" t="s">
        <v>38</v>
      </c>
      <c r="C48629" s="1" t="s">
        <v>39</v>
      </c>
      <c r="D48629" s="1" t="s">
        <v>137095</v>
      </c>
      <c r="E48629" s="1">
        <v>3832</v>
      </c>
      <c r="F48629" s="1" t="s">
        <v>140296</v>
      </c>
      <c r="G48629" s="1" t="s">
        <v>140301</v>
      </c>
      <c r="H48629" s="1" t="s">
        <v>140286</v>
      </c>
      <c r="L48629" s="5" t="s">
        <v>140294</v>
      </c>
      <c r="M48629" s="1">
        <v>1</v>
      </c>
      <c r="N48629" s="1" t="s">
        <v>78</v>
      </c>
      <c r="P48629" s="3">
        <f t="shared" si="759"/>
        <v>0</v>
      </c>
      <c r="Q48629" s="1" t="s">
        <v>12171</v>
      </c>
      <c r="R48629" s="4">
        <v>44091</v>
      </c>
      <c r="S48629" s="4">
        <v>44140</v>
      </c>
      <c r="T48629" s="1">
        <v>2</v>
      </c>
      <c r="U48629" s="1" t="s">
        <v>140298</v>
      </c>
      <c r="V48629" s="1">
        <v>901</v>
      </c>
      <c r="W48629" s="1" t="s">
        <v>12007</v>
      </c>
      <c r="X48629" s="1">
        <v>34889</v>
      </c>
      <c r="Z48629" s="1" t="s">
        <v>12010</v>
      </c>
      <c r="AC48629" s="1" t="s">
        <v>12011</v>
      </c>
      <c r="AD48629" s="1" t="s">
        <v>140295</v>
      </c>
      <c r="AE48629" s="1" t="s">
        <v>140280</v>
      </c>
    </row>
    <row r="48630" spans="1:35" x14ac:dyDescent="0.2">
      <c r="A48630" s="1" t="s">
        <v>38</v>
      </c>
      <c r="C48630" s="1" t="s">
        <v>39</v>
      </c>
      <c r="D48630" s="1" t="s">
        <v>137095</v>
      </c>
      <c r="E48630" s="1">
        <v>1398</v>
      </c>
      <c r="F48630" s="1" t="s">
        <v>29059</v>
      </c>
      <c r="G48630" s="1" t="s">
        <v>140302</v>
      </c>
      <c r="H48630" s="1" t="s">
        <v>140303</v>
      </c>
      <c r="L48630" s="5" t="s">
        <v>140304</v>
      </c>
      <c r="M48630" s="1">
        <v>1</v>
      </c>
      <c r="N48630" s="1" t="s">
        <v>78</v>
      </c>
      <c r="O48630" s="3">
        <v>1051.77</v>
      </c>
      <c r="P48630" s="3">
        <f t="shared" si="759"/>
        <v>1051.77</v>
      </c>
      <c r="W48630" s="1" t="s">
        <v>44408</v>
      </c>
      <c r="X48630" s="1" t="s">
        <v>100796</v>
      </c>
      <c r="AE48630" s="1" t="s">
        <v>140305</v>
      </c>
    </row>
    <row r="48631" spans="1:35" x14ac:dyDescent="0.2">
      <c r="A48631" s="1" t="s">
        <v>38</v>
      </c>
      <c r="C48631" s="1" t="s">
        <v>39</v>
      </c>
      <c r="D48631" s="1" t="s">
        <v>137095</v>
      </c>
      <c r="E48631" s="1">
        <v>1407</v>
      </c>
      <c r="F48631" s="1" t="s">
        <v>29059</v>
      </c>
      <c r="G48631" s="1" t="s">
        <v>140306</v>
      </c>
      <c r="H48631" s="1" t="s">
        <v>140307</v>
      </c>
      <c r="L48631" s="5" t="s">
        <v>140308</v>
      </c>
      <c r="M48631" s="1">
        <v>4</v>
      </c>
      <c r="N48631" s="1" t="s">
        <v>78</v>
      </c>
      <c r="O48631" s="3">
        <v>204.26</v>
      </c>
      <c r="P48631" s="3">
        <f t="shared" si="759"/>
        <v>817.04</v>
      </c>
      <c r="W48631" s="1" t="s">
        <v>44408</v>
      </c>
      <c r="X48631" s="1" t="s">
        <v>100796</v>
      </c>
      <c r="AE48631" s="1" t="s">
        <v>140305</v>
      </c>
    </row>
    <row r="48632" spans="1:35" x14ac:dyDescent="0.2">
      <c r="A48632" s="1" t="s">
        <v>38</v>
      </c>
      <c r="C48632" s="1" t="s">
        <v>39</v>
      </c>
      <c r="D48632" s="1" t="s">
        <v>137095</v>
      </c>
      <c r="E48632" s="1">
        <v>920</v>
      </c>
      <c r="F48632" s="1" t="s">
        <v>29059</v>
      </c>
      <c r="G48632" s="1" t="s">
        <v>140309</v>
      </c>
      <c r="H48632" s="1" t="s">
        <v>8339</v>
      </c>
      <c r="I48632" s="1" t="s">
        <v>44</v>
      </c>
      <c r="J48632" s="1">
        <v>5330</v>
      </c>
      <c r="K48632" s="2">
        <v>4922740</v>
      </c>
      <c r="L48632" s="5" t="s">
        <v>1510</v>
      </c>
      <c r="M48632" s="1">
        <v>10</v>
      </c>
      <c r="N48632" s="1" t="s">
        <v>78</v>
      </c>
      <c r="O48632" s="3">
        <v>22.16</v>
      </c>
      <c r="P48632" s="3">
        <f t="shared" si="759"/>
        <v>221.6</v>
      </c>
      <c r="W48632" s="1" t="s">
        <v>140310</v>
      </c>
      <c r="X48632" s="1">
        <v>61568</v>
      </c>
      <c r="AE48632" s="1" t="s">
        <v>140311</v>
      </c>
      <c r="AI48632" s="1" t="s">
        <v>118246</v>
      </c>
    </row>
    <row r="48633" spans="1:35" x14ac:dyDescent="0.2">
      <c r="A48633" s="1" t="s">
        <v>38</v>
      </c>
      <c r="C48633" s="1" t="s">
        <v>39</v>
      </c>
      <c r="D48633" s="1" t="s">
        <v>137095</v>
      </c>
      <c r="E48633" s="1">
        <v>1041</v>
      </c>
      <c r="F48633" s="1" t="s">
        <v>29059</v>
      </c>
      <c r="G48633" s="1" t="s">
        <v>140312</v>
      </c>
      <c r="H48633" s="1" t="s">
        <v>1490</v>
      </c>
      <c r="I48633" s="1" t="s">
        <v>44</v>
      </c>
      <c r="J48633" s="1">
        <v>5330</v>
      </c>
      <c r="K48633" s="2">
        <v>11874897</v>
      </c>
      <c r="L48633" s="5" t="s">
        <v>140313</v>
      </c>
      <c r="M48633" s="1">
        <v>1</v>
      </c>
      <c r="N48633" s="1" t="s">
        <v>78</v>
      </c>
      <c r="O48633" s="3">
        <v>28.84</v>
      </c>
      <c r="P48633" s="3">
        <f t="shared" si="759"/>
        <v>28.84</v>
      </c>
      <c r="W48633" s="1" t="s">
        <v>140269</v>
      </c>
      <c r="X48633" s="1">
        <v>12532</v>
      </c>
      <c r="AE48633" s="1" t="s">
        <v>140314</v>
      </c>
      <c r="AI48633" s="1" t="s">
        <v>118246</v>
      </c>
    </row>
    <row r="48634" spans="1:35" x14ac:dyDescent="0.2">
      <c r="A48634" s="1" t="s">
        <v>38</v>
      </c>
      <c r="C48634" s="1" t="s">
        <v>39</v>
      </c>
      <c r="D48634" s="1" t="s">
        <v>137095</v>
      </c>
      <c r="E48634" s="1">
        <v>3336</v>
      </c>
      <c r="F48634" s="1" t="s">
        <v>29059</v>
      </c>
      <c r="G48634" s="1" t="s">
        <v>140315</v>
      </c>
      <c r="H48634" s="1" t="s">
        <v>140316</v>
      </c>
      <c r="L48634" s="5" t="s">
        <v>2353</v>
      </c>
      <c r="M48634" s="1">
        <v>2</v>
      </c>
      <c r="N48634" s="1" t="s">
        <v>78</v>
      </c>
      <c r="O48634" s="3">
        <v>30</v>
      </c>
      <c r="P48634" s="3">
        <f t="shared" si="759"/>
        <v>60</v>
      </c>
      <c r="Q48634" s="1" t="s">
        <v>63270</v>
      </c>
      <c r="R48634" s="4">
        <v>44891</v>
      </c>
      <c r="S48634" s="4">
        <v>44946</v>
      </c>
      <c r="T48634" s="1" t="s">
        <v>5114</v>
      </c>
      <c r="U48634" s="1" t="s">
        <v>29062</v>
      </c>
      <c r="V48634" s="1" t="s">
        <v>19817</v>
      </c>
      <c r="W48634" s="1" t="s">
        <v>140317</v>
      </c>
      <c r="X48634" s="1" t="s">
        <v>1609</v>
      </c>
      <c r="Y48634" s="1" t="s">
        <v>20265</v>
      </c>
      <c r="Z48634" s="1" t="s">
        <v>140318</v>
      </c>
      <c r="AA48634" s="1" t="s">
        <v>97019</v>
      </c>
      <c r="AI48634" s="1" t="s">
        <v>118246</v>
      </c>
    </row>
    <row r="48635" spans="1:35" ht="30.6" x14ac:dyDescent="0.2">
      <c r="A48635" s="1" t="s">
        <v>38</v>
      </c>
      <c r="C48635" s="1" t="s">
        <v>39</v>
      </c>
      <c r="D48635" s="1" t="s">
        <v>137095</v>
      </c>
      <c r="E48635" s="1">
        <v>4019</v>
      </c>
      <c r="F48635" s="1" t="s">
        <v>29059</v>
      </c>
      <c r="G48635" s="1" t="s">
        <v>140319</v>
      </c>
      <c r="H48635" s="1" t="s">
        <v>140320</v>
      </c>
      <c r="I48635" s="1" t="s">
        <v>44</v>
      </c>
      <c r="J48635" s="1">
        <v>7025</v>
      </c>
      <c r="K48635" s="2">
        <v>15740338</v>
      </c>
      <c r="L48635" s="5" t="s">
        <v>140321</v>
      </c>
      <c r="M48635" s="1">
        <v>1</v>
      </c>
      <c r="N48635" s="1" t="s">
        <v>78</v>
      </c>
      <c r="O48635" s="3">
        <v>725</v>
      </c>
      <c r="P48635" s="3">
        <f t="shared" si="759"/>
        <v>725</v>
      </c>
      <c r="Q48635" s="1" t="s">
        <v>12171</v>
      </c>
      <c r="R48635" s="4">
        <v>44096</v>
      </c>
      <c r="S48635" s="4">
        <v>44180</v>
      </c>
      <c r="T48635" s="1">
        <v>1</v>
      </c>
      <c r="U48635" s="1" t="s">
        <v>29062</v>
      </c>
      <c r="V48635" s="1">
        <v>901</v>
      </c>
      <c r="W48635" s="1" t="s">
        <v>1608</v>
      </c>
      <c r="X48635" s="1" t="s">
        <v>1609</v>
      </c>
      <c r="Z48635" s="1" t="s">
        <v>1357</v>
      </c>
      <c r="AE48635" s="1" t="s">
        <v>140071</v>
      </c>
    </row>
    <row r="48636" spans="1:35" x14ac:dyDescent="0.2">
      <c r="A48636" s="1" t="s">
        <v>38</v>
      </c>
      <c r="C48636" s="1" t="s">
        <v>39</v>
      </c>
      <c r="D48636" s="1" t="s">
        <v>137095</v>
      </c>
      <c r="E48636" s="1">
        <v>413</v>
      </c>
      <c r="F48636" s="1" t="s">
        <v>11972</v>
      </c>
      <c r="G48636" s="1" t="s">
        <v>140322</v>
      </c>
      <c r="H48636" s="1" t="s">
        <v>4659</v>
      </c>
      <c r="I48636" s="1" t="s">
        <v>44</v>
      </c>
      <c r="J48636" s="1">
        <v>5331</v>
      </c>
      <c r="K48636" s="2">
        <v>10041637</v>
      </c>
      <c r="L48636" s="5" t="s">
        <v>140323</v>
      </c>
      <c r="M48636" s="1">
        <v>1</v>
      </c>
      <c r="N48636" s="1" t="s">
        <v>78</v>
      </c>
      <c r="O48636" s="3">
        <v>0</v>
      </c>
      <c r="P48636" s="3">
        <f t="shared" si="759"/>
        <v>0</v>
      </c>
      <c r="R48636" s="4">
        <v>0</v>
      </c>
      <c r="S48636" s="4">
        <v>0</v>
      </c>
      <c r="W48636" s="1" t="s">
        <v>94619</v>
      </c>
      <c r="X48636" s="1">
        <v>77308</v>
      </c>
      <c r="AE48636" s="1" t="s">
        <v>140324</v>
      </c>
    </row>
    <row r="48637" spans="1:35" x14ac:dyDescent="0.2">
      <c r="A48637" s="1" t="s">
        <v>38</v>
      </c>
      <c r="C48637" s="1" t="s">
        <v>39</v>
      </c>
      <c r="D48637" s="1" t="s">
        <v>137095</v>
      </c>
      <c r="E48637" s="1">
        <v>4292</v>
      </c>
      <c r="F48637" s="1" t="s">
        <v>11972</v>
      </c>
      <c r="G48637" s="1" t="s">
        <v>140325</v>
      </c>
      <c r="H48637" s="1" t="s">
        <v>1509</v>
      </c>
      <c r="I48637" s="1" t="s">
        <v>44</v>
      </c>
      <c r="J48637" s="1">
        <v>5331</v>
      </c>
      <c r="K48637" s="2">
        <v>12197478</v>
      </c>
      <c r="L48637" s="5" t="s">
        <v>140326</v>
      </c>
      <c r="M48637" s="1">
        <v>2</v>
      </c>
      <c r="N48637" s="1" t="s">
        <v>78</v>
      </c>
      <c r="P48637" s="3">
        <f t="shared" si="759"/>
        <v>0</v>
      </c>
      <c r="Q48637" s="1" t="s">
        <v>133970</v>
      </c>
    </row>
    <row r="48638" spans="1:35" x14ac:dyDescent="0.2">
      <c r="A48638" s="1" t="s">
        <v>38</v>
      </c>
      <c r="C48638" s="1" t="s">
        <v>39</v>
      </c>
      <c r="D48638" s="1" t="s">
        <v>137095</v>
      </c>
      <c r="E48638" s="1">
        <v>412</v>
      </c>
      <c r="F48638" s="1" t="s">
        <v>11979</v>
      </c>
      <c r="G48638" s="1" t="s">
        <v>140327</v>
      </c>
      <c r="H48638" s="1" t="s">
        <v>4659</v>
      </c>
      <c r="I48638" s="1" t="s">
        <v>44</v>
      </c>
      <c r="J48638" s="1">
        <v>5331</v>
      </c>
      <c r="K48638" s="2">
        <v>10041637</v>
      </c>
      <c r="L48638" s="5" t="s">
        <v>140323</v>
      </c>
      <c r="M48638" s="1">
        <v>1</v>
      </c>
      <c r="N48638" s="1" t="s">
        <v>78</v>
      </c>
      <c r="O48638" s="3">
        <v>0</v>
      </c>
      <c r="P48638" s="3">
        <f t="shared" si="759"/>
        <v>0</v>
      </c>
      <c r="R48638" s="4">
        <v>0</v>
      </c>
      <c r="S48638" s="4">
        <v>0</v>
      </c>
      <c r="W48638" s="1" t="s">
        <v>94619</v>
      </c>
      <c r="X48638" s="1">
        <v>77308</v>
      </c>
      <c r="AE48638" s="1" t="s">
        <v>140324</v>
      </c>
    </row>
    <row r="48639" spans="1:35" x14ac:dyDescent="0.2">
      <c r="A48639" s="1" t="s">
        <v>38</v>
      </c>
      <c r="C48639" s="1" t="s">
        <v>39</v>
      </c>
      <c r="D48639" s="1" t="s">
        <v>137095</v>
      </c>
      <c r="E48639" s="1">
        <v>4291</v>
      </c>
      <c r="F48639" s="1" t="s">
        <v>11979</v>
      </c>
      <c r="G48639" s="1" t="s">
        <v>140328</v>
      </c>
      <c r="H48639" s="1" t="s">
        <v>1509</v>
      </c>
      <c r="I48639" s="1" t="s">
        <v>44</v>
      </c>
      <c r="J48639" s="1">
        <v>5331</v>
      </c>
      <c r="K48639" s="2">
        <v>12197478</v>
      </c>
      <c r="L48639" s="5" t="s">
        <v>140326</v>
      </c>
      <c r="M48639" s="1">
        <v>2</v>
      </c>
      <c r="N48639" s="1" t="s">
        <v>78</v>
      </c>
      <c r="P48639" s="3">
        <f t="shared" si="759"/>
        <v>0</v>
      </c>
      <c r="Q48639" s="1" t="s">
        <v>133970</v>
      </c>
    </row>
    <row r="48640" spans="1:35" x14ac:dyDescent="0.2">
      <c r="A48640" s="1" t="s">
        <v>38</v>
      </c>
      <c r="C48640" s="1" t="s">
        <v>39</v>
      </c>
      <c r="D48640" s="1" t="s">
        <v>137095</v>
      </c>
      <c r="E48640" s="1">
        <v>4382</v>
      </c>
      <c r="F48640" s="1" t="s">
        <v>11979</v>
      </c>
      <c r="G48640" s="1" t="s">
        <v>140329</v>
      </c>
      <c r="H48640" s="1" t="s">
        <v>48164</v>
      </c>
      <c r="J48640" s="1">
        <v>5331</v>
      </c>
      <c r="K48640" s="2">
        <v>1661089</v>
      </c>
      <c r="L48640" s="5" t="s">
        <v>55560</v>
      </c>
      <c r="M48640" s="1">
        <v>2</v>
      </c>
      <c r="N48640" s="1" t="s">
        <v>78</v>
      </c>
      <c r="O48640" s="3">
        <v>161.69</v>
      </c>
      <c r="P48640" s="3">
        <f t="shared" si="759"/>
        <v>323.38</v>
      </c>
    </row>
    <row r="48641" spans="1:35" x14ac:dyDescent="0.2">
      <c r="A48641" s="1" t="s">
        <v>38</v>
      </c>
      <c r="C48641" s="1" t="s">
        <v>39</v>
      </c>
      <c r="D48641" s="1" t="s">
        <v>137095</v>
      </c>
      <c r="E48641" s="1">
        <v>4289</v>
      </c>
      <c r="F48641" s="1" t="s">
        <v>11983</v>
      </c>
      <c r="G48641" s="1" t="s">
        <v>140330</v>
      </c>
      <c r="H48641" s="1" t="s">
        <v>1509</v>
      </c>
      <c r="I48641" s="1" t="s">
        <v>44</v>
      </c>
      <c r="J48641" s="1">
        <v>5331</v>
      </c>
      <c r="K48641" s="2">
        <v>12197478</v>
      </c>
      <c r="L48641" s="5" t="s">
        <v>140326</v>
      </c>
      <c r="M48641" s="1">
        <v>2</v>
      </c>
      <c r="N48641" s="1" t="s">
        <v>78</v>
      </c>
      <c r="P48641" s="3">
        <f t="shared" si="759"/>
        <v>0</v>
      </c>
      <c r="Q48641" s="1" t="s">
        <v>133970</v>
      </c>
    </row>
    <row r="48642" spans="1:35" x14ac:dyDescent="0.2">
      <c r="A48642" s="1" t="s">
        <v>38</v>
      </c>
      <c r="C48642" s="1" t="s">
        <v>39</v>
      </c>
      <c r="D48642" s="1" t="s">
        <v>137095</v>
      </c>
      <c r="E48642" s="1">
        <v>4290</v>
      </c>
      <c r="F48642" s="1" t="s">
        <v>11983</v>
      </c>
      <c r="G48642" s="1" t="s">
        <v>140331</v>
      </c>
      <c r="H48642" s="1" t="s">
        <v>10429</v>
      </c>
      <c r="I48642" s="1" t="s">
        <v>44</v>
      </c>
      <c r="J48642" s="1">
        <v>5325</v>
      </c>
      <c r="K48642" s="2">
        <v>8364445</v>
      </c>
      <c r="L48642" s="5" t="s">
        <v>15884</v>
      </c>
      <c r="M48642" s="1">
        <v>2</v>
      </c>
      <c r="N48642" s="1" t="s">
        <v>78</v>
      </c>
      <c r="P48642" s="3">
        <f t="shared" si="759"/>
        <v>0</v>
      </c>
      <c r="Q48642" s="1" t="s">
        <v>133970</v>
      </c>
    </row>
    <row r="48643" spans="1:35" x14ac:dyDescent="0.2">
      <c r="A48643" s="1" t="s">
        <v>38</v>
      </c>
      <c r="C48643" s="1" t="s">
        <v>39</v>
      </c>
      <c r="D48643" s="1" t="s">
        <v>137095</v>
      </c>
      <c r="E48643" s="1">
        <v>4381</v>
      </c>
      <c r="F48643" s="1" t="s">
        <v>11983</v>
      </c>
      <c r="G48643" s="1" t="s">
        <v>140332</v>
      </c>
      <c r="H48643" s="1" t="s">
        <v>48164</v>
      </c>
      <c r="J48643" s="1">
        <v>5331</v>
      </c>
      <c r="K48643" s="2">
        <v>1661089</v>
      </c>
      <c r="L48643" s="5" t="s">
        <v>55560</v>
      </c>
      <c r="M48643" s="1">
        <v>2</v>
      </c>
      <c r="N48643" s="1" t="s">
        <v>78</v>
      </c>
      <c r="O48643" s="3">
        <v>122.67</v>
      </c>
      <c r="P48643" s="3">
        <f t="shared" ref="P48643:P48706" si="760">M48643*O48643</f>
        <v>245.34</v>
      </c>
    </row>
    <row r="48644" spans="1:35" x14ac:dyDescent="0.2">
      <c r="A48644" s="1" t="s">
        <v>38</v>
      </c>
      <c r="C48644" s="1" t="s">
        <v>39</v>
      </c>
      <c r="D48644" s="1" t="s">
        <v>137095</v>
      </c>
      <c r="E48644" s="1">
        <v>4287</v>
      </c>
      <c r="F48644" s="1" t="s">
        <v>11987</v>
      </c>
      <c r="G48644" s="1" t="s">
        <v>140333</v>
      </c>
      <c r="H48644" s="1" t="s">
        <v>10429</v>
      </c>
      <c r="I48644" s="1" t="s">
        <v>44</v>
      </c>
      <c r="J48644" s="1">
        <v>5325</v>
      </c>
      <c r="K48644" s="2">
        <v>8364445</v>
      </c>
      <c r="L48644" s="5" t="s">
        <v>15884</v>
      </c>
      <c r="M48644" s="1">
        <v>2</v>
      </c>
      <c r="N48644" s="1" t="s">
        <v>78</v>
      </c>
      <c r="P48644" s="3">
        <f t="shared" si="760"/>
        <v>0</v>
      </c>
      <c r="Q48644" s="1" t="s">
        <v>133970</v>
      </c>
      <c r="W48644" s="1" t="s">
        <v>140334</v>
      </c>
      <c r="X48644" s="1">
        <v>80756</v>
      </c>
    </row>
    <row r="48645" spans="1:35" x14ac:dyDescent="0.2">
      <c r="A48645" s="1" t="s">
        <v>38</v>
      </c>
      <c r="C48645" s="1" t="s">
        <v>39</v>
      </c>
      <c r="D48645" s="1" t="s">
        <v>137095</v>
      </c>
      <c r="E48645" s="1">
        <v>4288</v>
      </c>
      <c r="F48645" s="1" t="s">
        <v>11987</v>
      </c>
      <c r="G48645" s="1" t="s">
        <v>140335</v>
      </c>
      <c r="H48645" s="1" t="s">
        <v>1509</v>
      </c>
      <c r="I48645" s="1" t="s">
        <v>44</v>
      </c>
      <c r="J48645" s="1">
        <v>5331</v>
      </c>
      <c r="K48645" s="2">
        <v>12197478</v>
      </c>
      <c r="L48645" s="5" t="s">
        <v>140326</v>
      </c>
      <c r="M48645" s="1">
        <v>2</v>
      </c>
      <c r="N48645" s="1" t="s">
        <v>78</v>
      </c>
      <c r="P48645" s="3">
        <f t="shared" si="760"/>
        <v>0</v>
      </c>
      <c r="Q48645" s="1" t="s">
        <v>133970</v>
      </c>
    </row>
    <row r="48646" spans="1:35" ht="30.6" x14ac:dyDescent="0.2">
      <c r="A48646" s="1" t="s">
        <v>38</v>
      </c>
      <c r="C48646" s="1" t="s">
        <v>39</v>
      </c>
      <c r="D48646" s="1" t="s">
        <v>137095</v>
      </c>
      <c r="E48646" s="1">
        <v>3908</v>
      </c>
      <c r="F48646" s="1" t="s">
        <v>31111</v>
      </c>
      <c r="G48646" s="1" t="s">
        <v>140336</v>
      </c>
      <c r="H48646" s="1" t="s">
        <v>36845</v>
      </c>
      <c r="I48646" s="1" t="s">
        <v>44</v>
      </c>
      <c r="J48646" s="1">
        <v>5365</v>
      </c>
      <c r="K48646" s="2">
        <v>11430036</v>
      </c>
      <c r="L48646" s="5" t="s">
        <v>140337</v>
      </c>
      <c r="M48646" s="1">
        <v>1</v>
      </c>
      <c r="N48646" s="1" t="s">
        <v>78</v>
      </c>
      <c r="O48646" s="3">
        <v>725</v>
      </c>
      <c r="P48646" s="3">
        <f t="shared" si="760"/>
        <v>725</v>
      </c>
      <c r="Q48646" s="1" t="s">
        <v>11156</v>
      </c>
      <c r="R48646" s="4">
        <v>43502</v>
      </c>
      <c r="S48646" s="4">
        <v>43585</v>
      </c>
      <c r="T48646" s="1">
        <v>3</v>
      </c>
      <c r="U48646" s="1" t="s">
        <v>140338</v>
      </c>
      <c r="V48646" s="1">
        <v>901</v>
      </c>
      <c r="W48646" s="1" t="s">
        <v>140339</v>
      </c>
      <c r="X48646" s="1" t="s">
        <v>140340</v>
      </c>
      <c r="Y48646" s="1" t="s">
        <v>140341</v>
      </c>
      <c r="Z48646" s="1" t="s">
        <v>17910</v>
      </c>
      <c r="AC48646" s="1" t="s">
        <v>17104</v>
      </c>
      <c r="AD48646" s="1" t="s">
        <v>140342</v>
      </c>
      <c r="AE48646" s="1" t="s">
        <v>140071</v>
      </c>
    </row>
    <row r="48647" spans="1:35" ht="30.6" x14ac:dyDescent="0.2">
      <c r="A48647" s="1" t="s">
        <v>38</v>
      </c>
      <c r="C48647" s="1" t="s">
        <v>39</v>
      </c>
      <c r="D48647" s="1" t="s">
        <v>137095</v>
      </c>
      <c r="E48647" s="1">
        <v>3907</v>
      </c>
      <c r="F48647" s="1" t="s">
        <v>31107</v>
      </c>
      <c r="G48647" s="1" t="s">
        <v>140343</v>
      </c>
      <c r="H48647" s="1" t="s">
        <v>36845</v>
      </c>
      <c r="I48647" s="1" t="s">
        <v>44</v>
      </c>
      <c r="J48647" s="1">
        <v>5365</v>
      </c>
      <c r="K48647" s="2">
        <v>11430036</v>
      </c>
      <c r="L48647" s="5" t="s">
        <v>140337</v>
      </c>
      <c r="M48647" s="1">
        <v>1</v>
      </c>
      <c r="N48647" s="1" t="s">
        <v>78</v>
      </c>
      <c r="O48647" s="3">
        <v>725</v>
      </c>
      <c r="P48647" s="3">
        <f t="shared" si="760"/>
        <v>725</v>
      </c>
      <c r="Q48647" s="1" t="s">
        <v>11156</v>
      </c>
      <c r="R48647" s="4">
        <v>43502</v>
      </c>
      <c r="S48647" s="4">
        <v>43585</v>
      </c>
      <c r="T48647" s="1">
        <v>2</v>
      </c>
      <c r="U48647" s="1" t="s">
        <v>140344</v>
      </c>
      <c r="V48647" s="1">
        <v>901</v>
      </c>
      <c r="W48647" s="1" t="s">
        <v>140339</v>
      </c>
      <c r="X48647" s="1" t="s">
        <v>140340</v>
      </c>
      <c r="Y48647" s="1" t="s">
        <v>140341</v>
      </c>
      <c r="Z48647" s="1" t="s">
        <v>17910</v>
      </c>
      <c r="AC48647" s="1" t="s">
        <v>17104</v>
      </c>
      <c r="AD48647" s="1" t="s">
        <v>140342</v>
      </c>
      <c r="AE48647" s="1" t="s">
        <v>140071</v>
      </c>
    </row>
    <row r="48648" spans="1:35" ht="30.6" x14ac:dyDescent="0.2">
      <c r="A48648" s="1" t="s">
        <v>38</v>
      </c>
      <c r="C48648" s="1" t="s">
        <v>39</v>
      </c>
      <c r="D48648" s="1" t="s">
        <v>137095</v>
      </c>
      <c r="E48648" s="1">
        <v>3946</v>
      </c>
      <c r="F48648" s="1" t="s">
        <v>140345</v>
      </c>
      <c r="G48648" s="1" t="s">
        <v>140346</v>
      </c>
      <c r="H48648" s="1" t="s">
        <v>140347</v>
      </c>
      <c r="I48648" s="1" t="s">
        <v>44</v>
      </c>
      <c r="J48648" s="1">
        <v>5330</v>
      </c>
      <c r="K48648" s="2">
        <v>12882594</v>
      </c>
      <c r="L48648" s="5" t="s">
        <v>140348</v>
      </c>
      <c r="M48648" s="1">
        <v>2</v>
      </c>
      <c r="N48648" s="1" t="s">
        <v>78</v>
      </c>
      <c r="O48648" s="3">
        <v>725</v>
      </c>
      <c r="P48648" s="3">
        <f t="shared" si="760"/>
        <v>1450</v>
      </c>
      <c r="Q48648" s="1" t="s">
        <v>11156</v>
      </c>
      <c r="R48648" s="4">
        <v>43496</v>
      </c>
      <c r="S48648" s="4">
        <v>43585</v>
      </c>
      <c r="T48648" s="1">
        <v>1</v>
      </c>
      <c r="U48648" s="1" t="s">
        <v>140349</v>
      </c>
      <c r="V48648" s="1">
        <v>901</v>
      </c>
      <c r="W48648" s="1" t="s">
        <v>4910</v>
      </c>
      <c r="X48648" s="1">
        <v>81381</v>
      </c>
      <c r="Z48648" s="1" t="s">
        <v>3068</v>
      </c>
      <c r="AC48648" s="1" t="s">
        <v>18341</v>
      </c>
      <c r="AD48648" s="1" t="s">
        <v>140350</v>
      </c>
      <c r="AE48648" s="1" t="s">
        <v>140071</v>
      </c>
      <c r="AI48648" s="1" t="s">
        <v>140351</v>
      </c>
    </row>
    <row r="48649" spans="1:35" ht="30.6" x14ac:dyDescent="0.2">
      <c r="A48649" s="1" t="s">
        <v>38</v>
      </c>
      <c r="C48649" s="1" t="s">
        <v>39</v>
      </c>
      <c r="D48649" s="1" t="s">
        <v>137095</v>
      </c>
      <c r="E48649" s="1">
        <v>3950</v>
      </c>
      <c r="F48649" s="1" t="s">
        <v>140345</v>
      </c>
      <c r="G48649" s="1" t="s">
        <v>140352</v>
      </c>
      <c r="H48649" s="1" t="s">
        <v>294</v>
      </c>
      <c r="I48649" s="1" t="s">
        <v>44</v>
      </c>
      <c r="J48649" s="1">
        <v>5330</v>
      </c>
      <c r="K48649" s="2">
        <v>12882595</v>
      </c>
      <c r="L48649" s="5" t="s">
        <v>140353</v>
      </c>
      <c r="M48649" s="1">
        <v>2</v>
      </c>
      <c r="N48649" s="1" t="s">
        <v>78</v>
      </c>
      <c r="O48649" s="3">
        <v>725</v>
      </c>
      <c r="P48649" s="3">
        <f t="shared" si="760"/>
        <v>1450</v>
      </c>
      <c r="Q48649" s="1" t="s">
        <v>11156</v>
      </c>
      <c r="R48649" s="4">
        <v>43496</v>
      </c>
      <c r="S48649" s="4">
        <v>43585</v>
      </c>
      <c r="T48649" s="1">
        <v>1</v>
      </c>
      <c r="U48649" s="1" t="s">
        <v>140349</v>
      </c>
      <c r="V48649" s="1">
        <v>901</v>
      </c>
      <c r="W48649" s="1" t="s">
        <v>4910</v>
      </c>
      <c r="X48649" s="1">
        <v>81381</v>
      </c>
      <c r="Z48649" s="1" t="s">
        <v>3068</v>
      </c>
      <c r="AC48649" s="1" t="s">
        <v>18341</v>
      </c>
      <c r="AD48649" s="1" t="s">
        <v>140354</v>
      </c>
      <c r="AE48649" s="1" t="s">
        <v>140071</v>
      </c>
      <c r="AI48649" s="1" t="s">
        <v>140351</v>
      </c>
    </row>
    <row r="48650" spans="1:35" ht="30.6" x14ac:dyDescent="0.2">
      <c r="A48650" s="1" t="s">
        <v>38</v>
      </c>
      <c r="C48650" s="1" t="s">
        <v>39</v>
      </c>
      <c r="D48650" s="1" t="s">
        <v>137095</v>
      </c>
      <c r="E48650" s="1">
        <v>3954</v>
      </c>
      <c r="F48650" s="1" t="s">
        <v>140345</v>
      </c>
      <c r="G48650" s="1" t="s">
        <v>140355</v>
      </c>
      <c r="H48650" s="1" t="s">
        <v>211</v>
      </c>
      <c r="I48650" s="1" t="s">
        <v>44</v>
      </c>
      <c r="J48650" s="1">
        <v>5330</v>
      </c>
      <c r="K48650" s="2">
        <v>12882596</v>
      </c>
      <c r="L48650" s="5" t="s">
        <v>140356</v>
      </c>
      <c r="M48650" s="1">
        <v>8</v>
      </c>
      <c r="N48650" s="1" t="s">
        <v>78</v>
      </c>
      <c r="O48650" s="3">
        <v>725</v>
      </c>
      <c r="P48650" s="3">
        <f t="shared" si="760"/>
        <v>5800</v>
      </c>
      <c r="Q48650" s="1" t="s">
        <v>11156</v>
      </c>
      <c r="R48650" s="4">
        <v>43496</v>
      </c>
      <c r="S48650" s="4">
        <v>43585</v>
      </c>
      <c r="T48650" s="1">
        <v>1</v>
      </c>
      <c r="U48650" s="1" t="s">
        <v>140349</v>
      </c>
      <c r="V48650" s="1">
        <v>901</v>
      </c>
      <c r="W48650" s="1" t="s">
        <v>4910</v>
      </c>
      <c r="X48650" s="1">
        <v>81381</v>
      </c>
      <c r="Z48650" s="1" t="s">
        <v>3068</v>
      </c>
      <c r="AC48650" s="1" t="s">
        <v>18341</v>
      </c>
      <c r="AD48650" s="1" t="s">
        <v>140357</v>
      </c>
      <c r="AE48650" s="1" t="s">
        <v>140071</v>
      </c>
      <c r="AI48650" s="1" t="s">
        <v>140351</v>
      </c>
    </row>
    <row r="48651" spans="1:35" ht="20.399999999999999" x14ac:dyDescent="0.2">
      <c r="A48651" s="1" t="s">
        <v>38</v>
      </c>
      <c r="C48651" s="1" t="s">
        <v>39</v>
      </c>
      <c r="D48651" s="1" t="s">
        <v>137095</v>
      </c>
      <c r="E48651" s="1">
        <v>4352</v>
      </c>
      <c r="F48651" s="1" t="s">
        <v>18628</v>
      </c>
      <c r="G48651" s="1" t="s">
        <v>76849</v>
      </c>
      <c r="H48651" s="1" t="s">
        <v>211</v>
      </c>
      <c r="I48651" s="1" t="s">
        <v>44</v>
      </c>
      <c r="J48651" s="1">
        <v>5331</v>
      </c>
      <c r="K48651" s="2">
        <v>9018222</v>
      </c>
      <c r="L48651" s="5" t="s">
        <v>76843</v>
      </c>
      <c r="M48651" s="1">
        <v>3</v>
      </c>
      <c r="N48651" s="1" t="s">
        <v>78</v>
      </c>
      <c r="O48651" s="3">
        <v>4.5</v>
      </c>
      <c r="P48651" s="3">
        <f t="shared" si="760"/>
        <v>13.5</v>
      </c>
      <c r="Q48651" s="1" t="s">
        <v>11156</v>
      </c>
      <c r="R48651" s="4">
        <v>43496</v>
      </c>
      <c r="S48651" s="4">
        <v>43585</v>
      </c>
      <c r="T48651" s="1">
        <v>1</v>
      </c>
      <c r="U48651" s="1" t="s">
        <v>18632</v>
      </c>
      <c r="V48651" s="1">
        <v>901</v>
      </c>
      <c r="W48651" s="1" t="s">
        <v>83338</v>
      </c>
      <c r="X48651" s="1" t="s">
        <v>48991</v>
      </c>
      <c r="Z48651" s="1" t="s">
        <v>3068</v>
      </c>
      <c r="AC48651" s="1" t="s">
        <v>76844</v>
      </c>
      <c r="AD48651" s="1" t="s">
        <v>76848</v>
      </c>
      <c r="AE48651" s="1" t="s">
        <v>140087</v>
      </c>
    </row>
    <row r="48652" spans="1:35" x14ac:dyDescent="0.2">
      <c r="A48652" s="1" t="s">
        <v>38</v>
      </c>
      <c r="C48652" s="1" t="s">
        <v>39</v>
      </c>
      <c r="D48652" s="1" t="s">
        <v>137095</v>
      </c>
      <c r="E48652" s="1">
        <v>3816</v>
      </c>
      <c r="F48652" s="1" t="s">
        <v>18872</v>
      </c>
      <c r="G48652" s="1" t="s">
        <v>140358</v>
      </c>
      <c r="H48652" s="1" t="s">
        <v>140359</v>
      </c>
      <c r="L48652" s="5" t="s">
        <v>140360</v>
      </c>
      <c r="M48652" s="1">
        <v>16</v>
      </c>
      <c r="N48652" s="1" t="s">
        <v>78</v>
      </c>
      <c r="P48652" s="3">
        <f t="shared" si="760"/>
        <v>0</v>
      </c>
      <c r="W48652" s="1" t="s">
        <v>71663</v>
      </c>
      <c r="AE48652" s="1" t="s">
        <v>81326</v>
      </c>
    </row>
    <row r="48653" spans="1:35" ht="20.399999999999999" x14ac:dyDescent="0.2">
      <c r="A48653" s="1" t="s">
        <v>38</v>
      </c>
      <c r="C48653" s="1" t="s">
        <v>39</v>
      </c>
      <c r="D48653" s="1" t="s">
        <v>137095</v>
      </c>
      <c r="E48653" s="1">
        <v>4350</v>
      </c>
      <c r="F48653" s="1" t="s">
        <v>18872</v>
      </c>
      <c r="G48653" s="1" t="s">
        <v>76841</v>
      </c>
      <c r="H48653" s="1" t="s">
        <v>76842</v>
      </c>
      <c r="I48653" s="1" t="s">
        <v>44</v>
      </c>
      <c r="J48653" s="1">
        <v>5331</v>
      </c>
      <c r="K48653" s="2">
        <v>9018222</v>
      </c>
      <c r="L48653" s="5" t="s">
        <v>76843</v>
      </c>
      <c r="M48653" s="1">
        <v>2</v>
      </c>
      <c r="N48653" s="1" t="s">
        <v>78</v>
      </c>
      <c r="O48653" s="3">
        <v>4.5</v>
      </c>
      <c r="P48653" s="3">
        <f t="shared" si="760"/>
        <v>9</v>
      </c>
      <c r="Q48653" s="1" t="s">
        <v>11156</v>
      </c>
      <c r="R48653" s="4">
        <v>43496</v>
      </c>
      <c r="S48653" s="4">
        <v>43585</v>
      </c>
      <c r="T48653" s="1">
        <v>1</v>
      </c>
      <c r="U48653" s="1" t="s">
        <v>18876</v>
      </c>
      <c r="V48653" s="1">
        <v>901</v>
      </c>
      <c r="W48653" s="1" t="s">
        <v>83338</v>
      </c>
      <c r="X48653" s="1" t="s">
        <v>48991</v>
      </c>
      <c r="Z48653" s="1" t="s">
        <v>3068</v>
      </c>
      <c r="AC48653" s="1" t="s">
        <v>76844</v>
      </c>
      <c r="AD48653" s="1" t="s">
        <v>76845</v>
      </c>
      <c r="AE48653" s="1" t="s">
        <v>140087</v>
      </c>
    </row>
    <row r="48654" spans="1:35" ht="30.6" x14ac:dyDescent="0.2">
      <c r="A48654" s="1" t="s">
        <v>38</v>
      </c>
      <c r="C48654" s="1" t="s">
        <v>39</v>
      </c>
      <c r="D48654" s="1" t="s">
        <v>137095</v>
      </c>
      <c r="E48654" s="1">
        <v>3889</v>
      </c>
      <c r="F48654" s="1" t="s">
        <v>16865</v>
      </c>
      <c r="G48654" s="1" t="s">
        <v>140361</v>
      </c>
      <c r="H48654" s="1" t="s">
        <v>140362</v>
      </c>
      <c r="I48654" s="1" t="s">
        <v>44</v>
      </c>
      <c r="J48654" s="1">
        <v>4730</v>
      </c>
      <c r="K48654" s="2">
        <v>11176366</v>
      </c>
      <c r="L48654" s="5" t="s">
        <v>140363</v>
      </c>
      <c r="M48654" s="1">
        <v>1</v>
      </c>
      <c r="N48654" s="1" t="s">
        <v>78</v>
      </c>
      <c r="O48654" s="3">
        <v>725</v>
      </c>
      <c r="P48654" s="3">
        <f t="shared" si="760"/>
        <v>725</v>
      </c>
      <c r="Q48654" s="1" t="s">
        <v>11156</v>
      </c>
      <c r="R48654" s="4">
        <v>43502</v>
      </c>
      <c r="S48654" s="4">
        <v>43585</v>
      </c>
      <c r="T48654" s="1">
        <v>2</v>
      </c>
      <c r="U48654" s="1" t="s">
        <v>16869</v>
      </c>
      <c r="V48654" s="1">
        <v>901</v>
      </c>
      <c r="W48654" s="1" t="s">
        <v>140364</v>
      </c>
      <c r="X48654" s="1" t="s">
        <v>1682</v>
      </c>
      <c r="Z48654" s="1" t="s">
        <v>3068</v>
      </c>
      <c r="AE48654" s="1" t="s">
        <v>140071</v>
      </c>
    </row>
    <row r="48655" spans="1:35" x14ac:dyDescent="0.2">
      <c r="A48655" s="1" t="s">
        <v>38</v>
      </c>
      <c r="C48655" s="1" t="s">
        <v>39</v>
      </c>
      <c r="D48655" s="1" t="s">
        <v>137095</v>
      </c>
      <c r="E48655" s="1">
        <v>3962</v>
      </c>
      <c r="F48655" s="1" t="s">
        <v>17675</v>
      </c>
      <c r="G48655" s="1" t="s">
        <v>140365</v>
      </c>
      <c r="H48655" s="1" t="s">
        <v>101</v>
      </c>
      <c r="I48655" s="1" t="s">
        <v>44</v>
      </c>
      <c r="J48655" s="1">
        <v>3120</v>
      </c>
      <c r="K48655" s="2">
        <v>12952977</v>
      </c>
      <c r="L48655" s="5" t="s">
        <v>140366</v>
      </c>
      <c r="M48655" s="1">
        <v>2</v>
      </c>
      <c r="N48655" s="1" t="s">
        <v>78</v>
      </c>
      <c r="O48655" s="3">
        <v>725</v>
      </c>
      <c r="P48655" s="3">
        <f t="shared" si="760"/>
        <v>1450</v>
      </c>
      <c r="Q48655" s="1" t="s">
        <v>11156</v>
      </c>
      <c r="R48655" s="4">
        <v>43496</v>
      </c>
      <c r="S48655" s="4">
        <v>43585</v>
      </c>
      <c r="T48655" s="1">
        <v>1</v>
      </c>
      <c r="U48655" s="1" t="s">
        <v>17678</v>
      </c>
      <c r="V48655" s="1">
        <v>901</v>
      </c>
      <c r="W48655" s="1" t="s">
        <v>36910</v>
      </c>
      <c r="X48655" s="1">
        <v>32770</v>
      </c>
      <c r="Y48655" s="1" t="s">
        <v>16176</v>
      </c>
      <c r="Z48655" s="1" t="s">
        <v>16177</v>
      </c>
      <c r="AE48655" s="1" t="s">
        <v>140367</v>
      </c>
    </row>
    <row r="48656" spans="1:35" x14ac:dyDescent="0.2">
      <c r="A48656" s="1" t="s">
        <v>38</v>
      </c>
      <c r="B48656" s="1" t="s">
        <v>140368</v>
      </c>
      <c r="C48656" s="1" t="s">
        <v>39</v>
      </c>
      <c r="D48656" s="1" t="s">
        <v>137095</v>
      </c>
      <c r="E48656" s="1">
        <v>781</v>
      </c>
      <c r="F48656" s="1" t="s">
        <v>11153</v>
      </c>
      <c r="G48656" s="1" t="s">
        <v>140369</v>
      </c>
      <c r="H48656" s="1" t="s">
        <v>140370</v>
      </c>
      <c r="J48656" s="1">
        <v>5120</v>
      </c>
      <c r="K48656" s="2">
        <v>13027181</v>
      </c>
      <c r="L48656" s="5" t="s">
        <v>140371</v>
      </c>
      <c r="M48656" s="1">
        <v>1</v>
      </c>
      <c r="N48656" s="1" t="s">
        <v>78</v>
      </c>
      <c r="O48656" s="3">
        <v>250</v>
      </c>
      <c r="P48656" s="3">
        <f t="shared" si="760"/>
        <v>250</v>
      </c>
      <c r="Q48656" s="1" t="s">
        <v>63270</v>
      </c>
      <c r="R48656" s="4">
        <v>44734</v>
      </c>
      <c r="S48656" s="4">
        <v>44803</v>
      </c>
      <c r="T48656" s="1" t="s">
        <v>5114</v>
      </c>
      <c r="U48656" s="1" t="s">
        <v>11157</v>
      </c>
      <c r="V48656" s="1">
        <v>901</v>
      </c>
      <c r="W48656" s="1" t="s">
        <v>76615</v>
      </c>
      <c r="X48656" s="1" t="s">
        <v>140372</v>
      </c>
      <c r="Z48656" s="1" t="s">
        <v>77956</v>
      </c>
      <c r="AC48656" s="1" t="s">
        <v>5307</v>
      </c>
      <c r="AE48656" s="1" t="s">
        <v>140373</v>
      </c>
      <c r="AI48656" s="1" t="s">
        <v>118246</v>
      </c>
    </row>
    <row r="48657" spans="1:35" x14ac:dyDescent="0.2">
      <c r="A48657" s="1" t="s">
        <v>38</v>
      </c>
      <c r="B48657" s="1" t="s">
        <v>140374</v>
      </c>
      <c r="C48657" s="1" t="s">
        <v>39</v>
      </c>
      <c r="D48657" s="1" t="s">
        <v>137095</v>
      </c>
      <c r="E48657" s="1">
        <v>789</v>
      </c>
      <c r="F48657" s="1" t="s">
        <v>11153</v>
      </c>
      <c r="G48657" s="1" t="s">
        <v>140375</v>
      </c>
      <c r="H48657" s="1" t="s">
        <v>140376</v>
      </c>
      <c r="I48657" s="1" t="s">
        <v>76</v>
      </c>
      <c r="J48657" s="1">
        <v>5120</v>
      </c>
      <c r="K48657" s="2">
        <v>11318135</v>
      </c>
      <c r="L48657" s="5" t="s">
        <v>140377</v>
      </c>
      <c r="M48657" s="1">
        <v>1</v>
      </c>
      <c r="N48657" s="1" t="s">
        <v>1414</v>
      </c>
      <c r="O48657" s="3">
        <v>2028.13</v>
      </c>
      <c r="P48657" s="3">
        <f t="shared" si="760"/>
        <v>2028.13</v>
      </c>
      <c r="Q48657" s="1" t="s">
        <v>63270</v>
      </c>
      <c r="R48657" s="4">
        <v>44734</v>
      </c>
      <c r="S48657" s="4">
        <v>44803</v>
      </c>
      <c r="T48657" s="1" t="s">
        <v>5114</v>
      </c>
      <c r="U48657" s="1" t="s">
        <v>11157</v>
      </c>
      <c r="V48657" s="1">
        <v>901</v>
      </c>
      <c r="W48657" s="1" t="s">
        <v>76615</v>
      </c>
      <c r="X48657" s="1" t="s">
        <v>140372</v>
      </c>
      <c r="Z48657" s="1" t="s">
        <v>77956</v>
      </c>
      <c r="AC48657" s="1" t="s">
        <v>5307</v>
      </c>
      <c r="AE48657" s="1" t="s">
        <v>140373</v>
      </c>
      <c r="AI48657" s="1" t="s">
        <v>118246</v>
      </c>
    </row>
    <row r="48658" spans="1:35" x14ac:dyDescent="0.2">
      <c r="A48658" s="1" t="s">
        <v>38</v>
      </c>
      <c r="B48658" s="1" t="s">
        <v>140378</v>
      </c>
      <c r="C48658" s="1" t="s">
        <v>39</v>
      </c>
      <c r="D48658" s="1" t="s">
        <v>137095</v>
      </c>
      <c r="E48658" s="1">
        <v>791</v>
      </c>
      <c r="F48658" s="1" t="s">
        <v>11153</v>
      </c>
      <c r="G48658" s="1" t="s">
        <v>140379</v>
      </c>
      <c r="H48658" s="1" t="s">
        <v>140380</v>
      </c>
      <c r="I48658" s="1" t="s">
        <v>44</v>
      </c>
      <c r="J48658" s="1">
        <v>4910</v>
      </c>
      <c r="K48658" s="2">
        <v>11616373</v>
      </c>
      <c r="L48658" s="5" t="s">
        <v>140381</v>
      </c>
      <c r="M48658" s="1">
        <v>1</v>
      </c>
      <c r="N48658" s="1" t="s">
        <v>78</v>
      </c>
      <c r="O48658" s="3">
        <v>269.58</v>
      </c>
      <c r="P48658" s="3">
        <f t="shared" si="760"/>
        <v>269.58</v>
      </c>
      <c r="Q48658" s="1" t="s">
        <v>63270</v>
      </c>
      <c r="R48658" s="4">
        <v>44734</v>
      </c>
      <c r="S48658" s="4">
        <v>44803</v>
      </c>
      <c r="T48658" s="1" t="s">
        <v>5114</v>
      </c>
      <c r="U48658" s="1" t="s">
        <v>11157</v>
      </c>
      <c r="V48658" s="1">
        <v>901</v>
      </c>
      <c r="W48658" s="1" t="s">
        <v>76615</v>
      </c>
      <c r="X48658" s="1" t="s">
        <v>140372</v>
      </c>
      <c r="Z48658" s="1" t="s">
        <v>77956</v>
      </c>
      <c r="AC48658" s="1" t="s">
        <v>5307</v>
      </c>
      <c r="AE48658" s="1" t="s">
        <v>140373</v>
      </c>
      <c r="AI48658" s="1" t="s">
        <v>118246</v>
      </c>
    </row>
    <row r="48659" spans="1:35" x14ac:dyDescent="0.2">
      <c r="A48659" s="1" t="s">
        <v>38</v>
      </c>
      <c r="B48659" s="1" t="s">
        <v>140382</v>
      </c>
      <c r="C48659" s="1" t="s">
        <v>39</v>
      </c>
      <c r="D48659" s="1" t="s">
        <v>137095</v>
      </c>
      <c r="E48659" s="1">
        <v>1505</v>
      </c>
      <c r="F48659" s="1" t="s">
        <v>11153</v>
      </c>
      <c r="G48659" s="1" t="s">
        <v>140383</v>
      </c>
      <c r="H48659" s="1" t="s">
        <v>140384</v>
      </c>
      <c r="I48659" s="1" t="s">
        <v>76</v>
      </c>
      <c r="J48659" s="1">
        <v>5120</v>
      </c>
      <c r="K48659" s="2">
        <v>11422459</v>
      </c>
      <c r="L48659" s="5" t="s">
        <v>140385</v>
      </c>
      <c r="M48659" s="1">
        <v>1</v>
      </c>
      <c r="N48659" s="1" t="s">
        <v>78</v>
      </c>
      <c r="O48659" s="3">
        <v>10.88</v>
      </c>
      <c r="P48659" s="3">
        <f t="shared" si="760"/>
        <v>10.88</v>
      </c>
      <c r="Q48659" s="1" t="s">
        <v>63270</v>
      </c>
      <c r="R48659" s="4">
        <v>44734</v>
      </c>
      <c r="S48659" s="4">
        <v>44803</v>
      </c>
      <c r="T48659" s="1" t="s">
        <v>5114</v>
      </c>
      <c r="U48659" s="1" t="s">
        <v>11157</v>
      </c>
      <c r="V48659" s="1">
        <v>901</v>
      </c>
      <c r="W48659" s="1" t="s">
        <v>76615</v>
      </c>
      <c r="X48659" s="1" t="s">
        <v>140372</v>
      </c>
      <c r="Z48659" s="1" t="s">
        <v>77956</v>
      </c>
      <c r="AC48659" s="1" t="s">
        <v>5307</v>
      </c>
      <c r="AE48659" s="1" t="s">
        <v>140386</v>
      </c>
      <c r="AI48659" s="1" t="s">
        <v>118246</v>
      </c>
    </row>
    <row r="48660" spans="1:35" ht="20.399999999999999" x14ac:dyDescent="0.2">
      <c r="A48660" s="1" t="s">
        <v>38</v>
      </c>
      <c r="C48660" s="1" t="s">
        <v>39</v>
      </c>
      <c r="D48660" s="1" t="s">
        <v>137095</v>
      </c>
      <c r="E48660" s="1">
        <v>429</v>
      </c>
      <c r="F48660" s="1" t="s">
        <v>11153</v>
      </c>
      <c r="G48660" s="1" t="s">
        <v>140387</v>
      </c>
      <c r="H48660" s="1" t="s">
        <v>4898</v>
      </c>
      <c r="I48660" s="1" t="s">
        <v>44</v>
      </c>
      <c r="J48660" s="1">
        <v>5930</v>
      </c>
      <c r="K48660" s="2">
        <v>13929658</v>
      </c>
      <c r="L48660" s="5" t="s">
        <v>140388</v>
      </c>
      <c r="M48660" s="1">
        <v>1</v>
      </c>
      <c r="N48660" s="1" t="s">
        <v>78</v>
      </c>
      <c r="O48660" s="3">
        <v>0</v>
      </c>
      <c r="P48660" s="3">
        <f t="shared" si="760"/>
        <v>0</v>
      </c>
      <c r="Q48660" s="1" t="s">
        <v>100143</v>
      </c>
      <c r="R48660" s="4">
        <v>43802</v>
      </c>
      <c r="S48660" s="4">
        <v>43891</v>
      </c>
      <c r="T48660" s="1">
        <v>1</v>
      </c>
      <c r="U48660" s="1" t="s">
        <v>11157</v>
      </c>
      <c r="V48660" s="1">
        <v>901</v>
      </c>
      <c r="W48660" s="1" t="s">
        <v>4899</v>
      </c>
      <c r="X48660" s="1" t="s">
        <v>4900</v>
      </c>
      <c r="Z48660" s="1" t="s">
        <v>3068</v>
      </c>
      <c r="AC48660" s="1" t="s">
        <v>1814</v>
      </c>
      <c r="AD48660" s="1" t="s">
        <v>4901</v>
      </c>
      <c r="AE48660" s="1" t="s">
        <v>140389</v>
      </c>
    </row>
    <row r="48661" spans="1:35" ht="20.399999999999999" x14ac:dyDescent="0.2">
      <c r="A48661" s="1" t="s">
        <v>38</v>
      </c>
      <c r="C48661" s="1" t="s">
        <v>39</v>
      </c>
      <c r="D48661" s="1" t="s">
        <v>137095</v>
      </c>
      <c r="E48661" s="1">
        <v>238</v>
      </c>
      <c r="F48661" s="1" t="s">
        <v>11153</v>
      </c>
      <c r="G48661" s="1" t="s">
        <v>140390</v>
      </c>
      <c r="H48661" s="1" t="s">
        <v>18733</v>
      </c>
      <c r="I48661" s="1" t="s">
        <v>44</v>
      </c>
      <c r="J48661" s="1">
        <v>5306</v>
      </c>
      <c r="K48661" s="2">
        <v>12770885</v>
      </c>
      <c r="L48661" s="5">
        <v>85629</v>
      </c>
      <c r="M48661" s="1">
        <v>10</v>
      </c>
      <c r="N48661" s="1" t="s">
        <v>78</v>
      </c>
      <c r="O48661" s="3">
        <v>0</v>
      </c>
      <c r="P48661" s="3">
        <f t="shared" si="760"/>
        <v>0</v>
      </c>
      <c r="Q48661" s="1" t="s">
        <v>100143</v>
      </c>
      <c r="R48661" s="4">
        <v>43496</v>
      </c>
      <c r="S48661" s="4">
        <v>43585</v>
      </c>
      <c r="T48661" s="1">
        <v>1</v>
      </c>
      <c r="U48661" s="1" t="s">
        <v>11157</v>
      </c>
      <c r="V48661" s="1">
        <v>901</v>
      </c>
      <c r="W48661" s="1" t="s">
        <v>140391</v>
      </c>
      <c r="Y48661" s="1" t="s">
        <v>11158</v>
      </c>
      <c r="Z48661" s="1" t="s">
        <v>11159</v>
      </c>
      <c r="AC48661" s="1" t="s">
        <v>1814</v>
      </c>
      <c r="AD48661" s="1" t="s">
        <v>18738</v>
      </c>
      <c r="AE48661" s="1" t="s">
        <v>111909</v>
      </c>
    </row>
    <row r="48662" spans="1:35" ht="20.399999999999999" x14ac:dyDescent="0.2">
      <c r="A48662" s="1" t="s">
        <v>38</v>
      </c>
      <c r="C48662" s="1" t="s">
        <v>39</v>
      </c>
      <c r="D48662" s="1" t="s">
        <v>137095</v>
      </c>
      <c r="E48662" s="1">
        <v>3287</v>
      </c>
      <c r="F48662" s="1" t="s">
        <v>11153</v>
      </c>
      <c r="G48662" s="1" t="s">
        <v>73117</v>
      </c>
      <c r="H48662" s="1" t="s">
        <v>73118</v>
      </c>
      <c r="I48662" s="1" t="s">
        <v>44</v>
      </c>
      <c r="J48662" s="1">
        <v>3130</v>
      </c>
      <c r="K48662" s="2">
        <v>11396466</v>
      </c>
      <c r="L48662" s="5" t="s">
        <v>8837</v>
      </c>
      <c r="M48662" s="1">
        <v>16</v>
      </c>
      <c r="N48662" s="1" t="s">
        <v>78</v>
      </c>
      <c r="O48662" s="3">
        <v>121.86</v>
      </c>
      <c r="P48662" s="3">
        <f t="shared" si="760"/>
        <v>1949.76</v>
      </c>
      <c r="Q48662" s="1" t="s">
        <v>100143</v>
      </c>
      <c r="R48662" s="4">
        <v>43496</v>
      </c>
      <c r="S48662" s="4">
        <v>43585</v>
      </c>
      <c r="T48662" s="1" t="s">
        <v>20092</v>
      </c>
      <c r="U48662" s="1" t="s">
        <v>11157</v>
      </c>
      <c r="V48662" s="1" t="s">
        <v>19817</v>
      </c>
      <c r="Y48662" s="1" t="s">
        <v>11158</v>
      </c>
      <c r="Z48662" s="1" t="s">
        <v>11159</v>
      </c>
      <c r="AC48662" s="1" t="s">
        <v>1814</v>
      </c>
      <c r="AD48662" s="1" t="s">
        <v>5112</v>
      </c>
      <c r="AE48662" s="1" t="s">
        <v>140392</v>
      </c>
    </row>
    <row r="48663" spans="1:35" ht="61.2" x14ac:dyDescent="0.2">
      <c r="A48663" s="1" t="s">
        <v>38</v>
      </c>
      <c r="C48663" s="1" t="s">
        <v>39</v>
      </c>
      <c r="D48663" s="1" t="s">
        <v>137095</v>
      </c>
      <c r="E48663" s="1">
        <v>3579</v>
      </c>
      <c r="F48663" s="1" t="s">
        <v>11153</v>
      </c>
      <c r="G48663" s="1" t="s">
        <v>73800</v>
      </c>
      <c r="H48663" s="1" t="s">
        <v>73801</v>
      </c>
      <c r="I48663" s="1" t="s">
        <v>44</v>
      </c>
      <c r="J48663" s="1">
        <v>5330</v>
      </c>
      <c r="K48663" s="2">
        <v>14153431</v>
      </c>
      <c r="L48663" s="5" t="s">
        <v>73802</v>
      </c>
      <c r="M48663" s="1">
        <v>1</v>
      </c>
      <c r="N48663" s="1" t="s">
        <v>78</v>
      </c>
      <c r="O48663" s="3">
        <v>1636.48</v>
      </c>
      <c r="P48663" s="3">
        <f t="shared" si="760"/>
        <v>1636.48</v>
      </c>
      <c r="Q48663" s="1" t="s">
        <v>11156</v>
      </c>
      <c r="R48663" s="4">
        <v>43496</v>
      </c>
      <c r="S48663" s="4">
        <v>43585</v>
      </c>
      <c r="T48663" s="1" t="s">
        <v>20092</v>
      </c>
      <c r="U48663" s="1" t="s">
        <v>11157</v>
      </c>
      <c r="V48663" s="1" t="s">
        <v>19817</v>
      </c>
      <c r="W48663" s="1" t="s">
        <v>4910</v>
      </c>
      <c r="X48663" s="1">
        <v>81381</v>
      </c>
      <c r="Y48663" s="1" t="s">
        <v>11158</v>
      </c>
      <c r="Z48663" s="1" t="s">
        <v>11159</v>
      </c>
      <c r="AC48663" s="1" t="s">
        <v>5307</v>
      </c>
      <c r="AE48663" s="1" t="s">
        <v>140393</v>
      </c>
      <c r="AI48663" s="1" t="s">
        <v>140351</v>
      </c>
    </row>
    <row r="48664" spans="1:35" x14ac:dyDescent="0.2">
      <c r="A48664" s="1" t="s">
        <v>38</v>
      </c>
      <c r="C48664" s="1" t="s">
        <v>39</v>
      </c>
      <c r="D48664" s="1" t="s">
        <v>137095</v>
      </c>
      <c r="E48664" s="1">
        <v>3805</v>
      </c>
      <c r="F48664" s="1" t="s">
        <v>11153</v>
      </c>
      <c r="G48664" s="1" t="s">
        <v>140394</v>
      </c>
      <c r="H48664" s="1" t="s">
        <v>140395</v>
      </c>
      <c r="L48664" s="5" t="s">
        <v>140396</v>
      </c>
      <c r="M48664" s="1">
        <v>24</v>
      </c>
      <c r="N48664" s="1" t="s">
        <v>78</v>
      </c>
      <c r="P48664" s="3">
        <f t="shared" si="760"/>
        <v>0</v>
      </c>
      <c r="W48664" s="1" t="s">
        <v>4910</v>
      </c>
      <c r="X48664" s="1">
        <v>81381</v>
      </c>
      <c r="AE48664" s="1" t="s">
        <v>81326</v>
      </c>
      <c r="AI48664" s="1" t="s">
        <v>140351</v>
      </c>
    </row>
    <row r="48665" spans="1:35" x14ac:dyDescent="0.2">
      <c r="A48665" s="1" t="s">
        <v>38</v>
      </c>
      <c r="C48665" s="1" t="s">
        <v>39</v>
      </c>
      <c r="D48665" s="1" t="s">
        <v>137095</v>
      </c>
      <c r="E48665" s="1">
        <v>3806</v>
      </c>
      <c r="F48665" s="1" t="s">
        <v>11153</v>
      </c>
      <c r="G48665" s="1" t="s">
        <v>140397</v>
      </c>
      <c r="H48665" s="1" t="s">
        <v>140398</v>
      </c>
      <c r="L48665" s="5" t="s">
        <v>140399</v>
      </c>
      <c r="M48665" s="1">
        <v>3</v>
      </c>
      <c r="N48665" s="1" t="s">
        <v>78</v>
      </c>
      <c r="P48665" s="3">
        <f t="shared" si="760"/>
        <v>0</v>
      </c>
      <c r="W48665" s="1" t="s">
        <v>6851</v>
      </c>
      <c r="X48665" s="1">
        <v>72582</v>
      </c>
      <c r="AE48665" s="1" t="s">
        <v>140400</v>
      </c>
    </row>
    <row r="48666" spans="1:35" x14ac:dyDescent="0.2">
      <c r="A48666" s="1" t="s">
        <v>38</v>
      </c>
      <c r="C48666" s="1" t="s">
        <v>39</v>
      </c>
      <c r="D48666" s="1" t="s">
        <v>137095</v>
      </c>
      <c r="E48666" s="1">
        <v>3807</v>
      </c>
      <c r="F48666" s="1" t="s">
        <v>11153</v>
      </c>
      <c r="G48666" s="1" t="s">
        <v>140401</v>
      </c>
      <c r="H48666" s="1" t="s">
        <v>140402</v>
      </c>
      <c r="L48666" s="5" t="s">
        <v>140403</v>
      </c>
      <c r="M48666" s="1">
        <v>2</v>
      </c>
      <c r="N48666" s="1" t="s">
        <v>78</v>
      </c>
      <c r="P48666" s="3">
        <f t="shared" si="760"/>
        <v>0</v>
      </c>
      <c r="W48666" s="1" t="s">
        <v>37473</v>
      </c>
      <c r="X48666" s="1" t="s">
        <v>37474</v>
      </c>
      <c r="AE48666" s="1" t="s">
        <v>81326</v>
      </c>
    </row>
    <row r="48667" spans="1:35" x14ac:dyDescent="0.2">
      <c r="A48667" s="1" t="s">
        <v>38</v>
      </c>
      <c r="C48667" s="1" t="s">
        <v>39</v>
      </c>
      <c r="D48667" s="1" t="s">
        <v>137095</v>
      </c>
      <c r="E48667" s="1">
        <v>3808</v>
      </c>
      <c r="F48667" s="1" t="s">
        <v>11153</v>
      </c>
      <c r="G48667" s="1" t="s">
        <v>140404</v>
      </c>
      <c r="H48667" s="1" t="s">
        <v>140405</v>
      </c>
      <c r="L48667" s="5" t="s">
        <v>140406</v>
      </c>
      <c r="M48667" s="1">
        <v>2</v>
      </c>
      <c r="N48667" s="1" t="s">
        <v>78</v>
      </c>
      <c r="P48667" s="3">
        <f t="shared" si="760"/>
        <v>0</v>
      </c>
      <c r="W48667" s="1" t="s">
        <v>139958</v>
      </c>
      <c r="X48667" s="1">
        <v>72582</v>
      </c>
      <c r="AE48667" s="1" t="s">
        <v>140400</v>
      </c>
    </row>
    <row r="48668" spans="1:35" x14ac:dyDescent="0.2">
      <c r="A48668" s="1" t="s">
        <v>38</v>
      </c>
      <c r="C48668" s="1" t="s">
        <v>39</v>
      </c>
      <c r="D48668" s="1" t="s">
        <v>137095</v>
      </c>
      <c r="E48668" s="1">
        <v>3809</v>
      </c>
      <c r="F48668" s="1" t="s">
        <v>11153</v>
      </c>
      <c r="G48668" s="1" t="s">
        <v>140407</v>
      </c>
      <c r="H48668" s="1" t="s">
        <v>140408</v>
      </c>
      <c r="L48668" s="5" t="s">
        <v>140409</v>
      </c>
      <c r="M48668" s="1">
        <v>1</v>
      </c>
      <c r="N48668" s="1" t="s">
        <v>78</v>
      </c>
      <c r="P48668" s="3">
        <f t="shared" si="760"/>
        <v>0</v>
      </c>
      <c r="W48668" s="1" t="s">
        <v>37473</v>
      </c>
      <c r="X48668" s="1" t="s">
        <v>37474</v>
      </c>
      <c r="AE48668" s="1" t="s">
        <v>81326</v>
      </c>
    </row>
    <row r="48669" spans="1:35" x14ac:dyDescent="0.2">
      <c r="A48669" s="1" t="s">
        <v>38</v>
      </c>
      <c r="C48669" s="1" t="s">
        <v>39</v>
      </c>
      <c r="D48669" s="1" t="s">
        <v>137095</v>
      </c>
      <c r="E48669" s="1">
        <v>3810</v>
      </c>
      <c r="F48669" s="1" t="s">
        <v>11153</v>
      </c>
      <c r="G48669" s="1" t="s">
        <v>140410</v>
      </c>
      <c r="H48669" s="1" t="s">
        <v>140411</v>
      </c>
      <c r="L48669" s="5" t="s">
        <v>140412</v>
      </c>
      <c r="M48669" s="1">
        <v>5</v>
      </c>
      <c r="N48669" s="1" t="s">
        <v>78</v>
      </c>
      <c r="P48669" s="3">
        <f t="shared" si="760"/>
        <v>0</v>
      </c>
      <c r="W48669" s="1" t="s">
        <v>6851</v>
      </c>
      <c r="X48669" s="1">
        <v>72582</v>
      </c>
      <c r="AE48669" s="1" t="s">
        <v>140400</v>
      </c>
    </row>
    <row r="48670" spans="1:35" x14ac:dyDescent="0.2">
      <c r="A48670" s="1" t="s">
        <v>38</v>
      </c>
      <c r="C48670" s="1" t="s">
        <v>39</v>
      </c>
      <c r="D48670" s="1" t="s">
        <v>137095</v>
      </c>
      <c r="E48670" s="1">
        <v>3811</v>
      </c>
      <c r="F48670" s="1" t="s">
        <v>11153</v>
      </c>
      <c r="G48670" s="1" t="s">
        <v>140413</v>
      </c>
      <c r="H48670" s="1" t="s">
        <v>140414</v>
      </c>
      <c r="L48670" s="5" t="s">
        <v>140415</v>
      </c>
      <c r="M48670" s="1">
        <v>50</v>
      </c>
      <c r="N48670" s="1" t="s">
        <v>252</v>
      </c>
      <c r="P48670" s="3">
        <f t="shared" si="760"/>
        <v>0</v>
      </c>
      <c r="W48670" s="1" t="s">
        <v>140416</v>
      </c>
      <c r="X48670" s="1" t="s">
        <v>140417</v>
      </c>
      <c r="AE48670" s="1" t="s">
        <v>81326</v>
      </c>
    </row>
    <row r="48671" spans="1:35" x14ac:dyDescent="0.2">
      <c r="A48671" s="1" t="s">
        <v>38</v>
      </c>
      <c r="C48671" s="1" t="s">
        <v>39</v>
      </c>
      <c r="D48671" s="1" t="s">
        <v>137095</v>
      </c>
      <c r="E48671" s="1">
        <v>3812</v>
      </c>
      <c r="F48671" s="1" t="s">
        <v>11153</v>
      </c>
      <c r="G48671" s="1" t="s">
        <v>140418</v>
      </c>
      <c r="H48671" s="1" t="s">
        <v>140414</v>
      </c>
      <c r="L48671" s="5" t="s">
        <v>140419</v>
      </c>
      <c r="M48671" s="1">
        <v>50</v>
      </c>
      <c r="N48671" s="1" t="s">
        <v>252</v>
      </c>
      <c r="P48671" s="3">
        <f t="shared" si="760"/>
        <v>0</v>
      </c>
      <c r="W48671" s="1" t="s">
        <v>140416</v>
      </c>
      <c r="X48671" s="1" t="s">
        <v>140417</v>
      </c>
      <c r="AE48671" s="1" t="s">
        <v>81326</v>
      </c>
    </row>
    <row r="48672" spans="1:35" x14ac:dyDescent="0.2">
      <c r="A48672" s="1" t="s">
        <v>38</v>
      </c>
      <c r="C48672" s="1" t="s">
        <v>39</v>
      </c>
      <c r="D48672" s="1" t="s">
        <v>137095</v>
      </c>
      <c r="E48672" s="1">
        <v>3813</v>
      </c>
      <c r="F48672" s="1" t="s">
        <v>11153</v>
      </c>
      <c r="G48672" s="1" t="s">
        <v>140420</v>
      </c>
      <c r="H48672" s="1" t="s">
        <v>140414</v>
      </c>
      <c r="L48672" s="5" t="s">
        <v>140421</v>
      </c>
      <c r="M48672" s="1">
        <v>50</v>
      </c>
      <c r="N48672" s="1" t="s">
        <v>252</v>
      </c>
      <c r="P48672" s="3">
        <f t="shared" si="760"/>
        <v>0</v>
      </c>
      <c r="W48672" s="1" t="s">
        <v>140416</v>
      </c>
      <c r="X48672" s="1" t="s">
        <v>140417</v>
      </c>
      <c r="AE48672" s="1" t="s">
        <v>81326</v>
      </c>
    </row>
    <row r="48673" spans="1:35" x14ac:dyDescent="0.2">
      <c r="A48673" s="1" t="s">
        <v>38</v>
      </c>
      <c r="C48673" s="1" t="s">
        <v>39</v>
      </c>
      <c r="D48673" s="1" t="s">
        <v>137095</v>
      </c>
      <c r="E48673" s="1">
        <v>3878</v>
      </c>
      <c r="F48673" s="1" t="s">
        <v>11153</v>
      </c>
      <c r="G48673" s="1" t="s">
        <v>140422</v>
      </c>
      <c r="H48673" s="1" t="s">
        <v>140423</v>
      </c>
      <c r="I48673" s="1" t="s">
        <v>44</v>
      </c>
      <c r="J48673" s="1">
        <v>3020</v>
      </c>
      <c r="K48673" s="2">
        <v>10675044</v>
      </c>
      <c r="L48673" s="5" t="s">
        <v>8969</v>
      </c>
      <c r="M48673" s="1">
        <v>1</v>
      </c>
      <c r="N48673" s="1" t="s">
        <v>78</v>
      </c>
      <c r="O48673" s="3">
        <v>725</v>
      </c>
      <c r="P48673" s="3">
        <f t="shared" si="760"/>
        <v>725</v>
      </c>
      <c r="Q48673" s="1" t="s">
        <v>11156</v>
      </c>
      <c r="R48673" s="4">
        <v>43496</v>
      </c>
      <c r="S48673" s="4">
        <v>43585</v>
      </c>
      <c r="T48673" s="1">
        <v>1</v>
      </c>
      <c r="U48673" s="1" t="s">
        <v>11157</v>
      </c>
      <c r="V48673" s="1">
        <v>901</v>
      </c>
      <c r="W48673" s="1" t="s">
        <v>139958</v>
      </c>
      <c r="X48673" s="1">
        <v>72582</v>
      </c>
      <c r="Y48673" s="1" t="s">
        <v>11158</v>
      </c>
      <c r="Z48673" s="1" t="s">
        <v>11159</v>
      </c>
      <c r="AC48673" s="1" t="s">
        <v>1814</v>
      </c>
      <c r="AE48673" s="1" t="s">
        <v>140400</v>
      </c>
    </row>
    <row r="48674" spans="1:35" ht="30.6" x14ac:dyDescent="0.2">
      <c r="A48674" s="1" t="s">
        <v>38</v>
      </c>
      <c r="C48674" s="1" t="s">
        <v>39</v>
      </c>
      <c r="D48674" s="1" t="s">
        <v>137095</v>
      </c>
      <c r="E48674" s="1">
        <v>3885</v>
      </c>
      <c r="F48674" s="1" t="s">
        <v>11153</v>
      </c>
      <c r="G48674" s="1" t="s">
        <v>140424</v>
      </c>
      <c r="H48674" s="1" t="s">
        <v>1490</v>
      </c>
      <c r="I48674" s="1" t="s">
        <v>44</v>
      </c>
      <c r="J48674" s="1">
        <v>5330</v>
      </c>
      <c r="K48674" s="2">
        <v>11161141</v>
      </c>
      <c r="L48674" s="5" t="s">
        <v>140425</v>
      </c>
      <c r="M48674" s="1">
        <v>1</v>
      </c>
      <c r="N48674" s="1" t="s">
        <v>78</v>
      </c>
      <c r="O48674" s="3">
        <v>725</v>
      </c>
      <c r="P48674" s="3">
        <f t="shared" si="760"/>
        <v>725</v>
      </c>
      <c r="Q48674" s="1" t="s">
        <v>11156</v>
      </c>
      <c r="R48674" s="4">
        <v>43496</v>
      </c>
      <c r="S48674" s="4">
        <v>43585</v>
      </c>
      <c r="T48674" s="1">
        <v>1</v>
      </c>
      <c r="U48674" s="1" t="s">
        <v>11157</v>
      </c>
      <c r="V48674" s="1">
        <v>901</v>
      </c>
      <c r="W48674" s="1" t="s">
        <v>59920</v>
      </c>
      <c r="X48674" s="1">
        <v>10023</v>
      </c>
      <c r="Y48674" s="1" t="s">
        <v>11158</v>
      </c>
      <c r="Z48674" s="1" t="s">
        <v>11159</v>
      </c>
      <c r="AC48674" s="1" t="s">
        <v>1814</v>
      </c>
      <c r="AE48674" s="1" t="s">
        <v>140071</v>
      </c>
    </row>
    <row r="48675" spans="1:35" ht="30.6" x14ac:dyDescent="0.2">
      <c r="A48675" s="1" t="s">
        <v>38</v>
      </c>
      <c r="C48675" s="1" t="s">
        <v>39</v>
      </c>
      <c r="D48675" s="1" t="s">
        <v>137095</v>
      </c>
      <c r="E48675" s="1">
        <v>3893</v>
      </c>
      <c r="F48675" s="1" t="s">
        <v>11153</v>
      </c>
      <c r="G48675" s="1" t="s">
        <v>140426</v>
      </c>
      <c r="H48675" s="1" t="s">
        <v>140427</v>
      </c>
      <c r="I48675" s="1" t="s">
        <v>44</v>
      </c>
      <c r="J48675" s="1">
        <v>2815</v>
      </c>
      <c r="K48675" s="2">
        <v>11202671</v>
      </c>
      <c r="L48675" s="5" t="s">
        <v>140428</v>
      </c>
      <c r="M48675" s="1">
        <v>1</v>
      </c>
      <c r="N48675" s="1" t="s">
        <v>78</v>
      </c>
      <c r="O48675" s="3">
        <v>725</v>
      </c>
      <c r="P48675" s="3">
        <f t="shared" si="760"/>
        <v>725</v>
      </c>
      <c r="Q48675" s="1" t="s">
        <v>11156</v>
      </c>
      <c r="R48675" s="4">
        <v>43496</v>
      </c>
      <c r="S48675" s="4">
        <v>43585</v>
      </c>
      <c r="T48675" s="1">
        <v>1</v>
      </c>
      <c r="U48675" s="1" t="s">
        <v>11157</v>
      </c>
      <c r="V48675" s="1">
        <v>901</v>
      </c>
      <c r="W48675" s="1" t="s">
        <v>4910</v>
      </c>
      <c r="X48675" s="1">
        <v>81381</v>
      </c>
      <c r="Y48675" s="1" t="s">
        <v>11158</v>
      </c>
      <c r="Z48675" s="1" t="s">
        <v>11159</v>
      </c>
      <c r="AC48675" s="1" t="s">
        <v>1814</v>
      </c>
      <c r="AD48675" s="1" t="s">
        <v>140429</v>
      </c>
      <c r="AE48675" s="1" t="s">
        <v>140071</v>
      </c>
      <c r="AI48675" s="1" t="s">
        <v>140351</v>
      </c>
    </row>
    <row r="48676" spans="1:35" ht="30.6" x14ac:dyDescent="0.2">
      <c r="A48676" s="1" t="s">
        <v>38</v>
      </c>
      <c r="C48676" s="1" t="s">
        <v>39</v>
      </c>
      <c r="D48676" s="1" t="s">
        <v>137095</v>
      </c>
      <c r="E48676" s="1">
        <v>3904</v>
      </c>
      <c r="F48676" s="1" t="s">
        <v>11153</v>
      </c>
      <c r="G48676" s="1" t="s">
        <v>140430</v>
      </c>
      <c r="H48676" s="1" t="s">
        <v>1509</v>
      </c>
      <c r="I48676" s="1" t="s">
        <v>44</v>
      </c>
      <c r="J48676" s="1">
        <v>5330</v>
      </c>
      <c r="K48676" s="2">
        <v>11261228</v>
      </c>
      <c r="L48676" s="5" t="s">
        <v>140431</v>
      </c>
      <c r="M48676" s="1">
        <v>2</v>
      </c>
      <c r="N48676" s="1" t="s">
        <v>78</v>
      </c>
      <c r="O48676" s="3">
        <v>725</v>
      </c>
      <c r="P48676" s="3">
        <f t="shared" si="760"/>
        <v>1450</v>
      </c>
      <c r="Q48676" s="1" t="s">
        <v>11156</v>
      </c>
      <c r="R48676" s="4">
        <v>43496</v>
      </c>
      <c r="S48676" s="4">
        <v>43585</v>
      </c>
      <c r="T48676" s="1">
        <v>1</v>
      </c>
      <c r="U48676" s="1" t="s">
        <v>11157</v>
      </c>
      <c r="V48676" s="1">
        <v>901</v>
      </c>
      <c r="W48676" s="1" t="s">
        <v>4910</v>
      </c>
      <c r="X48676" s="1">
        <v>81381</v>
      </c>
      <c r="Y48676" s="1" t="s">
        <v>11158</v>
      </c>
      <c r="Z48676" s="1" t="s">
        <v>11159</v>
      </c>
      <c r="AC48676" s="1" t="s">
        <v>5307</v>
      </c>
      <c r="AE48676" s="1" t="s">
        <v>140071</v>
      </c>
      <c r="AI48676" s="1" t="s">
        <v>140351</v>
      </c>
    </row>
    <row r="48677" spans="1:35" ht="30.6" x14ac:dyDescent="0.2">
      <c r="A48677" s="1" t="s">
        <v>38</v>
      </c>
      <c r="C48677" s="1" t="s">
        <v>39</v>
      </c>
      <c r="D48677" s="1" t="s">
        <v>137095</v>
      </c>
      <c r="E48677" s="1">
        <v>3919</v>
      </c>
      <c r="F48677" s="1" t="s">
        <v>11153</v>
      </c>
      <c r="G48677" s="1" t="s">
        <v>140432</v>
      </c>
      <c r="H48677" s="1" t="s">
        <v>140433</v>
      </c>
      <c r="I48677" s="1" t="s">
        <v>44</v>
      </c>
      <c r="J48677" s="1">
        <v>5335</v>
      </c>
      <c r="K48677" s="2">
        <v>11966525</v>
      </c>
      <c r="L48677" s="5" t="s">
        <v>140434</v>
      </c>
      <c r="M48677" s="1">
        <v>4</v>
      </c>
      <c r="N48677" s="1" t="s">
        <v>78</v>
      </c>
      <c r="O48677" s="3">
        <v>725</v>
      </c>
      <c r="P48677" s="3">
        <f t="shared" si="760"/>
        <v>2900</v>
      </c>
      <c r="Q48677" s="1" t="s">
        <v>11156</v>
      </c>
      <c r="R48677" s="4">
        <v>43496</v>
      </c>
      <c r="S48677" s="4">
        <v>43585</v>
      </c>
      <c r="T48677" s="1">
        <v>1</v>
      </c>
      <c r="U48677" s="1" t="s">
        <v>11157</v>
      </c>
      <c r="V48677" s="1">
        <v>901</v>
      </c>
      <c r="W48677" s="1" t="s">
        <v>4910</v>
      </c>
      <c r="X48677" s="1" t="s">
        <v>140435</v>
      </c>
      <c r="Y48677" s="1" t="s">
        <v>11158</v>
      </c>
      <c r="Z48677" s="1" t="s">
        <v>11159</v>
      </c>
      <c r="AC48677" s="1" t="s">
        <v>1814</v>
      </c>
      <c r="AD48677" s="1" t="s">
        <v>140436</v>
      </c>
      <c r="AE48677" s="1" t="s">
        <v>140071</v>
      </c>
      <c r="AI48677" s="1" t="s">
        <v>140351</v>
      </c>
    </row>
    <row r="48678" spans="1:35" ht="30.6" x14ac:dyDescent="0.2">
      <c r="A48678" s="1" t="s">
        <v>38</v>
      </c>
      <c r="C48678" s="1" t="s">
        <v>39</v>
      </c>
      <c r="D48678" s="1" t="s">
        <v>137095</v>
      </c>
      <c r="E48678" s="1">
        <v>3926</v>
      </c>
      <c r="F48678" s="1" t="s">
        <v>11153</v>
      </c>
      <c r="G48678" s="1" t="s">
        <v>140437</v>
      </c>
      <c r="H48678" s="1" t="s">
        <v>140438</v>
      </c>
      <c r="I48678" s="1" t="s">
        <v>44</v>
      </c>
      <c r="J48678" s="1">
        <v>5325</v>
      </c>
      <c r="K48678" s="2">
        <v>12054367</v>
      </c>
      <c r="L48678" s="5" t="s">
        <v>140439</v>
      </c>
      <c r="M48678" s="1">
        <v>2</v>
      </c>
      <c r="N48678" s="1" t="s">
        <v>78</v>
      </c>
      <c r="O48678" s="3">
        <v>725</v>
      </c>
      <c r="P48678" s="3">
        <f t="shared" si="760"/>
        <v>1450</v>
      </c>
      <c r="Q48678" s="1" t="s">
        <v>11156</v>
      </c>
      <c r="R48678" s="4">
        <v>43496</v>
      </c>
      <c r="S48678" s="4">
        <v>43585</v>
      </c>
      <c r="T48678" s="1">
        <v>1</v>
      </c>
      <c r="U48678" s="1" t="s">
        <v>11157</v>
      </c>
      <c r="V48678" s="1">
        <v>901</v>
      </c>
      <c r="W48678" s="1" t="s">
        <v>4910</v>
      </c>
      <c r="X48678" s="1">
        <v>81381</v>
      </c>
      <c r="Y48678" s="1" t="s">
        <v>11158</v>
      </c>
      <c r="Z48678" s="1" t="s">
        <v>11159</v>
      </c>
      <c r="AC48678" s="1" t="s">
        <v>1814</v>
      </c>
      <c r="AD48678" s="1" t="s">
        <v>140440</v>
      </c>
      <c r="AE48678" s="1" t="s">
        <v>140071</v>
      </c>
      <c r="AI48678" s="1" t="s">
        <v>140351</v>
      </c>
    </row>
    <row r="48679" spans="1:35" ht="30.6" x14ac:dyDescent="0.2">
      <c r="A48679" s="1" t="s">
        <v>38</v>
      </c>
      <c r="C48679" s="1" t="s">
        <v>39</v>
      </c>
      <c r="D48679" s="1" t="s">
        <v>137095</v>
      </c>
      <c r="E48679" s="1">
        <v>3929</v>
      </c>
      <c r="F48679" s="1" t="s">
        <v>11153</v>
      </c>
      <c r="G48679" s="1" t="s">
        <v>140441</v>
      </c>
      <c r="H48679" s="1" t="s">
        <v>140442</v>
      </c>
      <c r="I48679" s="1" t="s">
        <v>44</v>
      </c>
      <c r="J48679" s="1">
        <v>3110</v>
      </c>
      <c r="K48679" s="2">
        <v>12101476</v>
      </c>
      <c r="L48679" s="5" t="s">
        <v>140443</v>
      </c>
      <c r="M48679" s="1">
        <v>1</v>
      </c>
      <c r="N48679" s="1" t="s">
        <v>78</v>
      </c>
      <c r="O48679" s="3">
        <v>725</v>
      </c>
      <c r="P48679" s="3">
        <f t="shared" si="760"/>
        <v>725</v>
      </c>
      <c r="Q48679" s="1" t="s">
        <v>11156</v>
      </c>
      <c r="R48679" s="4">
        <v>43496</v>
      </c>
      <c r="S48679" s="4">
        <v>43585</v>
      </c>
      <c r="T48679" s="1">
        <v>1</v>
      </c>
      <c r="U48679" s="1" t="s">
        <v>11157</v>
      </c>
      <c r="V48679" s="1">
        <v>901</v>
      </c>
      <c r="W48679" s="1" t="s">
        <v>4910</v>
      </c>
      <c r="X48679" s="1">
        <v>81381</v>
      </c>
      <c r="Y48679" s="1" t="s">
        <v>11158</v>
      </c>
      <c r="Z48679" s="1" t="s">
        <v>11159</v>
      </c>
      <c r="AC48679" s="1" t="s">
        <v>1814</v>
      </c>
      <c r="AD48679" s="1" t="s">
        <v>140444</v>
      </c>
      <c r="AE48679" s="1" t="s">
        <v>140071</v>
      </c>
      <c r="AI48679" s="1" t="s">
        <v>140351</v>
      </c>
    </row>
    <row r="48680" spans="1:35" ht="30.6" x14ac:dyDescent="0.2">
      <c r="A48680" s="1" t="s">
        <v>38</v>
      </c>
      <c r="C48680" s="1" t="s">
        <v>39</v>
      </c>
      <c r="D48680" s="1" t="s">
        <v>137095</v>
      </c>
      <c r="E48680" s="1">
        <v>3942</v>
      </c>
      <c r="F48680" s="1" t="s">
        <v>11153</v>
      </c>
      <c r="G48680" s="1" t="s">
        <v>140445</v>
      </c>
      <c r="H48680" s="1" t="s">
        <v>140446</v>
      </c>
      <c r="I48680" s="1" t="s">
        <v>44</v>
      </c>
      <c r="J48680" s="1">
        <v>5365</v>
      </c>
      <c r="K48680" s="2">
        <v>12773032</v>
      </c>
      <c r="L48680" s="5" t="s">
        <v>140447</v>
      </c>
      <c r="M48680" s="1">
        <v>1</v>
      </c>
      <c r="N48680" s="1" t="s">
        <v>78</v>
      </c>
      <c r="O48680" s="3">
        <v>725</v>
      </c>
      <c r="P48680" s="3">
        <f t="shared" si="760"/>
        <v>725</v>
      </c>
      <c r="Q48680" s="1" t="s">
        <v>11156</v>
      </c>
      <c r="R48680" s="4">
        <v>43496</v>
      </c>
      <c r="S48680" s="4">
        <v>43585</v>
      </c>
      <c r="T48680" s="1">
        <v>1</v>
      </c>
      <c r="U48680" s="1" t="s">
        <v>11157</v>
      </c>
      <c r="V48680" s="1">
        <v>901</v>
      </c>
      <c r="W48680" s="1" t="s">
        <v>4910</v>
      </c>
      <c r="X48680" s="1">
        <v>81381</v>
      </c>
      <c r="Y48680" s="1" t="s">
        <v>11158</v>
      </c>
      <c r="Z48680" s="1" t="s">
        <v>11159</v>
      </c>
      <c r="AC48680" s="1" t="s">
        <v>1814</v>
      </c>
      <c r="AD48680" s="1" t="s">
        <v>140448</v>
      </c>
      <c r="AE48680" s="1" t="s">
        <v>140071</v>
      </c>
      <c r="AI48680" s="1" t="s">
        <v>140351</v>
      </c>
    </row>
    <row r="48681" spans="1:35" x14ac:dyDescent="0.2">
      <c r="A48681" s="1" t="s">
        <v>38</v>
      </c>
      <c r="C48681" s="1" t="s">
        <v>39</v>
      </c>
      <c r="D48681" s="1" t="s">
        <v>137095</v>
      </c>
      <c r="E48681" s="1">
        <v>3978</v>
      </c>
      <c r="F48681" s="1" t="s">
        <v>11153</v>
      </c>
      <c r="G48681" s="1" t="s">
        <v>140449</v>
      </c>
      <c r="H48681" s="1" t="s">
        <v>140450</v>
      </c>
      <c r="I48681" s="1" t="s">
        <v>44</v>
      </c>
      <c r="J48681" s="1">
        <v>4730</v>
      </c>
      <c r="K48681" s="2">
        <v>13661731</v>
      </c>
      <c r="L48681" s="5" t="s">
        <v>140451</v>
      </c>
      <c r="M48681" s="1">
        <v>4</v>
      </c>
      <c r="N48681" s="1" t="s">
        <v>78</v>
      </c>
      <c r="O48681" s="3">
        <v>725</v>
      </c>
      <c r="P48681" s="3">
        <f t="shared" si="760"/>
        <v>2900</v>
      </c>
      <c r="Q48681" s="1" t="s">
        <v>12171</v>
      </c>
      <c r="R48681" s="4">
        <v>43802</v>
      </c>
      <c r="S48681" s="4">
        <v>43891</v>
      </c>
      <c r="T48681" s="1">
        <v>1</v>
      </c>
      <c r="U48681" s="1" t="s">
        <v>11157</v>
      </c>
      <c r="V48681" s="1">
        <v>901</v>
      </c>
      <c r="W48681" s="1" t="s">
        <v>139958</v>
      </c>
      <c r="X48681" s="1">
        <v>72582</v>
      </c>
      <c r="Z48681" s="1" t="s">
        <v>3068</v>
      </c>
      <c r="AD48681" s="1" t="s">
        <v>140452</v>
      </c>
      <c r="AE48681" s="1" t="s">
        <v>140400</v>
      </c>
    </row>
    <row r="48682" spans="1:35" ht="30.6" x14ac:dyDescent="0.2">
      <c r="A48682" s="1" t="s">
        <v>38</v>
      </c>
      <c r="C48682" s="1" t="s">
        <v>39</v>
      </c>
      <c r="D48682" s="1" t="s">
        <v>137095</v>
      </c>
      <c r="E48682" s="1">
        <v>4011</v>
      </c>
      <c r="F48682" s="1" t="s">
        <v>11153</v>
      </c>
      <c r="G48682" s="1" t="s">
        <v>140453</v>
      </c>
      <c r="H48682" s="1" t="s">
        <v>140454</v>
      </c>
      <c r="I48682" s="1" t="s">
        <v>44</v>
      </c>
      <c r="J48682" s="1">
        <v>4710</v>
      </c>
      <c r="K48682" s="2">
        <v>14677673</v>
      </c>
      <c r="L48682" s="5" t="s">
        <v>140455</v>
      </c>
      <c r="M48682" s="1">
        <v>1</v>
      </c>
      <c r="N48682" s="1" t="s">
        <v>78</v>
      </c>
      <c r="O48682" s="3">
        <v>725</v>
      </c>
      <c r="P48682" s="3">
        <f t="shared" si="760"/>
        <v>725</v>
      </c>
      <c r="Q48682" s="1" t="s">
        <v>11156</v>
      </c>
      <c r="R48682" s="4">
        <v>43496</v>
      </c>
      <c r="S48682" s="4">
        <v>43585</v>
      </c>
      <c r="T48682" s="1">
        <v>1</v>
      </c>
      <c r="U48682" s="1" t="s">
        <v>11157</v>
      </c>
      <c r="V48682" s="1">
        <v>901</v>
      </c>
      <c r="W48682" s="1" t="s">
        <v>4910</v>
      </c>
      <c r="X48682" s="1">
        <v>81381</v>
      </c>
      <c r="Y48682" s="1" t="s">
        <v>11158</v>
      </c>
      <c r="Z48682" s="1" t="s">
        <v>11159</v>
      </c>
      <c r="AC48682" s="1" t="s">
        <v>1814</v>
      </c>
      <c r="AD48682" s="1" t="s">
        <v>140456</v>
      </c>
      <c r="AE48682" s="1" t="s">
        <v>140071</v>
      </c>
      <c r="AI48682" s="1" t="s">
        <v>140351</v>
      </c>
    </row>
    <row r="48683" spans="1:35" ht="30.6" x14ac:dyDescent="0.2">
      <c r="A48683" s="1" t="s">
        <v>38</v>
      </c>
      <c r="C48683" s="1" t="s">
        <v>39</v>
      </c>
      <c r="D48683" s="1" t="s">
        <v>137095</v>
      </c>
      <c r="E48683" s="1">
        <v>4014</v>
      </c>
      <c r="F48683" s="1" t="s">
        <v>11153</v>
      </c>
      <c r="G48683" s="1" t="s">
        <v>140457</v>
      </c>
      <c r="H48683" s="1" t="s">
        <v>140458</v>
      </c>
      <c r="I48683" s="1" t="s">
        <v>44</v>
      </c>
      <c r="J48683" s="1">
        <v>5315</v>
      </c>
      <c r="K48683" s="2">
        <v>15160097</v>
      </c>
      <c r="L48683" s="5" t="s">
        <v>140459</v>
      </c>
      <c r="M48683" s="1">
        <v>4</v>
      </c>
      <c r="N48683" s="1" t="s">
        <v>78</v>
      </c>
      <c r="O48683" s="3">
        <v>725</v>
      </c>
      <c r="P48683" s="3">
        <f t="shared" si="760"/>
        <v>2900</v>
      </c>
      <c r="Q48683" s="1" t="s">
        <v>11156</v>
      </c>
      <c r="R48683" s="4">
        <v>43496</v>
      </c>
      <c r="S48683" s="4">
        <v>43585</v>
      </c>
      <c r="T48683" s="1">
        <v>1</v>
      </c>
      <c r="U48683" s="1" t="s">
        <v>11157</v>
      </c>
      <c r="V48683" s="1">
        <v>901</v>
      </c>
      <c r="W48683" s="1" t="s">
        <v>4910</v>
      </c>
      <c r="X48683" s="1">
        <v>81381</v>
      </c>
      <c r="Y48683" s="1" t="s">
        <v>11158</v>
      </c>
      <c r="Z48683" s="1" t="s">
        <v>11159</v>
      </c>
      <c r="AC48683" s="1" t="s">
        <v>1814</v>
      </c>
      <c r="AD48683" s="1" t="s">
        <v>140460</v>
      </c>
      <c r="AE48683" s="1" t="s">
        <v>140071</v>
      </c>
      <c r="AI48683" s="1" t="s">
        <v>140351</v>
      </c>
    </row>
    <row r="48684" spans="1:35" ht="30.6" x14ac:dyDescent="0.2">
      <c r="A48684" s="1" t="s">
        <v>38</v>
      </c>
      <c r="C48684" s="1" t="s">
        <v>39</v>
      </c>
      <c r="D48684" s="1" t="s">
        <v>137095</v>
      </c>
      <c r="E48684" s="1">
        <v>4017</v>
      </c>
      <c r="F48684" s="1" t="s">
        <v>11153</v>
      </c>
      <c r="G48684" s="1" t="s">
        <v>140461</v>
      </c>
      <c r="H48684" s="1" t="s">
        <v>140462</v>
      </c>
      <c r="I48684" s="1" t="s">
        <v>44</v>
      </c>
      <c r="J48684" s="1">
        <v>5330</v>
      </c>
      <c r="K48684" s="2">
        <v>15544147</v>
      </c>
      <c r="L48684" s="5" t="s">
        <v>140463</v>
      </c>
      <c r="M48684" s="1">
        <v>1</v>
      </c>
      <c r="N48684" s="1" t="s">
        <v>78</v>
      </c>
      <c r="O48684" s="3">
        <v>725</v>
      </c>
      <c r="P48684" s="3">
        <f t="shared" si="760"/>
        <v>725</v>
      </c>
      <c r="Q48684" s="1" t="s">
        <v>11156</v>
      </c>
      <c r="R48684" s="4">
        <v>43496</v>
      </c>
      <c r="S48684" s="4">
        <v>43585</v>
      </c>
      <c r="T48684" s="1">
        <v>1</v>
      </c>
      <c r="U48684" s="1" t="s">
        <v>11157</v>
      </c>
      <c r="V48684" s="1">
        <v>901</v>
      </c>
      <c r="W48684" s="1" t="s">
        <v>4910</v>
      </c>
      <c r="X48684" s="1">
        <v>81381</v>
      </c>
      <c r="Y48684" s="1" t="s">
        <v>11158</v>
      </c>
      <c r="Z48684" s="1" t="s">
        <v>11159</v>
      </c>
      <c r="AC48684" s="1" t="s">
        <v>1814</v>
      </c>
      <c r="AD48684" s="1" t="s">
        <v>140464</v>
      </c>
      <c r="AE48684" s="1" t="s">
        <v>140071</v>
      </c>
      <c r="AI48684" s="1" t="s">
        <v>140351</v>
      </c>
    </row>
    <row r="48685" spans="1:35" x14ac:dyDescent="0.2">
      <c r="A48685" s="1" t="s">
        <v>38</v>
      </c>
      <c r="C48685" s="1" t="s">
        <v>39</v>
      </c>
      <c r="D48685" s="1" t="s">
        <v>137095</v>
      </c>
      <c r="E48685" s="1">
        <v>4267</v>
      </c>
      <c r="F48685" s="1" t="s">
        <v>11153</v>
      </c>
      <c r="G48685" s="1" t="s">
        <v>140465</v>
      </c>
      <c r="H48685" s="1" t="s">
        <v>140466</v>
      </c>
      <c r="I48685" s="1" t="s">
        <v>44</v>
      </c>
      <c r="J48685" s="1">
        <v>2590</v>
      </c>
      <c r="K48685" s="2">
        <v>11254103</v>
      </c>
      <c r="L48685" s="5" t="s">
        <v>140467</v>
      </c>
      <c r="M48685" s="1">
        <v>2</v>
      </c>
      <c r="N48685" s="1" t="s">
        <v>78</v>
      </c>
      <c r="P48685" s="3">
        <f t="shared" si="760"/>
        <v>0</v>
      </c>
      <c r="Q48685" s="1" t="s">
        <v>133970</v>
      </c>
      <c r="W48685" s="1" t="s">
        <v>140468</v>
      </c>
      <c r="X48685" s="1">
        <v>72582</v>
      </c>
    </row>
    <row r="48686" spans="1:35" x14ac:dyDescent="0.2">
      <c r="A48686" s="1" t="s">
        <v>38</v>
      </c>
      <c r="C48686" s="1" t="s">
        <v>39</v>
      </c>
      <c r="D48686" s="1" t="s">
        <v>137095</v>
      </c>
      <c r="E48686" s="1">
        <v>4269</v>
      </c>
      <c r="F48686" s="1" t="s">
        <v>11153</v>
      </c>
      <c r="G48686" s="1" t="s">
        <v>140469</v>
      </c>
      <c r="H48686" s="1" t="s">
        <v>140470</v>
      </c>
      <c r="I48686" s="1" t="s">
        <v>44</v>
      </c>
      <c r="J48686" s="1">
        <v>4730</v>
      </c>
      <c r="K48686" s="2">
        <v>137399</v>
      </c>
      <c r="L48686" s="5" t="s">
        <v>140471</v>
      </c>
      <c r="M48686" s="1">
        <v>2</v>
      </c>
      <c r="N48686" s="1" t="s">
        <v>78</v>
      </c>
      <c r="P48686" s="3">
        <f t="shared" si="760"/>
        <v>0</v>
      </c>
      <c r="Q48686" s="1" t="s">
        <v>133970</v>
      </c>
      <c r="W48686" s="1" t="s">
        <v>140468</v>
      </c>
      <c r="X48686" s="1">
        <v>72582</v>
      </c>
    </row>
    <row r="48687" spans="1:35" ht="30.6" x14ac:dyDescent="0.2">
      <c r="A48687" s="1" t="s">
        <v>38</v>
      </c>
      <c r="C48687" s="1" t="s">
        <v>39</v>
      </c>
      <c r="D48687" s="1" t="s">
        <v>137095</v>
      </c>
      <c r="E48687" s="1">
        <v>3947</v>
      </c>
      <c r="F48687" s="1" t="s">
        <v>140472</v>
      </c>
      <c r="G48687" s="1" t="s">
        <v>140473</v>
      </c>
      <c r="H48687" s="1" t="s">
        <v>140347</v>
      </c>
      <c r="I48687" s="1" t="s">
        <v>44</v>
      </c>
      <c r="J48687" s="1">
        <v>5330</v>
      </c>
      <c r="K48687" s="2">
        <v>12882594</v>
      </c>
      <c r="L48687" s="5" t="s">
        <v>140348</v>
      </c>
      <c r="M48687" s="1">
        <v>2</v>
      </c>
      <c r="N48687" s="1" t="s">
        <v>78</v>
      </c>
      <c r="O48687" s="3">
        <v>725</v>
      </c>
      <c r="P48687" s="3">
        <f t="shared" si="760"/>
        <v>1450</v>
      </c>
      <c r="Q48687" s="1" t="s">
        <v>11156</v>
      </c>
      <c r="R48687" s="4">
        <v>43506</v>
      </c>
      <c r="S48687" s="4">
        <v>43585</v>
      </c>
      <c r="T48687" s="1">
        <v>2</v>
      </c>
      <c r="U48687" s="1" t="s">
        <v>140474</v>
      </c>
      <c r="V48687" s="1">
        <v>901</v>
      </c>
      <c r="W48687" s="1" t="s">
        <v>4910</v>
      </c>
      <c r="X48687" s="1">
        <v>81381</v>
      </c>
      <c r="Z48687" s="1" t="s">
        <v>3103</v>
      </c>
      <c r="AC48687" s="1" t="s">
        <v>18341</v>
      </c>
      <c r="AD48687" s="1" t="s">
        <v>140350</v>
      </c>
      <c r="AE48687" s="1" t="s">
        <v>140071</v>
      </c>
      <c r="AI48687" s="1" t="s">
        <v>140351</v>
      </c>
    </row>
    <row r="48688" spans="1:35" ht="30.6" x14ac:dyDescent="0.2">
      <c r="A48688" s="1" t="s">
        <v>38</v>
      </c>
      <c r="C48688" s="1" t="s">
        <v>39</v>
      </c>
      <c r="D48688" s="1" t="s">
        <v>137095</v>
      </c>
      <c r="E48688" s="1">
        <v>3951</v>
      </c>
      <c r="F48688" s="1" t="s">
        <v>140472</v>
      </c>
      <c r="G48688" s="1" t="s">
        <v>140475</v>
      </c>
      <c r="H48688" s="1" t="s">
        <v>294</v>
      </c>
      <c r="I48688" s="1" t="s">
        <v>44</v>
      </c>
      <c r="J48688" s="1">
        <v>5330</v>
      </c>
      <c r="K48688" s="2">
        <v>12882595</v>
      </c>
      <c r="L48688" s="5" t="s">
        <v>140353</v>
      </c>
      <c r="M48688" s="1">
        <v>2</v>
      </c>
      <c r="N48688" s="1" t="s">
        <v>78</v>
      </c>
      <c r="O48688" s="3">
        <v>725</v>
      </c>
      <c r="P48688" s="3">
        <f t="shared" si="760"/>
        <v>1450</v>
      </c>
      <c r="Q48688" s="1" t="s">
        <v>11156</v>
      </c>
      <c r="R48688" s="4">
        <v>43506</v>
      </c>
      <c r="S48688" s="4">
        <v>43585</v>
      </c>
      <c r="T48688" s="1">
        <v>2</v>
      </c>
      <c r="U48688" s="1" t="s">
        <v>140474</v>
      </c>
      <c r="V48688" s="1">
        <v>901</v>
      </c>
      <c r="W48688" s="1" t="s">
        <v>4910</v>
      </c>
      <c r="X48688" s="1">
        <v>81381</v>
      </c>
      <c r="Z48688" s="1" t="s">
        <v>3103</v>
      </c>
      <c r="AC48688" s="1" t="s">
        <v>18341</v>
      </c>
      <c r="AD48688" s="1" t="s">
        <v>140354</v>
      </c>
      <c r="AE48688" s="1" t="s">
        <v>140071</v>
      </c>
      <c r="AI48688" s="1" t="s">
        <v>140351</v>
      </c>
    </row>
    <row r="48689" spans="1:35" ht="30.6" x14ac:dyDescent="0.2">
      <c r="A48689" s="1" t="s">
        <v>38</v>
      </c>
      <c r="C48689" s="1" t="s">
        <v>39</v>
      </c>
      <c r="D48689" s="1" t="s">
        <v>137095</v>
      </c>
      <c r="E48689" s="1">
        <v>3955</v>
      </c>
      <c r="F48689" s="1" t="s">
        <v>140472</v>
      </c>
      <c r="G48689" s="1" t="s">
        <v>140476</v>
      </c>
      <c r="H48689" s="1" t="s">
        <v>211</v>
      </c>
      <c r="I48689" s="1" t="s">
        <v>44</v>
      </c>
      <c r="J48689" s="1">
        <v>5330</v>
      </c>
      <c r="K48689" s="2">
        <v>12882596</v>
      </c>
      <c r="L48689" s="5" t="s">
        <v>140356</v>
      </c>
      <c r="M48689" s="1">
        <v>8</v>
      </c>
      <c r="N48689" s="1" t="s">
        <v>78</v>
      </c>
      <c r="O48689" s="3">
        <v>725</v>
      </c>
      <c r="P48689" s="3">
        <f t="shared" si="760"/>
        <v>5800</v>
      </c>
      <c r="Q48689" s="1" t="s">
        <v>11156</v>
      </c>
      <c r="R48689" s="4">
        <v>43506</v>
      </c>
      <c r="S48689" s="4">
        <v>43585</v>
      </c>
      <c r="T48689" s="1">
        <v>2</v>
      </c>
      <c r="U48689" s="1" t="s">
        <v>140474</v>
      </c>
      <c r="V48689" s="1">
        <v>901</v>
      </c>
      <c r="W48689" s="1" t="s">
        <v>4910</v>
      </c>
      <c r="X48689" s="1">
        <v>81381</v>
      </c>
      <c r="Z48689" s="1" t="s">
        <v>3103</v>
      </c>
      <c r="AC48689" s="1" t="s">
        <v>18341</v>
      </c>
      <c r="AD48689" s="1" t="s">
        <v>140357</v>
      </c>
      <c r="AE48689" s="1" t="s">
        <v>140071</v>
      </c>
      <c r="AI48689" s="1" t="s">
        <v>140351</v>
      </c>
    </row>
    <row r="48690" spans="1:35" ht="20.399999999999999" x14ac:dyDescent="0.2">
      <c r="A48690" s="1" t="s">
        <v>38</v>
      </c>
      <c r="C48690" s="1" t="s">
        <v>39</v>
      </c>
      <c r="D48690" s="1" t="s">
        <v>137095</v>
      </c>
      <c r="E48690" s="1">
        <v>4353</v>
      </c>
      <c r="F48690" s="1" t="s">
        <v>18635</v>
      </c>
      <c r="G48690" s="1" t="s">
        <v>76850</v>
      </c>
      <c r="H48690" s="1" t="s">
        <v>211</v>
      </c>
      <c r="I48690" s="1" t="s">
        <v>44</v>
      </c>
      <c r="J48690" s="1">
        <v>5331</v>
      </c>
      <c r="K48690" s="2">
        <v>9018222</v>
      </c>
      <c r="L48690" s="5" t="s">
        <v>76843</v>
      </c>
      <c r="M48690" s="1">
        <v>3</v>
      </c>
      <c r="N48690" s="1" t="s">
        <v>78</v>
      </c>
      <c r="O48690" s="3">
        <v>4.5</v>
      </c>
      <c r="P48690" s="3">
        <f t="shared" si="760"/>
        <v>13.5</v>
      </c>
      <c r="Q48690" s="1" t="s">
        <v>11156</v>
      </c>
      <c r="R48690" s="4">
        <v>43500</v>
      </c>
      <c r="S48690" s="4">
        <v>43585</v>
      </c>
      <c r="T48690" s="1">
        <v>2</v>
      </c>
      <c r="U48690" s="1" t="s">
        <v>18637</v>
      </c>
      <c r="V48690" s="1">
        <v>901</v>
      </c>
      <c r="W48690" s="1" t="s">
        <v>83338</v>
      </c>
      <c r="X48690" s="1" t="s">
        <v>48991</v>
      </c>
      <c r="Z48690" s="1" t="s">
        <v>3103</v>
      </c>
      <c r="AC48690" s="1" t="s">
        <v>76844</v>
      </c>
      <c r="AD48690" s="1" t="s">
        <v>76848</v>
      </c>
      <c r="AE48690" s="1" t="s">
        <v>140087</v>
      </c>
    </row>
    <row r="48691" spans="1:35" ht="20.399999999999999" x14ac:dyDescent="0.2">
      <c r="A48691" s="1" t="s">
        <v>38</v>
      </c>
      <c r="C48691" s="1" t="s">
        <v>39</v>
      </c>
      <c r="D48691" s="1" t="s">
        <v>137095</v>
      </c>
      <c r="E48691" s="1">
        <v>236</v>
      </c>
      <c r="F48691" s="1" t="s">
        <v>12047</v>
      </c>
      <c r="G48691" s="1" t="s">
        <v>18754</v>
      </c>
      <c r="H48691" s="1" t="s">
        <v>18751</v>
      </c>
      <c r="I48691" s="1" t="s">
        <v>44</v>
      </c>
      <c r="J48691" s="1">
        <v>4730</v>
      </c>
      <c r="K48691" s="2">
        <v>12848298</v>
      </c>
      <c r="L48691" s="5" t="s">
        <v>18752</v>
      </c>
      <c r="M48691" s="1">
        <v>1</v>
      </c>
      <c r="N48691" s="1" t="s">
        <v>78</v>
      </c>
      <c r="O48691" s="3">
        <v>0</v>
      </c>
      <c r="P48691" s="3">
        <f t="shared" si="760"/>
        <v>0</v>
      </c>
      <c r="Q48691" s="1" t="s">
        <v>100143</v>
      </c>
      <c r="R48691" s="4">
        <v>43506</v>
      </c>
      <c r="S48691" s="4">
        <v>43585</v>
      </c>
      <c r="T48691" s="1">
        <v>3</v>
      </c>
      <c r="U48691" s="1" t="s">
        <v>12049</v>
      </c>
      <c r="V48691" s="1">
        <v>901</v>
      </c>
      <c r="W48691" s="1" t="s">
        <v>140052</v>
      </c>
      <c r="X48691" s="1" t="s">
        <v>4708</v>
      </c>
      <c r="Y48691" s="1">
        <v>883116930</v>
      </c>
      <c r="Z48691" s="1" t="s">
        <v>12050</v>
      </c>
      <c r="AC48691" s="1" t="s">
        <v>12044</v>
      </c>
      <c r="AD48691" s="1" t="s">
        <v>18752</v>
      </c>
      <c r="AE48691" s="1" t="s">
        <v>140477</v>
      </c>
      <c r="AG48691" s="1" t="s">
        <v>5116</v>
      </c>
    </row>
    <row r="48692" spans="1:35" x14ac:dyDescent="0.2">
      <c r="A48692" s="1" t="s">
        <v>38</v>
      </c>
      <c r="C48692" s="1" t="s">
        <v>39</v>
      </c>
      <c r="D48692" s="1" t="s">
        <v>137095</v>
      </c>
      <c r="E48692" s="1">
        <v>4428</v>
      </c>
      <c r="F48692" s="1" t="s">
        <v>81322</v>
      </c>
      <c r="G48692" s="1" t="s">
        <v>140478</v>
      </c>
      <c r="H48692" s="1" t="s">
        <v>17449</v>
      </c>
      <c r="I48692" s="1" t="s">
        <v>22450</v>
      </c>
      <c r="J48692" s="1">
        <v>5950</v>
      </c>
      <c r="K48692" s="2">
        <v>6476263</v>
      </c>
      <c r="L48692" s="5" t="s">
        <v>140479</v>
      </c>
      <c r="M48692" s="1">
        <v>1</v>
      </c>
      <c r="N48692" s="1" t="s">
        <v>78</v>
      </c>
      <c r="O48692" s="3">
        <v>37.79</v>
      </c>
      <c r="P48692" s="3">
        <f t="shared" si="760"/>
        <v>37.79</v>
      </c>
      <c r="Q48692" s="1" t="s">
        <v>133970</v>
      </c>
      <c r="R48692" s="4">
        <v>45433</v>
      </c>
      <c r="W48692" s="1" t="s">
        <v>37230</v>
      </c>
      <c r="AE48692" s="1" t="s">
        <v>140480</v>
      </c>
      <c r="AG48692" s="1" t="s">
        <v>5114</v>
      </c>
    </row>
    <row r="48693" spans="1:35" ht="30.6" x14ac:dyDescent="0.2">
      <c r="A48693" s="1" t="s">
        <v>38</v>
      </c>
      <c r="C48693" s="1" t="s">
        <v>39</v>
      </c>
      <c r="D48693" s="1" t="s">
        <v>137095</v>
      </c>
      <c r="E48693" s="1">
        <v>3948</v>
      </c>
      <c r="F48693" s="1" t="s">
        <v>140481</v>
      </c>
      <c r="G48693" s="1" t="s">
        <v>140482</v>
      </c>
      <c r="H48693" s="1" t="s">
        <v>140347</v>
      </c>
      <c r="I48693" s="1" t="s">
        <v>44</v>
      </c>
      <c r="J48693" s="1">
        <v>5330</v>
      </c>
      <c r="K48693" s="2">
        <v>12882594</v>
      </c>
      <c r="L48693" s="5" t="s">
        <v>140348</v>
      </c>
      <c r="M48693" s="1">
        <v>2</v>
      </c>
      <c r="N48693" s="1" t="s">
        <v>78</v>
      </c>
      <c r="O48693" s="3">
        <v>725</v>
      </c>
      <c r="P48693" s="3">
        <f t="shared" si="760"/>
        <v>1450</v>
      </c>
      <c r="Q48693" s="1" t="s">
        <v>11156</v>
      </c>
      <c r="R48693" s="4">
        <v>43506</v>
      </c>
      <c r="S48693" s="4">
        <v>43585</v>
      </c>
      <c r="T48693" s="1">
        <v>2</v>
      </c>
      <c r="U48693" s="1" t="s">
        <v>140483</v>
      </c>
      <c r="V48693" s="1">
        <v>901</v>
      </c>
      <c r="W48693" s="1" t="s">
        <v>4910</v>
      </c>
      <c r="X48693" s="1">
        <v>81381</v>
      </c>
      <c r="Z48693" s="1" t="s">
        <v>17513</v>
      </c>
      <c r="AC48693" s="1" t="s">
        <v>18341</v>
      </c>
      <c r="AD48693" s="1" t="s">
        <v>140350</v>
      </c>
      <c r="AE48693" s="1" t="s">
        <v>140071</v>
      </c>
      <c r="AI48693" s="1" t="s">
        <v>140351</v>
      </c>
    </row>
    <row r="48694" spans="1:35" ht="30.6" x14ac:dyDescent="0.2">
      <c r="A48694" s="1" t="s">
        <v>38</v>
      </c>
      <c r="C48694" s="1" t="s">
        <v>39</v>
      </c>
      <c r="D48694" s="1" t="s">
        <v>137095</v>
      </c>
      <c r="E48694" s="1">
        <v>3952</v>
      </c>
      <c r="F48694" s="1" t="s">
        <v>140481</v>
      </c>
      <c r="G48694" s="1" t="s">
        <v>140484</v>
      </c>
      <c r="H48694" s="1" t="s">
        <v>294</v>
      </c>
      <c r="I48694" s="1" t="s">
        <v>44</v>
      </c>
      <c r="J48694" s="1">
        <v>5330</v>
      </c>
      <c r="K48694" s="2">
        <v>12882595</v>
      </c>
      <c r="L48694" s="5" t="s">
        <v>140353</v>
      </c>
      <c r="M48694" s="1">
        <v>2</v>
      </c>
      <c r="N48694" s="1" t="s">
        <v>78</v>
      </c>
      <c r="O48694" s="3">
        <v>725</v>
      </c>
      <c r="P48694" s="3">
        <f t="shared" si="760"/>
        <v>1450</v>
      </c>
      <c r="Q48694" s="1" t="s">
        <v>11156</v>
      </c>
      <c r="R48694" s="4">
        <v>43506</v>
      </c>
      <c r="S48694" s="4">
        <v>43585</v>
      </c>
      <c r="T48694" s="1">
        <v>2</v>
      </c>
      <c r="U48694" s="1" t="s">
        <v>140483</v>
      </c>
      <c r="V48694" s="1">
        <v>901</v>
      </c>
      <c r="W48694" s="1" t="s">
        <v>4910</v>
      </c>
      <c r="X48694" s="1">
        <v>81381</v>
      </c>
      <c r="Z48694" s="1" t="s">
        <v>17513</v>
      </c>
      <c r="AC48694" s="1" t="s">
        <v>18341</v>
      </c>
      <c r="AD48694" s="1" t="s">
        <v>140354</v>
      </c>
      <c r="AE48694" s="1" t="s">
        <v>140071</v>
      </c>
      <c r="AI48694" s="1" t="s">
        <v>140351</v>
      </c>
    </row>
    <row r="48695" spans="1:35" ht="30.6" x14ac:dyDescent="0.2">
      <c r="A48695" s="1" t="s">
        <v>38</v>
      </c>
      <c r="C48695" s="1" t="s">
        <v>39</v>
      </c>
      <c r="D48695" s="1" t="s">
        <v>137095</v>
      </c>
      <c r="E48695" s="1">
        <v>3956</v>
      </c>
      <c r="F48695" s="1" t="s">
        <v>140481</v>
      </c>
      <c r="G48695" s="1" t="s">
        <v>140485</v>
      </c>
      <c r="H48695" s="1" t="s">
        <v>211</v>
      </c>
      <c r="I48695" s="1" t="s">
        <v>44</v>
      </c>
      <c r="J48695" s="1">
        <v>5330</v>
      </c>
      <c r="K48695" s="2">
        <v>12882596</v>
      </c>
      <c r="L48695" s="5" t="s">
        <v>140356</v>
      </c>
      <c r="M48695" s="1">
        <v>8</v>
      </c>
      <c r="N48695" s="1" t="s">
        <v>78</v>
      </c>
      <c r="O48695" s="3">
        <v>725</v>
      </c>
      <c r="P48695" s="3">
        <f t="shared" si="760"/>
        <v>5800</v>
      </c>
      <c r="Q48695" s="1" t="s">
        <v>11156</v>
      </c>
      <c r="R48695" s="4">
        <v>43506</v>
      </c>
      <c r="S48695" s="4">
        <v>43585</v>
      </c>
      <c r="T48695" s="1">
        <v>2</v>
      </c>
      <c r="U48695" s="1" t="s">
        <v>140483</v>
      </c>
      <c r="V48695" s="1">
        <v>901</v>
      </c>
      <c r="W48695" s="1" t="s">
        <v>4910</v>
      </c>
      <c r="X48695" s="1">
        <v>81381</v>
      </c>
      <c r="Z48695" s="1" t="s">
        <v>17513</v>
      </c>
      <c r="AC48695" s="1" t="s">
        <v>18341</v>
      </c>
      <c r="AD48695" s="1" t="s">
        <v>140357</v>
      </c>
      <c r="AE48695" s="1" t="s">
        <v>140071</v>
      </c>
      <c r="AI48695" s="1" t="s">
        <v>140351</v>
      </c>
    </row>
    <row r="48696" spans="1:35" ht="20.399999999999999" x14ac:dyDescent="0.2">
      <c r="A48696" s="1" t="s">
        <v>38</v>
      </c>
      <c r="C48696" s="1" t="s">
        <v>39</v>
      </c>
      <c r="D48696" s="1" t="s">
        <v>137095</v>
      </c>
      <c r="E48696" s="1">
        <v>4355</v>
      </c>
      <c r="F48696" s="1" t="s">
        <v>76854</v>
      </c>
      <c r="G48696" s="1" t="s">
        <v>76855</v>
      </c>
      <c r="H48696" s="1" t="s">
        <v>76842</v>
      </c>
      <c r="I48696" s="1" t="s">
        <v>44</v>
      </c>
      <c r="J48696" s="1">
        <v>5331</v>
      </c>
      <c r="K48696" s="2">
        <v>9018222</v>
      </c>
      <c r="L48696" s="5" t="s">
        <v>76843</v>
      </c>
      <c r="M48696" s="1">
        <v>2</v>
      </c>
      <c r="N48696" s="1" t="s">
        <v>78</v>
      </c>
      <c r="O48696" s="3">
        <v>4.5</v>
      </c>
      <c r="P48696" s="3">
        <f t="shared" si="760"/>
        <v>9</v>
      </c>
      <c r="Q48696" s="1" t="s">
        <v>11156</v>
      </c>
      <c r="R48696" s="4">
        <v>43500</v>
      </c>
      <c r="S48696" s="4">
        <v>43585</v>
      </c>
      <c r="T48696" s="1">
        <v>2</v>
      </c>
      <c r="U48696" s="1" t="s">
        <v>27168</v>
      </c>
      <c r="V48696" s="1">
        <v>901</v>
      </c>
      <c r="W48696" s="1" t="s">
        <v>83338</v>
      </c>
      <c r="X48696" s="1" t="s">
        <v>48991</v>
      </c>
      <c r="Z48696" s="1" t="s">
        <v>17513</v>
      </c>
      <c r="AC48696" s="1" t="s">
        <v>76844</v>
      </c>
      <c r="AD48696" s="1" t="s">
        <v>76845</v>
      </c>
      <c r="AE48696" s="1" t="s">
        <v>140087</v>
      </c>
    </row>
    <row r="48697" spans="1:35" x14ac:dyDescent="0.2">
      <c r="A48697" s="1" t="s">
        <v>38</v>
      </c>
      <c r="C48697" s="1" t="s">
        <v>39</v>
      </c>
      <c r="D48697" s="1" t="s">
        <v>137095</v>
      </c>
      <c r="E48697" s="1">
        <v>3963</v>
      </c>
      <c r="F48697" s="1" t="s">
        <v>17680</v>
      </c>
      <c r="G48697" s="1" t="s">
        <v>140486</v>
      </c>
      <c r="H48697" s="1" t="s">
        <v>101</v>
      </c>
      <c r="I48697" s="1" t="s">
        <v>44</v>
      </c>
      <c r="J48697" s="1">
        <v>3120</v>
      </c>
      <c r="K48697" s="2">
        <v>12952977</v>
      </c>
      <c r="L48697" s="5" t="s">
        <v>140366</v>
      </c>
      <c r="M48697" s="1">
        <v>2</v>
      </c>
      <c r="N48697" s="1" t="s">
        <v>78</v>
      </c>
      <c r="O48697" s="3">
        <v>725</v>
      </c>
      <c r="P48697" s="3">
        <f t="shared" si="760"/>
        <v>1450</v>
      </c>
      <c r="Q48697" s="1" t="s">
        <v>11156</v>
      </c>
      <c r="R48697" s="4">
        <v>43506</v>
      </c>
      <c r="S48697" s="4">
        <v>43585</v>
      </c>
      <c r="T48697" s="1">
        <v>4</v>
      </c>
      <c r="U48697" s="1" t="s">
        <v>17682</v>
      </c>
      <c r="V48697" s="1">
        <v>901</v>
      </c>
      <c r="W48697" s="1" t="s">
        <v>36910</v>
      </c>
      <c r="X48697" s="1">
        <v>32770</v>
      </c>
      <c r="Y48697" s="1" t="s">
        <v>16171</v>
      </c>
      <c r="Z48697" s="1" t="s">
        <v>16166</v>
      </c>
      <c r="AE48697" s="1" t="s">
        <v>140367</v>
      </c>
    </row>
    <row r="48698" spans="1:35" ht="30.6" x14ac:dyDescent="0.2">
      <c r="A48698" s="1" t="s">
        <v>38</v>
      </c>
      <c r="C48698" s="1" t="s">
        <v>39</v>
      </c>
      <c r="D48698" s="1" t="s">
        <v>137095</v>
      </c>
      <c r="E48698" s="1">
        <v>3887</v>
      </c>
      <c r="F48698" s="1" t="s">
        <v>16161</v>
      </c>
      <c r="G48698" s="1" t="s">
        <v>140487</v>
      </c>
      <c r="H48698" s="1" t="s">
        <v>140488</v>
      </c>
      <c r="I48698" s="1" t="s">
        <v>576</v>
      </c>
      <c r="J48698" s="1">
        <v>5998</v>
      </c>
      <c r="K48698" s="2">
        <v>11161187</v>
      </c>
      <c r="L48698" s="5" t="s">
        <v>140489</v>
      </c>
      <c r="M48698" s="1">
        <v>1</v>
      </c>
      <c r="N48698" s="1" t="s">
        <v>78</v>
      </c>
      <c r="O48698" s="3">
        <v>725</v>
      </c>
      <c r="P48698" s="3">
        <f t="shared" si="760"/>
        <v>725</v>
      </c>
      <c r="Q48698" s="1" t="s">
        <v>11156</v>
      </c>
      <c r="R48698" s="4">
        <v>43502</v>
      </c>
      <c r="S48698" s="4">
        <v>43585</v>
      </c>
      <c r="T48698" s="1">
        <v>4</v>
      </c>
      <c r="U48698" s="1" t="s">
        <v>16165</v>
      </c>
      <c r="V48698" s="1">
        <v>901</v>
      </c>
      <c r="W48698" s="1" t="s">
        <v>4910</v>
      </c>
      <c r="X48698" s="1">
        <v>81381</v>
      </c>
      <c r="Z48698" s="1" t="s">
        <v>16166</v>
      </c>
      <c r="AE48698" s="1" t="s">
        <v>140071</v>
      </c>
      <c r="AI48698" s="1" t="s">
        <v>140351</v>
      </c>
    </row>
    <row r="48699" spans="1:35" ht="20.399999999999999" x14ac:dyDescent="0.2">
      <c r="A48699" s="1" t="s">
        <v>38</v>
      </c>
      <c r="C48699" s="1" t="s">
        <v>39</v>
      </c>
      <c r="D48699" s="1" t="s">
        <v>137095</v>
      </c>
      <c r="E48699" s="1">
        <v>4357</v>
      </c>
      <c r="F48699" s="1" t="s">
        <v>18639</v>
      </c>
      <c r="G48699" s="1" t="s">
        <v>76859</v>
      </c>
      <c r="H48699" s="1" t="s">
        <v>211</v>
      </c>
      <c r="I48699" s="1" t="s">
        <v>44</v>
      </c>
      <c r="J48699" s="1">
        <v>5331</v>
      </c>
      <c r="K48699" s="2">
        <v>9018222</v>
      </c>
      <c r="L48699" s="5" t="s">
        <v>76843</v>
      </c>
      <c r="M48699" s="1">
        <v>3</v>
      </c>
      <c r="N48699" s="1" t="s">
        <v>78</v>
      </c>
      <c r="O48699" s="3">
        <v>4.5</v>
      </c>
      <c r="P48699" s="3">
        <f t="shared" si="760"/>
        <v>13.5</v>
      </c>
      <c r="Q48699" s="1" t="s">
        <v>11156</v>
      </c>
      <c r="R48699" s="4">
        <v>43500</v>
      </c>
      <c r="S48699" s="4">
        <v>43585</v>
      </c>
      <c r="T48699" s="1">
        <v>2</v>
      </c>
      <c r="U48699" s="1" t="s">
        <v>18641</v>
      </c>
      <c r="V48699" s="1">
        <v>901</v>
      </c>
      <c r="W48699" s="1" t="s">
        <v>83338</v>
      </c>
      <c r="X48699" s="1" t="s">
        <v>48991</v>
      </c>
      <c r="Z48699" s="1" t="s">
        <v>18642</v>
      </c>
      <c r="AC48699" s="1" t="s">
        <v>76844</v>
      </c>
      <c r="AD48699" s="1" t="s">
        <v>76848</v>
      </c>
      <c r="AE48699" s="1" t="s">
        <v>140087</v>
      </c>
    </row>
    <row r="48700" spans="1:35" ht="20.399999999999999" x14ac:dyDescent="0.2">
      <c r="A48700" s="1" t="s">
        <v>38</v>
      </c>
      <c r="C48700" s="1" t="s">
        <v>39</v>
      </c>
      <c r="D48700" s="1" t="s">
        <v>137095</v>
      </c>
      <c r="E48700" s="1">
        <v>4356</v>
      </c>
      <c r="F48700" s="1" t="s">
        <v>76856</v>
      </c>
      <c r="G48700" s="1" t="s">
        <v>76857</v>
      </c>
      <c r="H48700" s="1" t="s">
        <v>76842</v>
      </c>
      <c r="I48700" s="1" t="s">
        <v>44</v>
      </c>
      <c r="J48700" s="1">
        <v>5331</v>
      </c>
      <c r="K48700" s="2">
        <v>9018222</v>
      </c>
      <c r="L48700" s="5" t="s">
        <v>76843</v>
      </c>
      <c r="M48700" s="1">
        <v>2</v>
      </c>
      <c r="N48700" s="1" t="s">
        <v>78</v>
      </c>
      <c r="O48700" s="3">
        <v>4.5</v>
      </c>
      <c r="P48700" s="3">
        <f t="shared" si="760"/>
        <v>9</v>
      </c>
      <c r="Q48700" s="1" t="s">
        <v>11156</v>
      </c>
      <c r="R48700" s="4">
        <v>43500</v>
      </c>
      <c r="S48700" s="4">
        <v>43585</v>
      </c>
      <c r="T48700" s="1">
        <v>2</v>
      </c>
      <c r="U48700" s="1" t="s">
        <v>76858</v>
      </c>
      <c r="V48700" s="1">
        <v>901</v>
      </c>
      <c r="W48700" s="1" t="s">
        <v>83338</v>
      </c>
      <c r="X48700" s="1" t="s">
        <v>48991</v>
      </c>
      <c r="Z48700" s="1" t="s">
        <v>1756</v>
      </c>
      <c r="AC48700" s="1" t="s">
        <v>76844</v>
      </c>
      <c r="AD48700" s="1" t="s">
        <v>76845</v>
      </c>
      <c r="AE48700" s="1" t="s">
        <v>140087</v>
      </c>
    </row>
    <row r="48701" spans="1:35" ht="30.6" x14ac:dyDescent="0.2">
      <c r="A48701" s="1" t="s">
        <v>38</v>
      </c>
      <c r="C48701" s="1" t="s">
        <v>39</v>
      </c>
      <c r="D48701" s="1" t="s">
        <v>137095</v>
      </c>
      <c r="E48701" s="1">
        <v>3949</v>
      </c>
      <c r="F48701" s="1" t="s">
        <v>140490</v>
      </c>
      <c r="G48701" s="1" t="s">
        <v>140491</v>
      </c>
      <c r="H48701" s="1" t="s">
        <v>140347</v>
      </c>
      <c r="I48701" s="1" t="s">
        <v>44</v>
      </c>
      <c r="J48701" s="1">
        <v>5330</v>
      </c>
      <c r="K48701" s="2">
        <v>12882594</v>
      </c>
      <c r="L48701" s="5" t="s">
        <v>140348</v>
      </c>
      <c r="M48701" s="1">
        <v>2</v>
      </c>
      <c r="N48701" s="1" t="s">
        <v>78</v>
      </c>
      <c r="O48701" s="3">
        <v>725</v>
      </c>
      <c r="P48701" s="3">
        <f t="shared" si="760"/>
        <v>1450</v>
      </c>
      <c r="Q48701" s="1" t="s">
        <v>11156</v>
      </c>
      <c r="R48701" s="4">
        <v>43506</v>
      </c>
      <c r="S48701" s="4">
        <v>43585</v>
      </c>
      <c r="T48701" s="1">
        <v>3</v>
      </c>
      <c r="U48701" s="1" t="s">
        <v>140492</v>
      </c>
      <c r="V48701" s="1">
        <v>901</v>
      </c>
      <c r="W48701" s="1" t="s">
        <v>4910</v>
      </c>
      <c r="X48701" s="1">
        <v>81381</v>
      </c>
      <c r="Z48701" s="1" t="s">
        <v>1756</v>
      </c>
      <c r="AC48701" s="1" t="s">
        <v>18341</v>
      </c>
      <c r="AD48701" s="1" t="s">
        <v>140350</v>
      </c>
      <c r="AE48701" s="1" t="s">
        <v>140071</v>
      </c>
      <c r="AI48701" s="1" t="s">
        <v>140351</v>
      </c>
    </row>
    <row r="48702" spans="1:35" ht="30.6" x14ac:dyDescent="0.2">
      <c r="A48702" s="1" t="s">
        <v>38</v>
      </c>
      <c r="C48702" s="1" t="s">
        <v>39</v>
      </c>
      <c r="D48702" s="1" t="s">
        <v>137095</v>
      </c>
      <c r="E48702" s="1">
        <v>3953</v>
      </c>
      <c r="F48702" s="1" t="s">
        <v>140490</v>
      </c>
      <c r="G48702" s="1" t="s">
        <v>140493</v>
      </c>
      <c r="H48702" s="1" t="s">
        <v>294</v>
      </c>
      <c r="I48702" s="1" t="s">
        <v>44</v>
      </c>
      <c r="J48702" s="1">
        <v>5330</v>
      </c>
      <c r="K48702" s="2">
        <v>12882595</v>
      </c>
      <c r="L48702" s="5" t="s">
        <v>140353</v>
      </c>
      <c r="M48702" s="1">
        <v>2</v>
      </c>
      <c r="N48702" s="1" t="s">
        <v>78</v>
      </c>
      <c r="O48702" s="3">
        <v>725</v>
      </c>
      <c r="P48702" s="3">
        <f t="shared" si="760"/>
        <v>1450</v>
      </c>
      <c r="Q48702" s="1" t="s">
        <v>11156</v>
      </c>
      <c r="R48702" s="4">
        <v>43506</v>
      </c>
      <c r="S48702" s="4">
        <v>43585</v>
      </c>
      <c r="T48702" s="1">
        <v>3</v>
      </c>
      <c r="U48702" s="1" t="s">
        <v>140492</v>
      </c>
      <c r="V48702" s="1">
        <v>901</v>
      </c>
      <c r="W48702" s="1" t="s">
        <v>4910</v>
      </c>
      <c r="X48702" s="1">
        <v>81381</v>
      </c>
      <c r="Z48702" s="1" t="s">
        <v>1756</v>
      </c>
      <c r="AC48702" s="1" t="s">
        <v>18341</v>
      </c>
      <c r="AD48702" s="1" t="s">
        <v>140354</v>
      </c>
      <c r="AE48702" s="1" t="s">
        <v>140071</v>
      </c>
      <c r="AI48702" s="1" t="s">
        <v>140351</v>
      </c>
    </row>
    <row r="48703" spans="1:35" ht="30.6" x14ac:dyDescent="0.2">
      <c r="A48703" s="1" t="s">
        <v>38</v>
      </c>
      <c r="C48703" s="1" t="s">
        <v>39</v>
      </c>
      <c r="D48703" s="1" t="s">
        <v>137095</v>
      </c>
      <c r="E48703" s="1">
        <v>3957</v>
      </c>
      <c r="F48703" s="1" t="s">
        <v>140490</v>
      </c>
      <c r="G48703" s="1" t="s">
        <v>140494</v>
      </c>
      <c r="H48703" s="1" t="s">
        <v>211</v>
      </c>
      <c r="I48703" s="1" t="s">
        <v>44</v>
      </c>
      <c r="J48703" s="1">
        <v>5330</v>
      </c>
      <c r="K48703" s="2">
        <v>12882596</v>
      </c>
      <c r="L48703" s="5" t="s">
        <v>140356</v>
      </c>
      <c r="M48703" s="1">
        <v>8</v>
      </c>
      <c r="N48703" s="1" t="s">
        <v>78</v>
      </c>
      <c r="O48703" s="3">
        <v>725</v>
      </c>
      <c r="P48703" s="3">
        <f t="shared" si="760"/>
        <v>5800</v>
      </c>
      <c r="Q48703" s="1" t="s">
        <v>11156</v>
      </c>
      <c r="R48703" s="4">
        <v>43506</v>
      </c>
      <c r="S48703" s="4">
        <v>43585</v>
      </c>
      <c r="T48703" s="1">
        <v>3</v>
      </c>
      <c r="U48703" s="1" t="s">
        <v>140492</v>
      </c>
      <c r="V48703" s="1">
        <v>901</v>
      </c>
      <c r="W48703" s="1" t="s">
        <v>4910</v>
      </c>
      <c r="X48703" s="1">
        <v>81381</v>
      </c>
      <c r="Z48703" s="1" t="s">
        <v>1756</v>
      </c>
      <c r="AC48703" s="1" t="s">
        <v>18341</v>
      </c>
      <c r="AD48703" s="1" t="s">
        <v>140357</v>
      </c>
      <c r="AE48703" s="1" t="s">
        <v>140071</v>
      </c>
      <c r="AI48703" s="1" t="s">
        <v>140351</v>
      </c>
    </row>
    <row r="48704" spans="1:35" ht="30.6" x14ac:dyDescent="0.2">
      <c r="A48704" s="1" t="s">
        <v>38</v>
      </c>
      <c r="C48704" s="1" t="s">
        <v>39</v>
      </c>
      <c r="D48704" s="1" t="s">
        <v>137095</v>
      </c>
      <c r="E48704" s="1">
        <v>3890</v>
      </c>
      <c r="F48704" s="1" t="s">
        <v>16871</v>
      </c>
      <c r="G48704" s="1" t="s">
        <v>140495</v>
      </c>
      <c r="H48704" s="1" t="s">
        <v>140362</v>
      </c>
      <c r="I48704" s="1" t="s">
        <v>44</v>
      </c>
      <c r="J48704" s="1">
        <v>4730</v>
      </c>
      <c r="K48704" s="2">
        <v>11176366</v>
      </c>
      <c r="L48704" s="5" t="s">
        <v>140363</v>
      </c>
      <c r="M48704" s="1">
        <v>1</v>
      </c>
      <c r="N48704" s="1" t="s">
        <v>78</v>
      </c>
      <c r="O48704" s="3">
        <v>725</v>
      </c>
      <c r="P48704" s="3">
        <f t="shared" si="760"/>
        <v>725</v>
      </c>
      <c r="Q48704" s="1" t="s">
        <v>11156</v>
      </c>
      <c r="R48704" s="4">
        <v>43502</v>
      </c>
      <c r="S48704" s="4">
        <v>43585</v>
      </c>
      <c r="T48704" s="1">
        <v>4</v>
      </c>
      <c r="U48704" s="1" t="s">
        <v>16874</v>
      </c>
      <c r="V48704" s="1">
        <v>901</v>
      </c>
      <c r="W48704" s="1" t="s">
        <v>140364</v>
      </c>
      <c r="X48704" s="1" t="s">
        <v>1682</v>
      </c>
      <c r="Z48704" s="1" t="s">
        <v>1756</v>
      </c>
      <c r="AE48704" s="1" t="s">
        <v>140071</v>
      </c>
    </row>
    <row r="48705" spans="1:35" x14ac:dyDescent="0.2">
      <c r="A48705" s="1" t="s">
        <v>38</v>
      </c>
      <c r="C48705" s="1" t="s">
        <v>39</v>
      </c>
      <c r="D48705" s="1" t="s">
        <v>137095</v>
      </c>
      <c r="E48705" s="1">
        <v>3964</v>
      </c>
      <c r="F48705" s="1" t="s">
        <v>17684</v>
      </c>
      <c r="G48705" s="1" t="s">
        <v>140496</v>
      </c>
      <c r="H48705" s="1" t="s">
        <v>101</v>
      </c>
      <c r="I48705" s="1" t="s">
        <v>44</v>
      </c>
      <c r="J48705" s="1">
        <v>3120</v>
      </c>
      <c r="K48705" s="2">
        <v>12952977</v>
      </c>
      <c r="L48705" s="5" t="s">
        <v>140366</v>
      </c>
      <c r="M48705" s="1">
        <v>2</v>
      </c>
      <c r="N48705" s="1" t="s">
        <v>78</v>
      </c>
      <c r="O48705" s="3">
        <v>725</v>
      </c>
      <c r="P48705" s="3">
        <f t="shared" si="760"/>
        <v>1450</v>
      </c>
      <c r="Q48705" s="1" t="s">
        <v>11156</v>
      </c>
      <c r="R48705" s="4">
        <v>43506</v>
      </c>
      <c r="S48705" s="4">
        <v>43585</v>
      </c>
      <c r="T48705" s="1">
        <v>2</v>
      </c>
      <c r="U48705" s="1" t="s">
        <v>17686</v>
      </c>
      <c r="V48705" s="1">
        <v>901</v>
      </c>
      <c r="W48705" s="1" t="s">
        <v>36910</v>
      </c>
      <c r="X48705" s="1">
        <v>32770</v>
      </c>
      <c r="Y48705" s="1" t="s">
        <v>16171</v>
      </c>
      <c r="Z48705" s="1" t="s">
        <v>16172</v>
      </c>
      <c r="AE48705" s="1" t="s">
        <v>140367</v>
      </c>
    </row>
    <row r="48706" spans="1:35" ht="20.399999999999999" x14ac:dyDescent="0.2">
      <c r="A48706" s="1" t="s">
        <v>38</v>
      </c>
      <c r="C48706" s="1" t="s">
        <v>39</v>
      </c>
      <c r="D48706" s="1" t="s">
        <v>137095</v>
      </c>
      <c r="E48706" s="1">
        <v>430</v>
      </c>
      <c r="F48706" s="1" t="s">
        <v>11161</v>
      </c>
      <c r="G48706" s="1" t="s">
        <v>140497</v>
      </c>
      <c r="H48706" s="1" t="s">
        <v>4898</v>
      </c>
      <c r="I48706" s="1" t="s">
        <v>44</v>
      </c>
      <c r="J48706" s="1">
        <v>5930</v>
      </c>
      <c r="K48706" s="2">
        <v>13929658</v>
      </c>
      <c r="L48706" s="5" t="s">
        <v>140388</v>
      </c>
      <c r="M48706" s="1">
        <v>1</v>
      </c>
      <c r="N48706" s="1" t="s">
        <v>78</v>
      </c>
      <c r="O48706" s="3">
        <v>0</v>
      </c>
      <c r="P48706" s="3">
        <f t="shared" si="760"/>
        <v>0</v>
      </c>
      <c r="Q48706" s="1" t="s">
        <v>100143</v>
      </c>
      <c r="R48706" s="4">
        <v>43802</v>
      </c>
      <c r="S48706" s="4">
        <v>43891</v>
      </c>
      <c r="T48706" s="1">
        <v>2</v>
      </c>
      <c r="U48706" s="1" t="s">
        <v>11163</v>
      </c>
      <c r="V48706" s="1">
        <v>901</v>
      </c>
      <c r="W48706" s="1" t="s">
        <v>4899</v>
      </c>
      <c r="X48706" s="1" t="s">
        <v>4900</v>
      </c>
      <c r="Z48706" s="1" t="s">
        <v>1756</v>
      </c>
      <c r="AC48706" s="1" t="s">
        <v>1814</v>
      </c>
      <c r="AD48706" s="1" t="s">
        <v>4901</v>
      </c>
      <c r="AE48706" s="1" t="s">
        <v>140389</v>
      </c>
    </row>
    <row r="48707" spans="1:35" ht="20.399999999999999" x14ac:dyDescent="0.2">
      <c r="A48707" s="1" t="s">
        <v>38</v>
      </c>
      <c r="C48707" s="1" t="s">
        <v>39</v>
      </c>
      <c r="D48707" s="1" t="s">
        <v>137095</v>
      </c>
      <c r="E48707" s="1">
        <v>235</v>
      </c>
      <c r="F48707" s="1" t="s">
        <v>11161</v>
      </c>
      <c r="G48707" s="1" t="s">
        <v>18737</v>
      </c>
      <c r="H48707" s="1" t="s">
        <v>17808</v>
      </c>
      <c r="I48707" s="1" t="s">
        <v>44</v>
      </c>
      <c r="J48707" s="1">
        <v>5306</v>
      </c>
      <c r="K48707" s="2">
        <v>12770885</v>
      </c>
      <c r="L48707" s="5">
        <v>85629</v>
      </c>
      <c r="M48707" s="1">
        <v>3</v>
      </c>
      <c r="N48707" s="1" t="s">
        <v>78</v>
      </c>
      <c r="O48707" s="3">
        <v>0</v>
      </c>
      <c r="P48707" s="3">
        <f t="shared" ref="P48707:P48770" si="761">M48707*O48707</f>
        <v>0</v>
      </c>
      <c r="Q48707" s="1" t="s">
        <v>100143</v>
      </c>
      <c r="R48707" s="4">
        <v>43506</v>
      </c>
      <c r="S48707" s="4">
        <v>43585</v>
      </c>
      <c r="T48707" s="1">
        <v>2</v>
      </c>
      <c r="U48707" s="1" t="s">
        <v>11163</v>
      </c>
      <c r="V48707" s="1">
        <v>901</v>
      </c>
      <c r="W48707" s="1" t="s">
        <v>140391</v>
      </c>
      <c r="Y48707" s="1" t="s">
        <v>11158</v>
      </c>
      <c r="Z48707" s="1" t="s">
        <v>11159</v>
      </c>
      <c r="AC48707" s="1" t="s">
        <v>1814</v>
      </c>
      <c r="AD48707" s="1" t="s">
        <v>18738</v>
      </c>
      <c r="AE48707" s="1" t="s">
        <v>140498</v>
      </c>
      <c r="AG48707" s="1" t="s">
        <v>5116</v>
      </c>
    </row>
    <row r="48708" spans="1:35" ht="20.399999999999999" x14ac:dyDescent="0.2">
      <c r="A48708" s="1" t="s">
        <v>38</v>
      </c>
      <c r="C48708" s="1" t="s">
        <v>39</v>
      </c>
      <c r="D48708" s="1" t="s">
        <v>137095</v>
      </c>
      <c r="E48708" s="1">
        <v>239</v>
      </c>
      <c r="F48708" s="1" t="s">
        <v>11161</v>
      </c>
      <c r="G48708" s="1" t="s">
        <v>140499</v>
      </c>
      <c r="H48708" s="1" t="s">
        <v>18733</v>
      </c>
      <c r="I48708" s="1" t="s">
        <v>44</v>
      </c>
      <c r="J48708" s="1">
        <v>5306</v>
      </c>
      <c r="K48708" s="2">
        <v>12770885</v>
      </c>
      <c r="L48708" s="5">
        <v>85629</v>
      </c>
      <c r="M48708" s="1">
        <v>10</v>
      </c>
      <c r="N48708" s="1" t="s">
        <v>78</v>
      </c>
      <c r="O48708" s="3">
        <v>0</v>
      </c>
      <c r="P48708" s="3">
        <f t="shared" si="761"/>
        <v>0</v>
      </c>
      <c r="Q48708" s="1" t="s">
        <v>100143</v>
      </c>
      <c r="R48708" s="4">
        <v>43506</v>
      </c>
      <c r="S48708" s="4">
        <v>43585</v>
      </c>
      <c r="T48708" s="1">
        <v>2</v>
      </c>
      <c r="U48708" s="1" t="s">
        <v>11163</v>
      </c>
      <c r="V48708" s="1">
        <v>901</v>
      </c>
      <c r="W48708" s="1" t="s">
        <v>140391</v>
      </c>
      <c r="Y48708" s="1" t="s">
        <v>11158</v>
      </c>
      <c r="Z48708" s="1" t="s">
        <v>11159</v>
      </c>
      <c r="AC48708" s="1" t="s">
        <v>1814</v>
      </c>
      <c r="AD48708" s="1" t="s">
        <v>18735</v>
      </c>
      <c r="AE48708" s="1" t="s">
        <v>111909</v>
      </c>
    </row>
    <row r="48709" spans="1:35" ht="20.399999999999999" x14ac:dyDescent="0.2">
      <c r="A48709" s="1" t="s">
        <v>38</v>
      </c>
      <c r="C48709" s="1" t="s">
        <v>39</v>
      </c>
      <c r="D48709" s="1" t="s">
        <v>137095</v>
      </c>
      <c r="E48709" s="1">
        <v>3288</v>
      </c>
      <c r="F48709" s="1" t="s">
        <v>11161</v>
      </c>
      <c r="G48709" s="1" t="s">
        <v>73120</v>
      </c>
      <c r="H48709" s="1" t="s">
        <v>73118</v>
      </c>
      <c r="I48709" s="1" t="s">
        <v>44</v>
      </c>
      <c r="J48709" s="1">
        <v>3130</v>
      </c>
      <c r="K48709" s="2">
        <v>11396466</v>
      </c>
      <c r="L48709" s="5" t="s">
        <v>8837</v>
      </c>
      <c r="M48709" s="1">
        <v>16</v>
      </c>
      <c r="N48709" s="1" t="s">
        <v>78</v>
      </c>
      <c r="O48709" s="3">
        <v>121.86</v>
      </c>
      <c r="P48709" s="3">
        <f t="shared" si="761"/>
        <v>1949.76</v>
      </c>
      <c r="Q48709" s="1" t="s">
        <v>100143</v>
      </c>
      <c r="R48709" s="4">
        <v>43502</v>
      </c>
      <c r="S48709" s="4">
        <v>43585</v>
      </c>
      <c r="T48709" s="1" t="s">
        <v>20229</v>
      </c>
      <c r="U48709" s="1" t="s">
        <v>11163</v>
      </c>
      <c r="V48709" s="1" t="s">
        <v>19817</v>
      </c>
      <c r="Y48709" s="1" t="s">
        <v>11158</v>
      </c>
      <c r="Z48709" s="1" t="s">
        <v>11159</v>
      </c>
      <c r="AC48709" s="1" t="s">
        <v>1814</v>
      </c>
      <c r="AD48709" s="1" t="s">
        <v>5112</v>
      </c>
      <c r="AE48709" s="1" t="s">
        <v>140392</v>
      </c>
    </row>
    <row r="48710" spans="1:35" ht="51" x14ac:dyDescent="0.2">
      <c r="A48710" s="1" t="s">
        <v>38</v>
      </c>
      <c r="C48710" s="1" t="s">
        <v>39</v>
      </c>
      <c r="D48710" s="1" t="s">
        <v>137095</v>
      </c>
      <c r="E48710" s="1">
        <v>3580</v>
      </c>
      <c r="F48710" s="1" t="s">
        <v>11161</v>
      </c>
      <c r="G48710" s="1" t="s">
        <v>140500</v>
      </c>
      <c r="H48710" s="1" t="s">
        <v>33425</v>
      </c>
      <c r="I48710" s="1" t="s">
        <v>44</v>
      </c>
      <c r="J48710" s="1">
        <v>5330</v>
      </c>
      <c r="K48710" s="2">
        <v>14153431</v>
      </c>
      <c r="L48710" s="5" t="s">
        <v>73802</v>
      </c>
      <c r="M48710" s="1">
        <v>1</v>
      </c>
      <c r="N48710" s="1" t="s">
        <v>2249</v>
      </c>
      <c r="O48710" s="3">
        <v>1636.48</v>
      </c>
      <c r="P48710" s="3">
        <f t="shared" si="761"/>
        <v>1636.48</v>
      </c>
      <c r="Q48710" s="1" t="s">
        <v>11156</v>
      </c>
      <c r="R48710" s="4">
        <v>43506</v>
      </c>
      <c r="S48710" s="4">
        <v>43585</v>
      </c>
      <c r="T48710" s="1" t="s">
        <v>20229</v>
      </c>
      <c r="U48710" s="1" t="s">
        <v>11163</v>
      </c>
      <c r="V48710" s="1" t="s">
        <v>19817</v>
      </c>
      <c r="W48710" s="1" t="s">
        <v>4910</v>
      </c>
      <c r="X48710" s="1">
        <v>81381</v>
      </c>
      <c r="Y48710" s="1" t="s">
        <v>11158</v>
      </c>
      <c r="Z48710" s="1" t="s">
        <v>11159</v>
      </c>
      <c r="AC48710" s="1" t="s">
        <v>5307</v>
      </c>
      <c r="AE48710" s="1" t="s">
        <v>140501</v>
      </c>
      <c r="AI48710" s="1" t="s">
        <v>140351</v>
      </c>
    </row>
    <row r="48711" spans="1:35" ht="30.6" x14ac:dyDescent="0.2">
      <c r="A48711" s="1" t="s">
        <v>38</v>
      </c>
      <c r="C48711" s="1" t="s">
        <v>39</v>
      </c>
      <c r="D48711" s="1" t="s">
        <v>137095</v>
      </c>
      <c r="E48711" s="1">
        <v>3844</v>
      </c>
      <c r="F48711" s="1" t="s">
        <v>11161</v>
      </c>
      <c r="G48711" s="1" t="s">
        <v>140502</v>
      </c>
      <c r="H48711" s="1" t="s">
        <v>140503</v>
      </c>
      <c r="I48711" s="1" t="s">
        <v>44</v>
      </c>
      <c r="J48711" s="1">
        <v>4730</v>
      </c>
      <c r="K48711" s="2">
        <v>137399</v>
      </c>
      <c r="L48711" s="5" t="s">
        <v>140471</v>
      </c>
      <c r="M48711" s="1">
        <v>2</v>
      </c>
      <c r="N48711" s="1" t="s">
        <v>78</v>
      </c>
      <c r="O48711" s="3">
        <v>725</v>
      </c>
      <c r="P48711" s="3">
        <f t="shared" si="761"/>
        <v>1450</v>
      </c>
      <c r="Q48711" s="1" t="s">
        <v>11156</v>
      </c>
      <c r="R48711" s="4">
        <v>43500</v>
      </c>
      <c r="S48711" s="4">
        <v>43585</v>
      </c>
      <c r="T48711" s="1">
        <v>2</v>
      </c>
      <c r="U48711" s="1" t="s">
        <v>11163</v>
      </c>
      <c r="V48711" s="1">
        <v>901</v>
      </c>
      <c r="W48711" s="1" t="s">
        <v>1681</v>
      </c>
      <c r="X48711" s="1" t="s">
        <v>1682</v>
      </c>
      <c r="Y48711" s="1" t="s">
        <v>11158</v>
      </c>
      <c r="Z48711" s="1" t="s">
        <v>11159</v>
      </c>
      <c r="AC48711" s="1" t="s">
        <v>1814</v>
      </c>
      <c r="AD48711" s="1" t="s">
        <v>140504</v>
      </c>
      <c r="AE48711" s="1" t="s">
        <v>140071</v>
      </c>
    </row>
    <row r="48712" spans="1:35" x14ac:dyDescent="0.2">
      <c r="A48712" s="1" t="s">
        <v>38</v>
      </c>
      <c r="C48712" s="1" t="s">
        <v>39</v>
      </c>
      <c r="D48712" s="1" t="s">
        <v>137095</v>
      </c>
      <c r="E48712" s="1">
        <v>3879</v>
      </c>
      <c r="F48712" s="1" t="s">
        <v>11161</v>
      </c>
      <c r="G48712" s="1" t="s">
        <v>140505</v>
      </c>
      <c r="H48712" s="1" t="s">
        <v>140423</v>
      </c>
      <c r="I48712" s="1" t="s">
        <v>44</v>
      </c>
      <c r="J48712" s="1">
        <v>3020</v>
      </c>
      <c r="K48712" s="2">
        <v>10675044</v>
      </c>
      <c r="L48712" s="5" t="s">
        <v>8969</v>
      </c>
      <c r="M48712" s="1">
        <v>1</v>
      </c>
      <c r="N48712" s="1" t="s">
        <v>78</v>
      </c>
      <c r="O48712" s="3">
        <v>725</v>
      </c>
      <c r="P48712" s="3">
        <f t="shared" si="761"/>
        <v>725</v>
      </c>
      <c r="Q48712" s="1" t="s">
        <v>11156</v>
      </c>
      <c r="R48712" s="4">
        <v>43500</v>
      </c>
      <c r="S48712" s="4">
        <v>43585</v>
      </c>
      <c r="T48712" s="1">
        <v>2</v>
      </c>
      <c r="U48712" s="1" t="s">
        <v>11163</v>
      </c>
      <c r="V48712" s="1">
        <v>901</v>
      </c>
      <c r="W48712" s="1" t="s">
        <v>139958</v>
      </c>
      <c r="X48712" s="1">
        <v>72582</v>
      </c>
      <c r="Y48712" s="1" t="s">
        <v>11158</v>
      </c>
      <c r="Z48712" s="1" t="s">
        <v>11159</v>
      </c>
      <c r="AC48712" s="1" t="s">
        <v>1814</v>
      </c>
      <c r="AE48712" s="1" t="s">
        <v>140400</v>
      </c>
    </row>
    <row r="48713" spans="1:35" ht="30.6" x14ac:dyDescent="0.2">
      <c r="A48713" s="1" t="s">
        <v>38</v>
      </c>
      <c r="C48713" s="1" t="s">
        <v>39</v>
      </c>
      <c r="D48713" s="1" t="s">
        <v>137095</v>
      </c>
      <c r="E48713" s="1">
        <v>3886</v>
      </c>
      <c r="F48713" s="1" t="s">
        <v>11161</v>
      </c>
      <c r="G48713" s="1" t="s">
        <v>140506</v>
      </c>
      <c r="H48713" s="1" t="s">
        <v>1490</v>
      </c>
      <c r="I48713" s="1" t="s">
        <v>44</v>
      </c>
      <c r="J48713" s="1">
        <v>5330</v>
      </c>
      <c r="K48713" s="2">
        <v>11161141</v>
      </c>
      <c r="L48713" s="5" t="s">
        <v>140425</v>
      </c>
      <c r="M48713" s="1">
        <v>1</v>
      </c>
      <c r="N48713" s="1" t="s">
        <v>78</v>
      </c>
      <c r="O48713" s="3">
        <v>725</v>
      </c>
      <c r="P48713" s="3">
        <f t="shared" si="761"/>
        <v>725</v>
      </c>
      <c r="Q48713" s="1" t="s">
        <v>11156</v>
      </c>
      <c r="R48713" s="4">
        <v>43502</v>
      </c>
      <c r="S48713" s="4">
        <v>43585</v>
      </c>
      <c r="T48713" s="1">
        <v>2</v>
      </c>
      <c r="U48713" s="1" t="s">
        <v>11163</v>
      </c>
      <c r="V48713" s="1">
        <v>901</v>
      </c>
      <c r="W48713" s="1" t="s">
        <v>59920</v>
      </c>
      <c r="X48713" s="1">
        <v>10023</v>
      </c>
      <c r="Y48713" s="1" t="s">
        <v>11158</v>
      </c>
      <c r="Z48713" s="1" t="s">
        <v>11159</v>
      </c>
      <c r="AC48713" s="1" t="s">
        <v>1814</v>
      </c>
      <c r="AE48713" s="1" t="s">
        <v>140071</v>
      </c>
    </row>
    <row r="48714" spans="1:35" ht="30.6" x14ac:dyDescent="0.2">
      <c r="A48714" s="1" t="s">
        <v>38</v>
      </c>
      <c r="C48714" s="1" t="s">
        <v>39</v>
      </c>
      <c r="D48714" s="1" t="s">
        <v>137095</v>
      </c>
      <c r="E48714" s="1">
        <v>3894</v>
      </c>
      <c r="F48714" s="1" t="s">
        <v>11161</v>
      </c>
      <c r="G48714" s="1" t="s">
        <v>140507</v>
      </c>
      <c r="H48714" s="1" t="s">
        <v>140427</v>
      </c>
      <c r="I48714" s="1" t="s">
        <v>44</v>
      </c>
      <c r="J48714" s="1">
        <v>2815</v>
      </c>
      <c r="K48714" s="2">
        <v>11202671</v>
      </c>
      <c r="L48714" s="5" t="s">
        <v>140428</v>
      </c>
      <c r="M48714" s="1">
        <v>1</v>
      </c>
      <c r="N48714" s="1" t="s">
        <v>78</v>
      </c>
      <c r="O48714" s="3">
        <v>725</v>
      </c>
      <c r="P48714" s="3">
        <f t="shared" si="761"/>
        <v>725</v>
      </c>
      <c r="Q48714" s="1" t="s">
        <v>11156</v>
      </c>
      <c r="R48714" s="4">
        <v>43502</v>
      </c>
      <c r="S48714" s="4">
        <v>43585</v>
      </c>
      <c r="T48714" s="1">
        <v>2</v>
      </c>
      <c r="U48714" s="1" t="s">
        <v>11163</v>
      </c>
      <c r="V48714" s="1">
        <v>901</v>
      </c>
      <c r="W48714" s="1" t="s">
        <v>4910</v>
      </c>
      <c r="X48714" s="1">
        <v>81381</v>
      </c>
      <c r="Y48714" s="1" t="s">
        <v>11158</v>
      </c>
      <c r="Z48714" s="1" t="s">
        <v>11159</v>
      </c>
      <c r="AC48714" s="1" t="s">
        <v>1814</v>
      </c>
      <c r="AD48714" s="1" t="s">
        <v>140429</v>
      </c>
      <c r="AE48714" s="1" t="s">
        <v>140071</v>
      </c>
      <c r="AI48714" s="1" t="s">
        <v>140351</v>
      </c>
    </row>
    <row r="48715" spans="1:35" x14ac:dyDescent="0.2">
      <c r="A48715" s="1" t="s">
        <v>38</v>
      </c>
      <c r="C48715" s="1" t="s">
        <v>39</v>
      </c>
      <c r="D48715" s="1" t="s">
        <v>137095</v>
      </c>
      <c r="E48715" s="1">
        <v>3903</v>
      </c>
      <c r="F48715" s="1" t="s">
        <v>11161</v>
      </c>
      <c r="G48715" s="1" t="s">
        <v>140508</v>
      </c>
      <c r="H48715" s="1" t="s">
        <v>140466</v>
      </c>
      <c r="I48715" s="1" t="s">
        <v>44</v>
      </c>
      <c r="J48715" s="1">
        <v>2590</v>
      </c>
      <c r="K48715" s="2">
        <v>11254103</v>
      </c>
      <c r="L48715" s="5" t="s">
        <v>140467</v>
      </c>
      <c r="M48715" s="1">
        <v>2</v>
      </c>
      <c r="N48715" s="1" t="s">
        <v>78</v>
      </c>
      <c r="O48715" s="3">
        <v>22.58</v>
      </c>
      <c r="P48715" s="3">
        <f t="shared" si="761"/>
        <v>45.16</v>
      </c>
      <c r="W48715" s="1" t="s">
        <v>139958</v>
      </c>
      <c r="X48715" s="1">
        <v>72582</v>
      </c>
      <c r="AE48715" s="1" t="s">
        <v>140400</v>
      </c>
    </row>
    <row r="48716" spans="1:35" ht="30.6" x14ac:dyDescent="0.2">
      <c r="A48716" s="1" t="s">
        <v>38</v>
      </c>
      <c r="C48716" s="1" t="s">
        <v>39</v>
      </c>
      <c r="D48716" s="1" t="s">
        <v>137095</v>
      </c>
      <c r="E48716" s="1">
        <v>3905</v>
      </c>
      <c r="F48716" s="1" t="s">
        <v>11161</v>
      </c>
      <c r="G48716" s="1" t="s">
        <v>140509</v>
      </c>
      <c r="H48716" s="1" t="s">
        <v>1509</v>
      </c>
      <c r="I48716" s="1" t="s">
        <v>44</v>
      </c>
      <c r="J48716" s="1">
        <v>5330</v>
      </c>
      <c r="K48716" s="2">
        <v>11261228</v>
      </c>
      <c r="L48716" s="5" t="s">
        <v>140431</v>
      </c>
      <c r="M48716" s="1">
        <v>2</v>
      </c>
      <c r="N48716" s="1" t="s">
        <v>78</v>
      </c>
      <c r="O48716" s="3">
        <v>725</v>
      </c>
      <c r="P48716" s="3">
        <f t="shared" si="761"/>
        <v>1450</v>
      </c>
      <c r="Q48716" s="1" t="s">
        <v>11156</v>
      </c>
      <c r="R48716" s="4">
        <v>43502</v>
      </c>
      <c r="S48716" s="4">
        <v>43585</v>
      </c>
      <c r="T48716" s="1">
        <v>2</v>
      </c>
      <c r="U48716" s="1" t="s">
        <v>11163</v>
      </c>
      <c r="V48716" s="1">
        <v>901</v>
      </c>
      <c r="W48716" s="1" t="s">
        <v>4910</v>
      </c>
      <c r="X48716" s="1">
        <v>81381</v>
      </c>
      <c r="Y48716" s="1" t="s">
        <v>11158</v>
      </c>
      <c r="Z48716" s="1" t="s">
        <v>11159</v>
      </c>
      <c r="AC48716" s="1" t="s">
        <v>5307</v>
      </c>
      <c r="AE48716" s="1" t="s">
        <v>140071</v>
      </c>
      <c r="AI48716" s="1" t="s">
        <v>140351</v>
      </c>
    </row>
    <row r="48717" spans="1:35" ht="30.6" x14ac:dyDescent="0.2">
      <c r="A48717" s="1" t="s">
        <v>38</v>
      </c>
      <c r="C48717" s="1" t="s">
        <v>39</v>
      </c>
      <c r="D48717" s="1" t="s">
        <v>137095</v>
      </c>
      <c r="E48717" s="1">
        <v>3920</v>
      </c>
      <c r="F48717" s="1" t="s">
        <v>11161</v>
      </c>
      <c r="G48717" s="1" t="s">
        <v>140510</v>
      </c>
      <c r="H48717" s="1" t="s">
        <v>140433</v>
      </c>
      <c r="I48717" s="1" t="s">
        <v>44</v>
      </c>
      <c r="J48717" s="1">
        <v>5335</v>
      </c>
      <c r="K48717" s="2">
        <v>11966525</v>
      </c>
      <c r="L48717" s="5" t="s">
        <v>140434</v>
      </c>
      <c r="M48717" s="1">
        <v>4</v>
      </c>
      <c r="N48717" s="1" t="s">
        <v>78</v>
      </c>
      <c r="O48717" s="3">
        <v>725</v>
      </c>
      <c r="P48717" s="3">
        <f t="shared" si="761"/>
        <v>2900</v>
      </c>
      <c r="Q48717" s="1" t="s">
        <v>11156</v>
      </c>
      <c r="R48717" s="4">
        <v>43502</v>
      </c>
      <c r="S48717" s="4">
        <v>43585</v>
      </c>
      <c r="T48717" s="1">
        <v>2</v>
      </c>
      <c r="U48717" s="1" t="s">
        <v>11163</v>
      </c>
      <c r="V48717" s="1">
        <v>901</v>
      </c>
      <c r="W48717" s="1" t="s">
        <v>4910</v>
      </c>
      <c r="X48717" s="1" t="s">
        <v>140435</v>
      </c>
      <c r="Y48717" s="1" t="s">
        <v>11158</v>
      </c>
      <c r="Z48717" s="1" t="s">
        <v>11159</v>
      </c>
      <c r="AC48717" s="1" t="s">
        <v>1814</v>
      </c>
      <c r="AD48717" s="1" t="s">
        <v>140436</v>
      </c>
      <c r="AE48717" s="1" t="s">
        <v>140071</v>
      </c>
      <c r="AI48717" s="1" t="s">
        <v>140351</v>
      </c>
    </row>
    <row r="48718" spans="1:35" ht="30.6" x14ac:dyDescent="0.2">
      <c r="A48718" s="1" t="s">
        <v>38</v>
      </c>
      <c r="C48718" s="1" t="s">
        <v>39</v>
      </c>
      <c r="D48718" s="1" t="s">
        <v>137095</v>
      </c>
      <c r="E48718" s="1">
        <v>3927</v>
      </c>
      <c r="F48718" s="1" t="s">
        <v>11161</v>
      </c>
      <c r="G48718" s="1" t="s">
        <v>140511</v>
      </c>
      <c r="H48718" s="1" t="s">
        <v>140438</v>
      </c>
      <c r="I48718" s="1" t="s">
        <v>44</v>
      </c>
      <c r="J48718" s="1">
        <v>5325</v>
      </c>
      <c r="K48718" s="2">
        <v>12054367</v>
      </c>
      <c r="L48718" s="5" t="s">
        <v>140439</v>
      </c>
      <c r="M48718" s="1">
        <v>2</v>
      </c>
      <c r="N48718" s="1" t="s">
        <v>78</v>
      </c>
      <c r="O48718" s="3">
        <v>725</v>
      </c>
      <c r="P48718" s="3">
        <f t="shared" si="761"/>
        <v>1450</v>
      </c>
      <c r="Q48718" s="1" t="s">
        <v>11156</v>
      </c>
      <c r="R48718" s="4">
        <v>43506</v>
      </c>
      <c r="S48718" s="4">
        <v>43585</v>
      </c>
      <c r="T48718" s="1">
        <v>2</v>
      </c>
      <c r="U48718" s="1" t="s">
        <v>11163</v>
      </c>
      <c r="V48718" s="1">
        <v>901</v>
      </c>
      <c r="W48718" s="1" t="s">
        <v>4910</v>
      </c>
      <c r="X48718" s="1">
        <v>81381</v>
      </c>
      <c r="Y48718" s="1" t="s">
        <v>11158</v>
      </c>
      <c r="Z48718" s="1" t="s">
        <v>11159</v>
      </c>
      <c r="AC48718" s="1" t="s">
        <v>1814</v>
      </c>
      <c r="AD48718" s="1" t="s">
        <v>140440</v>
      </c>
      <c r="AE48718" s="1" t="s">
        <v>140071</v>
      </c>
      <c r="AI48718" s="1" t="s">
        <v>140351</v>
      </c>
    </row>
    <row r="48719" spans="1:35" ht="30.6" x14ac:dyDescent="0.2">
      <c r="A48719" s="1" t="s">
        <v>38</v>
      </c>
      <c r="C48719" s="1" t="s">
        <v>39</v>
      </c>
      <c r="D48719" s="1" t="s">
        <v>137095</v>
      </c>
      <c r="E48719" s="1">
        <v>3930</v>
      </c>
      <c r="F48719" s="1" t="s">
        <v>11161</v>
      </c>
      <c r="G48719" s="1" t="s">
        <v>140512</v>
      </c>
      <c r="H48719" s="1" t="s">
        <v>140442</v>
      </c>
      <c r="I48719" s="1" t="s">
        <v>44</v>
      </c>
      <c r="J48719" s="1">
        <v>3110</v>
      </c>
      <c r="K48719" s="2">
        <v>12101476</v>
      </c>
      <c r="L48719" s="5" t="s">
        <v>140443</v>
      </c>
      <c r="M48719" s="1">
        <v>1</v>
      </c>
      <c r="N48719" s="1" t="s">
        <v>78</v>
      </c>
      <c r="O48719" s="3">
        <v>725</v>
      </c>
      <c r="P48719" s="3">
        <f t="shared" si="761"/>
        <v>725</v>
      </c>
      <c r="Q48719" s="1" t="s">
        <v>11156</v>
      </c>
      <c r="R48719" s="4">
        <v>43506</v>
      </c>
      <c r="S48719" s="4">
        <v>43585</v>
      </c>
      <c r="T48719" s="1">
        <v>2</v>
      </c>
      <c r="U48719" s="1" t="s">
        <v>11163</v>
      </c>
      <c r="V48719" s="1">
        <v>901</v>
      </c>
      <c r="W48719" s="1" t="s">
        <v>4910</v>
      </c>
      <c r="X48719" s="1">
        <v>81381</v>
      </c>
      <c r="Y48719" s="1" t="s">
        <v>11158</v>
      </c>
      <c r="Z48719" s="1" t="s">
        <v>11159</v>
      </c>
      <c r="AC48719" s="1" t="s">
        <v>1814</v>
      </c>
      <c r="AD48719" s="1" t="s">
        <v>140444</v>
      </c>
      <c r="AE48719" s="1" t="s">
        <v>140071</v>
      </c>
      <c r="AI48719" s="1" t="s">
        <v>140351</v>
      </c>
    </row>
    <row r="48720" spans="1:35" ht="30.6" x14ac:dyDescent="0.2">
      <c r="A48720" s="1" t="s">
        <v>38</v>
      </c>
      <c r="C48720" s="1" t="s">
        <v>39</v>
      </c>
      <c r="D48720" s="1" t="s">
        <v>137095</v>
      </c>
      <c r="E48720" s="1">
        <v>3943</v>
      </c>
      <c r="F48720" s="1" t="s">
        <v>11161</v>
      </c>
      <c r="G48720" s="1" t="s">
        <v>140513</v>
      </c>
      <c r="H48720" s="1" t="s">
        <v>140446</v>
      </c>
      <c r="I48720" s="1" t="s">
        <v>44</v>
      </c>
      <c r="J48720" s="1">
        <v>5365</v>
      </c>
      <c r="K48720" s="2">
        <v>12773032</v>
      </c>
      <c r="L48720" s="5" t="s">
        <v>140447</v>
      </c>
      <c r="M48720" s="1">
        <v>1</v>
      </c>
      <c r="N48720" s="1" t="s">
        <v>78</v>
      </c>
      <c r="O48720" s="3">
        <v>725</v>
      </c>
      <c r="P48720" s="3">
        <f t="shared" si="761"/>
        <v>725</v>
      </c>
      <c r="Q48720" s="1" t="s">
        <v>11156</v>
      </c>
      <c r="R48720" s="4">
        <v>43506</v>
      </c>
      <c r="S48720" s="4">
        <v>43585</v>
      </c>
      <c r="T48720" s="1">
        <v>2</v>
      </c>
      <c r="U48720" s="1" t="s">
        <v>11163</v>
      </c>
      <c r="V48720" s="1">
        <v>901</v>
      </c>
      <c r="W48720" s="1" t="s">
        <v>4910</v>
      </c>
      <c r="X48720" s="1">
        <v>81381</v>
      </c>
      <c r="Y48720" s="1" t="s">
        <v>11158</v>
      </c>
      <c r="Z48720" s="1" t="s">
        <v>11159</v>
      </c>
      <c r="AC48720" s="1" t="s">
        <v>1814</v>
      </c>
      <c r="AD48720" s="1" t="s">
        <v>140448</v>
      </c>
      <c r="AE48720" s="1" t="s">
        <v>140071</v>
      </c>
      <c r="AI48720" s="1" t="s">
        <v>140351</v>
      </c>
    </row>
    <row r="48721" spans="1:35" x14ac:dyDescent="0.2">
      <c r="A48721" s="1" t="s">
        <v>38</v>
      </c>
      <c r="C48721" s="1" t="s">
        <v>39</v>
      </c>
      <c r="D48721" s="1" t="s">
        <v>137095</v>
      </c>
      <c r="E48721" s="1">
        <v>3979</v>
      </c>
      <c r="F48721" s="1" t="s">
        <v>11161</v>
      </c>
      <c r="G48721" s="1" t="s">
        <v>140514</v>
      </c>
      <c r="H48721" s="1" t="s">
        <v>140450</v>
      </c>
      <c r="I48721" s="1" t="s">
        <v>44</v>
      </c>
      <c r="J48721" s="1">
        <v>4730</v>
      </c>
      <c r="K48721" s="2">
        <v>13661731</v>
      </c>
      <c r="L48721" s="5" t="s">
        <v>140451</v>
      </c>
      <c r="M48721" s="1">
        <v>4</v>
      </c>
      <c r="N48721" s="1" t="s">
        <v>78</v>
      </c>
      <c r="O48721" s="3">
        <v>725</v>
      </c>
      <c r="P48721" s="3">
        <f t="shared" si="761"/>
        <v>2900</v>
      </c>
      <c r="Q48721" s="1" t="s">
        <v>12171</v>
      </c>
      <c r="R48721" s="4">
        <v>43802</v>
      </c>
      <c r="S48721" s="4">
        <v>43891</v>
      </c>
      <c r="T48721" s="1">
        <v>2</v>
      </c>
      <c r="U48721" s="1" t="s">
        <v>11163</v>
      </c>
      <c r="V48721" s="1">
        <v>901</v>
      </c>
      <c r="W48721" s="1" t="s">
        <v>139958</v>
      </c>
      <c r="X48721" s="1">
        <v>72582</v>
      </c>
      <c r="Z48721" s="1" t="s">
        <v>1756</v>
      </c>
      <c r="AD48721" s="1" t="s">
        <v>140452</v>
      </c>
      <c r="AE48721" s="1" t="s">
        <v>140400</v>
      </c>
    </row>
    <row r="48722" spans="1:35" ht="30.6" x14ac:dyDescent="0.2">
      <c r="A48722" s="1" t="s">
        <v>38</v>
      </c>
      <c r="C48722" s="1" t="s">
        <v>39</v>
      </c>
      <c r="D48722" s="1" t="s">
        <v>137095</v>
      </c>
      <c r="E48722" s="1">
        <v>4012</v>
      </c>
      <c r="F48722" s="1" t="s">
        <v>11161</v>
      </c>
      <c r="G48722" s="1" t="s">
        <v>140515</v>
      </c>
      <c r="H48722" s="1" t="s">
        <v>140454</v>
      </c>
      <c r="I48722" s="1" t="s">
        <v>44</v>
      </c>
      <c r="J48722" s="1">
        <v>4710</v>
      </c>
      <c r="K48722" s="2">
        <v>14677673</v>
      </c>
      <c r="L48722" s="5" t="s">
        <v>140455</v>
      </c>
      <c r="M48722" s="1">
        <v>1</v>
      </c>
      <c r="N48722" s="1" t="s">
        <v>78</v>
      </c>
      <c r="O48722" s="3">
        <v>725</v>
      </c>
      <c r="P48722" s="3">
        <f t="shared" si="761"/>
        <v>725</v>
      </c>
      <c r="Q48722" s="1" t="s">
        <v>11156</v>
      </c>
      <c r="R48722" s="4">
        <v>43506</v>
      </c>
      <c r="S48722" s="4">
        <v>43585</v>
      </c>
      <c r="T48722" s="1">
        <v>2</v>
      </c>
      <c r="U48722" s="1" t="s">
        <v>11163</v>
      </c>
      <c r="V48722" s="1">
        <v>901</v>
      </c>
      <c r="W48722" s="1" t="s">
        <v>4910</v>
      </c>
      <c r="X48722" s="1">
        <v>81381</v>
      </c>
      <c r="Y48722" s="1" t="s">
        <v>11158</v>
      </c>
      <c r="Z48722" s="1" t="s">
        <v>11159</v>
      </c>
      <c r="AC48722" s="1" t="s">
        <v>1814</v>
      </c>
      <c r="AD48722" s="1" t="s">
        <v>140456</v>
      </c>
      <c r="AE48722" s="1" t="s">
        <v>140071</v>
      </c>
      <c r="AI48722" s="1" t="s">
        <v>140351</v>
      </c>
    </row>
    <row r="48723" spans="1:35" ht="30.6" x14ac:dyDescent="0.2">
      <c r="A48723" s="1" t="s">
        <v>38</v>
      </c>
      <c r="C48723" s="1" t="s">
        <v>39</v>
      </c>
      <c r="D48723" s="1" t="s">
        <v>137095</v>
      </c>
      <c r="E48723" s="1">
        <v>4015</v>
      </c>
      <c r="F48723" s="1" t="s">
        <v>11161</v>
      </c>
      <c r="G48723" s="1" t="s">
        <v>140516</v>
      </c>
      <c r="H48723" s="1" t="s">
        <v>140458</v>
      </c>
      <c r="I48723" s="1" t="s">
        <v>44</v>
      </c>
      <c r="J48723" s="1">
        <v>5315</v>
      </c>
      <c r="K48723" s="2">
        <v>15160097</v>
      </c>
      <c r="L48723" s="5" t="s">
        <v>140459</v>
      </c>
      <c r="M48723" s="1">
        <v>4</v>
      </c>
      <c r="N48723" s="1" t="s">
        <v>78</v>
      </c>
      <c r="O48723" s="3">
        <v>725</v>
      </c>
      <c r="P48723" s="3">
        <f t="shared" si="761"/>
        <v>2900</v>
      </c>
      <c r="Q48723" s="1" t="s">
        <v>11156</v>
      </c>
      <c r="R48723" s="4">
        <v>43506</v>
      </c>
      <c r="S48723" s="4">
        <v>43585</v>
      </c>
      <c r="T48723" s="1">
        <v>2</v>
      </c>
      <c r="U48723" s="1" t="s">
        <v>11163</v>
      </c>
      <c r="V48723" s="1">
        <v>901</v>
      </c>
      <c r="W48723" s="1" t="s">
        <v>4910</v>
      </c>
      <c r="X48723" s="1">
        <v>81381</v>
      </c>
      <c r="Y48723" s="1" t="s">
        <v>11158</v>
      </c>
      <c r="Z48723" s="1" t="s">
        <v>11159</v>
      </c>
      <c r="AC48723" s="1" t="s">
        <v>1814</v>
      </c>
      <c r="AD48723" s="1" t="s">
        <v>140460</v>
      </c>
      <c r="AE48723" s="1" t="s">
        <v>140071</v>
      </c>
      <c r="AI48723" s="1" t="s">
        <v>140351</v>
      </c>
    </row>
    <row r="48724" spans="1:35" ht="30.6" x14ac:dyDescent="0.2">
      <c r="A48724" s="1" t="s">
        <v>38</v>
      </c>
      <c r="C48724" s="1" t="s">
        <v>39</v>
      </c>
      <c r="D48724" s="1" t="s">
        <v>137095</v>
      </c>
      <c r="E48724" s="1">
        <v>4016</v>
      </c>
      <c r="F48724" s="1" t="s">
        <v>11161</v>
      </c>
      <c r="G48724" s="1" t="s">
        <v>140517</v>
      </c>
      <c r="H48724" s="1" t="s">
        <v>2247</v>
      </c>
      <c r="I48724" s="1" t="s">
        <v>44</v>
      </c>
      <c r="J48724" s="1">
        <v>5330</v>
      </c>
      <c r="K48724" s="2" t="s">
        <v>140518</v>
      </c>
      <c r="L48724" s="5" t="s">
        <v>140519</v>
      </c>
      <c r="M48724" s="1">
        <v>2</v>
      </c>
      <c r="N48724" s="1" t="s">
        <v>78</v>
      </c>
      <c r="O48724" s="3">
        <v>725</v>
      </c>
      <c r="P48724" s="3">
        <f t="shared" si="761"/>
        <v>1450</v>
      </c>
      <c r="W48724" s="1" t="s">
        <v>140520</v>
      </c>
      <c r="X48724" s="1">
        <v>83259</v>
      </c>
      <c r="AE48724" s="1" t="s">
        <v>140071</v>
      </c>
    </row>
    <row r="48725" spans="1:35" ht="30.6" x14ac:dyDescent="0.2">
      <c r="A48725" s="1" t="s">
        <v>38</v>
      </c>
      <c r="C48725" s="1" t="s">
        <v>39</v>
      </c>
      <c r="D48725" s="1" t="s">
        <v>137095</v>
      </c>
      <c r="E48725" s="1">
        <v>4018</v>
      </c>
      <c r="F48725" s="1" t="s">
        <v>11161</v>
      </c>
      <c r="G48725" s="1" t="s">
        <v>140521</v>
      </c>
      <c r="H48725" s="1" t="s">
        <v>140462</v>
      </c>
      <c r="I48725" s="1" t="s">
        <v>44</v>
      </c>
      <c r="J48725" s="1">
        <v>5330</v>
      </c>
      <c r="K48725" s="2">
        <v>15544147</v>
      </c>
      <c r="L48725" s="5" t="s">
        <v>140463</v>
      </c>
      <c r="M48725" s="1">
        <v>1</v>
      </c>
      <c r="N48725" s="1" t="s">
        <v>78</v>
      </c>
      <c r="O48725" s="3">
        <v>725</v>
      </c>
      <c r="P48725" s="3">
        <f t="shared" si="761"/>
        <v>725</v>
      </c>
      <c r="Q48725" s="1" t="s">
        <v>11156</v>
      </c>
      <c r="R48725" s="4">
        <v>43506</v>
      </c>
      <c r="S48725" s="4">
        <v>43585</v>
      </c>
      <c r="T48725" s="1">
        <v>2</v>
      </c>
      <c r="U48725" s="1" t="s">
        <v>11163</v>
      </c>
      <c r="V48725" s="1">
        <v>901</v>
      </c>
      <c r="W48725" s="1" t="s">
        <v>4910</v>
      </c>
      <c r="X48725" s="1">
        <v>81381</v>
      </c>
      <c r="Y48725" s="1" t="s">
        <v>11158</v>
      </c>
      <c r="Z48725" s="1" t="s">
        <v>11159</v>
      </c>
      <c r="AC48725" s="1" t="s">
        <v>1814</v>
      </c>
      <c r="AD48725" s="1" t="s">
        <v>140464</v>
      </c>
      <c r="AE48725" s="1" t="s">
        <v>140071</v>
      </c>
      <c r="AI48725" s="1" t="s">
        <v>140351</v>
      </c>
    </row>
    <row r="48726" spans="1:35" x14ac:dyDescent="0.2">
      <c r="A48726" s="1" t="s">
        <v>38</v>
      </c>
      <c r="C48726" s="1" t="s">
        <v>39</v>
      </c>
      <c r="D48726" s="1" t="s">
        <v>137095</v>
      </c>
      <c r="E48726" s="1">
        <v>4271</v>
      </c>
      <c r="F48726" s="1" t="s">
        <v>11161</v>
      </c>
      <c r="G48726" s="1" t="s">
        <v>16407</v>
      </c>
      <c r="H48726" s="1" t="s">
        <v>16402</v>
      </c>
      <c r="I48726" s="1" t="s">
        <v>44</v>
      </c>
      <c r="J48726" s="1">
        <v>5330</v>
      </c>
      <c r="K48726" s="2">
        <v>10918483</v>
      </c>
      <c r="L48726" s="5" t="s">
        <v>16403</v>
      </c>
      <c r="M48726" s="1">
        <v>1</v>
      </c>
      <c r="N48726" s="1" t="s">
        <v>78</v>
      </c>
      <c r="O48726" s="3">
        <v>14.56</v>
      </c>
      <c r="P48726" s="3">
        <f t="shared" si="761"/>
        <v>14.56</v>
      </c>
      <c r="Q48726" s="1" t="s">
        <v>133970</v>
      </c>
    </row>
    <row r="48727" spans="1:35" x14ac:dyDescent="0.2">
      <c r="A48727" s="1" t="s">
        <v>38</v>
      </c>
      <c r="C48727" s="1" t="s">
        <v>39</v>
      </c>
      <c r="D48727" s="1" t="s">
        <v>137095</v>
      </c>
      <c r="E48727" s="1">
        <v>4272</v>
      </c>
      <c r="F48727" s="1" t="s">
        <v>11161</v>
      </c>
      <c r="G48727" s="1" t="s">
        <v>140522</v>
      </c>
      <c r="H48727" s="1" t="s">
        <v>140523</v>
      </c>
      <c r="I48727" s="1" t="s">
        <v>44</v>
      </c>
      <c r="J48727" s="1">
        <v>5340</v>
      </c>
      <c r="K48727" s="2">
        <v>14873908</v>
      </c>
      <c r="L48727" s="5" t="s">
        <v>140524</v>
      </c>
      <c r="M48727" s="1">
        <v>24</v>
      </c>
      <c r="N48727" s="1" t="s">
        <v>78</v>
      </c>
      <c r="P48727" s="3">
        <f t="shared" si="761"/>
        <v>0</v>
      </c>
      <c r="Q48727" s="1" t="s">
        <v>133970</v>
      </c>
    </row>
    <row r="48728" spans="1:35" x14ac:dyDescent="0.2">
      <c r="A48728" s="1" t="s">
        <v>38</v>
      </c>
      <c r="C48728" s="1" t="s">
        <v>39</v>
      </c>
      <c r="D48728" s="1" t="s">
        <v>137095</v>
      </c>
      <c r="E48728" s="1">
        <v>4377</v>
      </c>
      <c r="F48728" s="1" t="s">
        <v>11161</v>
      </c>
      <c r="G48728" s="1" t="s">
        <v>140525</v>
      </c>
      <c r="H48728" s="1" t="s">
        <v>19299</v>
      </c>
      <c r="L48728" s="5" t="s">
        <v>19300</v>
      </c>
      <c r="M48728" s="1">
        <v>1</v>
      </c>
      <c r="N48728" s="1" t="s">
        <v>78</v>
      </c>
      <c r="O48728" s="3">
        <v>4.16</v>
      </c>
      <c r="P48728" s="3">
        <f t="shared" si="761"/>
        <v>4.16</v>
      </c>
    </row>
    <row r="48729" spans="1:35" ht="30.6" x14ac:dyDescent="0.2">
      <c r="A48729" s="1" t="s">
        <v>38</v>
      </c>
      <c r="C48729" s="1" t="s">
        <v>39</v>
      </c>
      <c r="D48729" s="1" t="s">
        <v>137095</v>
      </c>
      <c r="E48729" s="1">
        <v>3998</v>
      </c>
      <c r="F48729" s="1" t="s">
        <v>11471</v>
      </c>
      <c r="G48729" s="1" t="s">
        <v>140526</v>
      </c>
      <c r="H48729" s="1" t="s">
        <v>140527</v>
      </c>
      <c r="I48729" s="1" t="s">
        <v>44</v>
      </c>
      <c r="J48729" s="1">
        <v>5430</v>
      </c>
      <c r="K48729" s="2">
        <v>13725111</v>
      </c>
      <c r="L48729" s="5" t="s">
        <v>140528</v>
      </c>
      <c r="M48729" s="1">
        <v>1</v>
      </c>
      <c r="N48729" s="1" t="s">
        <v>78</v>
      </c>
      <c r="O48729" s="3">
        <v>725</v>
      </c>
      <c r="P48729" s="3">
        <f t="shared" si="761"/>
        <v>725</v>
      </c>
      <c r="Q48729" s="1" t="s">
        <v>11156</v>
      </c>
      <c r="R48729" s="4">
        <v>43506</v>
      </c>
      <c r="S48729" s="4">
        <v>43585</v>
      </c>
      <c r="T48729" s="1">
        <v>3</v>
      </c>
      <c r="U48729" s="1" t="s">
        <v>11475</v>
      </c>
      <c r="V48729" s="1">
        <v>901</v>
      </c>
      <c r="W48729" s="1" t="s">
        <v>4910</v>
      </c>
      <c r="X48729" s="1">
        <v>81381</v>
      </c>
      <c r="Z48729" s="1" t="s">
        <v>11477</v>
      </c>
      <c r="AC48729" s="1" t="s">
        <v>1814</v>
      </c>
      <c r="AD48729" s="1" t="s">
        <v>140528</v>
      </c>
      <c r="AE48729" s="1" t="s">
        <v>140071</v>
      </c>
      <c r="AI48729" s="1" t="s">
        <v>140351</v>
      </c>
    </row>
    <row r="48730" spans="1:35" ht="30.6" x14ac:dyDescent="0.2">
      <c r="A48730" s="1" t="s">
        <v>38</v>
      </c>
      <c r="C48730" s="1" t="s">
        <v>39</v>
      </c>
      <c r="D48730" s="1" t="s">
        <v>137095</v>
      </c>
      <c r="E48730" s="1">
        <v>3999</v>
      </c>
      <c r="F48730" s="1" t="s">
        <v>11479</v>
      </c>
      <c r="G48730" s="1" t="s">
        <v>140529</v>
      </c>
      <c r="H48730" s="1" t="s">
        <v>140527</v>
      </c>
      <c r="I48730" s="1" t="s">
        <v>44</v>
      </c>
      <c r="J48730" s="1">
        <v>5430</v>
      </c>
      <c r="K48730" s="2">
        <v>13725111</v>
      </c>
      <c r="L48730" s="5" t="s">
        <v>140528</v>
      </c>
      <c r="M48730" s="1">
        <v>1</v>
      </c>
      <c r="N48730" s="1" t="s">
        <v>78</v>
      </c>
      <c r="O48730" s="3">
        <v>725</v>
      </c>
      <c r="P48730" s="3">
        <f t="shared" si="761"/>
        <v>725</v>
      </c>
      <c r="Q48730" s="1" t="s">
        <v>11156</v>
      </c>
      <c r="R48730" s="4">
        <v>43506</v>
      </c>
      <c r="S48730" s="4">
        <v>43585</v>
      </c>
      <c r="T48730" s="1">
        <v>3</v>
      </c>
      <c r="U48730" s="1" t="s">
        <v>11481</v>
      </c>
      <c r="V48730" s="1">
        <v>901</v>
      </c>
      <c r="W48730" s="1" t="s">
        <v>4910</v>
      </c>
      <c r="X48730" s="1">
        <v>81381</v>
      </c>
      <c r="Z48730" s="1" t="s">
        <v>11477</v>
      </c>
      <c r="AC48730" s="1" t="s">
        <v>1814</v>
      </c>
      <c r="AD48730" s="1" t="s">
        <v>140528</v>
      </c>
      <c r="AE48730" s="1" t="s">
        <v>140071</v>
      </c>
      <c r="AI48730" s="1" t="s">
        <v>140351</v>
      </c>
    </row>
    <row r="48731" spans="1:35" ht="30.6" x14ac:dyDescent="0.2">
      <c r="A48731" s="1" t="s">
        <v>38</v>
      </c>
      <c r="C48731" s="1" t="s">
        <v>39</v>
      </c>
      <c r="D48731" s="1" t="s">
        <v>137095</v>
      </c>
      <c r="E48731" s="1">
        <v>3997</v>
      </c>
      <c r="F48731" s="1" t="s">
        <v>11483</v>
      </c>
      <c r="G48731" s="1" t="s">
        <v>140530</v>
      </c>
      <c r="H48731" s="1" t="s">
        <v>140527</v>
      </c>
      <c r="I48731" s="1" t="s">
        <v>44</v>
      </c>
      <c r="J48731" s="1">
        <v>5430</v>
      </c>
      <c r="K48731" s="2">
        <v>13725111</v>
      </c>
      <c r="L48731" s="5" t="s">
        <v>140528</v>
      </c>
      <c r="M48731" s="1">
        <v>1</v>
      </c>
      <c r="N48731" s="1" t="s">
        <v>78</v>
      </c>
      <c r="O48731" s="3">
        <v>725</v>
      </c>
      <c r="P48731" s="3">
        <f t="shared" si="761"/>
        <v>725</v>
      </c>
      <c r="Q48731" s="1" t="s">
        <v>11156</v>
      </c>
      <c r="R48731" s="4">
        <v>43506</v>
      </c>
      <c r="S48731" s="4">
        <v>43585</v>
      </c>
      <c r="T48731" s="1">
        <v>4</v>
      </c>
      <c r="U48731" s="1" t="s">
        <v>11485</v>
      </c>
      <c r="V48731" s="1">
        <v>901</v>
      </c>
      <c r="W48731" s="1" t="s">
        <v>4910</v>
      </c>
      <c r="X48731" s="1">
        <v>81381</v>
      </c>
      <c r="Z48731" s="1" t="s">
        <v>11477</v>
      </c>
      <c r="AC48731" s="1" t="s">
        <v>1814</v>
      </c>
      <c r="AD48731" s="1" t="s">
        <v>140528</v>
      </c>
      <c r="AE48731" s="1" t="s">
        <v>140071</v>
      </c>
      <c r="AI48731" s="1" t="s">
        <v>140351</v>
      </c>
    </row>
    <row r="48732" spans="1:35" ht="30.6" x14ac:dyDescent="0.2">
      <c r="A48732" s="1" t="s">
        <v>38</v>
      </c>
      <c r="C48732" s="1" t="s">
        <v>39</v>
      </c>
      <c r="D48732" s="1" t="s">
        <v>137095</v>
      </c>
      <c r="E48732" s="1">
        <v>3996</v>
      </c>
      <c r="F48732" s="1" t="s">
        <v>11487</v>
      </c>
      <c r="G48732" s="1" t="s">
        <v>140531</v>
      </c>
      <c r="H48732" s="1" t="s">
        <v>140527</v>
      </c>
      <c r="I48732" s="1" t="s">
        <v>44</v>
      </c>
      <c r="J48732" s="1">
        <v>5430</v>
      </c>
      <c r="K48732" s="2">
        <v>13725111</v>
      </c>
      <c r="L48732" s="5" t="s">
        <v>140528</v>
      </c>
      <c r="M48732" s="1">
        <v>1</v>
      </c>
      <c r="N48732" s="1" t="s">
        <v>78</v>
      </c>
      <c r="O48732" s="3">
        <v>725</v>
      </c>
      <c r="P48732" s="3">
        <f t="shared" si="761"/>
        <v>725</v>
      </c>
      <c r="Q48732" s="1" t="s">
        <v>11156</v>
      </c>
      <c r="R48732" s="4">
        <v>43506</v>
      </c>
      <c r="S48732" s="4">
        <v>43585</v>
      </c>
      <c r="T48732" s="1">
        <v>4</v>
      </c>
      <c r="U48732" s="1" t="s">
        <v>11489</v>
      </c>
      <c r="V48732" s="1">
        <v>901</v>
      </c>
      <c r="W48732" s="1" t="s">
        <v>4910</v>
      </c>
      <c r="X48732" s="1">
        <v>81381</v>
      </c>
      <c r="Z48732" s="1" t="s">
        <v>11477</v>
      </c>
      <c r="AC48732" s="1" t="s">
        <v>1814</v>
      </c>
      <c r="AD48732" s="1" t="s">
        <v>140528</v>
      </c>
      <c r="AE48732" s="1" t="s">
        <v>140071</v>
      </c>
      <c r="AI48732" s="1" t="s">
        <v>140351</v>
      </c>
    </row>
    <row r="48733" spans="1:35" x14ac:dyDescent="0.2">
      <c r="A48733" s="1" t="s">
        <v>38</v>
      </c>
      <c r="C48733" s="1" t="s">
        <v>39</v>
      </c>
      <c r="D48733" s="1" t="s">
        <v>137095</v>
      </c>
      <c r="E48733" s="1">
        <v>164</v>
      </c>
      <c r="F48733" s="1" t="s">
        <v>11916</v>
      </c>
      <c r="G48733" s="1" t="s">
        <v>140532</v>
      </c>
      <c r="H48733" s="1" t="s">
        <v>294</v>
      </c>
      <c r="I48733" s="1" t="s">
        <v>44</v>
      </c>
      <c r="J48733" s="1">
        <v>5330</v>
      </c>
      <c r="K48733" s="2">
        <v>5260791</v>
      </c>
      <c r="L48733" s="5" t="s">
        <v>140533</v>
      </c>
      <c r="M48733" s="1">
        <v>1</v>
      </c>
      <c r="N48733" s="1" t="s">
        <v>78</v>
      </c>
      <c r="O48733" s="3">
        <v>0</v>
      </c>
      <c r="P48733" s="3">
        <f t="shared" si="761"/>
        <v>0</v>
      </c>
      <c r="Q48733" s="1" t="s">
        <v>11156</v>
      </c>
      <c r="R48733" s="4">
        <v>43502</v>
      </c>
      <c r="S48733" s="4">
        <v>43585</v>
      </c>
      <c r="T48733" s="1">
        <v>3</v>
      </c>
      <c r="U48733" s="1" t="s">
        <v>11919</v>
      </c>
      <c r="V48733" s="1">
        <v>901</v>
      </c>
      <c r="W48733" s="1" t="s">
        <v>113651</v>
      </c>
      <c r="X48733" s="1">
        <v>35795</v>
      </c>
      <c r="Y48733" s="1" t="s">
        <v>16758</v>
      </c>
      <c r="Z48733" s="1" t="s">
        <v>11922</v>
      </c>
      <c r="AC48733" s="1" t="s">
        <v>1814</v>
      </c>
      <c r="AD48733" s="1" t="s">
        <v>140534</v>
      </c>
      <c r="AE48733" s="1" t="s">
        <v>140535</v>
      </c>
      <c r="AI48733" s="1" t="s">
        <v>118246</v>
      </c>
    </row>
    <row r="48734" spans="1:35" ht="20.399999999999999" x14ac:dyDescent="0.2">
      <c r="A48734" s="1" t="s">
        <v>38</v>
      </c>
      <c r="C48734" s="1" t="s">
        <v>39</v>
      </c>
      <c r="D48734" s="1" t="s">
        <v>137095</v>
      </c>
      <c r="E48734" s="1">
        <v>1582</v>
      </c>
      <c r="F48734" s="1" t="s">
        <v>11916</v>
      </c>
      <c r="G48734" s="1" t="s">
        <v>140536</v>
      </c>
      <c r="H48734" s="1" t="s">
        <v>4760</v>
      </c>
      <c r="I48734" s="1" t="s">
        <v>44</v>
      </c>
      <c r="J48734" s="1">
        <v>5315</v>
      </c>
      <c r="K48734" s="2">
        <v>11132092</v>
      </c>
      <c r="L48734" s="5" t="s">
        <v>16757</v>
      </c>
      <c r="M48734" s="1">
        <v>1</v>
      </c>
      <c r="N48734" s="1" t="s">
        <v>78</v>
      </c>
      <c r="O48734" s="3">
        <v>1.86</v>
      </c>
      <c r="P48734" s="3">
        <f t="shared" si="761"/>
        <v>1.86</v>
      </c>
      <c r="Q48734" s="1" t="s">
        <v>100143</v>
      </c>
      <c r="R48734" s="4">
        <v>43502</v>
      </c>
      <c r="S48734" s="4">
        <v>43585</v>
      </c>
      <c r="T48734" s="1">
        <v>3</v>
      </c>
      <c r="U48734" s="1" t="s">
        <v>11919</v>
      </c>
      <c r="V48734" s="1">
        <v>901</v>
      </c>
      <c r="W48734" s="1" t="s">
        <v>113651</v>
      </c>
      <c r="X48734" s="1">
        <v>35795</v>
      </c>
      <c r="Y48734" s="1">
        <v>612100162</v>
      </c>
      <c r="Z48734" s="1" t="s">
        <v>11922</v>
      </c>
      <c r="AC48734" s="1" t="s">
        <v>1814</v>
      </c>
      <c r="AD48734" s="1" t="s">
        <v>16759</v>
      </c>
      <c r="AE48734" s="1" t="s">
        <v>140537</v>
      </c>
      <c r="AG48734" s="1" t="s">
        <v>5114</v>
      </c>
    </row>
    <row r="48735" spans="1:35" ht="20.399999999999999" x14ac:dyDescent="0.2">
      <c r="A48735" s="1" t="s">
        <v>38</v>
      </c>
      <c r="C48735" s="1" t="s">
        <v>39</v>
      </c>
      <c r="D48735" s="1" t="s">
        <v>137095</v>
      </c>
      <c r="E48735" s="1">
        <v>1583</v>
      </c>
      <c r="F48735" s="1" t="s">
        <v>11925</v>
      </c>
      <c r="G48735" s="1" t="s">
        <v>72915</v>
      </c>
      <c r="H48735" s="1" t="s">
        <v>4760</v>
      </c>
      <c r="I48735" s="1" t="s">
        <v>44</v>
      </c>
      <c r="J48735" s="1">
        <v>5315</v>
      </c>
      <c r="K48735" s="2">
        <v>11132092</v>
      </c>
      <c r="L48735" s="5" t="s">
        <v>16757</v>
      </c>
      <c r="M48735" s="1">
        <v>1</v>
      </c>
      <c r="N48735" s="1" t="s">
        <v>78</v>
      </c>
      <c r="O48735" s="3">
        <v>1.86</v>
      </c>
      <c r="P48735" s="3">
        <f t="shared" si="761"/>
        <v>1.86</v>
      </c>
      <c r="Q48735" s="1" t="s">
        <v>100143</v>
      </c>
      <c r="R48735" s="4">
        <v>43502</v>
      </c>
      <c r="S48735" s="4">
        <v>43585</v>
      </c>
      <c r="T48735" s="1">
        <v>3</v>
      </c>
      <c r="U48735" s="1" t="s">
        <v>11928</v>
      </c>
      <c r="V48735" s="1">
        <v>901</v>
      </c>
      <c r="W48735" s="1" t="s">
        <v>113651</v>
      </c>
      <c r="X48735" s="1">
        <v>35795</v>
      </c>
      <c r="Y48735" s="1">
        <v>612100162</v>
      </c>
      <c r="Z48735" s="1" t="s">
        <v>11929</v>
      </c>
      <c r="AC48735" s="1" t="s">
        <v>1814</v>
      </c>
      <c r="AD48735" s="1" t="s">
        <v>16759</v>
      </c>
      <c r="AE48735" s="1" t="s">
        <v>140538</v>
      </c>
      <c r="AG48735" s="1" t="s">
        <v>5114</v>
      </c>
    </row>
    <row r="48736" spans="1:35" ht="30.6" x14ac:dyDescent="0.2">
      <c r="A48736" s="1" t="s">
        <v>38</v>
      </c>
      <c r="C48736" s="1" t="s">
        <v>39</v>
      </c>
      <c r="D48736" s="1" t="s">
        <v>137095</v>
      </c>
      <c r="E48736" s="1">
        <v>3855</v>
      </c>
      <c r="F48736" s="1" t="s">
        <v>11925</v>
      </c>
      <c r="G48736" s="1" t="s">
        <v>140539</v>
      </c>
      <c r="H48736" s="1" t="s">
        <v>294</v>
      </c>
      <c r="I48736" s="1" t="s">
        <v>44</v>
      </c>
      <c r="J48736" s="1">
        <v>5330</v>
      </c>
      <c r="K48736" s="2">
        <v>5260791</v>
      </c>
      <c r="L48736" s="5" t="s">
        <v>140533</v>
      </c>
      <c r="M48736" s="1">
        <v>1</v>
      </c>
      <c r="N48736" s="1" t="s">
        <v>78</v>
      </c>
      <c r="O48736" s="3">
        <v>725</v>
      </c>
      <c r="P48736" s="3">
        <f t="shared" si="761"/>
        <v>725</v>
      </c>
      <c r="Q48736" s="1" t="s">
        <v>11156</v>
      </c>
      <c r="R48736" s="4">
        <v>43502</v>
      </c>
      <c r="S48736" s="4">
        <v>43585</v>
      </c>
      <c r="T48736" s="1">
        <v>3</v>
      </c>
      <c r="U48736" s="1" t="s">
        <v>11928</v>
      </c>
      <c r="V48736" s="1">
        <v>901</v>
      </c>
      <c r="W48736" s="1" t="s">
        <v>140540</v>
      </c>
      <c r="X48736" s="1" t="s">
        <v>140541</v>
      </c>
      <c r="Y48736" s="1">
        <v>612100162</v>
      </c>
      <c r="Z48736" s="1" t="s">
        <v>11929</v>
      </c>
      <c r="AC48736" s="1" t="s">
        <v>1814</v>
      </c>
      <c r="AD48736" s="1" t="s">
        <v>140534</v>
      </c>
      <c r="AE48736" s="1" t="s">
        <v>140071</v>
      </c>
    </row>
    <row r="48737" spans="1:35" x14ac:dyDescent="0.2">
      <c r="A48737" s="1" t="s">
        <v>38</v>
      </c>
      <c r="C48737" s="1" t="s">
        <v>39</v>
      </c>
      <c r="D48737" s="1" t="s">
        <v>137095</v>
      </c>
      <c r="E48737" s="1">
        <v>4274</v>
      </c>
      <c r="F48737" s="1" t="s">
        <v>11592</v>
      </c>
      <c r="G48737" s="1" t="s">
        <v>19333</v>
      </c>
      <c r="H48737" s="1" t="s">
        <v>178</v>
      </c>
      <c r="I48737" s="1" t="s">
        <v>44</v>
      </c>
      <c r="J48737" s="1">
        <v>5331</v>
      </c>
      <c r="K48737" s="2">
        <v>200203</v>
      </c>
      <c r="L48737" s="5" t="s">
        <v>19329</v>
      </c>
      <c r="M48737" s="1">
        <v>2</v>
      </c>
      <c r="N48737" s="1" t="s">
        <v>78</v>
      </c>
      <c r="P48737" s="3">
        <f t="shared" si="761"/>
        <v>0</v>
      </c>
      <c r="Q48737" s="1" t="s">
        <v>133970</v>
      </c>
    </row>
    <row r="48738" spans="1:35" ht="20.399999999999999" x14ac:dyDescent="0.2">
      <c r="A48738" s="1" t="s">
        <v>38</v>
      </c>
      <c r="C48738" s="1" t="s">
        <v>39</v>
      </c>
      <c r="D48738" s="1" t="s">
        <v>137095</v>
      </c>
      <c r="E48738" s="1">
        <v>1584</v>
      </c>
      <c r="F48738" s="1" t="s">
        <v>11931</v>
      </c>
      <c r="G48738" s="1" t="s">
        <v>72917</v>
      </c>
      <c r="H48738" s="1" t="s">
        <v>4760</v>
      </c>
      <c r="I48738" s="1" t="s">
        <v>44</v>
      </c>
      <c r="J48738" s="1">
        <v>5315</v>
      </c>
      <c r="K48738" s="2">
        <v>11132092</v>
      </c>
      <c r="L48738" s="5" t="s">
        <v>16757</v>
      </c>
      <c r="M48738" s="1">
        <v>1</v>
      </c>
      <c r="N48738" s="1" t="s">
        <v>78</v>
      </c>
      <c r="O48738" s="3">
        <v>1.86</v>
      </c>
      <c r="P48738" s="3">
        <f t="shared" si="761"/>
        <v>1.86</v>
      </c>
      <c r="Q48738" s="1" t="s">
        <v>100143</v>
      </c>
      <c r="R48738" s="4">
        <v>43502</v>
      </c>
      <c r="S48738" s="4">
        <v>43585</v>
      </c>
      <c r="T48738" s="1">
        <v>4</v>
      </c>
      <c r="U48738" s="1" t="s">
        <v>11933</v>
      </c>
      <c r="V48738" s="1">
        <v>901</v>
      </c>
      <c r="W48738" s="1" t="s">
        <v>113651</v>
      </c>
      <c r="X48738" s="1">
        <v>35795</v>
      </c>
      <c r="Y48738" s="1">
        <v>612100162</v>
      </c>
      <c r="Z48738" s="1" t="s">
        <v>11934</v>
      </c>
      <c r="AC48738" s="1" t="s">
        <v>1814</v>
      </c>
      <c r="AD48738" s="1" t="s">
        <v>16759</v>
      </c>
      <c r="AE48738" s="1" t="s">
        <v>140538</v>
      </c>
      <c r="AG48738" s="1" t="s">
        <v>5114</v>
      </c>
    </row>
    <row r="48739" spans="1:35" x14ac:dyDescent="0.2">
      <c r="A48739" s="1" t="s">
        <v>38</v>
      </c>
      <c r="C48739" s="1" t="s">
        <v>39</v>
      </c>
      <c r="D48739" s="1" t="s">
        <v>137095</v>
      </c>
      <c r="E48739" s="1">
        <v>1588</v>
      </c>
      <c r="F48739" s="1" t="s">
        <v>11931</v>
      </c>
      <c r="G48739" s="1" t="s">
        <v>140542</v>
      </c>
      <c r="H48739" s="1" t="s">
        <v>10186</v>
      </c>
      <c r="I48739" s="1" t="s">
        <v>44</v>
      </c>
      <c r="J48739" s="1">
        <v>4820</v>
      </c>
      <c r="K48739" s="2">
        <v>7352908</v>
      </c>
      <c r="L48739" s="5" t="s">
        <v>55367</v>
      </c>
      <c r="M48739" s="1">
        <v>1</v>
      </c>
      <c r="N48739" s="1" t="s">
        <v>78</v>
      </c>
      <c r="O48739" s="3">
        <v>50</v>
      </c>
      <c r="P48739" s="3">
        <f t="shared" si="761"/>
        <v>50</v>
      </c>
      <c r="W48739" s="1" t="s">
        <v>140543</v>
      </c>
      <c r="X48739" s="1" t="s">
        <v>140544</v>
      </c>
      <c r="AE48739" s="1" t="s">
        <v>140545</v>
      </c>
    </row>
    <row r="48740" spans="1:35" ht="30.6" x14ac:dyDescent="0.2">
      <c r="A48740" s="1" t="s">
        <v>38</v>
      </c>
      <c r="C48740" s="1" t="s">
        <v>39</v>
      </c>
      <c r="D48740" s="1" t="s">
        <v>137095</v>
      </c>
      <c r="E48740" s="1">
        <v>3856</v>
      </c>
      <c r="F48740" s="1" t="s">
        <v>11931</v>
      </c>
      <c r="G48740" s="1" t="s">
        <v>140546</v>
      </c>
      <c r="H48740" s="1" t="s">
        <v>294</v>
      </c>
      <c r="I48740" s="1" t="s">
        <v>44</v>
      </c>
      <c r="J48740" s="1">
        <v>5330</v>
      </c>
      <c r="K48740" s="2">
        <v>5260791</v>
      </c>
      <c r="L48740" s="5" t="s">
        <v>140533</v>
      </c>
      <c r="M48740" s="1">
        <v>1</v>
      </c>
      <c r="N48740" s="1" t="s">
        <v>78</v>
      </c>
      <c r="O48740" s="3">
        <v>725</v>
      </c>
      <c r="P48740" s="3">
        <f t="shared" si="761"/>
        <v>725</v>
      </c>
      <c r="Q48740" s="1" t="s">
        <v>11156</v>
      </c>
      <c r="R48740" s="4">
        <v>43502</v>
      </c>
      <c r="S48740" s="4">
        <v>43585</v>
      </c>
      <c r="T48740" s="1">
        <v>4</v>
      </c>
      <c r="U48740" s="1" t="s">
        <v>11933</v>
      </c>
      <c r="V48740" s="1">
        <v>901</v>
      </c>
      <c r="W48740" s="1" t="s">
        <v>140540</v>
      </c>
      <c r="X48740" s="1" t="s">
        <v>140541</v>
      </c>
      <c r="Y48740" s="1">
        <v>612100162</v>
      </c>
      <c r="Z48740" s="1" t="s">
        <v>11934</v>
      </c>
      <c r="AC48740" s="1" t="s">
        <v>1814</v>
      </c>
      <c r="AD48740" s="1" t="s">
        <v>140534</v>
      </c>
      <c r="AE48740" s="1" t="s">
        <v>140071</v>
      </c>
    </row>
    <row r="48741" spans="1:35" ht="30.6" x14ac:dyDescent="0.2">
      <c r="A48741" s="1" t="s">
        <v>38</v>
      </c>
      <c r="C48741" s="1" t="s">
        <v>39</v>
      </c>
      <c r="D48741" s="1" t="s">
        <v>137095</v>
      </c>
      <c r="E48741" s="1">
        <v>3944</v>
      </c>
      <c r="F48741" s="1" t="s">
        <v>11931</v>
      </c>
      <c r="G48741" s="1" t="s">
        <v>140547</v>
      </c>
      <c r="H48741" s="1" t="s">
        <v>17822</v>
      </c>
      <c r="I48741" s="1" t="s">
        <v>44</v>
      </c>
      <c r="J48741" s="1">
        <v>5310</v>
      </c>
      <c r="K48741" s="2">
        <v>12870308</v>
      </c>
      <c r="L48741" s="5" t="s">
        <v>17823</v>
      </c>
      <c r="M48741" s="1">
        <v>6</v>
      </c>
      <c r="N48741" s="1" t="s">
        <v>78</v>
      </c>
      <c r="O48741" s="3">
        <v>725</v>
      </c>
      <c r="P48741" s="3">
        <f t="shared" si="761"/>
        <v>4350</v>
      </c>
      <c r="Q48741" s="1" t="s">
        <v>11156</v>
      </c>
      <c r="R48741" s="4">
        <v>43506</v>
      </c>
      <c r="S48741" s="4">
        <v>43585</v>
      </c>
      <c r="T48741" s="1">
        <v>4</v>
      </c>
      <c r="U48741" s="1" t="s">
        <v>11933</v>
      </c>
      <c r="V48741" s="1">
        <v>901</v>
      </c>
      <c r="W48741" s="1" t="s">
        <v>140548</v>
      </c>
      <c r="Y48741" s="1">
        <v>882191853</v>
      </c>
      <c r="Z48741" s="1" t="s">
        <v>11934</v>
      </c>
      <c r="AC48741" s="1" t="s">
        <v>1814</v>
      </c>
      <c r="AD48741" s="1" t="s">
        <v>17824</v>
      </c>
      <c r="AE48741" s="1" t="s">
        <v>140071</v>
      </c>
    </row>
    <row r="48742" spans="1:35" ht="20.399999999999999" x14ac:dyDescent="0.2">
      <c r="A48742" s="1" t="s">
        <v>38</v>
      </c>
      <c r="C48742" s="1" t="s">
        <v>39</v>
      </c>
      <c r="D48742" s="1" t="s">
        <v>137095</v>
      </c>
      <c r="E48742" s="1">
        <v>3792</v>
      </c>
      <c r="F48742" s="1" t="s">
        <v>11936</v>
      </c>
      <c r="G48742" s="1" t="s">
        <v>140549</v>
      </c>
      <c r="H48742" s="1" t="s">
        <v>140550</v>
      </c>
      <c r="L48742" s="5" t="s">
        <v>140551</v>
      </c>
      <c r="M48742" s="1">
        <v>8</v>
      </c>
      <c r="N48742" s="1" t="s">
        <v>78</v>
      </c>
      <c r="O48742" s="3" t="s">
        <v>30675</v>
      </c>
      <c r="P48742" s="3">
        <f t="shared" si="761"/>
        <v>120</v>
      </c>
      <c r="Q48742" s="1" t="s">
        <v>78926</v>
      </c>
      <c r="R48742" s="4">
        <v>45295</v>
      </c>
      <c r="S48742" s="4">
        <v>45371</v>
      </c>
      <c r="T48742" s="1" t="s">
        <v>7749</v>
      </c>
      <c r="U48742" s="1" t="s">
        <v>11938</v>
      </c>
      <c r="V48742" s="1" t="s">
        <v>19817</v>
      </c>
      <c r="W48742" s="1" t="s">
        <v>118173</v>
      </c>
      <c r="X48742" s="1" t="s">
        <v>11233</v>
      </c>
      <c r="Y48742" s="1" t="s">
        <v>11939</v>
      </c>
      <c r="Z48742" s="1" t="s">
        <v>11940</v>
      </c>
      <c r="AC48742" s="1" t="s">
        <v>1814</v>
      </c>
      <c r="AD48742" s="1" t="s">
        <v>140552</v>
      </c>
    </row>
    <row r="48743" spans="1:35" ht="20.399999999999999" x14ac:dyDescent="0.2">
      <c r="A48743" s="1" t="s">
        <v>38</v>
      </c>
      <c r="C48743" s="1" t="s">
        <v>39</v>
      </c>
      <c r="D48743" s="1" t="s">
        <v>137095</v>
      </c>
      <c r="E48743" s="1">
        <v>3793</v>
      </c>
      <c r="F48743" s="1" t="s">
        <v>11936</v>
      </c>
      <c r="G48743" s="1" t="s">
        <v>140553</v>
      </c>
      <c r="H48743" s="1" t="s">
        <v>140554</v>
      </c>
      <c r="L48743" s="5" t="s">
        <v>140555</v>
      </c>
      <c r="M48743" s="1">
        <v>8</v>
      </c>
      <c r="N48743" s="1" t="s">
        <v>78</v>
      </c>
      <c r="O48743" s="3" t="s">
        <v>30675</v>
      </c>
      <c r="P48743" s="3">
        <f t="shared" si="761"/>
        <v>120</v>
      </c>
      <c r="Q48743" s="1" t="s">
        <v>78926</v>
      </c>
      <c r="R48743" s="4">
        <v>45295</v>
      </c>
      <c r="S48743" s="4">
        <v>45371</v>
      </c>
      <c r="T48743" s="1" t="s">
        <v>7749</v>
      </c>
      <c r="U48743" s="1" t="s">
        <v>11938</v>
      </c>
      <c r="V48743" s="1" t="s">
        <v>19817</v>
      </c>
      <c r="W48743" s="1" t="s">
        <v>118173</v>
      </c>
      <c r="X48743" s="1" t="s">
        <v>11233</v>
      </c>
      <c r="Y48743" s="1" t="s">
        <v>11939</v>
      </c>
      <c r="Z48743" s="1" t="s">
        <v>11940</v>
      </c>
      <c r="AC48743" s="1" t="s">
        <v>1814</v>
      </c>
      <c r="AD48743" s="1" t="s">
        <v>140556</v>
      </c>
    </row>
    <row r="48744" spans="1:35" ht="30.6" x14ac:dyDescent="0.2">
      <c r="A48744" s="1" t="s">
        <v>38</v>
      </c>
      <c r="C48744" s="1" t="s">
        <v>39</v>
      </c>
      <c r="D48744" s="1" t="s">
        <v>137095</v>
      </c>
      <c r="E48744" s="1">
        <v>3857</v>
      </c>
      <c r="F48744" s="1" t="s">
        <v>11936</v>
      </c>
      <c r="G48744" s="1" t="s">
        <v>140557</v>
      </c>
      <c r="H48744" s="1" t="s">
        <v>294</v>
      </c>
      <c r="I48744" s="1" t="s">
        <v>44</v>
      </c>
      <c r="J48744" s="1">
        <v>5330</v>
      </c>
      <c r="K48744" s="2">
        <v>5260791</v>
      </c>
      <c r="L48744" s="5" t="s">
        <v>140533</v>
      </c>
      <c r="M48744" s="1">
        <v>1</v>
      </c>
      <c r="N48744" s="1" t="s">
        <v>78</v>
      </c>
      <c r="O48744" s="3">
        <v>725</v>
      </c>
      <c r="P48744" s="3">
        <f t="shared" si="761"/>
        <v>725</v>
      </c>
      <c r="Q48744" s="1" t="s">
        <v>11156</v>
      </c>
      <c r="R48744" s="4">
        <v>43502</v>
      </c>
      <c r="S48744" s="4">
        <v>43585</v>
      </c>
      <c r="T48744" s="1">
        <v>3</v>
      </c>
      <c r="U48744" s="1" t="s">
        <v>11938</v>
      </c>
      <c r="V48744" s="1">
        <v>901</v>
      </c>
      <c r="W48744" s="1" t="s">
        <v>140540</v>
      </c>
      <c r="X48744" s="1" t="s">
        <v>140541</v>
      </c>
      <c r="Y48744" s="1">
        <v>612100162</v>
      </c>
      <c r="Z48744" s="1" t="s">
        <v>11940</v>
      </c>
      <c r="AC48744" s="1" t="s">
        <v>1814</v>
      </c>
      <c r="AD48744" s="1" t="s">
        <v>140534</v>
      </c>
      <c r="AE48744" s="1" t="s">
        <v>140071</v>
      </c>
    </row>
    <row r="48745" spans="1:35" ht="30.6" x14ac:dyDescent="0.2">
      <c r="A48745" s="1" t="s">
        <v>38</v>
      </c>
      <c r="C48745" s="1" t="s">
        <v>39</v>
      </c>
      <c r="D48745" s="1" t="s">
        <v>137095</v>
      </c>
      <c r="E48745" s="1">
        <v>3932</v>
      </c>
      <c r="F48745" s="1" t="s">
        <v>15909</v>
      </c>
      <c r="G48745" s="1" t="s">
        <v>140558</v>
      </c>
      <c r="H48745" s="1" t="s">
        <v>140559</v>
      </c>
      <c r="I48745" s="1" t="s">
        <v>44</v>
      </c>
      <c r="J48745" s="1">
        <v>2040</v>
      </c>
      <c r="K48745" s="2">
        <v>12223183</v>
      </c>
      <c r="L48745" s="5" t="s">
        <v>140560</v>
      </c>
      <c r="M48745" s="1">
        <v>1</v>
      </c>
      <c r="N48745" s="1" t="s">
        <v>78</v>
      </c>
      <c r="O48745" s="3">
        <v>725</v>
      </c>
      <c r="P48745" s="3">
        <f t="shared" si="761"/>
        <v>725</v>
      </c>
      <c r="Q48745" s="1" t="s">
        <v>11156</v>
      </c>
      <c r="R48745" s="4">
        <v>43517</v>
      </c>
      <c r="S48745" s="4">
        <v>43585</v>
      </c>
      <c r="T48745" s="1">
        <v>3</v>
      </c>
      <c r="U48745" s="1" t="s">
        <v>15913</v>
      </c>
      <c r="V48745" s="1">
        <v>901</v>
      </c>
      <c r="W48745" s="1" t="s">
        <v>140561</v>
      </c>
      <c r="X48745" s="1">
        <v>36334</v>
      </c>
      <c r="Y48745" s="1">
        <v>319380009</v>
      </c>
      <c r="Z48745" s="1" t="s">
        <v>15916</v>
      </c>
      <c r="AC48745" s="1" t="s">
        <v>15917</v>
      </c>
      <c r="AD48745" s="1" t="s">
        <v>140562</v>
      </c>
      <c r="AE48745" s="1" t="s">
        <v>140071</v>
      </c>
    </row>
    <row r="48746" spans="1:35" ht="20.399999999999999" x14ac:dyDescent="0.2">
      <c r="A48746" s="1" t="s">
        <v>38</v>
      </c>
      <c r="C48746" s="1" t="s">
        <v>39</v>
      </c>
      <c r="D48746" s="1" t="s">
        <v>137095</v>
      </c>
      <c r="E48746" s="1">
        <v>3363</v>
      </c>
      <c r="F48746" s="1" t="s">
        <v>11829</v>
      </c>
      <c r="G48746" s="1" t="s">
        <v>140563</v>
      </c>
      <c r="H48746" s="1" t="s">
        <v>140564</v>
      </c>
      <c r="L48746" s="5" t="s">
        <v>140565</v>
      </c>
      <c r="M48746" s="1">
        <v>1</v>
      </c>
      <c r="N48746" s="1" t="s">
        <v>78</v>
      </c>
      <c r="O48746" s="3">
        <v>110.23</v>
      </c>
      <c r="P48746" s="3">
        <f t="shared" si="761"/>
        <v>110.23</v>
      </c>
      <c r="Q48746" s="1" t="s">
        <v>63270</v>
      </c>
      <c r="R48746" s="4">
        <v>44912</v>
      </c>
      <c r="S48746" s="4">
        <v>44977</v>
      </c>
      <c r="T48746" s="1" t="s">
        <v>5116</v>
      </c>
      <c r="U48746" s="1" t="s">
        <v>97233</v>
      </c>
      <c r="V48746" s="1">
        <v>901</v>
      </c>
      <c r="W48746" s="1" t="s">
        <v>140566</v>
      </c>
      <c r="X48746" s="1" t="s">
        <v>140567</v>
      </c>
      <c r="Z48746" s="1" t="s">
        <v>97235</v>
      </c>
      <c r="AA48746" s="1" t="s">
        <v>97236</v>
      </c>
      <c r="AC48746" s="1" t="s">
        <v>97237</v>
      </c>
      <c r="AD48746" s="1" t="s">
        <v>140568</v>
      </c>
      <c r="AE48746" s="1" t="s">
        <v>140569</v>
      </c>
      <c r="AI48746" s="1" t="s">
        <v>118246</v>
      </c>
    </row>
    <row r="48747" spans="1:35" x14ac:dyDescent="0.2">
      <c r="A48747" s="1" t="s">
        <v>38</v>
      </c>
      <c r="C48747" s="1" t="s">
        <v>39</v>
      </c>
      <c r="D48747" s="1" t="s">
        <v>137095</v>
      </c>
      <c r="E48747" s="1">
        <v>203</v>
      </c>
      <c r="F48747" s="1" t="s">
        <v>75962</v>
      </c>
      <c r="G48747" s="1" t="s">
        <v>140570</v>
      </c>
      <c r="H48747" s="1" t="s">
        <v>99996</v>
      </c>
      <c r="L48747" s="5" t="s">
        <v>99997</v>
      </c>
      <c r="M48747" s="1">
        <v>4</v>
      </c>
      <c r="N48747" s="1" t="s">
        <v>78</v>
      </c>
      <c r="O48747" s="3">
        <v>0</v>
      </c>
      <c r="P48747" s="3">
        <f t="shared" si="761"/>
        <v>0</v>
      </c>
      <c r="Q48747" s="1" t="s">
        <v>63270</v>
      </c>
      <c r="R48747" s="4">
        <v>44574</v>
      </c>
      <c r="S48747" s="4">
        <v>44633</v>
      </c>
      <c r="T48747" s="1">
        <v>1</v>
      </c>
      <c r="U48747" s="1" t="s">
        <v>75964</v>
      </c>
      <c r="V48747" s="1">
        <v>901</v>
      </c>
      <c r="W48747" s="1" t="s">
        <v>28268</v>
      </c>
      <c r="X48747" s="1" t="s">
        <v>76010</v>
      </c>
      <c r="Z48747" s="1" t="s">
        <v>27309</v>
      </c>
      <c r="AE48747" s="1" t="s">
        <v>140130</v>
      </c>
      <c r="AI48747" s="1" t="s">
        <v>118246</v>
      </c>
    </row>
    <row r="48748" spans="1:35" x14ac:dyDescent="0.2">
      <c r="A48748" s="1" t="s">
        <v>38</v>
      </c>
      <c r="C48748" s="1" t="s">
        <v>39</v>
      </c>
      <c r="D48748" s="1" t="s">
        <v>137095</v>
      </c>
      <c r="E48748" s="1">
        <v>261</v>
      </c>
      <c r="F48748" s="1" t="s">
        <v>24182</v>
      </c>
      <c r="G48748" s="1" t="s">
        <v>140571</v>
      </c>
      <c r="H48748" s="1" t="s">
        <v>312</v>
      </c>
      <c r="K48748" s="2">
        <v>10274757</v>
      </c>
      <c r="L48748" s="5" t="s">
        <v>140572</v>
      </c>
      <c r="M48748" s="1">
        <v>3</v>
      </c>
      <c r="N48748" s="1" t="s">
        <v>78</v>
      </c>
      <c r="O48748" s="3">
        <v>0</v>
      </c>
      <c r="P48748" s="3">
        <f t="shared" si="761"/>
        <v>0</v>
      </c>
      <c r="R48748" s="4">
        <v>0</v>
      </c>
      <c r="S48748" s="4">
        <v>0</v>
      </c>
      <c r="W48748" s="1" t="s">
        <v>140573</v>
      </c>
      <c r="X48748" s="1">
        <v>5340</v>
      </c>
      <c r="AE48748" s="1" t="s">
        <v>140254</v>
      </c>
    </row>
    <row r="48749" spans="1:35" x14ac:dyDescent="0.2">
      <c r="A48749" s="1" t="s">
        <v>38</v>
      </c>
      <c r="C48749" s="1" t="s">
        <v>39</v>
      </c>
      <c r="D48749" s="1" t="s">
        <v>137095</v>
      </c>
      <c r="E48749" s="1">
        <v>265</v>
      </c>
      <c r="F48749" s="1" t="s">
        <v>24182</v>
      </c>
      <c r="G48749" s="1" t="s">
        <v>140574</v>
      </c>
      <c r="H48749" s="1" t="s">
        <v>294</v>
      </c>
      <c r="K48749" s="2">
        <v>11786029</v>
      </c>
      <c r="L48749" s="5" t="s">
        <v>140575</v>
      </c>
      <c r="M48749" s="1">
        <v>1</v>
      </c>
      <c r="N48749" s="1" t="s">
        <v>78</v>
      </c>
      <c r="O48749" s="3">
        <v>0</v>
      </c>
      <c r="P48749" s="3">
        <f t="shared" si="761"/>
        <v>0</v>
      </c>
      <c r="R48749" s="4">
        <v>0</v>
      </c>
      <c r="S48749" s="4">
        <v>0</v>
      </c>
      <c r="W48749" s="1" t="s">
        <v>140576</v>
      </c>
      <c r="X48749" s="1" t="s">
        <v>140577</v>
      </c>
      <c r="AE48749" s="1" t="s">
        <v>140254</v>
      </c>
    </row>
    <row r="48750" spans="1:35" ht="20.399999999999999" x14ac:dyDescent="0.2">
      <c r="A48750" s="1" t="s">
        <v>38</v>
      </c>
      <c r="C48750" s="1" t="s">
        <v>39</v>
      </c>
      <c r="D48750" s="1" t="s">
        <v>137095</v>
      </c>
      <c r="E48750" s="1">
        <v>4369</v>
      </c>
      <c r="F48750" s="1" t="s">
        <v>75915</v>
      </c>
      <c r="G48750" s="1" t="s">
        <v>75916</v>
      </c>
      <c r="H48750" s="1" t="s">
        <v>75725</v>
      </c>
      <c r="L48750" s="5">
        <v>235337.04</v>
      </c>
      <c r="M48750" s="1">
        <v>2</v>
      </c>
      <c r="N48750" s="1" t="s">
        <v>78</v>
      </c>
      <c r="O48750" s="3">
        <v>4408.6000000000004</v>
      </c>
      <c r="P48750" s="3">
        <f t="shared" si="761"/>
        <v>8817.2000000000007</v>
      </c>
      <c r="Q48750" s="1" t="s">
        <v>48387</v>
      </c>
      <c r="R48750" s="4">
        <v>44348</v>
      </c>
      <c r="S48750" s="4">
        <v>44407</v>
      </c>
      <c r="T48750" s="1">
        <v>3</v>
      </c>
      <c r="U48750" s="1" t="s">
        <v>75912</v>
      </c>
      <c r="V48750" s="1">
        <v>901</v>
      </c>
      <c r="W48750" s="1" t="s">
        <v>3270</v>
      </c>
      <c r="Z48750" s="1" t="s">
        <v>23882</v>
      </c>
      <c r="AE48750" s="1" t="s">
        <v>140578</v>
      </c>
    </row>
    <row r="48751" spans="1:35" x14ac:dyDescent="0.2">
      <c r="A48751" s="1" t="s">
        <v>38</v>
      </c>
      <c r="C48751" s="1" t="s">
        <v>39</v>
      </c>
      <c r="D48751" s="1" t="s">
        <v>137095</v>
      </c>
      <c r="E48751" s="1">
        <v>3681</v>
      </c>
      <c r="F48751" s="1" t="s">
        <v>15810</v>
      </c>
      <c r="G48751" s="1" t="s">
        <v>140579</v>
      </c>
      <c r="H48751" s="1" t="s">
        <v>140580</v>
      </c>
      <c r="L48751" s="5" t="s">
        <v>140581</v>
      </c>
      <c r="M48751" s="1">
        <v>2</v>
      </c>
      <c r="N48751" s="1" t="s">
        <v>78</v>
      </c>
      <c r="O48751" s="3">
        <v>200</v>
      </c>
      <c r="P48751" s="3">
        <f t="shared" si="761"/>
        <v>400</v>
      </c>
      <c r="Q48751" s="1" t="s">
        <v>78926</v>
      </c>
      <c r="R48751" s="4">
        <v>45220</v>
      </c>
      <c r="S48751" s="4">
        <v>45285</v>
      </c>
      <c r="T48751" s="1" t="s">
        <v>5114</v>
      </c>
      <c r="U48751" s="1" t="s">
        <v>15814</v>
      </c>
      <c r="V48751" s="1" t="s">
        <v>19817</v>
      </c>
      <c r="W48751" s="1" t="s">
        <v>288</v>
      </c>
      <c r="X48751" s="1" t="s">
        <v>50281</v>
      </c>
      <c r="Y48751" s="1" t="s">
        <v>20265</v>
      </c>
      <c r="Z48751" s="1" t="s">
        <v>15817</v>
      </c>
      <c r="AA48751" s="1" t="s">
        <v>20265</v>
      </c>
      <c r="AB48751" s="1" t="s">
        <v>20265</v>
      </c>
      <c r="AC48751" s="1" t="s">
        <v>15818</v>
      </c>
      <c r="AD48751" s="1" t="s">
        <v>140582</v>
      </c>
      <c r="AE48751" s="1" t="s">
        <v>140583</v>
      </c>
      <c r="AI48751" s="1" t="s">
        <v>118246</v>
      </c>
    </row>
    <row r="48752" spans="1:35" x14ac:dyDescent="0.2">
      <c r="A48752" s="1" t="s">
        <v>38</v>
      </c>
      <c r="C48752" s="1" t="s">
        <v>39</v>
      </c>
      <c r="D48752" s="1" t="s">
        <v>137095</v>
      </c>
      <c r="E48752" s="1">
        <v>3682</v>
      </c>
      <c r="F48752" s="1" t="s">
        <v>15810</v>
      </c>
      <c r="G48752" s="1" t="s">
        <v>140584</v>
      </c>
      <c r="H48752" s="1" t="s">
        <v>140585</v>
      </c>
      <c r="L48752" s="5" t="s">
        <v>140586</v>
      </c>
      <c r="M48752" s="1">
        <v>1</v>
      </c>
      <c r="N48752" s="1" t="s">
        <v>78</v>
      </c>
      <c r="O48752" s="3">
        <v>750</v>
      </c>
      <c r="P48752" s="3">
        <f t="shared" si="761"/>
        <v>750</v>
      </c>
      <c r="Q48752" s="1" t="s">
        <v>78926</v>
      </c>
      <c r="R48752" s="4">
        <v>45220</v>
      </c>
      <c r="S48752" s="4">
        <v>45285</v>
      </c>
      <c r="T48752" s="1" t="s">
        <v>5114</v>
      </c>
      <c r="U48752" s="1" t="s">
        <v>15814</v>
      </c>
      <c r="V48752" s="1" t="s">
        <v>19817</v>
      </c>
      <c r="W48752" s="1" t="s">
        <v>288</v>
      </c>
      <c r="X48752" s="1" t="s">
        <v>50281</v>
      </c>
      <c r="Y48752" s="1" t="s">
        <v>20265</v>
      </c>
      <c r="Z48752" s="1" t="s">
        <v>15817</v>
      </c>
      <c r="AA48752" s="1" t="s">
        <v>20265</v>
      </c>
      <c r="AB48752" s="1" t="s">
        <v>20265</v>
      </c>
      <c r="AC48752" s="1" t="s">
        <v>15818</v>
      </c>
      <c r="AD48752" s="1" t="s">
        <v>140587</v>
      </c>
      <c r="AE48752" s="1" t="s">
        <v>140583</v>
      </c>
      <c r="AI48752" s="1" t="s">
        <v>118246</v>
      </c>
    </row>
    <row r="48753" spans="1:31" ht="30.6" x14ac:dyDescent="0.2">
      <c r="A48753" s="1" t="s">
        <v>38</v>
      </c>
      <c r="C48753" s="1" t="s">
        <v>39</v>
      </c>
      <c r="D48753" s="1" t="s">
        <v>137095</v>
      </c>
      <c r="E48753" s="1">
        <v>3867</v>
      </c>
      <c r="F48753" s="1" t="s">
        <v>15810</v>
      </c>
      <c r="G48753" s="1" t="s">
        <v>140588</v>
      </c>
      <c r="H48753" s="1" t="s">
        <v>43944</v>
      </c>
      <c r="I48753" s="1" t="s">
        <v>44</v>
      </c>
      <c r="J48753" s="1">
        <v>3110</v>
      </c>
      <c r="K48753" s="2">
        <v>9921066</v>
      </c>
      <c r="L48753" s="5" t="s">
        <v>140589</v>
      </c>
      <c r="M48753" s="1">
        <v>2</v>
      </c>
      <c r="N48753" s="1" t="s">
        <v>78</v>
      </c>
      <c r="O48753" s="3">
        <v>725</v>
      </c>
      <c r="P48753" s="3">
        <f t="shared" si="761"/>
        <v>1450</v>
      </c>
      <c r="Q48753" s="1" t="s">
        <v>11156</v>
      </c>
      <c r="R48753" s="4">
        <v>43517</v>
      </c>
      <c r="S48753" s="4">
        <v>43585</v>
      </c>
      <c r="T48753" s="1">
        <v>1</v>
      </c>
      <c r="U48753" s="1" t="s">
        <v>15814</v>
      </c>
      <c r="V48753" s="1">
        <v>901</v>
      </c>
      <c r="W48753" s="1" t="s">
        <v>140590</v>
      </c>
      <c r="X48753" s="1" t="s">
        <v>140591</v>
      </c>
      <c r="Y48753" s="1" t="s">
        <v>15816</v>
      </c>
      <c r="Z48753" s="1" t="s">
        <v>15817</v>
      </c>
      <c r="AC48753" s="1" t="s">
        <v>15818</v>
      </c>
      <c r="AD48753" s="1" t="s">
        <v>140592</v>
      </c>
      <c r="AE48753" s="1" t="s">
        <v>140071</v>
      </c>
    </row>
    <row r="48754" spans="1:31" ht="30.6" x14ac:dyDescent="0.2">
      <c r="A48754" s="1" t="s">
        <v>38</v>
      </c>
      <c r="C48754" s="1" t="s">
        <v>39</v>
      </c>
      <c r="D48754" s="1" t="s">
        <v>137095</v>
      </c>
      <c r="E48754" s="1">
        <v>3876</v>
      </c>
      <c r="F48754" s="1" t="s">
        <v>15810</v>
      </c>
      <c r="G48754" s="1" t="s">
        <v>140593</v>
      </c>
      <c r="H48754" s="1" t="s">
        <v>1038</v>
      </c>
      <c r="I48754" s="1" t="s">
        <v>44</v>
      </c>
      <c r="J48754" s="1">
        <v>4320</v>
      </c>
      <c r="K48754" s="2">
        <v>10457190</v>
      </c>
      <c r="L48754" s="5" t="s">
        <v>140594</v>
      </c>
      <c r="M48754" s="1">
        <v>1</v>
      </c>
      <c r="N48754" s="1" t="s">
        <v>78</v>
      </c>
      <c r="O48754" s="3">
        <v>725</v>
      </c>
      <c r="P48754" s="3">
        <f t="shared" si="761"/>
        <v>725</v>
      </c>
      <c r="Q48754" s="1" t="s">
        <v>11156</v>
      </c>
      <c r="R48754" s="4">
        <v>43517</v>
      </c>
      <c r="S48754" s="4">
        <v>43585</v>
      </c>
      <c r="T48754" s="1">
        <v>1</v>
      </c>
      <c r="U48754" s="1" t="s">
        <v>15814</v>
      </c>
      <c r="V48754" s="1">
        <v>901</v>
      </c>
      <c r="W48754" s="1" t="s">
        <v>140520</v>
      </c>
      <c r="X48754" s="1" t="s">
        <v>50281</v>
      </c>
      <c r="Y48754" s="1" t="s">
        <v>15816</v>
      </c>
      <c r="Z48754" s="1" t="s">
        <v>15817</v>
      </c>
      <c r="AC48754" s="1" t="s">
        <v>15818</v>
      </c>
      <c r="AD48754" s="1" t="s">
        <v>140595</v>
      </c>
      <c r="AE48754" s="1" t="s">
        <v>140071</v>
      </c>
    </row>
    <row r="48755" spans="1:31" ht="30.6" x14ac:dyDescent="0.2">
      <c r="A48755" s="1" t="s">
        <v>38</v>
      </c>
      <c r="C48755" s="1" t="s">
        <v>39</v>
      </c>
      <c r="D48755" s="1" t="s">
        <v>137095</v>
      </c>
      <c r="E48755" s="1">
        <v>3939</v>
      </c>
      <c r="F48755" s="1" t="s">
        <v>15810</v>
      </c>
      <c r="G48755" s="1" t="s">
        <v>140596</v>
      </c>
      <c r="H48755" s="1" t="s">
        <v>10429</v>
      </c>
      <c r="I48755" s="1" t="s">
        <v>44</v>
      </c>
      <c r="J48755" s="1">
        <v>5325</v>
      </c>
      <c r="K48755" s="2">
        <v>12559902</v>
      </c>
      <c r="L48755" s="5" t="s">
        <v>140597</v>
      </c>
      <c r="M48755" s="1">
        <v>1</v>
      </c>
      <c r="N48755" s="1" t="s">
        <v>78</v>
      </c>
      <c r="O48755" s="3">
        <v>725</v>
      </c>
      <c r="P48755" s="3">
        <f t="shared" si="761"/>
        <v>725</v>
      </c>
      <c r="Q48755" s="1" t="s">
        <v>11156</v>
      </c>
      <c r="R48755" s="4">
        <v>43517</v>
      </c>
      <c r="S48755" s="4">
        <v>43585</v>
      </c>
      <c r="T48755" s="1">
        <v>1</v>
      </c>
      <c r="U48755" s="1" t="s">
        <v>15814</v>
      </c>
      <c r="V48755" s="1">
        <v>901</v>
      </c>
      <c r="W48755" s="1" t="s">
        <v>140520</v>
      </c>
      <c r="X48755" s="1" t="s">
        <v>50281</v>
      </c>
      <c r="Y48755" s="1" t="s">
        <v>15816</v>
      </c>
      <c r="Z48755" s="1" t="s">
        <v>15817</v>
      </c>
      <c r="AC48755" s="1" t="s">
        <v>15818</v>
      </c>
      <c r="AD48755" s="1" t="s">
        <v>140598</v>
      </c>
      <c r="AE48755" s="1" t="s">
        <v>140071</v>
      </c>
    </row>
    <row r="48756" spans="1:31" ht="30.6" x14ac:dyDescent="0.2">
      <c r="A48756" s="1" t="s">
        <v>38</v>
      </c>
      <c r="C48756" s="1" t="s">
        <v>39</v>
      </c>
      <c r="D48756" s="1" t="s">
        <v>137095</v>
      </c>
      <c r="E48756" s="1">
        <v>4013</v>
      </c>
      <c r="F48756" s="1" t="s">
        <v>15810</v>
      </c>
      <c r="G48756" s="1" t="s">
        <v>140599</v>
      </c>
      <c r="H48756" s="1" t="s">
        <v>140600</v>
      </c>
      <c r="I48756" s="1" t="s">
        <v>44</v>
      </c>
      <c r="J48756" s="1">
        <v>9505</v>
      </c>
      <c r="K48756" s="2">
        <v>14994374</v>
      </c>
      <c r="L48756" s="5" t="s">
        <v>140601</v>
      </c>
      <c r="M48756" s="1">
        <v>1</v>
      </c>
      <c r="N48756" s="1" t="s">
        <v>78</v>
      </c>
      <c r="O48756" s="3">
        <v>725</v>
      </c>
      <c r="P48756" s="3">
        <f t="shared" si="761"/>
        <v>725</v>
      </c>
      <c r="Q48756" s="1" t="s">
        <v>11156</v>
      </c>
      <c r="R48756" s="4">
        <v>43517</v>
      </c>
      <c r="S48756" s="4">
        <v>43585</v>
      </c>
      <c r="T48756" s="1">
        <v>1</v>
      </c>
      <c r="U48756" s="1" t="s">
        <v>15814</v>
      </c>
      <c r="V48756" s="1">
        <v>901</v>
      </c>
      <c r="W48756" s="1" t="s">
        <v>140602</v>
      </c>
      <c r="X48756" s="1" t="s">
        <v>50281</v>
      </c>
      <c r="Y48756" s="1" t="s">
        <v>15816</v>
      </c>
      <c r="Z48756" s="1" t="s">
        <v>15817</v>
      </c>
      <c r="AC48756" s="1" t="s">
        <v>15818</v>
      </c>
      <c r="AD48756" s="1" t="s">
        <v>140603</v>
      </c>
      <c r="AE48756" s="1" t="s">
        <v>140071</v>
      </c>
    </row>
    <row r="48757" spans="1:31" ht="30.6" x14ac:dyDescent="0.2">
      <c r="A48757" s="1" t="s">
        <v>38</v>
      </c>
      <c r="C48757" s="1" t="s">
        <v>39</v>
      </c>
      <c r="D48757" s="1" t="s">
        <v>137095</v>
      </c>
      <c r="E48757" s="1">
        <v>3859</v>
      </c>
      <c r="F48757" s="1" t="s">
        <v>16515</v>
      </c>
      <c r="G48757" s="1" t="s">
        <v>140604</v>
      </c>
      <c r="H48757" s="1" t="s">
        <v>16331</v>
      </c>
      <c r="I48757" s="1" t="s">
        <v>44</v>
      </c>
      <c r="J48757" s="1">
        <v>5940</v>
      </c>
      <c r="K48757" s="2">
        <v>5438291</v>
      </c>
      <c r="L48757" s="5" t="s">
        <v>140605</v>
      </c>
      <c r="M48757" s="1">
        <v>1</v>
      </c>
      <c r="N48757" s="1" t="s">
        <v>78</v>
      </c>
      <c r="O48757" s="3">
        <v>725</v>
      </c>
      <c r="P48757" s="3">
        <f t="shared" si="761"/>
        <v>725</v>
      </c>
      <c r="Q48757" s="1" t="s">
        <v>11156</v>
      </c>
      <c r="R48757" s="4">
        <v>43500</v>
      </c>
      <c r="S48757" s="4">
        <v>43585</v>
      </c>
      <c r="T48757" s="1">
        <v>2</v>
      </c>
      <c r="U48757" s="1" t="s">
        <v>16519</v>
      </c>
      <c r="V48757" s="1">
        <v>901</v>
      </c>
      <c r="W48757" s="1" t="s">
        <v>140606</v>
      </c>
      <c r="X48757" s="1">
        <v>58163</v>
      </c>
      <c r="Y48757" s="1" t="s">
        <v>16520</v>
      </c>
      <c r="Z48757" s="1" t="s">
        <v>16521</v>
      </c>
      <c r="AC48757" s="1" t="s">
        <v>16522</v>
      </c>
      <c r="AD48757" s="1" t="s">
        <v>140607</v>
      </c>
      <c r="AE48757" s="1" t="s">
        <v>140071</v>
      </c>
    </row>
    <row r="48758" spans="1:31" ht="30.6" x14ac:dyDescent="0.2">
      <c r="A48758" s="1" t="s">
        <v>38</v>
      </c>
      <c r="C48758" s="1" t="s">
        <v>39</v>
      </c>
      <c r="D48758" s="1" t="s">
        <v>137095</v>
      </c>
      <c r="E48758" s="1">
        <v>3858</v>
      </c>
      <c r="F48758" s="1" t="s">
        <v>16525</v>
      </c>
      <c r="G48758" s="1" t="s">
        <v>140608</v>
      </c>
      <c r="H48758" s="1" t="s">
        <v>16331</v>
      </c>
      <c r="I48758" s="1" t="s">
        <v>44</v>
      </c>
      <c r="J48758" s="1">
        <v>5940</v>
      </c>
      <c r="K48758" s="2">
        <v>5438291</v>
      </c>
      <c r="L48758" s="5" t="s">
        <v>140605</v>
      </c>
      <c r="M48758" s="1">
        <v>1</v>
      </c>
      <c r="N48758" s="1" t="s">
        <v>78</v>
      </c>
      <c r="O48758" s="3">
        <v>725</v>
      </c>
      <c r="P48758" s="3">
        <f t="shared" si="761"/>
        <v>725</v>
      </c>
      <c r="Q48758" s="1" t="s">
        <v>11156</v>
      </c>
      <c r="R48758" s="4">
        <v>43502</v>
      </c>
      <c r="S48758" s="4">
        <v>43585</v>
      </c>
      <c r="T48758" s="1">
        <v>3</v>
      </c>
      <c r="U48758" s="1" t="s">
        <v>16527</v>
      </c>
      <c r="V48758" s="1">
        <v>901</v>
      </c>
      <c r="W48758" s="1" t="s">
        <v>140606</v>
      </c>
      <c r="X48758" s="1">
        <v>58163</v>
      </c>
      <c r="Y48758" s="1" t="s">
        <v>16520</v>
      </c>
      <c r="Z48758" s="1" t="s">
        <v>16521</v>
      </c>
      <c r="AC48758" s="1" t="s">
        <v>16522</v>
      </c>
      <c r="AD48758" s="1" t="s">
        <v>140607</v>
      </c>
      <c r="AE48758" s="1" t="s">
        <v>140071</v>
      </c>
    </row>
    <row r="48759" spans="1:31" ht="20.399999999999999" x14ac:dyDescent="0.2">
      <c r="A48759" s="1" t="s">
        <v>38</v>
      </c>
      <c r="C48759" s="1" t="s">
        <v>39</v>
      </c>
      <c r="D48759" s="1" t="s">
        <v>137095</v>
      </c>
      <c r="E48759" s="1">
        <v>3772</v>
      </c>
      <c r="F48759" s="1" t="s">
        <v>30982</v>
      </c>
      <c r="G48759" s="1" t="s">
        <v>55424</v>
      </c>
      <c r="H48759" s="1" t="s">
        <v>55425</v>
      </c>
      <c r="I48759" s="1" t="s">
        <v>44</v>
      </c>
      <c r="J48759" s="1">
        <v>4730</v>
      </c>
      <c r="K48759" s="2">
        <v>10101000</v>
      </c>
      <c r="L48759" s="5" t="s">
        <v>90726</v>
      </c>
      <c r="M48759" s="1">
        <v>10</v>
      </c>
      <c r="N48759" s="1" t="s">
        <v>11148</v>
      </c>
      <c r="O48759" s="3">
        <v>69.53</v>
      </c>
      <c r="P48759" s="3">
        <f t="shared" si="761"/>
        <v>695.3</v>
      </c>
      <c r="U48759" s="1" t="s">
        <v>140609</v>
      </c>
      <c r="W48759" s="1" t="s">
        <v>140610</v>
      </c>
      <c r="AE48759" s="1" t="s">
        <v>140611</v>
      </c>
    </row>
    <row r="48760" spans="1:31" ht="30.6" x14ac:dyDescent="0.2">
      <c r="A48760" s="1" t="s">
        <v>38</v>
      </c>
      <c r="C48760" s="1" t="s">
        <v>39</v>
      </c>
      <c r="D48760" s="1" t="s">
        <v>137095</v>
      </c>
      <c r="E48760" s="1">
        <v>3851</v>
      </c>
      <c r="F48760" s="1" t="s">
        <v>11399</v>
      </c>
      <c r="G48760" s="1" t="s">
        <v>140612</v>
      </c>
      <c r="H48760" s="1" t="s">
        <v>140613</v>
      </c>
      <c r="I48760" s="1" t="s">
        <v>76</v>
      </c>
      <c r="J48760" s="1">
        <v>5640</v>
      </c>
      <c r="K48760" s="2">
        <v>2818628</v>
      </c>
      <c r="L48760" s="5" t="s">
        <v>140085</v>
      </c>
      <c r="M48760" s="1">
        <v>4</v>
      </c>
      <c r="N48760" s="1" t="s">
        <v>245</v>
      </c>
      <c r="O48760" s="3">
        <v>725</v>
      </c>
      <c r="P48760" s="3">
        <f t="shared" si="761"/>
        <v>2900</v>
      </c>
      <c r="Q48760" s="1" t="s">
        <v>11156</v>
      </c>
      <c r="R48760" s="4">
        <v>43502</v>
      </c>
      <c r="S48760" s="4">
        <v>43585</v>
      </c>
      <c r="T48760" s="1">
        <v>3</v>
      </c>
      <c r="U48760" s="1" t="s">
        <v>11402</v>
      </c>
      <c r="V48760" s="1">
        <v>901</v>
      </c>
      <c r="W48760" s="1" t="s">
        <v>100869</v>
      </c>
      <c r="X48760" s="1">
        <v>80244</v>
      </c>
      <c r="Z48760" s="1" t="s">
        <v>3295</v>
      </c>
      <c r="AE48760" s="1" t="s">
        <v>140071</v>
      </c>
    </row>
    <row r="48761" spans="1:31" ht="30.6" x14ac:dyDescent="0.2">
      <c r="A48761" s="1" t="s">
        <v>38</v>
      </c>
      <c r="C48761" s="1" t="s">
        <v>39</v>
      </c>
      <c r="D48761" s="1" t="s">
        <v>137095</v>
      </c>
      <c r="E48761" s="1">
        <v>3958</v>
      </c>
      <c r="F48761" s="1" t="s">
        <v>11316</v>
      </c>
      <c r="G48761" s="1" t="s">
        <v>140614</v>
      </c>
      <c r="H48761" s="1" t="s">
        <v>5702</v>
      </c>
      <c r="I48761" s="1" t="s">
        <v>44</v>
      </c>
      <c r="J48761" s="1">
        <v>4720</v>
      </c>
      <c r="K48761" s="2">
        <v>12896643</v>
      </c>
      <c r="L48761" s="5" t="s">
        <v>140615</v>
      </c>
      <c r="M48761" s="1">
        <v>1</v>
      </c>
      <c r="N48761" s="1" t="s">
        <v>78</v>
      </c>
      <c r="O48761" s="3">
        <v>725</v>
      </c>
      <c r="P48761" s="3">
        <f t="shared" si="761"/>
        <v>725</v>
      </c>
      <c r="Q48761" s="1" t="s">
        <v>11156</v>
      </c>
      <c r="R48761" s="4">
        <v>43506</v>
      </c>
      <c r="S48761" s="4">
        <v>43585</v>
      </c>
      <c r="T48761" s="1">
        <v>2</v>
      </c>
      <c r="U48761" s="1" t="s">
        <v>11318</v>
      </c>
      <c r="V48761" s="1">
        <v>901</v>
      </c>
      <c r="W48761" s="1" t="s">
        <v>3574</v>
      </c>
      <c r="X48761" s="1">
        <v>90598</v>
      </c>
      <c r="Z48761" s="1" t="s">
        <v>11319</v>
      </c>
      <c r="AC48761" s="1" t="s">
        <v>3188</v>
      </c>
      <c r="AD48761" s="1" t="s">
        <v>5704</v>
      </c>
      <c r="AE48761" s="1" t="s">
        <v>140071</v>
      </c>
    </row>
    <row r="48762" spans="1:31" ht="30.6" x14ac:dyDescent="0.2">
      <c r="A48762" s="1" t="s">
        <v>38</v>
      </c>
      <c r="C48762" s="1" t="s">
        <v>39</v>
      </c>
      <c r="D48762" s="1" t="s">
        <v>137095</v>
      </c>
      <c r="E48762" s="1">
        <v>3959</v>
      </c>
      <c r="F48762" s="1" t="s">
        <v>11321</v>
      </c>
      <c r="G48762" s="1" t="s">
        <v>140616</v>
      </c>
      <c r="H48762" s="1" t="s">
        <v>5702</v>
      </c>
      <c r="I48762" s="1" t="s">
        <v>44</v>
      </c>
      <c r="J48762" s="1">
        <v>4720</v>
      </c>
      <c r="K48762" s="2">
        <v>12896643</v>
      </c>
      <c r="L48762" s="5" t="s">
        <v>140615</v>
      </c>
      <c r="M48762" s="1">
        <v>1</v>
      </c>
      <c r="N48762" s="1" t="s">
        <v>78</v>
      </c>
      <c r="O48762" s="3">
        <v>7.38</v>
      </c>
      <c r="P48762" s="3">
        <f t="shared" si="761"/>
        <v>7.38</v>
      </c>
      <c r="Q48762" s="1" t="s">
        <v>11156</v>
      </c>
      <c r="R48762" s="4">
        <v>43506</v>
      </c>
      <c r="S48762" s="4">
        <v>43585</v>
      </c>
      <c r="T48762" s="1">
        <v>4</v>
      </c>
      <c r="U48762" s="1" t="s">
        <v>11323</v>
      </c>
      <c r="V48762" s="1">
        <v>901</v>
      </c>
      <c r="W48762" s="1" t="s">
        <v>3574</v>
      </c>
      <c r="X48762" s="1">
        <v>90598</v>
      </c>
      <c r="Z48762" s="1" t="s">
        <v>11324</v>
      </c>
      <c r="AC48762" s="1" t="s">
        <v>3188</v>
      </c>
      <c r="AD48762" s="1" t="s">
        <v>5704</v>
      </c>
      <c r="AE48762" s="1" t="s">
        <v>140071</v>
      </c>
    </row>
    <row r="48763" spans="1:31" ht="30.6" x14ac:dyDescent="0.2">
      <c r="A48763" s="1" t="s">
        <v>38</v>
      </c>
      <c r="C48763" s="1" t="s">
        <v>39</v>
      </c>
      <c r="D48763" s="1" t="s">
        <v>137095</v>
      </c>
      <c r="E48763" s="1">
        <v>3960</v>
      </c>
      <c r="F48763" s="1" t="s">
        <v>11326</v>
      </c>
      <c r="G48763" s="1" t="s">
        <v>140617</v>
      </c>
      <c r="H48763" s="1" t="s">
        <v>5702</v>
      </c>
      <c r="I48763" s="1" t="s">
        <v>44</v>
      </c>
      <c r="J48763" s="1">
        <v>4720</v>
      </c>
      <c r="K48763" s="2">
        <v>12896643</v>
      </c>
      <c r="L48763" s="5" t="s">
        <v>140615</v>
      </c>
      <c r="M48763" s="1">
        <v>1</v>
      </c>
      <c r="N48763" s="1" t="s">
        <v>78</v>
      </c>
      <c r="O48763" s="3">
        <v>7.38</v>
      </c>
      <c r="P48763" s="3">
        <f t="shared" si="761"/>
        <v>7.38</v>
      </c>
      <c r="Q48763" s="1" t="s">
        <v>11156</v>
      </c>
      <c r="R48763" s="4">
        <v>43506</v>
      </c>
      <c r="S48763" s="4">
        <v>43585</v>
      </c>
      <c r="T48763" s="1">
        <v>2</v>
      </c>
      <c r="U48763" s="1" t="s">
        <v>11328</v>
      </c>
      <c r="V48763" s="1">
        <v>901</v>
      </c>
      <c r="W48763" s="1" t="s">
        <v>3574</v>
      </c>
      <c r="X48763" s="1">
        <v>90598</v>
      </c>
      <c r="Z48763" s="1" t="s">
        <v>11329</v>
      </c>
      <c r="AC48763" s="1" t="s">
        <v>3188</v>
      </c>
      <c r="AD48763" s="1" t="s">
        <v>5704</v>
      </c>
      <c r="AE48763" s="1" t="s">
        <v>140071</v>
      </c>
    </row>
    <row r="48764" spans="1:31" ht="30.6" x14ac:dyDescent="0.2">
      <c r="A48764" s="1" t="s">
        <v>38</v>
      </c>
      <c r="C48764" s="1" t="s">
        <v>39</v>
      </c>
      <c r="D48764" s="1" t="s">
        <v>137095</v>
      </c>
      <c r="E48764" s="1">
        <v>3961</v>
      </c>
      <c r="F48764" s="1" t="s">
        <v>11331</v>
      </c>
      <c r="G48764" s="1" t="s">
        <v>140618</v>
      </c>
      <c r="H48764" s="1" t="s">
        <v>5702</v>
      </c>
      <c r="I48764" s="1" t="s">
        <v>44</v>
      </c>
      <c r="J48764" s="1">
        <v>4720</v>
      </c>
      <c r="K48764" s="2">
        <v>12896643</v>
      </c>
      <c r="L48764" s="5" t="s">
        <v>140615</v>
      </c>
      <c r="M48764" s="1">
        <v>1</v>
      </c>
      <c r="N48764" s="1" t="s">
        <v>78</v>
      </c>
      <c r="O48764" s="3">
        <v>7.38</v>
      </c>
      <c r="P48764" s="3">
        <f t="shared" si="761"/>
        <v>7.38</v>
      </c>
      <c r="Q48764" s="1" t="s">
        <v>11156</v>
      </c>
      <c r="R48764" s="4">
        <v>43506</v>
      </c>
      <c r="S48764" s="4">
        <v>43585</v>
      </c>
      <c r="T48764" s="1">
        <v>2</v>
      </c>
      <c r="U48764" s="1" t="s">
        <v>11333</v>
      </c>
      <c r="V48764" s="1">
        <v>901</v>
      </c>
      <c r="W48764" s="1" t="s">
        <v>3574</v>
      </c>
      <c r="X48764" s="1">
        <v>90598</v>
      </c>
      <c r="Z48764" s="1" t="s">
        <v>11334</v>
      </c>
      <c r="AC48764" s="1" t="s">
        <v>3188</v>
      </c>
      <c r="AD48764" s="1" t="s">
        <v>5704</v>
      </c>
      <c r="AE48764" s="1" t="s">
        <v>140071</v>
      </c>
    </row>
    <row r="48765" spans="1:31" ht="20.399999999999999" x14ac:dyDescent="0.2">
      <c r="A48765" s="1" t="s">
        <v>38</v>
      </c>
      <c r="C48765" s="1" t="s">
        <v>39</v>
      </c>
      <c r="D48765" s="1" t="s">
        <v>137095</v>
      </c>
      <c r="E48765" s="1">
        <v>4366</v>
      </c>
      <c r="F48765" s="1" t="s">
        <v>48247</v>
      </c>
      <c r="G48765" s="1" t="s">
        <v>76861</v>
      </c>
      <c r="H48765" s="1" t="s">
        <v>211</v>
      </c>
      <c r="I48765" s="1" t="s">
        <v>44</v>
      </c>
      <c r="J48765" s="1">
        <v>5331</v>
      </c>
      <c r="K48765" s="2">
        <v>9018222</v>
      </c>
      <c r="L48765" s="5" t="s">
        <v>76843</v>
      </c>
      <c r="M48765" s="1">
        <v>2</v>
      </c>
      <c r="N48765" s="1" t="s">
        <v>78</v>
      </c>
      <c r="O48765" s="3">
        <v>4.5</v>
      </c>
      <c r="P48765" s="3">
        <f t="shared" si="761"/>
        <v>9</v>
      </c>
      <c r="W48765" s="1" t="s">
        <v>83338</v>
      </c>
      <c r="X48765" s="1" t="s">
        <v>48991</v>
      </c>
      <c r="AC48765" s="1" t="s">
        <v>76844</v>
      </c>
      <c r="AE48765" s="1" t="s">
        <v>140087</v>
      </c>
    </row>
    <row r="48766" spans="1:31" ht="20.399999999999999" x14ac:dyDescent="0.2">
      <c r="A48766" s="1" t="s">
        <v>38</v>
      </c>
      <c r="C48766" s="1" t="s">
        <v>39</v>
      </c>
      <c r="D48766" s="1" t="s">
        <v>137095</v>
      </c>
      <c r="E48766" s="1">
        <v>4367</v>
      </c>
      <c r="F48766" s="1" t="s">
        <v>11195</v>
      </c>
      <c r="G48766" s="1" t="s">
        <v>98722</v>
      </c>
      <c r="H48766" s="1" t="s">
        <v>2808</v>
      </c>
      <c r="L48766" s="5" t="s">
        <v>98712</v>
      </c>
      <c r="M48766" s="1">
        <v>4</v>
      </c>
      <c r="N48766" s="1" t="s">
        <v>78</v>
      </c>
      <c r="O48766" s="3">
        <v>4</v>
      </c>
      <c r="P48766" s="3">
        <f t="shared" si="761"/>
        <v>16</v>
      </c>
      <c r="Q48766" s="1" t="s">
        <v>11156</v>
      </c>
      <c r="R48766" s="4">
        <v>43506</v>
      </c>
      <c r="S48766" s="4">
        <v>43585</v>
      </c>
      <c r="T48766" s="1">
        <v>2</v>
      </c>
      <c r="U48766" s="1" t="s">
        <v>11198</v>
      </c>
      <c r="V48766" s="1">
        <v>901</v>
      </c>
      <c r="W48766" s="1" t="s">
        <v>98713</v>
      </c>
      <c r="X48766" s="1">
        <v>4579</v>
      </c>
      <c r="Y48766" s="1" t="s">
        <v>77367</v>
      </c>
      <c r="Z48766" s="1" t="s">
        <v>11199</v>
      </c>
      <c r="AC48766" s="1" t="s">
        <v>15875</v>
      </c>
      <c r="AD48766" s="1" t="s">
        <v>98714</v>
      </c>
      <c r="AE48766" s="1" t="s">
        <v>140619</v>
      </c>
    </row>
    <row r="48767" spans="1:31" ht="30.6" x14ac:dyDescent="0.2">
      <c r="A48767" s="1" t="s">
        <v>38</v>
      </c>
      <c r="C48767" s="1" t="s">
        <v>39</v>
      </c>
      <c r="D48767" s="1" t="s">
        <v>137095</v>
      </c>
      <c r="E48767" s="1">
        <v>3897</v>
      </c>
      <c r="F48767" s="1" t="s">
        <v>19399</v>
      </c>
      <c r="G48767" s="1" t="s">
        <v>140620</v>
      </c>
      <c r="H48767" s="1" t="s">
        <v>370</v>
      </c>
      <c r="I48767" s="1" t="s">
        <v>44</v>
      </c>
      <c r="J48767" s="1">
        <v>4820</v>
      </c>
      <c r="K48767" s="2">
        <v>11223672</v>
      </c>
      <c r="L48767" s="5" t="s">
        <v>140621</v>
      </c>
      <c r="M48767" s="1">
        <v>1</v>
      </c>
      <c r="N48767" s="1" t="s">
        <v>78</v>
      </c>
      <c r="O48767" s="3">
        <v>725</v>
      </c>
      <c r="P48767" s="3">
        <f t="shared" si="761"/>
        <v>725</v>
      </c>
      <c r="Q48767" s="1" t="s">
        <v>11156</v>
      </c>
      <c r="R48767" s="4">
        <v>43517</v>
      </c>
      <c r="S48767" s="4">
        <v>43585</v>
      </c>
      <c r="T48767" s="1">
        <v>2</v>
      </c>
      <c r="U48767" s="1" t="s">
        <v>19403</v>
      </c>
      <c r="V48767" s="1">
        <v>901</v>
      </c>
      <c r="W48767" s="1" t="s">
        <v>140622</v>
      </c>
      <c r="X48767" s="1">
        <v>11587</v>
      </c>
      <c r="Y48767" s="1">
        <v>883117018</v>
      </c>
      <c r="Z48767" s="1" t="s">
        <v>15854</v>
      </c>
      <c r="AE48767" s="1" t="s">
        <v>140071</v>
      </c>
    </row>
    <row r="48768" spans="1:31" ht="30.6" x14ac:dyDescent="0.2">
      <c r="A48768" s="1" t="s">
        <v>38</v>
      </c>
      <c r="C48768" s="1" t="s">
        <v>39</v>
      </c>
      <c r="D48768" s="1" t="s">
        <v>137095</v>
      </c>
      <c r="E48768" s="1">
        <v>3898</v>
      </c>
      <c r="F48768" s="1" t="s">
        <v>19399</v>
      </c>
      <c r="G48768" s="1" t="s">
        <v>140623</v>
      </c>
      <c r="H48768" s="1" t="s">
        <v>370</v>
      </c>
      <c r="I48768" s="1" t="s">
        <v>44</v>
      </c>
      <c r="J48768" s="1">
        <v>4820</v>
      </c>
      <c r="K48768" s="2">
        <v>11223672</v>
      </c>
      <c r="L48768" s="5" t="s">
        <v>140621</v>
      </c>
      <c r="M48768" s="1">
        <v>1</v>
      </c>
      <c r="N48768" s="1" t="s">
        <v>78</v>
      </c>
      <c r="O48768" s="3">
        <v>725</v>
      </c>
      <c r="P48768" s="3">
        <f t="shared" si="761"/>
        <v>725</v>
      </c>
      <c r="Q48768" s="1" t="s">
        <v>11156</v>
      </c>
      <c r="R48768" s="4">
        <v>43517</v>
      </c>
      <c r="S48768" s="4">
        <v>43585</v>
      </c>
      <c r="T48768" s="1">
        <v>2</v>
      </c>
      <c r="U48768" s="1" t="s">
        <v>19403</v>
      </c>
      <c r="V48768" s="1">
        <v>901</v>
      </c>
      <c r="W48768" s="1" t="s">
        <v>140622</v>
      </c>
      <c r="X48768" s="1">
        <v>11587</v>
      </c>
      <c r="Y48768" s="1">
        <v>883117018</v>
      </c>
      <c r="Z48768" s="1" t="s">
        <v>15854</v>
      </c>
      <c r="AE48768" s="1" t="s">
        <v>140071</v>
      </c>
    </row>
    <row r="48769" spans="1:35" ht="30.6" x14ac:dyDescent="0.2">
      <c r="A48769" s="1" t="s">
        <v>38</v>
      </c>
      <c r="C48769" s="1" t="s">
        <v>39</v>
      </c>
      <c r="D48769" s="1" t="s">
        <v>137095</v>
      </c>
      <c r="E48769" s="1">
        <v>3899</v>
      </c>
      <c r="F48769" s="1" t="s">
        <v>19405</v>
      </c>
      <c r="G48769" s="1" t="s">
        <v>140624</v>
      </c>
      <c r="H48769" s="1" t="s">
        <v>370</v>
      </c>
      <c r="I48769" s="1" t="s">
        <v>44</v>
      </c>
      <c r="J48769" s="1">
        <v>4820</v>
      </c>
      <c r="K48769" s="2">
        <v>11223672</v>
      </c>
      <c r="L48769" s="5" t="s">
        <v>140621</v>
      </c>
      <c r="M48769" s="1">
        <v>1</v>
      </c>
      <c r="N48769" s="1" t="s">
        <v>78</v>
      </c>
      <c r="O48769" s="3">
        <v>725</v>
      </c>
      <c r="P48769" s="3">
        <f t="shared" si="761"/>
        <v>725</v>
      </c>
      <c r="Q48769" s="1" t="s">
        <v>11156</v>
      </c>
      <c r="R48769" s="4">
        <v>43517</v>
      </c>
      <c r="S48769" s="4">
        <v>43585</v>
      </c>
      <c r="T48769" s="1">
        <v>2</v>
      </c>
      <c r="U48769" s="1" t="s">
        <v>19407</v>
      </c>
      <c r="V48769" s="1">
        <v>901</v>
      </c>
      <c r="W48769" s="1" t="s">
        <v>140622</v>
      </c>
      <c r="X48769" s="1">
        <v>11587</v>
      </c>
      <c r="Y48769" s="1">
        <v>883117018</v>
      </c>
      <c r="Z48769" s="1" t="s">
        <v>15854</v>
      </c>
      <c r="AE48769" s="1" t="s">
        <v>140071</v>
      </c>
    </row>
    <row r="48770" spans="1:35" ht="30.6" x14ac:dyDescent="0.2">
      <c r="A48770" s="1" t="s">
        <v>38</v>
      </c>
      <c r="C48770" s="1" t="s">
        <v>39</v>
      </c>
      <c r="D48770" s="1" t="s">
        <v>137095</v>
      </c>
      <c r="E48770" s="1">
        <v>3900</v>
      </c>
      <c r="F48770" s="1" t="s">
        <v>19405</v>
      </c>
      <c r="G48770" s="1" t="s">
        <v>140625</v>
      </c>
      <c r="H48770" s="1" t="s">
        <v>370</v>
      </c>
      <c r="I48770" s="1" t="s">
        <v>44</v>
      </c>
      <c r="J48770" s="1">
        <v>4820</v>
      </c>
      <c r="K48770" s="2">
        <v>11223672</v>
      </c>
      <c r="L48770" s="5" t="s">
        <v>140621</v>
      </c>
      <c r="M48770" s="1">
        <v>1</v>
      </c>
      <c r="N48770" s="1" t="s">
        <v>78</v>
      </c>
      <c r="O48770" s="3">
        <v>725</v>
      </c>
      <c r="P48770" s="3">
        <f t="shared" si="761"/>
        <v>725</v>
      </c>
      <c r="Q48770" s="1" t="s">
        <v>11156</v>
      </c>
      <c r="R48770" s="4">
        <v>43517</v>
      </c>
      <c r="S48770" s="4">
        <v>43585</v>
      </c>
      <c r="T48770" s="1">
        <v>2</v>
      </c>
      <c r="U48770" s="1" t="s">
        <v>19407</v>
      </c>
      <c r="V48770" s="1">
        <v>901</v>
      </c>
      <c r="W48770" s="1" t="s">
        <v>140622</v>
      </c>
      <c r="X48770" s="1">
        <v>11587</v>
      </c>
      <c r="Y48770" s="1">
        <v>883117018</v>
      </c>
      <c r="Z48770" s="1" t="s">
        <v>15854</v>
      </c>
      <c r="AE48770" s="1" t="s">
        <v>140071</v>
      </c>
    </row>
    <row r="48771" spans="1:35" ht="30.6" x14ac:dyDescent="0.2">
      <c r="A48771" s="1" t="s">
        <v>38</v>
      </c>
      <c r="C48771" s="1" t="s">
        <v>39</v>
      </c>
      <c r="D48771" s="1" t="s">
        <v>137095</v>
      </c>
      <c r="E48771" s="1">
        <v>3966</v>
      </c>
      <c r="F48771" s="1" t="s">
        <v>97059</v>
      </c>
      <c r="G48771" s="1" t="s">
        <v>140626</v>
      </c>
      <c r="H48771" s="1" t="s">
        <v>178</v>
      </c>
      <c r="I48771" s="1" t="s">
        <v>44</v>
      </c>
      <c r="J48771" s="1">
        <v>5330</v>
      </c>
      <c r="K48771" s="2">
        <v>13635647</v>
      </c>
      <c r="L48771" s="5" t="s">
        <v>140627</v>
      </c>
      <c r="M48771" s="1">
        <v>1</v>
      </c>
      <c r="N48771" s="1" t="s">
        <v>78</v>
      </c>
      <c r="O48771" s="3">
        <v>725</v>
      </c>
      <c r="P48771" s="3">
        <f t="shared" ref="P48771:P48834" si="762">M48771*O48771</f>
        <v>725</v>
      </c>
      <c r="Q48771" s="1" t="s">
        <v>11156</v>
      </c>
      <c r="R48771" s="4">
        <v>43517</v>
      </c>
      <c r="S48771" s="4">
        <v>43585</v>
      </c>
      <c r="T48771" s="1">
        <v>2</v>
      </c>
      <c r="U48771" s="1" t="s">
        <v>140628</v>
      </c>
      <c r="V48771" s="1">
        <v>901</v>
      </c>
      <c r="W48771" s="1" t="s">
        <v>140629</v>
      </c>
      <c r="X48771" s="1" t="s">
        <v>14439</v>
      </c>
      <c r="Y48771" s="1" t="s">
        <v>97065</v>
      </c>
      <c r="Z48771" s="1" t="s">
        <v>22073</v>
      </c>
      <c r="AC48771" s="1" t="s">
        <v>140630</v>
      </c>
      <c r="AE48771" s="1" t="s">
        <v>140071</v>
      </c>
    </row>
    <row r="48772" spans="1:35" ht="30.6" x14ac:dyDescent="0.2">
      <c r="A48772" s="1" t="s">
        <v>38</v>
      </c>
      <c r="C48772" s="1" t="s">
        <v>39</v>
      </c>
      <c r="D48772" s="1" t="s">
        <v>137095</v>
      </c>
      <c r="E48772" s="1">
        <v>3846</v>
      </c>
      <c r="F48772" s="1" t="s">
        <v>52443</v>
      </c>
      <c r="G48772" s="1" t="s">
        <v>140631</v>
      </c>
      <c r="H48772" s="1" t="s">
        <v>294</v>
      </c>
      <c r="I48772" s="1" t="s">
        <v>44</v>
      </c>
      <c r="J48772" s="1">
        <v>5330</v>
      </c>
      <c r="K48772" s="2">
        <v>771048</v>
      </c>
      <c r="L48772" s="5" t="s">
        <v>140632</v>
      </c>
      <c r="M48772" s="1">
        <v>2</v>
      </c>
      <c r="N48772" s="1" t="s">
        <v>78</v>
      </c>
      <c r="O48772" s="3">
        <v>725</v>
      </c>
      <c r="P48772" s="3">
        <f t="shared" si="762"/>
        <v>1450</v>
      </c>
      <c r="Q48772" s="1" t="s">
        <v>11156</v>
      </c>
      <c r="R48772" s="4">
        <v>43506</v>
      </c>
      <c r="S48772" s="4">
        <v>43585</v>
      </c>
      <c r="T48772" s="1">
        <v>1</v>
      </c>
      <c r="U48772" s="1" t="s">
        <v>52446</v>
      </c>
      <c r="V48772" s="1">
        <v>901</v>
      </c>
      <c r="W48772" s="1" t="s">
        <v>140633</v>
      </c>
      <c r="X48772" s="1">
        <v>42280</v>
      </c>
      <c r="Y48772" s="1">
        <v>17070116</v>
      </c>
      <c r="Z48772" s="1" t="s">
        <v>140634</v>
      </c>
      <c r="AC48772" s="1" t="s">
        <v>140635</v>
      </c>
      <c r="AD48772" s="1" t="s">
        <v>140636</v>
      </c>
      <c r="AE48772" s="1" t="s">
        <v>140071</v>
      </c>
    </row>
    <row r="48773" spans="1:35" ht="30.6" x14ac:dyDescent="0.2">
      <c r="A48773" s="1" t="s">
        <v>38</v>
      </c>
      <c r="C48773" s="1" t="s">
        <v>39</v>
      </c>
      <c r="D48773" s="1" t="s">
        <v>137095</v>
      </c>
      <c r="E48773" s="1">
        <v>3928</v>
      </c>
      <c r="F48773" s="1" t="s">
        <v>52443</v>
      </c>
      <c r="G48773" s="1" t="s">
        <v>140637</v>
      </c>
      <c r="H48773" s="1" t="s">
        <v>12243</v>
      </c>
      <c r="I48773" s="1" t="s">
        <v>44</v>
      </c>
      <c r="J48773" s="1">
        <v>5307</v>
      </c>
      <c r="K48773" s="2">
        <v>12059961</v>
      </c>
      <c r="L48773" s="5" t="s">
        <v>140638</v>
      </c>
      <c r="M48773" s="1">
        <v>8</v>
      </c>
      <c r="N48773" s="1" t="s">
        <v>78</v>
      </c>
      <c r="O48773" s="3">
        <v>142.69</v>
      </c>
      <c r="P48773" s="3">
        <f t="shared" si="762"/>
        <v>1141.52</v>
      </c>
      <c r="W48773" s="1" t="s">
        <v>140633</v>
      </c>
      <c r="X48773" s="1">
        <v>42280</v>
      </c>
      <c r="AE48773" s="1" t="s">
        <v>140071</v>
      </c>
    </row>
    <row r="48774" spans="1:35" ht="30.6" x14ac:dyDescent="0.2">
      <c r="A48774" s="1" t="s">
        <v>38</v>
      </c>
      <c r="C48774" s="1" t="s">
        <v>39</v>
      </c>
      <c r="D48774" s="1" t="s">
        <v>137095</v>
      </c>
      <c r="E48774" s="1">
        <v>4007</v>
      </c>
      <c r="F48774" s="1" t="s">
        <v>52443</v>
      </c>
      <c r="G48774" s="1" t="s">
        <v>140639</v>
      </c>
      <c r="H48774" s="1" t="s">
        <v>447</v>
      </c>
      <c r="I48774" s="1" t="s">
        <v>474</v>
      </c>
      <c r="J48774" s="1">
        <v>5310</v>
      </c>
      <c r="K48774" s="2">
        <v>14429048</v>
      </c>
      <c r="L48774" s="5" t="s">
        <v>140640</v>
      </c>
      <c r="M48774" s="1">
        <v>10</v>
      </c>
      <c r="N48774" s="1" t="s">
        <v>78</v>
      </c>
      <c r="O48774" s="3">
        <v>725</v>
      </c>
      <c r="P48774" s="3">
        <f t="shared" si="762"/>
        <v>7250</v>
      </c>
      <c r="Q48774" s="1" t="s">
        <v>11156</v>
      </c>
      <c r="R48774" s="4">
        <v>43517</v>
      </c>
      <c r="S48774" s="4">
        <v>43585</v>
      </c>
      <c r="T48774" s="1">
        <v>1</v>
      </c>
      <c r="U48774" s="1" t="s">
        <v>52446</v>
      </c>
      <c r="V48774" s="1">
        <v>901</v>
      </c>
      <c r="W48774" s="1" t="s">
        <v>140633</v>
      </c>
      <c r="X48774" s="1">
        <v>42280</v>
      </c>
      <c r="Y48774" s="1">
        <v>17070116</v>
      </c>
      <c r="Z48774" s="1" t="s">
        <v>140634</v>
      </c>
      <c r="AC48774" s="1" t="s">
        <v>140641</v>
      </c>
      <c r="AD48774" s="1" t="s">
        <v>140642</v>
      </c>
      <c r="AE48774" s="1" t="s">
        <v>140071</v>
      </c>
    </row>
    <row r="48775" spans="1:35" x14ac:dyDescent="0.2">
      <c r="A48775" s="1" t="s">
        <v>38</v>
      </c>
      <c r="C48775" s="1" t="s">
        <v>39</v>
      </c>
      <c r="D48775" s="1" t="s">
        <v>137095</v>
      </c>
      <c r="E48775" s="1">
        <v>4380</v>
      </c>
      <c r="F48775" s="1" t="s">
        <v>11855</v>
      </c>
      <c r="G48775" s="1" t="s">
        <v>140643</v>
      </c>
      <c r="H48775" s="1" t="s">
        <v>140644</v>
      </c>
      <c r="L48775" s="5" t="s">
        <v>140645</v>
      </c>
      <c r="M48775" s="1">
        <v>5</v>
      </c>
      <c r="N48775" s="1" t="s">
        <v>78</v>
      </c>
      <c r="O48775" s="3">
        <v>91.71</v>
      </c>
      <c r="P48775" s="3">
        <f t="shared" si="762"/>
        <v>458.54999999999995</v>
      </c>
    </row>
    <row r="48776" spans="1:35" ht="30.6" x14ac:dyDescent="0.2">
      <c r="A48776" s="1" t="s">
        <v>38</v>
      </c>
      <c r="C48776" s="1" t="s">
        <v>39</v>
      </c>
      <c r="D48776" s="1" t="s">
        <v>137095</v>
      </c>
      <c r="E48776" s="1">
        <v>3850</v>
      </c>
      <c r="F48776" s="1" t="s">
        <v>16445</v>
      </c>
      <c r="G48776" s="1" t="s">
        <v>140646</v>
      </c>
      <c r="H48776" s="1" t="s">
        <v>294</v>
      </c>
      <c r="I48776" s="1" t="s">
        <v>44</v>
      </c>
      <c r="J48776" s="1">
        <v>5330</v>
      </c>
      <c r="K48776" s="2">
        <v>1823141</v>
      </c>
      <c r="L48776" s="5" t="s">
        <v>140647</v>
      </c>
      <c r="M48776" s="1">
        <v>1</v>
      </c>
      <c r="N48776" s="1" t="s">
        <v>78</v>
      </c>
      <c r="O48776" s="3">
        <v>725</v>
      </c>
      <c r="P48776" s="3">
        <f t="shared" si="762"/>
        <v>725</v>
      </c>
      <c r="Q48776" s="1" t="s">
        <v>11156</v>
      </c>
      <c r="R48776" s="4">
        <v>43502</v>
      </c>
      <c r="S48776" s="4">
        <v>43585</v>
      </c>
      <c r="T48776" s="1">
        <v>2</v>
      </c>
      <c r="U48776" s="1" t="s">
        <v>16448</v>
      </c>
      <c r="V48776" s="1">
        <v>901</v>
      </c>
      <c r="X48776" s="1" t="s">
        <v>140104</v>
      </c>
      <c r="Y48776" s="1">
        <v>882047766</v>
      </c>
      <c r="Z48776" s="1" t="s">
        <v>9211</v>
      </c>
      <c r="AE48776" s="1" t="s">
        <v>140071</v>
      </c>
    </row>
    <row r="48777" spans="1:35" ht="20.399999999999999" x14ac:dyDescent="0.2">
      <c r="A48777" s="1" t="s">
        <v>38</v>
      </c>
      <c r="C48777" s="1" t="s">
        <v>39</v>
      </c>
      <c r="D48777" s="1" t="s">
        <v>137095</v>
      </c>
      <c r="E48777" s="1">
        <v>1388</v>
      </c>
      <c r="F48777" s="1" t="s">
        <v>54568</v>
      </c>
      <c r="G48777" s="1" t="s">
        <v>140648</v>
      </c>
      <c r="H48777" s="1" t="s">
        <v>140649</v>
      </c>
      <c r="L48777" s="5" t="s">
        <v>140650</v>
      </c>
      <c r="M48777" s="1">
        <v>1</v>
      </c>
      <c r="N48777" s="1" t="s">
        <v>45</v>
      </c>
      <c r="O48777" s="3">
        <v>58.26</v>
      </c>
      <c r="P48777" s="3">
        <f t="shared" si="762"/>
        <v>58.26</v>
      </c>
      <c r="AI48777" s="1" t="s">
        <v>118246</v>
      </c>
    </row>
    <row r="48778" spans="1:35" x14ac:dyDescent="0.2">
      <c r="A48778" s="1" t="s">
        <v>38</v>
      </c>
      <c r="C48778" s="1" t="s">
        <v>39</v>
      </c>
      <c r="D48778" s="1" t="s">
        <v>137095</v>
      </c>
      <c r="E48778" s="1">
        <v>165</v>
      </c>
      <c r="F48778" s="1" t="s">
        <v>54568</v>
      </c>
      <c r="G48778" s="1" t="s">
        <v>140651</v>
      </c>
      <c r="H48778" s="1" t="s">
        <v>211</v>
      </c>
      <c r="I48778" s="1" t="s">
        <v>44</v>
      </c>
      <c r="J48778" s="1" t="s">
        <v>139814</v>
      </c>
      <c r="K48778" s="2" t="s">
        <v>140652</v>
      </c>
      <c r="L48778" s="5" t="s">
        <v>140653</v>
      </c>
      <c r="M48778" s="1">
        <v>4</v>
      </c>
      <c r="N48778" s="1" t="s">
        <v>78</v>
      </c>
      <c r="O48778" s="3">
        <v>177.73</v>
      </c>
      <c r="P48778" s="3">
        <f t="shared" si="762"/>
        <v>710.92</v>
      </c>
      <c r="Q48778" s="1" t="s">
        <v>48387</v>
      </c>
      <c r="R48778" s="4">
        <v>44406</v>
      </c>
      <c r="S48778" s="4">
        <v>44454</v>
      </c>
      <c r="U48778" s="1" t="s">
        <v>54572</v>
      </c>
      <c r="V48778" s="1" t="s">
        <v>19817</v>
      </c>
      <c r="W48778" s="1" t="s">
        <v>140654</v>
      </c>
      <c r="X48778" s="1" t="s">
        <v>57927</v>
      </c>
      <c r="Z48778" s="1" t="s">
        <v>283</v>
      </c>
      <c r="AE48778" s="1" t="s">
        <v>140655</v>
      </c>
    </row>
    <row r="48779" spans="1:35" x14ac:dyDescent="0.2">
      <c r="A48779" s="1" t="s">
        <v>38</v>
      </c>
      <c r="C48779" s="1" t="s">
        <v>39</v>
      </c>
      <c r="D48779" s="1" t="s">
        <v>137095</v>
      </c>
      <c r="E48779" s="1">
        <v>3602</v>
      </c>
      <c r="F48779" s="1" t="s">
        <v>54568</v>
      </c>
      <c r="G48779" s="1" t="s">
        <v>140656</v>
      </c>
      <c r="H48779" s="1" t="s">
        <v>140657</v>
      </c>
      <c r="L48779" s="5" t="s">
        <v>140658</v>
      </c>
      <c r="M48779" s="1">
        <v>2</v>
      </c>
      <c r="N48779" s="1" t="s">
        <v>78</v>
      </c>
      <c r="O48779" s="3">
        <v>178.97</v>
      </c>
      <c r="P48779" s="3">
        <f t="shared" si="762"/>
        <v>357.94</v>
      </c>
      <c r="Q48779" s="1" t="s">
        <v>48387</v>
      </c>
      <c r="R48779" s="4">
        <v>44406</v>
      </c>
      <c r="S48779" s="4">
        <v>44454</v>
      </c>
      <c r="U48779" s="1" t="s">
        <v>54572</v>
      </c>
      <c r="V48779" s="1" t="s">
        <v>19817</v>
      </c>
      <c r="W48779" s="1" t="s">
        <v>57346</v>
      </c>
      <c r="Z48779" s="1" t="s">
        <v>283</v>
      </c>
      <c r="AE48779" s="1" t="s">
        <v>140659</v>
      </c>
    </row>
    <row r="48780" spans="1:35" ht="20.399999999999999" x14ac:dyDescent="0.2">
      <c r="A48780" s="1" t="s">
        <v>38</v>
      </c>
      <c r="C48780" s="1" t="s">
        <v>39</v>
      </c>
      <c r="D48780" s="1" t="s">
        <v>137095</v>
      </c>
      <c r="E48780" s="1">
        <v>3663</v>
      </c>
      <c r="F48780" s="1" t="s">
        <v>54568</v>
      </c>
      <c r="G48780" s="1" t="s">
        <v>140660</v>
      </c>
      <c r="H48780" s="1" t="s">
        <v>140661</v>
      </c>
      <c r="I48780" s="1" t="s">
        <v>44</v>
      </c>
      <c r="J48780" s="1" t="s">
        <v>140662</v>
      </c>
      <c r="K48780" s="2" t="s">
        <v>140663</v>
      </c>
      <c r="L48780" s="5" t="s">
        <v>140664</v>
      </c>
      <c r="M48780" s="1">
        <v>30</v>
      </c>
      <c r="N48780" s="1" t="s">
        <v>31171</v>
      </c>
      <c r="O48780" s="3">
        <v>13.8</v>
      </c>
      <c r="P48780" s="3">
        <f t="shared" si="762"/>
        <v>414</v>
      </c>
      <c r="Q48780" s="1" t="s">
        <v>100143</v>
      </c>
      <c r="R48780" s="4">
        <v>44406</v>
      </c>
      <c r="S48780" s="4">
        <v>44454</v>
      </c>
      <c r="U48780" s="1" t="s">
        <v>54572</v>
      </c>
      <c r="V48780" s="1">
        <v>901</v>
      </c>
      <c r="W48780" s="1" t="s">
        <v>140665</v>
      </c>
      <c r="X48780" s="1" t="s">
        <v>140666</v>
      </c>
      <c r="Z48780" s="1" t="s">
        <v>283</v>
      </c>
      <c r="AE48780" s="1" t="s">
        <v>140667</v>
      </c>
    </row>
    <row r="48781" spans="1:35" ht="20.399999999999999" x14ac:dyDescent="0.2">
      <c r="A48781" s="1" t="s">
        <v>38</v>
      </c>
      <c r="C48781" s="1" t="s">
        <v>39</v>
      </c>
      <c r="D48781" s="1" t="s">
        <v>137095</v>
      </c>
      <c r="E48781" s="1">
        <v>3815</v>
      </c>
      <c r="F48781" s="1" t="s">
        <v>31157</v>
      </c>
      <c r="G48781" s="1" t="s">
        <v>140668</v>
      </c>
      <c r="H48781" s="1" t="s">
        <v>140669</v>
      </c>
      <c r="L48781" s="5" t="s">
        <v>140670</v>
      </c>
      <c r="M48781" s="1">
        <v>100</v>
      </c>
      <c r="N48781" s="1" t="s">
        <v>78</v>
      </c>
      <c r="P48781" s="3">
        <f t="shared" si="762"/>
        <v>0</v>
      </c>
      <c r="Q48781" s="1" t="s">
        <v>11156</v>
      </c>
      <c r="R48781" s="4">
        <v>43506</v>
      </c>
      <c r="S48781" s="4">
        <v>43585</v>
      </c>
      <c r="T48781" s="1">
        <v>2</v>
      </c>
      <c r="U48781" s="1" t="s">
        <v>140671</v>
      </c>
      <c r="V48781" s="1">
        <v>901</v>
      </c>
      <c r="W48781" s="1" t="s">
        <v>140672</v>
      </c>
      <c r="Z48781" s="1" t="s">
        <v>140673</v>
      </c>
      <c r="AC48781" s="1" t="s">
        <v>140674</v>
      </c>
      <c r="AD48781" s="1" t="s">
        <v>140675</v>
      </c>
      <c r="AE48781" s="1" t="s">
        <v>81326</v>
      </c>
    </row>
    <row r="48782" spans="1:35" ht="30.6" x14ac:dyDescent="0.2">
      <c r="A48782" s="1" t="s">
        <v>38</v>
      </c>
      <c r="C48782" s="1" t="s">
        <v>39</v>
      </c>
      <c r="D48782" s="1" t="s">
        <v>137095</v>
      </c>
      <c r="E48782" s="1">
        <v>3967</v>
      </c>
      <c r="F48782" s="1" t="s">
        <v>55262</v>
      </c>
      <c r="G48782" s="1" t="s">
        <v>140676</v>
      </c>
      <c r="H48782" s="1" t="s">
        <v>12776</v>
      </c>
      <c r="I48782" s="1" t="s">
        <v>44</v>
      </c>
      <c r="J48782" s="1">
        <v>4730</v>
      </c>
      <c r="K48782" s="2">
        <v>13637969</v>
      </c>
      <c r="L48782" s="5" t="s">
        <v>12777</v>
      </c>
      <c r="M48782" s="1">
        <v>6</v>
      </c>
      <c r="N48782" s="1" t="s">
        <v>78</v>
      </c>
      <c r="O48782" s="3">
        <v>725</v>
      </c>
      <c r="P48782" s="3">
        <f t="shared" si="762"/>
        <v>4350</v>
      </c>
      <c r="Q48782" s="1" t="s">
        <v>11156</v>
      </c>
      <c r="R48782" s="4">
        <v>43506</v>
      </c>
      <c r="S48782" s="4">
        <v>43585</v>
      </c>
      <c r="T48782" s="1">
        <v>2</v>
      </c>
      <c r="U48782" s="1" t="s">
        <v>140677</v>
      </c>
      <c r="V48782" s="1">
        <v>901</v>
      </c>
      <c r="W48782" s="1" t="s">
        <v>140678</v>
      </c>
      <c r="X48782" s="1" t="s">
        <v>37580</v>
      </c>
      <c r="Z48782" s="1" t="s">
        <v>9211</v>
      </c>
      <c r="AE48782" s="1" t="s">
        <v>140071</v>
      </c>
    </row>
    <row r="48783" spans="1:35" ht="20.399999999999999" x14ac:dyDescent="0.2">
      <c r="A48783" s="1" t="s">
        <v>38</v>
      </c>
      <c r="C48783" s="1" t="s">
        <v>39</v>
      </c>
      <c r="D48783" s="1" t="s">
        <v>137095</v>
      </c>
      <c r="E48783" s="1">
        <v>4077</v>
      </c>
      <c r="F48783" s="1" t="s">
        <v>78902</v>
      </c>
      <c r="G48783" s="1" t="s">
        <v>53982</v>
      </c>
      <c r="H48783" s="1" t="s">
        <v>139</v>
      </c>
      <c r="I48783" s="1" t="s">
        <v>44</v>
      </c>
      <c r="J48783" s="1" t="s">
        <v>140679</v>
      </c>
      <c r="K48783" s="2" t="s">
        <v>140680</v>
      </c>
      <c r="L48783" s="5" t="s">
        <v>140681</v>
      </c>
      <c r="M48783" s="1">
        <v>100</v>
      </c>
      <c r="N48783" s="1" t="s">
        <v>78</v>
      </c>
      <c r="O48783" s="3">
        <v>6.39</v>
      </c>
      <c r="P48783" s="3">
        <f t="shared" si="762"/>
        <v>639</v>
      </c>
      <c r="W48783" s="1" t="s">
        <v>140682</v>
      </c>
      <c r="X48783" s="1" t="s">
        <v>140683</v>
      </c>
      <c r="AE48783" s="1" t="s">
        <v>140684</v>
      </c>
      <c r="AG48783" s="1" t="s">
        <v>5114</v>
      </c>
    </row>
    <row r="48784" spans="1:35" x14ac:dyDescent="0.2">
      <c r="A48784" s="1" t="s">
        <v>38</v>
      </c>
      <c r="B48784" s="1" t="s">
        <v>140685</v>
      </c>
      <c r="C48784" s="1" t="s">
        <v>39</v>
      </c>
      <c r="D48784" s="1" t="s">
        <v>137095</v>
      </c>
      <c r="E48784" s="1">
        <v>1507</v>
      </c>
      <c r="F48784" s="1" t="s">
        <v>140686</v>
      </c>
      <c r="G48784" s="1" t="s">
        <v>140687</v>
      </c>
      <c r="H48784" s="1" t="s">
        <v>140688</v>
      </c>
      <c r="L48784" s="5" t="s">
        <v>140689</v>
      </c>
      <c r="M48784" s="1">
        <v>30</v>
      </c>
      <c r="N48784" s="1" t="s">
        <v>403</v>
      </c>
      <c r="O48784" s="3">
        <v>5.68</v>
      </c>
      <c r="P48784" s="3">
        <f t="shared" si="762"/>
        <v>170.39999999999998</v>
      </c>
      <c r="Q48784" s="1" t="s">
        <v>63270</v>
      </c>
      <c r="R48784" s="4">
        <v>44735</v>
      </c>
      <c r="S48784" s="4">
        <v>44803</v>
      </c>
      <c r="T48784" s="1" t="s">
        <v>5116</v>
      </c>
      <c r="U48784" s="1" t="s">
        <v>49510</v>
      </c>
      <c r="V48784" s="1">
        <v>901</v>
      </c>
      <c r="W48784" s="1" t="s">
        <v>140690</v>
      </c>
      <c r="Z48784" s="1" t="s">
        <v>49512</v>
      </c>
      <c r="AE48784" s="1" t="s">
        <v>140691</v>
      </c>
      <c r="AI48784" s="1" t="s">
        <v>118246</v>
      </c>
    </row>
    <row r="48785" spans="1:35" x14ac:dyDescent="0.2">
      <c r="A48785" s="1" t="s">
        <v>38</v>
      </c>
      <c r="C48785" s="1" t="s">
        <v>39</v>
      </c>
      <c r="D48785" s="1" t="s">
        <v>137095</v>
      </c>
      <c r="E48785" s="1">
        <v>4263</v>
      </c>
      <c r="F48785" s="1" t="s">
        <v>19290</v>
      </c>
      <c r="G48785" s="1" t="s">
        <v>140692</v>
      </c>
      <c r="H48785" s="1" t="s">
        <v>140693</v>
      </c>
      <c r="I48785" s="1" t="s">
        <v>44</v>
      </c>
      <c r="J48785" s="1">
        <v>5315</v>
      </c>
      <c r="K48785" s="2">
        <v>14712151</v>
      </c>
      <c r="L48785" s="5" t="s">
        <v>140694</v>
      </c>
      <c r="M48785" s="1">
        <v>2</v>
      </c>
      <c r="N48785" s="1" t="s">
        <v>78</v>
      </c>
      <c r="O48785" s="3">
        <v>0</v>
      </c>
      <c r="P48785" s="3">
        <f t="shared" si="762"/>
        <v>0</v>
      </c>
      <c r="Q48785" s="1" t="s">
        <v>133970</v>
      </c>
      <c r="W48785" s="1" t="s">
        <v>140695</v>
      </c>
      <c r="X48785" s="1" t="s">
        <v>140696</v>
      </c>
    </row>
    <row r="48786" spans="1:35" ht="20.399999999999999" x14ac:dyDescent="0.2">
      <c r="A48786" s="1" t="s">
        <v>38</v>
      </c>
      <c r="C48786" s="1" t="s">
        <v>39</v>
      </c>
      <c r="D48786" s="1" t="s">
        <v>137095</v>
      </c>
      <c r="E48786" s="1">
        <v>4354</v>
      </c>
      <c r="F48786" s="1" t="s">
        <v>76851</v>
      </c>
      <c r="G48786" s="1" t="s">
        <v>76852</v>
      </c>
      <c r="H48786" s="1" t="s">
        <v>76842</v>
      </c>
      <c r="I48786" s="1" t="s">
        <v>44</v>
      </c>
      <c r="J48786" s="1">
        <v>5331</v>
      </c>
      <c r="K48786" s="2">
        <v>9018222</v>
      </c>
      <c r="L48786" s="5" t="s">
        <v>76843</v>
      </c>
      <c r="M48786" s="1">
        <v>2</v>
      </c>
      <c r="N48786" s="1" t="s">
        <v>78</v>
      </c>
      <c r="O48786" s="3">
        <v>4.5</v>
      </c>
      <c r="P48786" s="3">
        <f t="shared" si="762"/>
        <v>9</v>
      </c>
      <c r="Q48786" s="1" t="s">
        <v>11156</v>
      </c>
      <c r="R48786" s="4">
        <v>43500</v>
      </c>
      <c r="S48786" s="4">
        <v>43585</v>
      </c>
      <c r="T48786" s="1">
        <v>2</v>
      </c>
      <c r="U48786" s="1" t="s">
        <v>76853</v>
      </c>
      <c r="V48786" s="1">
        <v>901</v>
      </c>
      <c r="W48786" s="1" t="s">
        <v>83338</v>
      </c>
      <c r="X48786" s="1" t="s">
        <v>48991</v>
      </c>
      <c r="Z48786" s="1" t="s">
        <v>3103</v>
      </c>
      <c r="AC48786" s="1" t="s">
        <v>76844</v>
      </c>
      <c r="AD48786" s="1" t="s">
        <v>76845</v>
      </c>
      <c r="AE48786" s="1" t="s">
        <v>140087</v>
      </c>
    </row>
    <row r="48787" spans="1:35" ht="20.399999999999999" x14ac:dyDescent="0.2">
      <c r="A48787" s="1" t="s">
        <v>38</v>
      </c>
      <c r="C48787" s="1" t="s">
        <v>39</v>
      </c>
      <c r="D48787" s="1" t="s">
        <v>137095</v>
      </c>
      <c r="E48787" s="1">
        <v>4351</v>
      </c>
      <c r="F48787" s="1" t="s">
        <v>18644</v>
      </c>
      <c r="G48787" s="1" t="s">
        <v>76847</v>
      </c>
      <c r="H48787" s="1" t="s">
        <v>211</v>
      </c>
      <c r="I48787" s="1" t="s">
        <v>44</v>
      </c>
      <c r="J48787" s="1">
        <v>5331</v>
      </c>
      <c r="K48787" s="2">
        <v>9018222</v>
      </c>
      <c r="L48787" s="5" t="s">
        <v>76843</v>
      </c>
      <c r="M48787" s="1">
        <v>3</v>
      </c>
      <c r="N48787" s="1" t="s">
        <v>78</v>
      </c>
      <c r="O48787" s="3">
        <v>4.5</v>
      </c>
      <c r="P48787" s="3">
        <f t="shared" si="762"/>
        <v>13.5</v>
      </c>
      <c r="Q48787" s="1" t="s">
        <v>11156</v>
      </c>
      <c r="R48787" s="4">
        <v>43502</v>
      </c>
      <c r="S48787" s="4">
        <v>43585</v>
      </c>
      <c r="T48787" s="1">
        <v>3</v>
      </c>
      <c r="U48787" s="1" t="s">
        <v>18646</v>
      </c>
      <c r="V48787" s="1">
        <v>901</v>
      </c>
      <c r="W48787" s="1" t="s">
        <v>83338</v>
      </c>
      <c r="X48787" s="1" t="s">
        <v>48991</v>
      </c>
      <c r="Z48787" s="1" t="s">
        <v>3132</v>
      </c>
      <c r="AC48787" s="1" t="s">
        <v>76844</v>
      </c>
      <c r="AD48787" s="1" t="s">
        <v>76848</v>
      </c>
      <c r="AE48787" s="1" t="s">
        <v>140087</v>
      </c>
    </row>
    <row r="48788" spans="1:35" x14ac:dyDescent="0.2">
      <c r="A48788" s="1" t="s">
        <v>38</v>
      </c>
      <c r="B48788" s="1" t="s">
        <v>140697</v>
      </c>
      <c r="C48788" s="1" t="s">
        <v>39</v>
      </c>
      <c r="D48788" s="1" t="s">
        <v>137095</v>
      </c>
      <c r="E48788" s="1">
        <v>815</v>
      </c>
      <c r="F48788" s="1" t="s">
        <v>11545</v>
      </c>
      <c r="G48788" s="1" t="s">
        <v>140698</v>
      </c>
      <c r="H48788" s="1" t="s">
        <v>12396</v>
      </c>
      <c r="I48788" s="1" t="s">
        <v>44</v>
      </c>
      <c r="J48788" s="1">
        <v>4820</v>
      </c>
      <c r="K48788" s="2">
        <v>11527658</v>
      </c>
      <c r="L48788" s="5" t="s">
        <v>140699</v>
      </c>
      <c r="M48788" s="1">
        <v>1</v>
      </c>
      <c r="N48788" s="1" t="s">
        <v>78</v>
      </c>
      <c r="O48788" s="3">
        <v>800</v>
      </c>
      <c r="P48788" s="3">
        <f t="shared" si="762"/>
        <v>800</v>
      </c>
      <c r="Q48788" s="1" t="s">
        <v>63270</v>
      </c>
      <c r="R48788" s="4">
        <v>44723</v>
      </c>
      <c r="S48788" s="4">
        <v>44793</v>
      </c>
      <c r="T48788" s="1" t="s">
        <v>5116</v>
      </c>
      <c r="U48788" s="1" t="s">
        <v>11549</v>
      </c>
      <c r="V48788" s="1">
        <v>901</v>
      </c>
      <c r="W48788" s="1" t="s">
        <v>49277</v>
      </c>
      <c r="X48788" s="1" t="s">
        <v>11551</v>
      </c>
      <c r="Y48788" s="1" t="s">
        <v>24538</v>
      </c>
      <c r="Z48788" s="1" t="s">
        <v>80407</v>
      </c>
      <c r="AC48788" s="1" t="s">
        <v>11552</v>
      </c>
      <c r="AE48788" s="1" t="s">
        <v>140700</v>
      </c>
      <c r="AI48788" s="1" t="s">
        <v>118246</v>
      </c>
    </row>
    <row r="48789" spans="1:35" x14ac:dyDescent="0.2">
      <c r="A48789" s="1" t="s">
        <v>38</v>
      </c>
      <c r="C48789" s="1" t="s">
        <v>39</v>
      </c>
      <c r="D48789" s="1" t="s">
        <v>137095</v>
      </c>
      <c r="E48789" s="1">
        <v>1886</v>
      </c>
      <c r="F48789" s="1" t="s">
        <v>11554</v>
      </c>
      <c r="G48789" s="1" t="s">
        <v>140701</v>
      </c>
      <c r="H48789" s="1" t="s">
        <v>12396</v>
      </c>
      <c r="I48789" s="1" t="s">
        <v>44</v>
      </c>
      <c r="J48789" s="1">
        <v>4820</v>
      </c>
      <c r="K48789" s="2">
        <v>11527658</v>
      </c>
      <c r="L48789" s="5" t="s">
        <v>140699</v>
      </c>
      <c r="M48789" s="1">
        <v>2</v>
      </c>
      <c r="N48789" s="1" t="s">
        <v>78</v>
      </c>
      <c r="O48789" s="3">
        <v>80</v>
      </c>
      <c r="P48789" s="3">
        <f t="shared" si="762"/>
        <v>160</v>
      </c>
      <c r="Q48789" s="1" t="s">
        <v>63270</v>
      </c>
      <c r="R48789" s="4">
        <v>44831</v>
      </c>
      <c r="S48789" s="4">
        <v>44905</v>
      </c>
      <c r="T48789" s="1" t="s">
        <v>7749</v>
      </c>
      <c r="U48789" s="1" t="s">
        <v>11556</v>
      </c>
      <c r="V48789" s="1">
        <v>901</v>
      </c>
      <c r="W48789" s="1" t="s">
        <v>49277</v>
      </c>
      <c r="X48789" s="1" t="s">
        <v>11551</v>
      </c>
      <c r="Z48789" s="1" t="s">
        <v>140702</v>
      </c>
      <c r="AA48789" s="1" t="s">
        <v>84430</v>
      </c>
      <c r="AC48789" s="1" t="s">
        <v>11552</v>
      </c>
      <c r="AE48789" s="1" t="s">
        <v>140703</v>
      </c>
      <c r="AI48789" s="1" t="s">
        <v>118246</v>
      </c>
    </row>
    <row r="48790" spans="1:35" x14ac:dyDescent="0.2">
      <c r="A48790" s="1" t="s">
        <v>38</v>
      </c>
      <c r="C48790" s="1" t="s">
        <v>39</v>
      </c>
      <c r="D48790" s="1" t="s">
        <v>137095</v>
      </c>
      <c r="E48790" s="1">
        <v>3821</v>
      </c>
      <c r="F48790" s="1" t="s">
        <v>18211</v>
      </c>
      <c r="G48790" s="1" t="s">
        <v>140704</v>
      </c>
      <c r="H48790" s="1" t="s">
        <v>140705</v>
      </c>
      <c r="M48790" s="1">
        <v>3</v>
      </c>
      <c r="N48790" s="1" t="s">
        <v>252</v>
      </c>
      <c r="P48790" s="3">
        <f t="shared" si="762"/>
        <v>0</v>
      </c>
      <c r="Q48790" s="1" t="s">
        <v>12171</v>
      </c>
      <c r="R48790" s="4">
        <v>44096</v>
      </c>
      <c r="S48790" s="4">
        <v>44180</v>
      </c>
      <c r="T48790" s="1">
        <v>1</v>
      </c>
      <c r="U48790" s="1" t="s">
        <v>18215</v>
      </c>
      <c r="V48790" s="1">
        <v>901</v>
      </c>
      <c r="W48790" s="1" t="s">
        <v>140706</v>
      </c>
      <c r="X48790" s="1">
        <v>24804</v>
      </c>
      <c r="Z48790" s="1" t="s">
        <v>11557</v>
      </c>
      <c r="AD48790" s="1" t="s">
        <v>27893</v>
      </c>
      <c r="AE48790" s="1" t="s">
        <v>81326</v>
      </c>
    </row>
    <row r="48791" spans="1:35" x14ac:dyDescent="0.2">
      <c r="A48791" s="1" t="s">
        <v>38</v>
      </c>
      <c r="C48791" s="1" t="s">
        <v>39</v>
      </c>
      <c r="D48791" s="1" t="s">
        <v>137095</v>
      </c>
      <c r="E48791" s="1">
        <v>3822</v>
      </c>
      <c r="F48791" s="1" t="s">
        <v>18211</v>
      </c>
      <c r="G48791" s="1" t="s">
        <v>140707</v>
      </c>
      <c r="H48791" s="1" t="s">
        <v>140708</v>
      </c>
      <c r="M48791" s="1">
        <v>2</v>
      </c>
      <c r="N48791" s="1" t="s">
        <v>252</v>
      </c>
      <c r="P48791" s="3">
        <f t="shared" si="762"/>
        <v>0</v>
      </c>
      <c r="Q48791" s="1" t="s">
        <v>12171</v>
      </c>
      <c r="R48791" s="4">
        <v>44096</v>
      </c>
      <c r="S48791" s="4">
        <v>44180</v>
      </c>
      <c r="T48791" s="1">
        <v>1</v>
      </c>
      <c r="U48791" s="1" t="s">
        <v>18215</v>
      </c>
      <c r="V48791" s="1">
        <v>901</v>
      </c>
      <c r="W48791" s="1" t="s">
        <v>140706</v>
      </c>
      <c r="X48791" s="1">
        <v>24804</v>
      </c>
      <c r="Z48791" s="1" t="s">
        <v>11557</v>
      </c>
      <c r="AD48791" s="1" t="s">
        <v>27893</v>
      </c>
      <c r="AE48791" s="1" t="s">
        <v>81326</v>
      </c>
    </row>
    <row r="48792" spans="1:35" ht="30.6" x14ac:dyDescent="0.2">
      <c r="A48792" s="1" t="s">
        <v>38</v>
      </c>
      <c r="C48792" s="1" t="s">
        <v>39</v>
      </c>
      <c r="D48792" s="1" t="s">
        <v>137095</v>
      </c>
      <c r="E48792" s="1">
        <v>3901</v>
      </c>
      <c r="F48792" s="1" t="s">
        <v>19409</v>
      </c>
      <c r="G48792" s="1" t="s">
        <v>140709</v>
      </c>
      <c r="H48792" s="1" t="s">
        <v>370</v>
      </c>
      <c r="I48792" s="1" t="s">
        <v>44</v>
      </c>
      <c r="J48792" s="1">
        <v>4820</v>
      </c>
      <c r="K48792" s="2">
        <v>11223672</v>
      </c>
      <c r="L48792" s="5" t="s">
        <v>140621</v>
      </c>
      <c r="M48792" s="1">
        <v>1</v>
      </c>
      <c r="N48792" s="1" t="s">
        <v>78</v>
      </c>
      <c r="O48792" s="3">
        <v>725</v>
      </c>
      <c r="P48792" s="3">
        <f t="shared" si="762"/>
        <v>725</v>
      </c>
      <c r="Q48792" s="1" t="s">
        <v>11156</v>
      </c>
      <c r="R48792" s="4">
        <v>43517</v>
      </c>
      <c r="S48792" s="4">
        <v>43585</v>
      </c>
      <c r="T48792" s="1">
        <v>2</v>
      </c>
      <c r="U48792" s="1" t="s">
        <v>19411</v>
      </c>
      <c r="V48792" s="1">
        <v>901</v>
      </c>
      <c r="W48792" s="1" t="s">
        <v>140622</v>
      </c>
      <c r="X48792" s="1">
        <v>11587</v>
      </c>
      <c r="Y48792" s="1">
        <v>883117018</v>
      </c>
      <c r="Z48792" s="1" t="s">
        <v>15854</v>
      </c>
      <c r="AE48792" s="1" t="s">
        <v>140071</v>
      </c>
    </row>
    <row r="48793" spans="1:35" ht="30.6" x14ac:dyDescent="0.2">
      <c r="A48793" s="1" t="s">
        <v>38</v>
      </c>
      <c r="C48793" s="1" t="s">
        <v>39</v>
      </c>
      <c r="D48793" s="1" t="s">
        <v>137095</v>
      </c>
      <c r="E48793" s="1">
        <v>3902</v>
      </c>
      <c r="F48793" s="1" t="s">
        <v>19409</v>
      </c>
      <c r="G48793" s="1" t="s">
        <v>140710</v>
      </c>
      <c r="H48793" s="1" t="s">
        <v>370</v>
      </c>
      <c r="I48793" s="1" t="s">
        <v>44</v>
      </c>
      <c r="J48793" s="1">
        <v>4820</v>
      </c>
      <c r="K48793" s="2">
        <v>11223672</v>
      </c>
      <c r="L48793" s="5" t="s">
        <v>140621</v>
      </c>
      <c r="M48793" s="1">
        <v>1</v>
      </c>
      <c r="N48793" s="1" t="s">
        <v>78</v>
      </c>
      <c r="O48793" s="3">
        <v>725</v>
      </c>
      <c r="P48793" s="3">
        <f t="shared" si="762"/>
        <v>725</v>
      </c>
      <c r="Q48793" s="1" t="s">
        <v>11156</v>
      </c>
      <c r="R48793" s="4">
        <v>43517</v>
      </c>
      <c r="S48793" s="4">
        <v>43585</v>
      </c>
      <c r="T48793" s="1">
        <v>2</v>
      </c>
      <c r="U48793" s="1" t="s">
        <v>19411</v>
      </c>
      <c r="V48793" s="1">
        <v>901</v>
      </c>
      <c r="W48793" s="1" t="s">
        <v>140622</v>
      </c>
      <c r="X48793" s="1">
        <v>11587</v>
      </c>
      <c r="Y48793" s="1">
        <v>883117018</v>
      </c>
      <c r="Z48793" s="1" t="s">
        <v>15854</v>
      </c>
      <c r="AE48793" s="1" t="s">
        <v>140071</v>
      </c>
    </row>
    <row r="48794" spans="1:35" ht="20.399999999999999" x14ac:dyDescent="0.2">
      <c r="A48794" s="1" t="s">
        <v>38</v>
      </c>
      <c r="C48794" s="1" t="s">
        <v>39</v>
      </c>
      <c r="D48794" s="1" t="s">
        <v>137095</v>
      </c>
      <c r="E48794" s="1">
        <v>70</v>
      </c>
      <c r="F48794" s="1" t="s">
        <v>71711</v>
      </c>
      <c r="G48794" s="1" t="s">
        <v>140711</v>
      </c>
      <c r="H48794" s="1" t="s">
        <v>78247</v>
      </c>
      <c r="L48794" s="5">
        <v>1171232</v>
      </c>
      <c r="M48794" s="1">
        <v>8</v>
      </c>
      <c r="N48794" s="1" t="s">
        <v>78</v>
      </c>
      <c r="O48794" s="3">
        <v>0</v>
      </c>
      <c r="P48794" s="3">
        <f t="shared" si="762"/>
        <v>0</v>
      </c>
      <c r="Q48794" s="1" t="s">
        <v>48387</v>
      </c>
      <c r="R48794" s="4">
        <v>44570</v>
      </c>
      <c r="S48794" s="4">
        <v>44645</v>
      </c>
      <c r="T48794" s="1">
        <v>3</v>
      </c>
      <c r="U48794" s="1" t="s">
        <v>71715</v>
      </c>
      <c r="V48794" s="1">
        <v>901</v>
      </c>
      <c r="W48794" s="1" t="s">
        <v>71724</v>
      </c>
      <c r="X48794" s="1" t="s">
        <v>48943</v>
      </c>
      <c r="Z48794" s="1" t="s">
        <v>71717</v>
      </c>
      <c r="AC48794" s="1" t="s">
        <v>71718</v>
      </c>
      <c r="AD48794" s="1" t="s">
        <v>140712</v>
      </c>
      <c r="AE48794" s="1" t="s">
        <v>140713</v>
      </c>
    </row>
    <row r="48795" spans="1:35" ht="20.399999999999999" x14ac:dyDescent="0.2">
      <c r="A48795" s="1" t="s">
        <v>38</v>
      </c>
      <c r="C48795" s="1" t="s">
        <v>39</v>
      </c>
      <c r="D48795" s="1" t="s">
        <v>137095</v>
      </c>
      <c r="E48795" s="1">
        <v>134</v>
      </c>
      <c r="F48795" s="1" t="s">
        <v>71711</v>
      </c>
      <c r="G48795" s="1" t="s">
        <v>140714</v>
      </c>
      <c r="H48795" s="1" t="s">
        <v>95043</v>
      </c>
      <c r="L48795" s="5" t="s">
        <v>140715</v>
      </c>
      <c r="M48795" s="1">
        <v>1</v>
      </c>
      <c r="N48795" s="1" t="s">
        <v>78</v>
      </c>
      <c r="O48795" s="3">
        <v>0</v>
      </c>
      <c r="P48795" s="3">
        <f t="shared" si="762"/>
        <v>0</v>
      </c>
      <c r="Q48795" s="1" t="s">
        <v>48387</v>
      </c>
      <c r="R48795" s="4">
        <v>44570</v>
      </c>
      <c r="S48795" s="4">
        <v>44645</v>
      </c>
      <c r="T48795" s="1">
        <v>3</v>
      </c>
      <c r="U48795" s="1" t="s">
        <v>71715</v>
      </c>
      <c r="V48795" s="1">
        <v>901</v>
      </c>
      <c r="W48795" s="1" t="s">
        <v>140716</v>
      </c>
      <c r="X48795" s="1" t="s">
        <v>140717</v>
      </c>
      <c r="Z48795" s="1" t="s">
        <v>71717</v>
      </c>
      <c r="AC48795" s="1" t="s">
        <v>71718</v>
      </c>
      <c r="AD48795" s="1" t="s">
        <v>140718</v>
      </c>
      <c r="AE48795" s="1" t="s">
        <v>140719</v>
      </c>
    </row>
    <row r="48796" spans="1:35" ht="20.399999999999999" x14ac:dyDescent="0.2">
      <c r="A48796" s="1" t="s">
        <v>38</v>
      </c>
      <c r="C48796" s="1" t="s">
        <v>39</v>
      </c>
      <c r="D48796" s="1" t="s">
        <v>137095</v>
      </c>
      <c r="E48796" s="1">
        <v>135</v>
      </c>
      <c r="F48796" s="1" t="s">
        <v>71711</v>
      </c>
      <c r="G48796" s="1" t="s">
        <v>140720</v>
      </c>
      <c r="H48796" s="1" t="s">
        <v>3946</v>
      </c>
      <c r="L48796" s="5">
        <v>402761</v>
      </c>
      <c r="M48796" s="1">
        <v>2</v>
      </c>
      <c r="N48796" s="1" t="s">
        <v>78</v>
      </c>
      <c r="O48796" s="3">
        <v>0</v>
      </c>
      <c r="P48796" s="3">
        <f t="shared" si="762"/>
        <v>0</v>
      </c>
      <c r="Q48796" s="1" t="s">
        <v>48387</v>
      </c>
      <c r="R48796" s="4">
        <v>44570</v>
      </c>
      <c r="S48796" s="4">
        <v>44645</v>
      </c>
      <c r="T48796" s="1">
        <v>3</v>
      </c>
      <c r="U48796" s="1" t="s">
        <v>71715</v>
      </c>
      <c r="V48796" s="1">
        <v>901</v>
      </c>
      <c r="W48796" s="1" t="s">
        <v>140520</v>
      </c>
      <c r="X48796" s="1" t="s">
        <v>75494</v>
      </c>
      <c r="Z48796" s="1" t="s">
        <v>71717</v>
      </c>
      <c r="AC48796" s="1" t="s">
        <v>71718</v>
      </c>
      <c r="AD48796" s="1" t="s">
        <v>140721</v>
      </c>
      <c r="AE48796" s="1" t="s">
        <v>140719</v>
      </c>
    </row>
    <row r="48797" spans="1:35" ht="20.399999999999999" x14ac:dyDescent="0.2">
      <c r="A48797" s="1" t="s">
        <v>38</v>
      </c>
      <c r="C48797" s="1" t="s">
        <v>39</v>
      </c>
      <c r="D48797" s="1" t="s">
        <v>137095</v>
      </c>
      <c r="E48797" s="1">
        <v>136</v>
      </c>
      <c r="F48797" s="1" t="s">
        <v>71711</v>
      </c>
      <c r="G48797" s="1" t="s">
        <v>140722</v>
      </c>
      <c r="H48797" s="1" t="s">
        <v>62050</v>
      </c>
      <c r="L48797" s="5">
        <v>401762</v>
      </c>
      <c r="M48797" s="1">
        <v>1</v>
      </c>
      <c r="N48797" s="1" t="s">
        <v>78</v>
      </c>
      <c r="O48797" s="3">
        <v>0</v>
      </c>
      <c r="P48797" s="3">
        <f t="shared" si="762"/>
        <v>0</v>
      </c>
      <c r="Q48797" s="1" t="s">
        <v>48387</v>
      </c>
      <c r="R48797" s="4">
        <v>44570</v>
      </c>
      <c r="S48797" s="4">
        <v>44645</v>
      </c>
      <c r="T48797" s="1">
        <v>3</v>
      </c>
      <c r="U48797" s="1" t="s">
        <v>71715</v>
      </c>
      <c r="V48797" s="1">
        <v>901</v>
      </c>
      <c r="W48797" s="1" t="s">
        <v>140520</v>
      </c>
      <c r="X48797" s="1" t="s">
        <v>75494</v>
      </c>
      <c r="Z48797" s="1" t="s">
        <v>71717</v>
      </c>
      <c r="AC48797" s="1" t="s">
        <v>71718</v>
      </c>
      <c r="AD48797" s="1" t="s">
        <v>140723</v>
      </c>
      <c r="AE48797" s="1" t="s">
        <v>140719</v>
      </c>
      <c r="AI48797" s="1" t="s">
        <v>118246</v>
      </c>
    </row>
    <row r="48798" spans="1:35" ht="20.399999999999999" x14ac:dyDescent="0.2">
      <c r="A48798" s="1" t="s">
        <v>38</v>
      </c>
      <c r="C48798" s="1" t="s">
        <v>39</v>
      </c>
      <c r="D48798" s="1" t="s">
        <v>137095</v>
      </c>
      <c r="E48798" s="1">
        <v>137</v>
      </c>
      <c r="F48798" s="1" t="s">
        <v>71711</v>
      </c>
      <c r="G48798" s="1" t="s">
        <v>140724</v>
      </c>
      <c r="H48798" s="1" t="s">
        <v>140580</v>
      </c>
      <c r="L48798" s="5" t="s">
        <v>140725</v>
      </c>
      <c r="M48798" s="1">
        <v>1</v>
      </c>
      <c r="N48798" s="1" t="s">
        <v>78</v>
      </c>
      <c r="O48798" s="3">
        <v>0</v>
      </c>
      <c r="P48798" s="3">
        <f t="shared" si="762"/>
        <v>0</v>
      </c>
      <c r="Q48798" s="1" t="s">
        <v>48387</v>
      </c>
      <c r="R48798" s="4">
        <v>44570</v>
      </c>
      <c r="S48798" s="4">
        <v>44645</v>
      </c>
      <c r="T48798" s="1">
        <v>3</v>
      </c>
      <c r="U48798" s="1" t="s">
        <v>71715</v>
      </c>
      <c r="V48798" s="1">
        <v>901</v>
      </c>
      <c r="W48798" s="1" t="s">
        <v>113661</v>
      </c>
      <c r="X48798" s="1" t="s">
        <v>22334</v>
      </c>
      <c r="Z48798" s="1" t="s">
        <v>71717</v>
      </c>
      <c r="AC48798" s="1" t="s">
        <v>71718</v>
      </c>
      <c r="AD48798" s="1" t="s">
        <v>140726</v>
      </c>
      <c r="AE48798" s="1" t="s">
        <v>140727</v>
      </c>
      <c r="AI48798" s="1" t="s">
        <v>118246</v>
      </c>
    </row>
    <row r="48799" spans="1:35" ht="20.399999999999999" x14ac:dyDescent="0.2">
      <c r="A48799" s="1" t="s">
        <v>38</v>
      </c>
      <c r="C48799" s="1" t="s">
        <v>39</v>
      </c>
      <c r="D48799" s="1" t="s">
        <v>137095</v>
      </c>
      <c r="E48799" s="1">
        <v>138</v>
      </c>
      <c r="F48799" s="1" t="s">
        <v>71711</v>
      </c>
      <c r="G48799" s="1" t="s">
        <v>140728</v>
      </c>
      <c r="H48799" s="1" t="s">
        <v>140729</v>
      </c>
      <c r="L48799" s="5" t="s">
        <v>140730</v>
      </c>
      <c r="M48799" s="1">
        <v>1</v>
      </c>
      <c r="N48799" s="1" t="s">
        <v>78</v>
      </c>
      <c r="O48799" s="3">
        <v>0</v>
      </c>
      <c r="P48799" s="3">
        <f t="shared" si="762"/>
        <v>0</v>
      </c>
      <c r="Q48799" s="1" t="s">
        <v>48387</v>
      </c>
      <c r="R48799" s="4">
        <v>44570</v>
      </c>
      <c r="S48799" s="4">
        <v>44645</v>
      </c>
      <c r="T48799" s="1">
        <v>3</v>
      </c>
      <c r="U48799" s="1" t="s">
        <v>71715</v>
      </c>
      <c r="V48799" s="1">
        <v>901</v>
      </c>
      <c r="W48799" s="1" t="s">
        <v>140731</v>
      </c>
      <c r="X48799" s="1" t="s">
        <v>83900</v>
      </c>
      <c r="Z48799" s="1" t="s">
        <v>71717</v>
      </c>
      <c r="AC48799" s="1" t="s">
        <v>71718</v>
      </c>
      <c r="AD48799" s="1" t="s">
        <v>140732</v>
      </c>
      <c r="AE48799" s="1" t="s">
        <v>140733</v>
      </c>
      <c r="AI48799" s="1" t="s">
        <v>118246</v>
      </c>
    </row>
    <row r="48800" spans="1:35" ht="20.399999999999999" x14ac:dyDescent="0.2">
      <c r="A48800" s="1" t="s">
        <v>38</v>
      </c>
      <c r="C48800" s="1" t="s">
        <v>39</v>
      </c>
      <c r="D48800" s="1" t="s">
        <v>137095</v>
      </c>
      <c r="E48800" s="1">
        <v>139</v>
      </c>
      <c r="F48800" s="1" t="s">
        <v>71711</v>
      </c>
      <c r="G48800" s="1" t="s">
        <v>140734</v>
      </c>
      <c r="H48800" s="1" t="s">
        <v>140735</v>
      </c>
      <c r="L48800" s="5" t="s">
        <v>140736</v>
      </c>
      <c r="M48800" s="1">
        <v>1</v>
      </c>
      <c r="N48800" s="1" t="s">
        <v>1243</v>
      </c>
      <c r="O48800" s="3">
        <v>0</v>
      </c>
      <c r="P48800" s="3">
        <f t="shared" si="762"/>
        <v>0</v>
      </c>
      <c r="Q48800" s="1" t="s">
        <v>48387</v>
      </c>
      <c r="R48800" s="4">
        <v>44570</v>
      </c>
      <c r="S48800" s="4">
        <v>44645</v>
      </c>
      <c r="T48800" s="1">
        <v>3</v>
      </c>
      <c r="U48800" s="1" t="s">
        <v>71715</v>
      </c>
      <c r="V48800" s="1">
        <v>901</v>
      </c>
      <c r="W48800" s="1" t="s">
        <v>794</v>
      </c>
      <c r="X48800" s="1" t="s">
        <v>795</v>
      </c>
      <c r="Z48800" s="1" t="s">
        <v>71717</v>
      </c>
      <c r="AC48800" s="1" t="s">
        <v>71718</v>
      </c>
      <c r="AD48800" s="1" t="s">
        <v>140737</v>
      </c>
      <c r="AE48800" s="1" t="s">
        <v>140738</v>
      </c>
      <c r="AI48800" s="1" t="s">
        <v>118246</v>
      </c>
    </row>
    <row r="48801" spans="1:35" ht="20.399999999999999" x14ac:dyDescent="0.2">
      <c r="A48801" s="1" t="s">
        <v>38</v>
      </c>
      <c r="C48801" s="1" t="s">
        <v>39</v>
      </c>
      <c r="D48801" s="1" t="s">
        <v>137095</v>
      </c>
      <c r="E48801" s="1">
        <v>140</v>
      </c>
      <c r="F48801" s="1" t="s">
        <v>71711</v>
      </c>
      <c r="G48801" s="1" t="s">
        <v>140739</v>
      </c>
      <c r="H48801" s="1" t="s">
        <v>294</v>
      </c>
      <c r="L48801" s="5" t="s">
        <v>140740</v>
      </c>
      <c r="M48801" s="1">
        <v>1</v>
      </c>
      <c r="N48801" s="1" t="s">
        <v>78</v>
      </c>
      <c r="O48801" s="3">
        <v>0</v>
      </c>
      <c r="P48801" s="3">
        <f t="shared" si="762"/>
        <v>0</v>
      </c>
      <c r="Q48801" s="1" t="s">
        <v>48387</v>
      </c>
      <c r="R48801" s="4">
        <v>44570</v>
      </c>
      <c r="S48801" s="4">
        <v>44645</v>
      </c>
      <c r="T48801" s="1">
        <v>3</v>
      </c>
      <c r="U48801" s="1" t="s">
        <v>71715</v>
      </c>
      <c r="V48801" s="1">
        <v>901</v>
      </c>
      <c r="W48801" s="1" t="s">
        <v>140741</v>
      </c>
      <c r="X48801" s="1" t="s">
        <v>140742</v>
      </c>
      <c r="Z48801" s="1" t="s">
        <v>71717</v>
      </c>
      <c r="AC48801" s="1" t="s">
        <v>71718</v>
      </c>
      <c r="AD48801" s="1" t="s">
        <v>140743</v>
      </c>
      <c r="AE48801" s="1" t="s">
        <v>140744</v>
      </c>
      <c r="AI48801" s="1" t="s">
        <v>118246</v>
      </c>
    </row>
    <row r="48802" spans="1:35" ht="20.399999999999999" x14ac:dyDescent="0.2">
      <c r="A48802" s="1" t="s">
        <v>38</v>
      </c>
      <c r="C48802" s="1" t="s">
        <v>39</v>
      </c>
      <c r="D48802" s="1" t="s">
        <v>137095</v>
      </c>
      <c r="E48802" s="1">
        <v>142</v>
      </c>
      <c r="F48802" s="1" t="s">
        <v>71711</v>
      </c>
      <c r="G48802" s="1" t="s">
        <v>140745</v>
      </c>
      <c r="H48802" s="1" t="s">
        <v>140729</v>
      </c>
      <c r="L48802" s="5" t="s">
        <v>140746</v>
      </c>
      <c r="M48802" s="1">
        <v>1</v>
      </c>
      <c r="N48802" s="1" t="s">
        <v>78</v>
      </c>
      <c r="O48802" s="3">
        <v>0</v>
      </c>
      <c r="P48802" s="3">
        <f t="shared" si="762"/>
        <v>0</v>
      </c>
      <c r="Q48802" s="1" t="s">
        <v>48387</v>
      </c>
      <c r="R48802" s="4">
        <v>44570</v>
      </c>
      <c r="S48802" s="4">
        <v>44645</v>
      </c>
      <c r="T48802" s="1">
        <v>3</v>
      </c>
      <c r="U48802" s="1" t="s">
        <v>71715</v>
      </c>
      <c r="V48802" s="1">
        <v>901</v>
      </c>
      <c r="W48802" s="1" t="s">
        <v>140731</v>
      </c>
      <c r="X48802" s="1" t="s">
        <v>83900</v>
      </c>
      <c r="Z48802" s="1" t="s">
        <v>71717</v>
      </c>
      <c r="AC48802" s="1" t="s">
        <v>71718</v>
      </c>
      <c r="AD48802" s="1" t="s">
        <v>140747</v>
      </c>
      <c r="AE48802" s="1" t="s">
        <v>140733</v>
      </c>
      <c r="AI48802" s="1" t="s">
        <v>118246</v>
      </c>
    </row>
    <row r="48803" spans="1:35" ht="20.399999999999999" x14ac:dyDescent="0.2">
      <c r="A48803" s="1" t="s">
        <v>38</v>
      </c>
      <c r="C48803" s="1" t="s">
        <v>39</v>
      </c>
      <c r="D48803" s="1" t="s">
        <v>137095</v>
      </c>
      <c r="E48803" s="1">
        <v>143</v>
      </c>
      <c r="F48803" s="1" t="s">
        <v>71711</v>
      </c>
      <c r="G48803" s="1" t="s">
        <v>140748</v>
      </c>
      <c r="H48803" s="1" t="s">
        <v>75567</v>
      </c>
      <c r="L48803" s="5" t="s">
        <v>140749</v>
      </c>
      <c r="M48803" s="1">
        <v>1</v>
      </c>
      <c r="N48803" s="1" t="s">
        <v>78</v>
      </c>
      <c r="O48803" s="3">
        <v>0</v>
      </c>
      <c r="P48803" s="3">
        <f t="shared" si="762"/>
        <v>0</v>
      </c>
      <c r="Q48803" s="1" t="s">
        <v>48387</v>
      </c>
      <c r="R48803" s="4">
        <v>44570</v>
      </c>
      <c r="S48803" s="4">
        <v>44645</v>
      </c>
      <c r="T48803" s="1">
        <v>3</v>
      </c>
      <c r="U48803" s="1" t="s">
        <v>71715</v>
      </c>
      <c r="V48803" s="1">
        <v>901</v>
      </c>
      <c r="W48803" s="1" t="s">
        <v>140750</v>
      </c>
      <c r="X48803" s="1" t="s">
        <v>140751</v>
      </c>
      <c r="Z48803" s="1" t="s">
        <v>71717</v>
      </c>
      <c r="AC48803" s="1" t="s">
        <v>71718</v>
      </c>
      <c r="AD48803" s="1" t="s">
        <v>75569</v>
      </c>
      <c r="AE48803" s="1" t="s">
        <v>140752</v>
      </c>
      <c r="AI48803" s="1" t="s">
        <v>118246</v>
      </c>
    </row>
    <row r="48804" spans="1:35" ht="20.399999999999999" x14ac:dyDescent="0.2">
      <c r="A48804" s="1" t="s">
        <v>38</v>
      </c>
      <c r="C48804" s="1" t="s">
        <v>39</v>
      </c>
      <c r="D48804" s="1" t="s">
        <v>137095</v>
      </c>
      <c r="E48804" s="1">
        <v>144</v>
      </c>
      <c r="F48804" s="1" t="s">
        <v>71711</v>
      </c>
      <c r="G48804" s="1" t="s">
        <v>140753</v>
      </c>
      <c r="H48804" s="1" t="s">
        <v>3946</v>
      </c>
      <c r="L48804" s="5" t="s">
        <v>140754</v>
      </c>
      <c r="M48804" s="1">
        <v>2</v>
      </c>
      <c r="N48804" s="1" t="s">
        <v>78</v>
      </c>
      <c r="O48804" s="3">
        <v>0</v>
      </c>
      <c r="P48804" s="3">
        <f t="shared" si="762"/>
        <v>0</v>
      </c>
      <c r="Q48804" s="1" t="s">
        <v>48387</v>
      </c>
      <c r="R48804" s="4">
        <v>44570</v>
      </c>
      <c r="S48804" s="4">
        <v>44645</v>
      </c>
      <c r="T48804" s="1">
        <v>3</v>
      </c>
      <c r="U48804" s="1" t="s">
        <v>71715</v>
      </c>
      <c r="V48804" s="1">
        <v>901</v>
      </c>
      <c r="W48804" s="1" t="s">
        <v>22371</v>
      </c>
      <c r="X48804" s="1">
        <v>75165</v>
      </c>
      <c r="Z48804" s="1" t="s">
        <v>71717</v>
      </c>
      <c r="AC48804" s="1" t="s">
        <v>71718</v>
      </c>
      <c r="AD48804" s="1" t="s">
        <v>140755</v>
      </c>
      <c r="AE48804" s="1" t="s">
        <v>140719</v>
      </c>
      <c r="AI48804" s="1" t="s">
        <v>118246</v>
      </c>
    </row>
    <row r="48805" spans="1:35" ht="20.399999999999999" x14ac:dyDescent="0.2">
      <c r="A48805" s="1" t="s">
        <v>38</v>
      </c>
      <c r="C48805" s="1" t="s">
        <v>39</v>
      </c>
      <c r="D48805" s="1" t="s">
        <v>137095</v>
      </c>
      <c r="E48805" s="1">
        <v>158</v>
      </c>
      <c r="F48805" s="1" t="s">
        <v>71711</v>
      </c>
      <c r="G48805" s="1" t="s">
        <v>140756</v>
      </c>
      <c r="H48805" s="1" t="s">
        <v>140757</v>
      </c>
      <c r="J48805" s="1">
        <v>5340</v>
      </c>
      <c r="K48805" s="2">
        <v>12680929</v>
      </c>
      <c r="L48805" s="5">
        <v>21484</v>
      </c>
      <c r="M48805" s="1">
        <v>1</v>
      </c>
      <c r="N48805" s="1" t="s">
        <v>1243</v>
      </c>
      <c r="O48805" s="3">
        <v>0</v>
      </c>
      <c r="P48805" s="3">
        <f t="shared" si="762"/>
        <v>0</v>
      </c>
      <c r="Q48805" s="1" t="s">
        <v>48387</v>
      </c>
      <c r="R48805" s="4">
        <v>44570</v>
      </c>
      <c r="S48805" s="4">
        <v>44645</v>
      </c>
      <c r="T48805" s="1">
        <v>3</v>
      </c>
      <c r="U48805" s="1" t="s">
        <v>71715</v>
      </c>
      <c r="V48805" s="1">
        <v>901</v>
      </c>
      <c r="W48805" s="1" t="s">
        <v>71724</v>
      </c>
      <c r="X48805" s="1" t="s">
        <v>48943</v>
      </c>
      <c r="Y48805" s="1" t="s">
        <v>48944</v>
      </c>
      <c r="Z48805" s="1" t="s">
        <v>71717</v>
      </c>
      <c r="AC48805" s="1" t="s">
        <v>71718</v>
      </c>
      <c r="AD48805" s="1" t="s">
        <v>80329</v>
      </c>
      <c r="AE48805" s="1" t="s">
        <v>140758</v>
      </c>
      <c r="AI48805" s="1" t="s">
        <v>118246</v>
      </c>
    </row>
    <row r="48806" spans="1:35" ht="20.399999999999999" x14ac:dyDescent="0.2">
      <c r="A48806" s="1" t="s">
        <v>38</v>
      </c>
      <c r="C48806" s="1" t="s">
        <v>39</v>
      </c>
      <c r="D48806" s="1" t="s">
        <v>137095</v>
      </c>
      <c r="E48806" s="1">
        <v>159</v>
      </c>
      <c r="F48806" s="1" t="s">
        <v>71711</v>
      </c>
      <c r="G48806" s="1" t="s">
        <v>140759</v>
      </c>
      <c r="H48806" s="1" t="s">
        <v>10429</v>
      </c>
      <c r="I48806" s="1" t="s">
        <v>44</v>
      </c>
      <c r="J48806" s="1">
        <v>5325</v>
      </c>
      <c r="K48806" s="2">
        <v>13127002</v>
      </c>
      <c r="L48806" s="5" t="s">
        <v>140760</v>
      </c>
      <c r="M48806" s="1">
        <v>2</v>
      </c>
      <c r="N48806" s="1" t="s">
        <v>78</v>
      </c>
      <c r="O48806" s="3">
        <v>0</v>
      </c>
      <c r="P48806" s="3">
        <f t="shared" si="762"/>
        <v>0</v>
      </c>
      <c r="Q48806" s="1" t="s">
        <v>48387</v>
      </c>
      <c r="R48806" s="4">
        <v>44570</v>
      </c>
      <c r="S48806" s="4">
        <v>44645</v>
      </c>
      <c r="T48806" s="1">
        <v>3</v>
      </c>
      <c r="U48806" s="1" t="s">
        <v>71715</v>
      </c>
      <c r="V48806" s="1">
        <v>901</v>
      </c>
      <c r="W48806" s="1" t="s">
        <v>14654</v>
      </c>
      <c r="X48806" s="1" t="s">
        <v>140761</v>
      </c>
      <c r="Y48806" s="1" t="s">
        <v>48944</v>
      </c>
      <c r="Z48806" s="1" t="s">
        <v>71717</v>
      </c>
      <c r="AC48806" s="1" t="s">
        <v>71718</v>
      </c>
      <c r="AD48806" s="1" t="s">
        <v>140762</v>
      </c>
      <c r="AE48806" s="1" t="s">
        <v>140763</v>
      </c>
      <c r="AI48806" s="1" t="s">
        <v>118246</v>
      </c>
    </row>
    <row r="48807" spans="1:35" ht="20.399999999999999" x14ac:dyDescent="0.2">
      <c r="A48807" s="1" t="s">
        <v>38</v>
      </c>
      <c r="C48807" s="1" t="s">
        <v>39</v>
      </c>
      <c r="D48807" s="1" t="s">
        <v>137095</v>
      </c>
      <c r="E48807" s="1">
        <v>3440</v>
      </c>
      <c r="F48807" s="1" t="s">
        <v>71711</v>
      </c>
      <c r="G48807" s="1" t="s">
        <v>140764</v>
      </c>
      <c r="H48807" s="1" t="s">
        <v>140765</v>
      </c>
      <c r="I48807" s="1" t="s">
        <v>44</v>
      </c>
      <c r="J48807" s="1" t="s">
        <v>140766</v>
      </c>
      <c r="K48807" s="2">
        <v>12372016</v>
      </c>
      <c r="L48807" s="5" t="s">
        <v>140767</v>
      </c>
      <c r="M48807" s="1">
        <v>1</v>
      </c>
      <c r="N48807" s="1" t="s">
        <v>1414</v>
      </c>
      <c r="O48807" s="3">
        <v>3248.24</v>
      </c>
      <c r="P48807" s="3">
        <f t="shared" si="762"/>
        <v>3248.24</v>
      </c>
      <c r="Q48807" s="1" t="s">
        <v>100143</v>
      </c>
      <c r="R48807" s="4">
        <v>44570</v>
      </c>
      <c r="S48807" s="4">
        <v>44645</v>
      </c>
      <c r="T48807" s="1" t="s">
        <v>39670</v>
      </c>
      <c r="U48807" s="1" t="s">
        <v>71715</v>
      </c>
      <c r="V48807" s="1" t="s">
        <v>19817</v>
      </c>
      <c r="W48807" s="1" t="s">
        <v>140768</v>
      </c>
      <c r="X48807" s="1" t="s">
        <v>140769</v>
      </c>
      <c r="Y48807" s="1">
        <v>560270046</v>
      </c>
      <c r="Z48807" s="1" t="s">
        <v>71717</v>
      </c>
      <c r="AC48807" s="1" t="s">
        <v>71718</v>
      </c>
      <c r="AD48807" s="1" t="s">
        <v>140770</v>
      </c>
      <c r="AE48807" s="1" t="s">
        <v>140771</v>
      </c>
    </row>
    <row r="48808" spans="1:35" ht="20.399999999999999" x14ac:dyDescent="0.2">
      <c r="A48808" s="1" t="s">
        <v>38</v>
      </c>
      <c r="C48808" s="1" t="s">
        <v>39</v>
      </c>
      <c r="D48808" s="1" t="s">
        <v>137095</v>
      </c>
      <c r="E48808" s="1">
        <v>1595</v>
      </c>
      <c r="F48808" s="1" t="s">
        <v>71711</v>
      </c>
      <c r="G48808" s="1" t="s">
        <v>140772</v>
      </c>
      <c r="H48808" s="1" t="s">
        <v>140773</v>
      </c>
      <c r="I48808" s="1" t="s">
        <v>44</v>
      </c>
      <c r="J48808" s="1">
        <v>4730</v>
      </c>
      <c r="K48808" s="2">
        <v>11233828</v>
      </c>
      <c r="L48808" s="5" t="s">
        <v>140774</v>
      </c>
      <c r="M48808" s="1">
        <v>1</v>
      </c>
      <c r="N48808" s="1" t="s">
        <v>78</v>
      </c>
      <c r="O48808" s="3">
        <v>0</v>
      </c>
      <c r="P48808" s="3">
        <f t="shared" si="762"/>
        <v>0</v>
      </c>
      <c r="Q48808" s="1" t="s">
        <v>100143</v>
      </c>
      <c r="R48808" s="4">
        <v>44570</v>
      </c>
      <c r="S48808" s="4">
        <v>44645</v>
      </c>
      <c r="T48808" s="1">
        <v>3</v>
      </c>
      <c r="U48808" s="1" t="s">
        <v>71715</v>
      </c>
      <c r="V48808" s="1">
        <v>901</v>
      </c>
      <c r="W48808" s="1" t="s">
        <v>140775</v>
      </c>
      <c r="X48808" s="1" t="s">
        <v>140776</v>
      </c>
      <c r="Y48808" s="1">
        <v>560270046</v>
      </c>
      <c r="Z48808" s="1" t="s">
        <v>71717</v>
      </c>
      <c r="AC48808" s="1" t="s">
        <v>71718</v>
      </c>
      <c r="AD48808" s="1" t="s">
        <v>140777</v>
      </c>
      <c r="AE48808" s="1" t="s">
        <v>140778</v>
      </c>
    </row>
    <row r="48809" spans="1:35" ht="20.399999999999999" x14ac:dyDescent="0.2">
      <c r="A48809" s="1" t="s">
        <v>38</v>
      </c>
      <c r="C48809" s="1" t="s">
        <v>39</v>
      </c>
      <c r="D48809" s="1" t="s">
        <v>137095</v>
      </c>
      <c r="E48809" s="1">
        <v>3624</v>
      </c>
      <c r="F48809" s="1" t="s">
        <v>71711</v>
      </c>
      <c r="G48809" s="1" t="s">
        <v>140779</v>
      </c>
      <c r="H48809" s="1" t="s">
        <v>140780</v>
      </c>
      <c r="I48809" s="1" t="s">
        <v>22450</v>
      </c>
      <c r="J48809" s="1" t="s">
        <v>140781</v>
      </c>
      <c r="K48809" s="2" t="s">
        <v>140782</v>
      </c>
      <c r="L48809" s="5" t="s">
        <v>140783</v>
      </c>
      <c r="M48809" s="1">
        <v>1</v>
      </c>
      <c r="N48809" s="1" t="s">
        <v>78</v>
      </c>
      <c r="O48809" s="3" t="s">
        <v>140784</v>
      </c>
      <c r="P48809" s="3">
        <f t="shared" si="762"/>
        <v>2.2000000000000002</v>
      </c>
      <c r="Q48809" s="1" t="s">
        <v>48387</v>
      </c>
      <c r="R48809" s="4">
        <v>44570</v>
      </c>
      <c r="S48809" s="4">
        <v>44645</v>
      </c>
      <c r="T48809" s="1" t="s">
        <v>39670</v>
      </c>
      <c r="U48809" s="1" t="s">
        <v>71715</v>
      </c>
      <c r="V48809" s="1" t="s">
        <v>19817</v>
      </c>
      <c r="W48809" s="1" t="s">
        <v>71724</v>
      </c>
      <c r="X48809" s="1" t="s">
        <v>48943</v>
      </c>
      <c r="Y48809" s="1" t="s">
        <v>48944</v>
      </c>
      <c r="Z48809" s="1" t="s">
        <v>71717</v>
      </c>
      <c r="AC48809" s="1" t="s">
        <v>71718</v>
      </c>
      <c r="AD48809" s="1" t="s">
        <v>36595</v>
      </c>
      <c r="AE48809" s="1" t="s">
        <v>140785</v>
      </c>
    </row>
    <row r="48810" spans="1:35" ht="20.399999999999999" x14ac:dyDescent="0.2">
      <c r="A48810" s="1" t="s">
        <v>38</v>
      </c>
      <c r="C48810" s="1" t="s">
        <v>39</v>
      </c>
      <c r="D48810" s="1" t="s">
        <v>137095</v>
      </c>
      <c r="E48810" s="1">
        <v>4370</v>
      </c>
      <c r="F48810" s="1" t="s">
        <v>71711</v>
      </c>
      <c r="G48810" s="1" t="s">
        <v>78058</v>
      </c>
      <c r="H48810" s="1" t="s">
        <v>78059</v>
      </c>
      <c r="L48810" s="5" t="s">
        <v>78060</v>
      </c>
      <c r="M48810" s="1">
        <v>1</v>
      </c>
      <c r="N48810" s="1" t="s">
        <v>78</v>
      </c>
      <c r="O48810" s="3">
        <v>1035.3</v>
      </c>
      <c r="P48810" s="3">
        <f t="shared" si="762"/>
        <v>1035.3</v>
      </c>
      <c r="Q48810" s="1" t="s">
        <v>48387</v>
      </c>
      <c r="R48810" s="4">
        <v>44570</v>
      </c>
      <c r="S48810" s="4">
        <v>44645</v>
      </c>
      <c r="T48810" s="1">
        <v>3</v>
      </c>
      <c r="U48810" s="1" t="s">
        <v>71715</v>
      </c>
      <c r="V48810" s="1">
        <v>901</v>
      </c>
      <c r="W48810" s="1" t="s">
        <v>71724</v>
      </c>
      <c r="X48810" s="1">
        <v>34712</v>
      </c>
      <c r="Z48810" s="1" t="s">
        <v>71717</v>
      </c>
      <c r="AC48810" s="1" t="s">
        <v>71718</v>
      </c>
      <c r="AD48810" s="1" t="s">
        <v>78061</v>
      </c>
      <c r="AE48810" s="1" t="s">
        <v>140786</v>
      </c>
    </row>
    <row r="48811" spans="1:35" ht="20.399999999999999" x14ac:dyDescent="0.2">
      <c r="A48811" s="1" t="s">
        <v>38</v>
      </c>
      <c r="C48811" s="1" t="s">
        <v>39</v>
      </c>
      <c r="D48811" s="1" t="s">
        <v>137095</v>
      </c>
      <c r="E48811" s="1">
        <v>4371</v>
      </c>
      <c r="F48811" s="1" t="s">
        <v>71711</v>
      </c>
      <c r="G48811" s="1" t="s">
        <v>75574</v>
      </c>
      <c r="H48811" s="1" t="s">
        <v>75575</v>
      </c>
      <c r="L48811" s="5" t="s">
        <v>75576</v>
      </c>
      <c r="M48811" s="1">
        <v>1</v>
      </c>
      <c r="N48811" s="1" t="s">
        <v>78</v>
      </c>
      <c r="O48811" s="3">
        <v>138.47999999999999</v>
      </c>
      <c r="P48811" s="3">
        <f t="shared" si="762"/>
        <v>138.47999999999999</v>
      </c>
      <c r="Q48811" s="1" t="s">
        <v>48387</v>
      </c>
      <c r="R48811" s="4">
        <v>44570</v>
      </c>
      <c r="S48811" s="4">
        <v>44645</v>
      </c>
      <c r="T48811" s="1">
        <v>3</v>
      </c>
      <c r="U48811" s="1" t="s">
        <v>71715</v>
      </c>
      <c r="V48811" s="1">
        <v>901</v>
      </c>
      <c r="W48811" s="1" t="s">
        <v>12160</v>
      </c>
      <c r="X48811" s="1">
        <v>39428</v>
      </c>
      <c r="Z48811" s="1" t="s">
        <v>71717</v>
      </c>
      <c r="AE48811" s="1" t="s">
        <v>140787</v>
      </c>
    </row>
    <row r="48812" spans="1:35" x14ac:dyDescent="0.2">
      <c r="A48812" s="1" t="s">
        <v>38</v>
      </c>
      <c r="C48812" s="1" t="s">
        <v>39</v>
      </c>
      <c r="D48812" s="1" t="s">
        <v>137095</v>
      </c>
      <c r="E48812" s="1">
        <v>3786</v>
      </c>
      <c r="F48812" s="1" t="s">
        <v>140788</v>
      </c>
      <c r="G48812" s="1" t="s">
        <v>140789</v>
      </c>
      <c r="H48812" s="1" t="s">
        <v>140790</v>
      </c>
      <c r="L48812" s="5" t="s">
        <v>140791</v>
      </c>
      <c r="M48812" s="1">
        <v>4</v>
      </c>
      <c r="N48812" s="1" t="s">
        <v>78</v>
      </c>
      <c r="O48812" s="3">
        <v>650</v>
      </c>
      <c r="P48812" s="3">
        <f t="shared" si="762"/>
        <v>2600</v>
      </c>
      <c r="Q48812" s="1" t="s">
        <v>78926</v>
      </c>
      <c r="R48812" s="4">
        <v>45269</v>
      </c>
      <c r="S48812" s="4">
        <v>45342</v>
      </c>
      <c r="T48812" s="1" t="s">
        <v>5114</v>
      </c>
      <c r="U48812" s="1" t="s">
        <v>140792</v>
      </c>
      <c r="V48812" s="1">
        <v>901</v>
      </c>
      <c r="W48812" s="1" t="s">
        <v>140793</v>
      </c>
      <c r="X48812" s="1" t="s">
        <v>20265</v>
      </c>
      <c r="Z48812" s="1" t="s">
        <v>140794</v>
      </c>
      <c r="AE48812" s="1" t="s">
        <v>140795</v>
      </c>
      <c r="AI48812" s="1" t="s">
        <v>118246</v>
      </c>
    </row>
    <row r="48813" spans="1:35" ht="30.6" x14ac:dyDescent="0.2">
      <c r="A48813" s="1" t="s">
        <v>38</v>
      </c>
      <c r="C48813" s="1" t="s">
        <v>39</v>
      </c>
      <c r="D48813" s="1" t="s">
        <v>137095</v>
      </c>
      <c r="E48813" s="1">
        <v>3845</v>
      </c>
      <c r="F48813" s="1" t="s">
        <v>25160</v>
      </c>
      <c r="G48813" s="1" t="s">
        <v>140796</v>
      </c>
      <c r="H48813" s="1" t="s">
        <v>25919</v>
      </c>
      <c r="I48813" s="1" t="s">
        <v>44</v>
      </c>
      <c r="J48813" s="1">
        <v>4730</v>
      </c>
      <c r="K48813" s="2">
        <v>549616</v>
      </c>
      <c r="L48813" s="5" t="s">
        <v>140797</v>
      </c>
      <c r="M48813" s="1">
        <v>2</v>
      </c>
      <c r="N48813" s="1" t="s">
        <v>78</v>
      </c>
      <c r="O48813" s="3">
        <v>30</v>
      </c>
      <c r="P48813" s="3">
        <f t="shared" si="762"/>
        <v>60</v>
      </c>
      <c r="Q48813" s="1" t="s">
        <v>12171</v>
      </c>
      <c r="R48813" s="4">
        <v>44055</v>
      </c>
      <c r="S48813" s="4">
        <v>44134</v>
      </c>
      <c r="T48813" s="1">
        <v>3</v>
      </c>
      <c r="U48813" s="1" t="s">
        <v>25163</v>
      </c>
      <c r="V48813" s="1">
        <v>901</v>
      </c>
      <c r="W48813" s="1" t="s">
        <v>1681</v>
      </c>
      <c r="X48813" s="1" t="s">
        <v>1682</v>
      </c>
      <c r="Z48813" s="1" t="s">
        <v>25164</v>
      </c>
      <c r="AE48813" s="1" t="s">
        <v>140071</v>
      </c>
    </row>
    <row r="48814" spans="1:35" ht="30.6" x14ac:dyDescent="0.2">
      <c r="A48814" s="1" t="s">
        <v>38</v>
      </c>
      <c r="C48814" s="1" t="s">
        <v>39</v>
      </c>
      <c r="D48814" s="1" t="s">
        <v>137095</v>
      </c>
      <c r="E48814" s="1">
        <v>3921</v>
      </c>
      <c r="F48814" s="1" t="s">
        <v>25160</v>
      </c>
      <c r="G48814" s="1" t="s">
        <v>140798</v>
      </c>
      <c r="H48814" s="1" t="s">
        <v>5250</v>
      </c>
      <c r="I48814" s="1" t="s">
        <v>2462</v>
      </c>
      <c r="J48814" s="1">
        <v>4720</v>
      </c>
      <c r="K48814" s="2">
        <v>11980656</v>
      </c>
      <c r="L48814" s="5" t="s">
        <v>140799</v>
      </c>
      <c r="M48814" s="1">
        <v>4</v>
      </c>
      <c r="N48814" s="1" t="s">
        <v>78</v>
      </c>
      <c r="O48814" s="3">
        <v>142.69</v>
      </c>
      <c r="P48814" s="3">
        <f t="shared" si="762"/>
        <v>570.76</v>
      </c>
      <c r="Q48814" s="1" t="s">
        <v>12171</v>
      </c>
      <c r="R48814" s="4">
        <v>44055</v>
      </c>
      <c r="S48814" s="4">
        <v>44134</v>
      </c>
      <c r="T48814" s="1">
        <v>3</v>
      </c>
      <c r="U48814" s="1" t="s">
        <v>25163</v>
      </c>
      <c r="V48814" s="1">
        <v>901</v>
      </c>
      <c r="W48814" s="1" t="s">
        <v>140800</v>
      </c>
      <c r="X48814" s="1" t="s">
        <v>140801</v>
      </c>
      <c r="Z48814" s="1" t="s">
        <v>25164</v>
      </c>
      <c r="AE48814" s="1" t="s">
        <v>140071</v>
      </c>
    </row>
    <row r="48815" spans="1:35" ht="30.6" x14ac:dyDescent="0.2">
      <c r="A48815" s="1" t="s">
        <v>38</v>
      </c>
      <c r="C48815" s="1" t="s">
        <v>39</v>
      </c>
      <c r="D48815" s="1" t="s">
        <v>137095</v>
      </c>
      <c r="E48815" s="1">
        <v>3931</v>
      </c>
      <c r="F48815" s="1" t="s">
        <v>15920</v>
      </c>
      <c r="G48815" s="1" t="s">
        <v>140802</v>
      </c>
      <c r="H48815" s="1" t="s">
        <v>140559</v>
      </c>
      <c r="I48815" s="1" t="s">
        <v>44</v>
      </c>
      <c r="J48815" s="1">
        <v>2040</v>
      </c>
      <c r="K48815" s="2">
        <v>12223183</v>
      </c>
      <c r="L48815" s="5" t="s">
        <v>140560</v>
      </c>
      <c r="M48815" s="1">
        <v>1</v>
      </c>
      <c r="N48815" s="1" t="s">
        <v>78</v>
      </c>
      <c r="O48815" s="3">
        <v>725</v>
      </c>
      <c r="P48815" s="3">
        <f t="shared" si="762"/>
        <v>725</v>
      </c>
      <c r="Q48815" s="1" t="s">
        <v>11156</v>
      </c>
      <c r="R48815" s="4">
        <v>43517</v>
      </c>
      <c r="S48815" s="4">
        <v>43585</v>
      </c>
      <c r="T48815" s="1">
        <v>4</v>
      </c>
      <c r="U48815" s="1" t="s">
        <v>15922</v>
      </c>
      <c r="V48815" s="1">
        <v>901</v>
      </c>
      <c r="W48815" s="1" t="s">
        <v>140561</v>
      </c>
      <c r="X48815" s="1">
        <v>36334</v>
      </c>
      <c r="Y48815" s="1">
        <v>319380009</v>
      </c>
      <c r="Z48815" s="1" t="s">
        <v>15916</v>
      </c>
      <c r="AC48815" s="1" t="s">
        <v>15917</v>
      </c>
      <c r="AD48815" s="1" t="s">
        <v>140562</v>
      </c>
      <c r="AE48815" s="1" t="s">
        <v>140071</v>
      </c>
    </row>
    <row r="48816" spans="1:35" x14ac:dyDescent="0.2">
      <c r="A48816" s="1" t="s">
        <v>38</v>
      </c>
      <c r="C48816" s="1" t="s">
        <v>39</v>
      </c>
      <c r="D48816" s="1" t="s">
        <v>137095</v>
      </c>
      <c r="E48816" s="1">
        <v>4277</v>
      </c>
      <c r="F48816" s="1" t="s">
        <v>11811</v>
      </c>
      <c r="G48816" s="1" t="s">
        <v>17568</v>
      </c>
      <c r="H48816" s="1" t="s">
        <v>1281</v>
      </c>
      <c r="I48816" s="1" t="s">
        <v>22450</v>
      </c>
      <c r="J48816" s="1">
        <v>4820</v>
      </c>
      <c r="K48816" s="2">
        <v>11998056</v>
      </c>
      <c r="L48816" s="5" t="s">
        <v>17552</v>
      </c>
      <c r="M48816" s="1">
        <v>1</v>
      </c>
      <c r="N48816" s="1" t="s">
        <v>78</v>
      </c>
      <c r="O48816" s="3">
        <v>52.29</v>
      </c>
      <c r="P48816" s="3">
        <f t="shared" si="762"/>
        <v>52.29</v>
      </c>
      <c r="Q48816" s="1" t="s">
        <v>133970</v>
      </c>
      <c r="AE48816" s="1" t="s">
        <v>140257</v>
      </c>
      <c r="AG48816" s="1" t="s">
        <v>5114</v>
      </c>
    </row>
    <row r="48817" spans="1:35" x14ac:dyDescent="0.2">
      <c r="A48817" s="1" t="s">
        <v>38</v>
      </c>
      <c r="C48817" s="1" t="s">
        <v>39</v>
      </c>
      <c r="D48817" s="1" t="s">
        <v>137095</v>
      </c>
      <c r="E48817" s="1">
        <v>3797</v>
      </c>
      <c r="F48817" s="1" t="s">
        <v>11249</v>
      </c>
      <c r="G48817" s="1" t="s">
        <v>140803</v>
      </c>
      <c r="H48817" s="1" t="s">
        <v>140804</v>
      </c>
      <c r="L48817" s="5" t="s">
        <v>140805</v>
      </c>
      <c r="M48817" s="1">
        <v>2</v>
      </c>
      <c r="N48817" s="1" t="s">
        <v>78</v>
      </c>
      <c r="P48817" s="3">
        <f t="shared" si="762"/>
        <v>0</v>
      </c>
      <c r="W48817" s="1" t="s">
        <v>140806</v>
      </c>
      <c r="X48817" s="1" t="s">
        <v>140807</v>
      </c>
      <c r="AE48817" s="1" t="s">
        <v>140808</v>
      </c>
    </row>
    <row r="48818" spans="1:35" x14ac:dyDescent="0.2">
      <c r="A48818" s="1" t="s">
        <v>38</v>
      </c>
      <c r="C48818" s="1" t="s">
        <v>39</v>
      </c>
      <c r="D48818" s="1" t="s">
        <v>137095</v>
      </c>
      <c r="E48818" s="1">
        <v>3798</v>
      </c>
      <c r="F48818" s="1" t="s">
        <v>11249</v>
      </c>
      <c r="G48818" s="1" t="s">
        <v>140809</v>
      </c>
      <c r="H48818" s="1" t="s">
        <v>140810</v>
      </c>
      <c r="L48818" s="5" t="s">
        <v>140811</v>
      </c>
      <c r="M48818" s="1">
        <v>1</v>
      </c>
      <c r="N48818" s="1" t="s">
        <v>78</v>
      </c>
      <c r="P48818" s="3">
        <f t="shared" si="762"/>
        <v>0</v>
      </c>
      <c r="W48818" s="1" t="s">
        <v>140806</v>
      </c>
      <c r="X48818" s="1" t="s">
        <v>140807</v>
      </c>
      <c r="AE48818" s="1" t="s">
        <v>140808</v>
      </c>
    </row>
    <row r="48819" spans="1:35" x14ac:dyDescent="0.2">
      <c r="A48819" s="1" t="s">
        <v>38</v>
      </c>
      <c r="C48819" s="1" t="s">
        <v>39</v>
      </c>
      <c r="D48819" s="1" t="s">
        <v>137095</v>
      </c>
      <c r="E48819" s="1">
        <v>3799</v>
      </c>
      <c r="F48819" s="1" t="s">
        <v>11249</v>
      </c>
      <c r="G48819" s="1" t="s">
        <v>140812</v>
      </c>
      <c r="H48819" s="1" t="s">
        <v>140813</v>
      </c>
      <c r="L48819" s="5" t="s">
        <v>140814</v>
      </c>
      <c r="M48819" s="1">
        <v>2</v>
      </c>
      <c r="N48819" s="1" t="s">
        <v>78</v>
      </c>
      <c r="P48819" s="3">
        <f t="shared" si="762"/>
        <v>0</v>
      </c>
      <c r="W48819" s="1" t="s">
        <v>140806</v>
      </c>
      <c r="X48819" s="1" t="s">
        <v>140807</v>
      </c>
      <c r="AE48819" s="1" t="s">
        <v>140808</v>
      </c>
    </row>
    <row r="48820" spans="1:35" x14ac:dyDescent="0.2">
      <c r="A48820" s="1" t="s">
        <v>38</v>
      </c>
      <c r="C48820" s="1" t="s">
        <v>39</v>
      </c>
      <c r="D48820" s="1" t="s">
        <v>137095</v>
      </c>
      <c r="E48820" s="1">
        <v>3800</v>
      </c>
      <c r="F48820" s="1" t="s">
        <v>11249</v>
      </c>
      <c r="G48820" s="1" t="s">
        <v>140815</v>
      </c>
      <c r="H48820" s="1" t="s">
        <v>140816</v>
      </c>
      <c r="L48820" s="5" t="s">
        <v>140817</v>
      </c>
      <c r="M48820" s="1">
        <v>2</v>
      </c>
      <c r="N48820" s="1" t="s">
        <v>78</v>
      </c>
      <c r="P48820" s="3">
        <f t="shared" si="762"/>
        <v>0</v>
      </c>
      <c r="W48820" s="1" t="s">
        <v>140806</v>
      </c>
      <c r="X48820" s="1" t="s">
        <v>140807</v>
      </c>
      <c r="AE48820" s="1" t="s">
        <v>140808</v>
      </c>
    </row>
    <row r="48821" spans="1:35" x14ac:dyDescent="0.2">
      <c r="A48821" s="1" t="s">
        <v>38</v>
      </c>
      <c r="C48821" s="1" t="s">
        <v>39</v>
      </c>
      <c r="D48821" s="1" t="s">
        <v>137095</v>
      </c>
      <c r="E48821" s="1">
        <v>3801</v>
      </c>
      <c r="F48821" s="1" t="s">
        <v>11249</v>
      </c>
      <c r="G48821" s="1" t="s">
        <v>140818</v>
      </c>
      <c r="H48821" s="1" t="s">
        <v>140819</v>
      </c>
      <c r="L48821" s="5" t="s">
        <v>140820</v>
      </c>
      <c r="M48821" s="1">
        <v>6</v>
      </c>
      <c r="N48821" s="1" t="s">
        <v>78</v>
      </c>
      <c r="P48821" s="3">
        <f t="shared" si="762"/>
        <v>0</v>
      </c>
      <c r="W48821" s="1" t="s">
        <v>140806</v>
      </c>
      <c r="X48821" s="1" t="s">
        <v>140807</v>
      </c>
      <c r="AE48821" s="1" t="s">
        <v>140808</v>
      </c>
    </row>
    <row r="48822" spans="1:35" x14ac:dyDescent="0.2">
      <c r="A48822" s="1" t="s">
        <v>38</v>
      </c>
      <c r="C48822" s="1" t="s">
        <v>39</v>
      </c>
      <c r="D48822" s="1" t="s">
        <v>137095</v>
      </c>
      <c r="E48822" s="1">
        <v>3802</v>
      </c>
      <c r="F48822" s="1" t="s">
        <v>11249</v>
      </c>
      <c r="G48822" s="1" t="s">
        <v>140821</v>
      </c>
      <c r="H48822" s="1" t="s">
        <v>140822</v>
      </c>
      <c r="L48822" s="5" t="s">
        <v>140823</v>
      </c>
      <c r="M48822" s="1">
        <v>6</v>
      </c>
      <c r="N48822" s="1" t="s">
        <v>78</v>
      </c>
      <c r="P48822" s="3">
        <f t="shared" si="762"/>
        <v>0</v>
      </c>
      <c r="W48822" s="1" t="s">
        <v>140806</v>
      </c>
      <c r="X48822" s="1" t="s">
        <v>140807</v>
      </c>
      <c r="AE48822" s="1" t="s">
        <v>140808</v>
      </c>
    </row>
    <row r="48823" spans="1:35" ht="30.6" x14ac:dyDescent="0.2">
      <c r="A48823" s="1" t="s">
        <v>38</v>
      </c>
      <c r="C48823" s="1" t="s">
        <v>39</v>
      </c>
      <c r="D48823" s="1" t="s">
        <v>137095</v>
      </c>
      <c r="E48823" s="1">
        <v>3862</v>
      </c>
      <c r="F48823" s="1" t="s">
        <v>11229</v>
      </c>
      <c r="G48823" s="1" t="s">
        <v>140824</v>
      </c>
      <c r="H48823" s="1" t="s">
        <v>2951</v>
      </c>
      <c r="I48823" s="1" t="s">
        <v>44</v>
      </c>
      <c r="J48823" s="1">
        <v>5330</v>
      </c>
      <c r="K48823" s="2">
        <v>7073256</v>
      </c>
      <c r="L48823" s="5" t="s">
        <v>140825</v>
      </c>
      <c r="M48823" s="1">
        <v>1</v>
      </c>
      <c r="N48823" s="1" t="s">
        <v>78</v>
      </c>
      <c r="O48823" s="3">
        <v>725</v>
      </c>
      <c r="P48823" s="3">
        <f t="shared" si="762"/>
        <v>725</v>
      </c>
      <c r="Q48823" s="1" t="s">
        <v>11156</v>
      </c>
      <c r="R48823" s="4">
        <v>43502</v>
      </c>
      <c r="S48823" s="4">
        <v>43585</v>
      </c>
      <c r="T48823" s="1">
        <v>4</v>
      </c>
      <c r="U48823" s="1" t="s">
        <v>11231</v>
      </c>
      <c r="V48823" s="1">
        <v>901</v>
      </c>
      <c r="W48823" s="1" t="s">
        <v>113651</v>
      </c>
      <c r="X48823" s="1">
        <v>35795</v>
      </c>
      <c r="Y48823" s="1">
        <v>882191840</v>
      </c>
      <c r="Z48823" s="1" t="s">
        <v>11235</v>
      </c>
      <c r="AC48823" s="1" t="s">
        <v>11236</v>
      </c>
      <c r="AD48823" s="1" t="s">
        <v>140826</v>
      </c>
      <c r="AE48823" s="1" t="s">
        <v>140071</v>
      </c>
    </row>
    <row r="48824" spans="1:35" ht="30.6" x14ac:dyDescent="0.2">
      <c r="A48824" s="1" t="s">
        <v>38</v>
      </c>
      <c r="C48824" s="1" t="s">
        <v>39</v>
      </c>
      <c r="D48824" s="1" t="s">
        <v>137095</v>
      </c>
      <c r="E48824" s="1">
        <v>3884</v>
      </c>
      <c r="F48824" s="1" t="s">
        <v>16507</v>
      </c>
      <c r="G48824" s="1" t="s">
        <v>140827</v>
      </c>
      <c r="H48824" s="1" t="s">
        <v>140828</v>
      </c>
      <c r="I48824" s="1" t="s">
        <v>44</v>
      </c>
      <c r="J48824" s="1">
        <v>6685</v>
      </c>
      <c r="K48824" s="2">
        <v>10990171</v>
      </c>
      <c r="L48824" s="5" t="s">
        <v>140829</v>
      </c>
      <c r="M48824" s="1">
        <v>1</v>
      </c>
      <c r="N48824" s="1" t="s">
        <v>78</v>
      </c>
      <c r="O48824" s="3">
        <v>725</v>
      </c>
      <c r="P48824" s="3">
        <f t="shared" si="762"/>
        <v>725</v>
      </c>
      <c r="Q48824" s="1" t="s">
        <v>11156</v>
      </c>
      <c r="R48824" s="4">
        <v>43502</v>
      </c>
      <c r="S48824" s="4">
        <v>43585</v>
      </c>
      <c r="T48824" s="1">
        <v>3</v>
      </c>
      <c r="U48824" s="1" t="s">
        <v>16511</v>
      </c>
      <c r="V48824" s="1">
        <v>901</v>
      </c>
      <c r="W48824" s="1" t="s">
        <v>59920</v>
      </c>
      <c r="X48824" s="1">
        <v>10023</v>
      </c>
      <c r="Z48824" s="1" t="s">
        <v>11641</v>
      </c>
      <c r="AC48824" s="1" t="s">
        <v>16512</v>
      </c>
      <c r="AD48824" s="1" t="s">
        <v>140830</v>
      </c>
      <c r="AE48824" s="1" t="s">
        <v>140071</v>
      </c>
    </row>
    <row r="48825" spans="1:35" x14ac:dyDescent="0.2">
      <c r="A48825" s="1" t="s">
        <v>38</v>
      </c>
      <c r="C48825" s="1" t="s">
        <v>39</v>
      </c>
      <c r="D48825" s="1" t="s">
        <v>137095</v>
      </c>
      <c r="E48825" s="1">
        <v>4279</v>
      </c>
      <c r="F48825" s="1" t="s">
        <v>11647</v>
      </c>
      <c r="G48825" s="1" t="s">
        <v>17572</v>
      </c>
      <c r="H48825" s="1" t="s">
        <v>1281</v>
      </c>
      <c r="I48825" s="1" t="s">
        <v>44</v>
      </c>
      <c r="J48825" s="1">
        <v>4820</v>
      </c>
      <c r="K48825" s="2">
        <v>11998056</v>
      </c>
      <c r="L48825" s="5" t="s">
        <v>17552</v>
      </c>
      <c r="M48825" s="1">
        <v>1</v>
      </c>
      <c r="N48825" s="1" t="s">
        <v>78</v>
      </c>
      <c r="O48825" s="3">
        <v>52.29</v>
      </c>
      <c r="P48825" s="3">
        <f t="shared" si="762"/>
        <v>52.29</v>
      </c>
      <c r="Q48825" s="1" t="s">
        <v>133970</v>
      </c>
      <c r="AE48825" s="1" t="s">
        <v>140257</v>
      </c>
      <c r="AG48825" s="1" t="s">
        <v>5114</v>
      </c>
    </row>
    <row r="48826" spans="1:35" ht="30.6" x14ac:dyDescent="0.2">
      <c r="A48826" s="1" t="s">
        <v>38</v>
      </c>
      <c r="C48826" s="1" t="s">
        <v>39</v>
      </c>
      <c r="D48826" s="1" t="s">
        <v>137095</v>
      </c>
      <c r="E48826" s="1">
        <v>3895</v>
      </c>
      <c r="F48826" s="1" t="s">
        <v>140831</v>
      </c>
      <c r="G48826" s="1" t="s">
        <v>140832</v>
      </c>
      <c r="H48826" s="1" t="s">
        <v>294</v>
      </c>
      <c r="I48826" s="1" t="s">
        <v>44</v>
      </c>
      <c r="J48826" s="1">
        <v>5330</v>
      </c>
      <c r="K48826" s="2">
        <v>11203323</v>
      </c>
      <c r="L48826" s="5" t="s">
        <v>140833</v>
      </c>
      <c r="M48826" s="1">
        <v>1</v>
      </c>
      <c r="N48826" s="1" t="s">
        <v>78</v>
      </c>
      <c r="O48826" s="3">
        <v>725</v>
      </c>
      <c r="P48826" s="3">
        <f t="shared" si="762"/>
        <v>725</v>
      </c>
      <c r="Q48826" s="1" t="s">
        <v>11156</v>
      </c>
      <c r="R48826" s="4">
        <v>43502</v>
      </c>
      <c r="S48826" s="4">
        <v>43585</v>
      </c>
      <c r="T48826" s="1">
        <v>4</v>
      </c>
      <c r="U48826" s="1" t="s">
        <v>140834</v>
      </c>
      <c r="V48826" s="1">
        <v>901</v>
      </c>
      <c r="W48826" s="1" t="s">
        <v>140835</v>
      </c>
      <c r="X48826" s="1" t="s">
        <v>140836</v>
      </c>
      <c r="Y48826" s="1" t="s">
        <v>140837</v>
      </c>
      <c r="Z48826" s="1" t="s">
        <v>12622</v>
      </c>
      <c r="AE48826" s="1" t="s">
        <v>140071</v>
      </c>
    </row>
    <row r="48827" spans="1:35" x14ac:dyDescent="0.2">
      <c r="A48827" s="1" t="s">
        <v>38</v>
      </c>
      <c r="C48827" s="1" t="s">
        <v>39</v>
      </c>
      <c r="D48827" s="1" t="s">
        <v>137095</v>
      </c>
      <c r="E48827" s="1">
        <v>4281</v>
      </c>
      <c r="F48827" s="1" t="s">
        <v>11663</v>
      </c>
      <c r="G48827" s="1" t="s">
        <v>17580</v>
      </c>
      <c r="H48827" s="1" t="s">
        <v>1281</v>
      </c>
      <c r="I48827" s="1" t="s">
        <v>44</v>
      </c>
      <c r="J48827" s="1">
        <v>4820</v>
      </c>
      <c r="K48827" s="2">
        <v>11998056</v>
      </c>
      <c r="L48827" s="5" t="s">
        <v>17552</v>
      </c>
      <c r="M48827" s="1">
        <v>1</v>
      </c>
      <c r="N48827" s="1" t="s">
        <v>78</v>
      </c>
      <c r="O48827" s="3">
        <v>52.29</v>
      </c>
      <c r="P48827" s="3">
        <f t="shared" si="762"/>
        <v>52.29</v>
      </c>
      <c r="Q48827" s="1" t="s">
        <v>133970</v>
      </c>
      <c r="AE48827" s="1" t="s">
        <v>140257</v>
      </c>
      <c r="AG48827" s="1" t="s">
        <v>5114</v>
      </c>
    </row>
    <row r="48828" spans="1:35" ht="30.6" x14ac:dyDescent="0.2">
      <c r="A48828" s="1" t="s">
        <v>38</v>
      </c>
      <c r="C48828" s="1" t="s">
        <v>39</v>
      </c>
      <c r="D48828" s="1" t="s">
        <v>137095</v>
      </c>
      <c r="E48828" s="1">
        <v>3882</v>
      </c>
      <c r="F48828" s="1" t="s">
        <v>16923</v>
      </c>
      <c r="G48828" s="1" t="s">
        <v>140838</v>
      </c>
      <c r="H48828" s="1" t="s">
        <v>24173</v>
      </c>
      <c r="I48828" s="1" t="s">
        <v>44</v>
      </c>
      <c r="J48828" s="1">
        <v>6240</v>
      </c>
      <c r="K48828" s="2">
        <v>10908030</v>
      </c>
      <c r="L48828" s="5" t="s">
        <v>140839</v>
      </c>
      <c r="M48828" s="1">
        <v>5</v>
      </c>
      <c r="N48828" s="1" t="s">
        <v>78</v>
      </c>
      <c r="O48828" s="3">
        <v>725</v>
      </c>
      <c r="P48828" s="3">
        <f t="shared" si="762"/>
        <v>3625</v>
      </c>
      <c r="Q48828" s="1" t="s">
        <v>11156</v>
      </c>
      <c r="R48828" s="4">
        <v>43502</v>
      </c>
      <c r="S48828" s="4">
        <v>43585</v>
      </c>
      <c r="T48828" s="1">
        <v>3</v>
      </c>
      <c r="U48828" s="1" t="s">
        <v>16927</v>
      </c>
      <c r="V48828" s="1">
        <v>901</v>
      </c>
      <c r="W48828" s="1" t="s">
        <v>140840</v>
      </c>
      <c r="X48828" s="1">
        <v>52115</v>
      </c>
      <c r="Y48828" s="1">
        <v>249990948</v>
      </c>
      <c r="Z48828" s="1" t="s">
        <v>16929</v>
      </c>
      <c r="AE48828" s="1" t="s">
        <v>140071</v>
      </c>
    </row>
    <row r="48829" spans="1:35" ht="30.6" x14ac:dyDescent="0.2">
      <c r="A48829" s="1" t="s">
        <v>38</v>
      </c>
      <c r="C48829" s="1" t="s">
        <v>39</v>
      </c>
      <c r="D48829" s="1" t="s">
        <v>137095</v>
      </c>
      <c r="E48829" s="1">
        <v>3883</v>
      </c>
      <c r="F48829" s="1" t="s">
        <v>16931</v>
      </c>
      <c r="G48829" s="1" t="s">
        <v>140841</v>
      </c>
      <c r="H48829" s="1" t="s">
        <v>24173</v>
      </c>
      <c r="I48829" s="1" t="s">
        <v>44</v>
      </c>
      <c r="J48829" s="1">
        <v>6240</v>
      </c>
      <c r="K48829" s="2">
        <v>10908030</v>
      </c>
      <c r="L48829" s="5" t="s">
        <v>140839</v>
      </c>
      <c r="M48829" s="1">
        <v>5</v>
      </c>
      <c r="N48829" s="1" t="s">
        <v>78</v>
      </c>
      <c r="O48829" s="3">
        <v>725</v>
      </c>
      <c r="P48829" s="3">
        <f t="shared" si="762"/>
        <v>3625</v>
      </c>
      <c r="Q48829" s="1" t="s">
        <v>11156</v>
      </c>
      <c r="R48829" s="4">
        <v>43502</v>
      </c>
      <c r="S48829" s="4">
        <v>43585</v>
      </c>
      <c r="T48829" s="1">
        <v>4</v>
      </c>
      <c r="U48829" s="1" t="s">
        <v>16933</v>
      </c>
      <c r="V48829" s="1">
        <v>901</v>
      </c>
      <c r="W48829" s="1" t="s">
        <v>140840</v>
      </c>
      <c r="X48829" s="1">
        <v>52115</v>
      </c>
      <c r="Y48829" s="1">
        <v>249990948</v>
      </c>
      <c r="Z48829" s="1" t="s">
        <v>16934</v>
      </c>
      <c r="AE48829" s="1" t="s">
        <v>140071</v>
      </c>
    </row>
    <row r="48830" spans="1:35" x14ac:dyDescent="0.2">
      <c r="A48830" s="1" t="s">
        <v>38</v>
      </c>
      <c r="C48830" s="1" t="s">
        <v>39</v>
      </c>
      <c r="D48830" s="1" t="s">
        <v>137095</v>
      </c>
      <c r="E48830" s="1">
        <v>921</v>
      </c>
      <c r="F48830" s="1" t="s">
        <v>81160</v>
      </c>
      <c r="G48830" s="1" t="s">
        <v>140842</v>
      </c>
      <c r="H48830" s="1" t="s">
        <v>8339</v>
      </c>
      <c r="I48830" s="1" t="s">
        <v>44</v>
      </c>
      <c r="J48830" s="1">
        <v>5330</v>
      </c>
      <c r="K48830" s="2">
        <v>4922740</v>
      </c>
      <c r="L48830" s="5" t="s">
        <v>1510</v>
      </c>
      <c r="M48830" s="1">
        <v>10</v>
      </c>
      <c r="N48830" s="1" t="s">
        <v>78</v>
      </c>
      <c r="O48830" s="3">
        <v>22.16</v>
      </c>
      <c r="P48830" s="3">
        <f t="shared" si="762"/>
        <v>221.6</v>
      </c>
      <c r="W48830" s="1" t="s">
        <v>140310</v>
      </c>
      <c r="X48830" s="1">
        <v>61568</v>
      </c>
      <c r="AE48830" s="1" t="s">
        <v>140311</v>
      </c>
      <c r="AI48830" s="1" t="s">
        <v>118246</v>
      </c>
    </row>
    <row r="48831" spans="1:35" x14ac:dyDescent="0.2">
      <c r="A48831" s="1" t="s">
        <v>38</v>
      </c>
      <c r="C48831" s="1" t="s">
        <v>39</v>
      </c>
      <c r="D48831" s="1" t="s">
        <v>137095</v>
      </c>
      <c r="E48831" s="1">
        <v>1042</v>
      </c>
      <c r="F48831" s="1" t="s">
        <v>81160</v>
      </c>
      <c r="G48831" s="1" t="s">
        <v>140843</v>
      </c>
      <c r="H48831" s="1" t="s">
        <v>1490</v>
      </c>
      <c r="I48831" s="1" t="s">
        <v>44</v>
      </c>
      <c r="J48831" s="1">
        <v>5330</v>
      </c>
      <c r="K48831" s="2">
        <v>11874897</v>
      </c>
      <c r="L48831" s="5" t="s">
        <v>140313</v>
      </c>
      <c r="M48831" s="1">
        <v>1</v>
      </c>
      <c r="N48831" s="1" t="s">
        <v>78</v>
      </c>
      <c r="O48831" s="3">
        <v>28.84</v>
      </c>
      <c r="P48831" s="3">
        <f t="shared" si="762"/>
        <v>28.84</v>
      </c>
      <c r="W48831" s="1" t="s">
        <v>140269</v>
      </c>
      <c r="X48831" s="1">
        <v>12532</v>
      </c>
      <c r="AE48831" s="1" t="s">
        <v>140314</v>
      </c>
      <c r="AI48831" s="1" t="s">
        <v>118246</v>
      </c>
    </row>
    <row r="48832" spans="1:35" x14ac:dyDescent="0.2">
      <c r="A48832" s="1" t="s">
        <v>38</v>
      </c>
      <c r="C48832" s="1" t="s">
        <v>39</v>
      </c>
      <c r="D48832" s="1" t="s">
        <v>137095</v>
      </c>
      <c r="E48832" s="1">
        <v>1426</v>
      </c>
      <c r="F48832" s="1" t="s">
        <v>81160</v>
      </c>
      <c r="G48832" s="1" t="s">
        <v>140844</v>
      </c>
      <c r="H48832" s="1" t="s">
        <v>137581</v>
      </c>
      <c r="L48832" s="5" t="s">
        <v>137582</v>
      </c>
      <c r="M48832" s="1">
        <v>2</v>
      </c>
      <c r="N48832" s="1" t="s">
        <v>78</v>
      </c>
      <c r="O48832" s="3">
        <v>26.37</v>
      </c>
      <c r="P48832" s="3">
        <f t="shared" si="762"/>
        <v>52.74</v>
      </c>
      <c r="AE48832" s="1" t="s">
        <v>140845</v>
      </c>
      <c r="AI48832" s="1" t="s">
        <v>118246</v>
      </c>
    </row>
    <row r="48833" spans="1:35" x14ac:dyDescent="0.2">
      <c r="A48833" s="1" t="s">
        <v>38</v>
      </c>
      <c r="C48833" s="1" t="s">
        <v>39</v>
      </c>
      <c r="D48833" s="1" t="s">
        <v>137095</v>
      </c>
      <c r="E48833" s="1">
        <v>3357</v>
      </c>
      <c r="F48833" s="1" t="s">
        <v>81160</v>
      </c>
      <c r="G48833" s="1" t="s">
        <v>140846</v>
      </c>
      <c r="H48833" s="1" t="s">
        <v>4760</v>
      </c>
      <c r="I48833" s="1" t="s">
        <v>44</v>
      </c>
      <c r="J48833" s="1" t="s">
        <v>140847</v>
      </c>
      <c r="K48833" s="2">
        <v>11260528</v>
      </c>
      <c r="L48833" s="5" t="s">
        <v>140848</v>
      </c>
      <c r="M48833" s="1">
        <v>3</v>
      </c>
      <c r="N48833" s="1" t="s">
        <v>78</v>
      </c>
      <c r="O48833" s="3">
        <v>154.80000000000001</v>
      </c>
      <c r="P48833" s="3">
        <f t="shared" si="762"/>
        <v>464.40000000000003</v>
      </c>
      <c r="W48833" s="1" t="s">
        <v>140849</v>
      </c>
      <c r="X48833" s="1" t="s">
        <v>100796</v>
      </c>
      <c r="AE48833" s="1" t="s">
        <v>140850</v>
      </c>
    </row>
    <row r="48834" spans="1:35" x14ac:dyDescent="0.2">
      <c r="A48834" s="1" t="s">
        <v>38</v>
      </c>
      <c r="C48834" s="1" t="s">
        <v>39</v>
      </c>
      <c r="D48834" s="1" t="s">
        <v>137095</v>
      </c>
      <c r="E48834" s="1">
        <v>1592</v>
      </c>
      <c r="F48834" s="1" t="s">
        <v>11265</v>
      </c>
      <c r="G48834" s="1" t="s">
        <v>140851</v>
      </c>
      <c r="H48834" s="1" t="s">
        <v>140259</v>
      </c>
      <c r="I48834" s="1" t="s">
        <v>44</v>
      </c>
      <c r="J48834" s="1">
        <v>2520</v>
      </c>
      <c r="K48834" s="2">
        <v>8543905</v>
      </c>
      <c r="L48834" s="5" t="s">
        <v>140260</v>
      </c>
      <c r="M48834" s="1">
        <v>8</v>
      </c>
      <c r="N48834" s="1" t="s">
        <v>78</v>
      </c>
      <c r="O48834" s="3">
        <v>0</v>
      </c>
      <c r="P48834" s="3">
        <f t="shared" si="762"/>
        <v>0</v>
      </c>
      <c r="R48834" s="4">
        <v>0</v>
      </c>
      <c r="S48834" s="4">
        <v>0</v>
      </c>
      <c r="W48834" s="1" t="s">
        <v>140261</v>
      </c>
      <c r="X48834" s="1" t="s">
        <v>140262</v>
      </c>
      <c r="AE48834" s="1" t="s">
        <v>140263</v>
      </c>
    </row>
    <row r="48835" spans="1:35" ht="20.399999999999999" x14ac:dyDescent="0.2">
      <c r="A48835" s="1" t="s">
        <v>38</v>
      </c>
      <c r="C48835" s="1" t="s">
        <v>39</v>
      </c>
      <c r="D48835" s="1" t="s">
        <v>137095</v>
      </c>
      <c r="E48835" s="1">
        <v>3775</v>
      </c>
      <c r="F48835" s="1" t="s">
        <v>11265</v>
      </c>
      <c r="G48835" s="1" t="s">
        <v>140852</v>
      </c>
      <c r="H48835" s="1" t="s">
        <v>14693</v>
      </c>
      <c r="I48835" s="1" t="s">
        <v>44</v>
      </c>
      <c r="J48835" s="1" t="s">
        <v>139833</v>
      </c>
      <c r="K48835" s="2">
        <v>7255864</v>
      </c>
      <c r="L48835" s="5" t="s">
        <v>140265</v>
      </c>
      <c r="M48835" s="1">
        <v>1</v>
      </c>
      <c r="N48835" s="1" t="s">
        <v>78</v>
      </c>
      <c r="O48835" s="3">
        <v>50</v>
      </c>
      <c r="P48835" s="3">
        <f t="shared" ref="P48835:P48898" si="763">M48835*O48835</f>
        <v>50</v>
      </c>
      <c r="W48835" s="1" t="s">
        <v>2710</v>
      </c>
      <c r="X48835" s="1" t="s">
        <v>61466</v>
      </c>
      <c r="AE48835" s="1" t="s">
        <v>140853</v>
      </c>
    </row>
    <row r="48836" spans="1:35" x14ac:dyDescent="0.2">
      <c r="A48836" s="1" t="s">
        <v>38</v>
      </c>
      <c r="C48836" s="1" t="s">
        <v>39</v>
      </c>
      <c r="D48836" s="1" t="s">
        <v>137095</v>
      </c>
      <c r="E48836" s="1">
        <v>3787</v>
      </c>
      <c r="F48836" s="1" t="s">
        <v>11265</v>
      </c>
      <c r="G48836" s="1" t="s">
        <v>140854</v>
      </c>
      <c r="H48836" s="1" t="s">
        <v>140855</v>
      </c>
      <c r="L48836" s="5" t="s">
        <v>140856</v>
      </c>
      <c r="M48836" s="1">
        <v>20</v>
      </c>
      <c r="N48836" s="1" t="s">
        <v>78</v>
      </c>
      <c r="O48836" s="3">
        <v>10</v>
      </c>
      <c r="P48836" s="3">
        <f t="shared" si="763"/>
        <v>200</v>
      </c>
      <c r="Q48836" s="1" t="s">
        <v>106154</v>
      </c>
      <c r="R48836" s="4">
        <v>45257</v>
      </c>
      <c r="S48836" s="4">
        <v>45311</v>
      </c>
      <c r="T48836" s="1" t="s">
        <v>5114</v>
      </c>
      <c r="U48836" s="1" t="s">
        <v>11267</v>
      </c>
      <c r="V48836" s="1">
        <v>901</v>
      </c>
      <c r="W48836" s="1" t="s">
        <v>71973</v>
      </c>
      <c r="X48836" s="1">
        <v>98441</v>
      </c>
      <c r="Z48836" s="1" t="s">
        <v>140857</v>
      </c>
      <c r="AC48836" s="1" t="s">
        <v>11263</v>
      </c>
      <c r="AD48836" s="1" t="s">
        <v>140858</v>
      </c>
    </row>
    <row r="48837" spans="1:35" x14ac:dyDescent="0.2">
      <c r="A48837" s="1" t="s">
        <v>38</v>
      </c>
      <c r="C48837" s="1" t="s">
        <v>39</v>
      </c>
      <c r="D48837" s="1" t="s">
        <v>137095</v>
      </c>
      <c r="E48837" s="1">
        <v>3788</v>
      </c>
      <c r="F48837" s="1" t="s">
        <v>11265</v>
      </c>
      <c r="G48837" s="1" t="s">
        <v>140859</v>
      </c>
      <c r="H48837" s="1" t="s">
        <v>294</v>
      </c>
      <c r="I48837" s="1" t="s">
        <v>44</v>
      </c>
      <c r="J48837" s="1">
        <v>5330</v>
      </c>
      <c r="K48837" s="2">
        <v>10435616</v>
      </c>
      <c r="L48837" s="5" t="s">
        <v>140268</v>
      </c>
      <c r="M48837" s="1">
        <v>10</v>
      </c>
      <c r="N48837" s="1" t="s">
        <v>78</v>
      </c>
      <c r="O48837" s="3">
        <v>2.92</v>
      </c>
      <c r="P48837" s="3">
        <f t="shared" si="763"/>
        <v>29.2</v>
      </c>
      <c r="Q48837" s="1" t="s">
        <v>106154</v>
      </c>
      <c r="R48837" s="4">
        <v>45257</v>
      </c>
      <c r="S48837" s="4">
        <v>45311</v>
      </c>
      <c r="T48837" s="1" t="s">
        <v>5114</v>
      </c>
      <c r="U48837" s="1" t="s">
        <v>11267</v>
      </c>
      <c r="V48837" s="1">
        <v>901</v>
      </c>
      <c r="W48837" s="1" t="s">
        <v>24270</v>
      </c>
      <c r="X48837" s="1">
        <v>12532</v>
      </c>
      <c r="Z48837" s="1" t="s">
        <v>140857</v>
      </c>
      <c r="AC48837" s="1" t="s">
        <v>11263</v>
      </c>
      <c r="AD48837" s="1" t="s">
        <v>140860</v>
      </c>
      <c r="AE48837" s="1" t="s">
        <v>117483</v>
      </c>
    </row>
    <row r="48838" spans="1:35" ht="30.6" x14ac:dyDescent="0.2">
      <c r="A48838" s="1" t="s">
        <v>38</v>
      </c>
      <c r="C48838" s="1" t="s">
        <v>39</v>
      </c>
      <c r="D48838" s="1" t="s">
        <v>137095</v>
      </c>
      <c r="E48838" s="1">
        <v>3874</v>
      </c>
      <c r="F48838" s="1" t="s">
        <v>11265</v>
      </c>
      <c r="G48838" s="1" t="s">
        <v>140861</v>
      </c>
      <c r="H48838" s="1" t="s">
        <v>294</v>
      </c>
      <c r="I48838" s="1" t="s">
        <v>44</v>
      </c>
      <c r="J48838" s="1">
        <v>5330</v>
      </c>
      <c r="K48838" s="2">
        <v>10435616</v>
      </c>
      <c r="L48838" s="5" t="s">
        <v>140268</v>
      </c>
      <c r="M48838" s="1">
        <v>1</v>
      </c>
      <c r="N48838" s="1" t="s">
        <v>78</v>
      </c>
      <c r="O48838" s="3">
        <v>725</v>
      </c>
      <c r="P48838" s="3">
        <f t="shared" si="763"/>
        <v>725</v>
      </c>
      <c r="Q48838" s="1" t="s">
        <v>11156</v>
      </c>
      <c r="R48838" s="4">
        <v>43517</v>
      </c>
      <c r="S48838" s="4">
        <v>43585</v>
      </c>
      <c r="T48838" s="1">
        <v>2</v>
      </c>
      <c r="U48838" s="1" t="s">
        <v>11267</v>
      </c>
      <c r="V48838" s="1">
        <v>901</v>
      </c>
      <c r="W48838" s="1" t="s">
        <v>140269</v>
      </c>
      <c r="X48838" s="1">
        <v>12532</v>
      </c>
      <c r="Y48838" s="1">
        <v>175505272</v>
      </c>
      <c r="Z48838" s="1" t="s">
        <v>11268</v>
      </c>
      <c r="AE48838" s="1" t="s">
        <v>140071</v>
      </c>
    </row>
    <row r="48839" spans="1:35" ht="30.6" x14ac:dyDescent="0.2">
      <c r="A48839" s="1" t="s">
        <v>38</v>
      </c>
      <c r="C48839" s="1" t="s">
        <v>39</v>
      </c>
      <c r="D48839" s="1" t="s">
        <v>137095</v>
      </c>
      <c r="E48839" s="1">
        <v>3911</v>
      </c>
      <c r="F48839" s="1" t="s">
        <v>11265</v>
      </c>
      <c r="G48839" s="1" t="s">
        <v>140862</v>
      </c>
      <c r="H48839" s="1" t="s">
        <v>90</v>
      </c>
      <c r="I48839" s="1" t="s">
        <v>44</v>
      </c>
      <c r="J48839" s="1">
        <v>4820</v>
      </c>
      <c r="K48839" s="2">
        <v>11456754</v>
      </c>
      <c r="L48839" s="5" t="s">
        <v>140271</v>
      </c>
      <c r="M48839" s="1">
        <v>1</v>
      </c>
      <c r="N48839" s="1" t="s">
        <v>78</v>
      </c>
      <c r="O48839" s="3">
        <v>725</v>
      </c>
      <c r="P48839" s="3">
        <f t="shared" si="763"/>
        <v>725</v>
      </c>
      <c r="Q48839" s="1" t="s">
        <v>11156</v>
      </c>
      <c r="R48839" s="4">
        <v>43517</v>
      </c>
      <c r="S48839" s="4">
        <v>43585</v>
      </c>
      <c r="T48839" s="1">
        <v>2</v>
      </c>
      <c r="U48839" s="1" t="s">
        <v>11267</v>
      </c>
      <c r="V48839" s="1">
        <v>901</v>
      </c>
      <c r="W48839" s="1" t="s">
        <v>44349</v>
      </c>
      <c r="X48839" s="1">
        <v>15187</v>
      </c>
      <c r="Y48839" s="1">
        <v>883116913</v>
      </c>
      <c r="Z48839" s="1" t="s">
        <v>11268</v>
      </c>
      <c r="AC48839" s="1" t="s">
        <v>11263</v>
      </c>
      <c r="AD48839" s="1" t="s">
        <v>140272</v>
      </c>
      <c r="AE48839" s="1" t="s">
        <v>140071</v>
      </c>
    </row>
    <row r="48840" spans="1:35" ht="30.6" x14ac:dyDescent="0.2">
      <c r="A48840" s="1" t="s">
        <v>38</v>
      </c>
      <c r="C48840" s="1" t="s">
        <v>39</v>
      </c>
      <c r="D48840" s="1" t="s">
        <v>137095</v>
      </c>
      <c r="E48840" s="1">
        <v>3933</v>
      </c>
      <c r="F48840" s="1" t="s">
        <v>11265</v>
      </c>
      <c r="G48840" s="1" t="s">
        <v>140863</v>
      </c>
      <c r="H48840" s="1" t="s">
        <v>2980</v>
      </c>
      <c r="I48840" s="1" t="s">
        <v>44</v>
      </c>
      <c r="J48840" s="1">
        <v>3110</v>
      </c>
      <c r="K48840" s="2">
        <v>12228622</v>
      </c>
      <c r="L48840" s="5" t="s">
        <v>140274</v>
      </c>
      <c r="M48840" s="1">
        <v>1</v>
      </c>
      <c r="N48840" s="1" t="s">
        <v>78</v>
      </c>
      <c r="O48840" s="3">
        <v>725</v>
      </c>
      <c r="P48840" s="3">
        <f t="shared" si="763"/>
        <v>725</v>
      </c>
      <c r="Q48840" s="1" t="s">
        <v>11156</v>
      </c>
      <c r="R48840" s="4">
        <v>43517</v>
      </c>
      <c r="S48840" s="4">
        <v>43585</v>
      </c>
      <c r="T48840" s="1">
        <v>2</v>
      </c>
      <c r="U48840" s="1" t="s">
        <v>11267</v>
      </c>
      <c r="V48840" s="1">
        <v>901</v>
      </c>
      <c r="W48840" s="1" t="s">
        <v>140269</v>
      </c>
      <c r="X48840" s="1">
        <v>50706</v>
      </c>
      <c r="Y48840" s="1">
        <v>175505272</v>
      </c>
      <c r="Z48840" s="1" t="s">
        <v>11268</v>
      </c>
      <c r="AE48840" s="1" t="s">
        <v>140071</v>
      </c>
    </row>
    <row r="48841" spans="1:35" ht="20.399999999999999" x14ac:dyDescent="0.2">
      <c r="A48841" s="1" t="s">
        <v>38</v>
      </c>
      <c r="C48841" s="1" t="s">
        <v>39</v>
      </c>
      <c r="D48841" s="1" t="s">
        <v>137095</v>
      </c>
      <c r="E48841" s="1">
        <v>4078</v>
      </c>
      <c r="F48841" s="1" t="s">
        <v>11265</v>
      </c>
      <c r="G48841" s="1" t="s">
        <v>55585</v>
      </c>
      <c r="H48841" s="1" t="s">
        <v>140864</v>
      </c>
      <c r="I48841" s="1" t="s">
        <v>44</v>
      </c>
      <c r="J48841" s="1" t="s">
        <v>140865</v>
      </c>
      <c r="K48841" s="2" t="s">
        <v>140866</v>
      </c>
      <c r="L48841" s="5" t="s">
        <v>55594</v>
      </c>
      <c r="M48841" s="1">
        <v>3</v>
      </c>
      <c r="N48841" s="1" t="s">
        <v>78</v>
      </c>
      <c r="O48841" s="3">
        <v>350.64</v>
      </c>
      <c r="P48841" s="3">
        <f t="shared" si="763"/>
        <v>1051.92</v>
      </c>
      <c r="W48841" s="1" t="s">
        <v>4910</v>
      </c>
      <c r="X48841" s="1">
        <v>81381</v>
      </c>
      <c r="AE48841" s="1" t="s">
        <v>140867</v>
      </c>
      <c r="AG48841" s="1" t="s">
        <v>5114</v>
      </c>
      <c r="AI48841" s="1" t="s">
        <v>140351</v>
      </c>
    </row>
    <row r="48842" spans="1:35" x14ac:dyDescent="0.2">
      <c r="A48842" s="1" t="s">
        <v>38</v>
      </c>
      <c r="C48842" s="1" t="s">
        <v>39</v>
      </c>
      <c r="D48842" s="1" t="s">
        <v>137095</v>
      </c>
      <c r="E48842" s="1">
        <v>4294</v>
      </c>
      <c r="F48842" s="1" t="s">
        <v>11265</v>
      </c>
      <c r="G48842" s="1" t="s">
        <v>19346</v>
      </c>
      <c r="H48842" s="1" t="s">
        <v>211</v>
      </c>
      <c r="I48842" s="1" t="s">
        <v>44</v>
      </c>
      <c r="J48842" s="1">
        <v>5331</v>
      </c>
      <c r="K48842" s="2">
        <v>200203</v>
      </c>
      <c r="L48842" s="5" t="s">
        <v>19343</v>
      </c>
      <c r="M48842" s="1">
        <v>1</v>
      </c>
      <c r="N48842" s="1" t="s">
        <v>78</v>
      </c>
      <c r="O48842" s="3">
        <v>0.09</v>
      </c>
      <c r="P48842" s="3">
        <f t="shared" si="763"/>
        <v>0.09</v>
      </c>
      <c r="Q48842" s="1" t="s">
        <v>133970</v>
      </c>
      <c r="AE48842" s="1" t="s">
        <v>140257</v>
      </c>
      <c r="AG48842" s="1" t="s">
        <v>5114</v>
      </c>
    </row>
    <row r="48843" spans="1:35" ht="20.399999999999999" x14ac:dyDescent="0.2">
      <c r="A48843" s="1" t="s">
        <v>38</v>
      </c>
      <c r="C48843" s="1" t="s">
        <v>39</v>
      </c>
      <c r="D48843" s="1" t="s">
        <v>137095</v>
      </c>
      <c r="E48843" s="1">
        <v>95</v>
      </c>
      <c r="F48843" s="1" t="s">
        <v>56813</v>
      </c>
      <c r="G48843" s="1" t="s">
        <v>140868</v>
      </c>
      <c r="H48843" s="1" t="s">
        <v>36990</v>
      </c>
      <c r="L48843" s="5" t="s">
        <v>36991</v>
      </c>
      <c r="M48843" s="1">
        <v>10</v>
      </c>
      <c r="N48843" s="1" t="s">
        <v>78</v>
      </c>
      <c r="O48843" s="3">
        <v>0</v>
      </c>
      <c r="P48843" s="3">
        <f t="shared" si="763"/>
        <v>0</v>
      </c>
      <c r="Q48843" s="1" t="s">
        <v>100143</v>
      </c>
      <c r="R48843" s="4">
        <v>44348</v>
      </c>
      <c r="S48843" s="4" t="s">
        <v>57463</v>
      </c>
      <c r="T48843" s="1">
        <v>3</v>
      </c>
      <c r="U48843" s="1" t="s">
        <v>56817</v>
      </c>
      <c r="V48843" s="1">
        <v>901</v>
      </c>
      <c r="W48843" s="1" t="s">
        <v>3270</v>
      </c>
      <c r="Z48843" s="1" t="s">
        <v>23882</v>
      </c>
      <c r="AE48843" s="1" t="s">
        <v>140869</v>
      </c>
      <c r="AG48843" s="1" t="s">
        <v>5114</v>
      </c>
    </row>
    <row r="48844" spans="1:35" x14ac:dyDescent="0.2">
      <c r="A48844" s="1" t="s">
        <v>38</v>
      </c>
      <c r="C48844" s="1" t="s">
        <v>39</v>
      </c>
      <c r="D48844" s="1" t="s">
        <v>137095</v>
      </c>
      <c r="E48844" s="1">
        <v>223</v>
      </c>
      <c r="F48844" s="1" t="s">
        <v>18328</v>
      </c>
      <c r="G48844" s="1" t="s">
        <v>140870</v>
      </c>
      <c r="H48844" s="1" t="s">
        <v>140871</v>
      </c>
      <c r="I48844" s="1" t="s">
        <v>576</v>
      </c>
      <c r="J48844" s="1">
        <v>5999</v>
      </c>
      <c r="K48844" s="2">
        <v>14807870</v>
      </c>
      <c r="L48844" s="5" t="s">
        <v>140872</v>
      </c>
      <c r="M48844" s="1">
        <v>1</v>
      </c>
      <c r="N48844" s="1" t="s">
        <v>78</v>
      </c>
      <c r="P48844" s="3">
        <f t="shared" si="763"/>
        <v>0</v>
      </c>
      <c r="Q48844" s="1" t="s">
        <v>63270</v>
      </c>
      <c r="R48844" s="4">
        <v>44625</v>
      </c>
      <c r="S48844" s="4">
        <v>44686</v>
      </c>
      <c r="T48844" s="1">
        <v>3</v>
      </c>
      <c r="U48844" s="1" t="s">
        <v>17303</v>
      </c>
      <c r="V48844" s="1">
        <v>901</v>
      </c>
      <c r="W48844" s="1" t="s">
        <v>76836</v>
      </c>
      <c r="X48844" s="1" t="s">
        <v>33288</v>
      </c>
      <c r="Y48844" s="1" t="s">
        <v>76822</v>
      </c>
      <c r="Z48844" s="1" t="s">
        <v>8468</v>
      </c>
      <c r="AC48844" s="1" t="s">
        <v>76823</v>
      </c>
      <c r="AE48844" s="1" t="s">
        <v>140873</v>
      </c>
      <c r="AI48844" s="1" t="s">
        <v>118246</v>
      </c>
    </row>
    <row r="48845" spans="1:35" ht="30.6" x14ac:dyDescent="0.2">
      <c r="A48845" s="1" t="s">
        <v>38</v>
      </c>
      <c r="C48845" s="1" t="s">
        <v>39</v>
      </c>
      <c r="D48845" s="1" t="s">
        <v>137095</v>
      </c>
      <c r="E48845" s="1">
        <v>3888</v>
      </c>
      <c r="F48845" s="1" t="s">
        <v>16984</v>
      </c>
      <c r="G48845" s="1" t="s">
        <v>140874</v>
      </c>
      <c r="H48845" s="1" t="s">
        <v>140488</v>
      </c>
      <c r="I48845" s="1" t="s">
        <v>576</v>
      </c>
      <c r="J48845" s="1">
        <v>5998</v>
      </c>
      <c r="K48845" s="2">
        <v>11161187</v>
      </c>
      <c r="L48845" s="5" t="s">
        <v>140489</v>
      </c>
      <c r="M48845" s="1">
        <v>1</v>
      </c>
      <c r="N48845" s="1" t="s">
        <v>78</v>
      </c>
      <c r="O48845" s="3">
        <v>725</v>
      </c>
      <c r="P48845" s="3">
        <f t="shared" si="763"/>
        <v>725</v>
      </c>
      <c r="Q48845" s="1" t="s">
        <v>11156</v>
      </c>
      <c r="R48845" s="4">
        <v>43502</v>
      </c>
      <c r="S48845" s="4">
        <v>43585</v>
      </c>
      <c r="T48845" s="1">
        <v>3</v>
      </c>
      <c r="U48845" s="1" t="s">
        <v>16986</v>
      </c>
      <c r="V48845" s="1">
        <v>901</v>
      </c>
      <c r="W48845" s="1" t="s">
        <v>4910</v>
      </c>
      <c r="X48845" s="1">
        <v>81381</v>
      </c>
      <c r="Z48845" s="1" t="s">
        <v>16172</v>
      </c>
      <c r="AE48845" s="1" t="s">
        <v>140071</v>
      </c>
      <c r="AI48845" s="1" t="s">
        <v>140351</v>
      </c>
    </row>
    <row r="48846" spans="1:35" x14ac:dyDescent="0.2">
      <c r="A48846" s="1" t="s">
        <v>38</v>
      </c>
      <c r="C48846" s="1" t="s">
        <v>39</v>
      </c>
      <c r="D48846" s="1" t="s">
        <v>137095</v>
      </c>
      <c r="E48846" s="1">
        <v>4378</v>
      </c>
      <c r="F48846" s="1" t="s">
        <v>16984</v>
      </c>
      <c r="G48846" s="1" t="s">
        <v>140875</v>
      </c>
      <c r="H48846" s="1" t="s">
        <v>24298</v>
      </c>
      <c r="J48846" s="1">
        <v>5998</v>
      </c>
      <c r="K48846" s="2">
        <v>10636404</v>
      </c>
      <c r="L48846" s="5" t="s">
        <v>140876</v>
      </c>
      <c r="M48846" s="1">
        <v>1</v>
      </c>
      <c r="N48846" s="1" t="s">
        <v>78</v>
      </c>
      <c r="O48846" s="3">
        <v>683.14</v>
      </c>
      <c r="P48846" s="3">
        <f t="shared" si="763"/>
        <v>683.14</v>
      </c>
    </row>
    <row r="48847" spans="1:35" ht="30.6" x14ac:dyDescent="0.2">
      <c r="A48847" s="1" t="s">
        <v>38</v>
      </c>
      <c r="C48847" s="1" t="s">
        <v>39</v>
      </c>
      <c r="D48847" s="1" t="s">
        <v>137095</v>
      </c>
      <c r="E48847" s="1">
        <v>3877</v>
      </c>
      <c r="F48847" s="1" t="s">
        <v>16988</v>
      </c>
      <c r="G48847" s="1" t="s">
        <v>140877</v>
      </c>
      <c r="H48847" s="1" t="s">
        <v>24298</v>
      </c>
      <c r="I48847" s="1" t="s">
        <v>44</v>
      </c>
      <c r="J48847" s="1">
        <v>5998</v>
      </c>
      <c r="K48847" s="2">
        <v>10636404</v>
      </c>
      <c r="L48847" s="5" t="s">
        <v>140876</v>
      </c>
      <c r="M48847" s="1">
        <v>1</v>
      </c>
      <c r="N48847" s="1" t="s">
        <v>78</v>
      </c>
      <c r="O48847" s="3">
        <v>7.62</v>
      </c>
      <c r="P48847" s="3">
        <f t="shared" si="763"/>
        <v>7.62</v>
      </c>
      <c r="W48847" s="1" t="s">
        <v>4910</v>
      </c>
      <c r="X48847" s="1">
        <v>81381</v>
      </c>
      <c r="AE48847" s="1" t="s">
        <v>140071</v>
      </c>
      <c r="AI48847" s="1" t="s">
        <v>140351</v>
      </c>
    </row>
    <row r="48848" spans="1:35" ht="20.399999999999999" x14ac:dyDescent="0.2">
      <c r="A48848" s="1" t="s">
        <v>38</v>
      </c>
      <c r="C48848" s="1" t="s">
        <v>39</v>
      </c>
      <c r="D48848" s="1" t="s">
        <v>137095</v>
      </c>
      <c r="E48848" s="1">
        <v>241</v>
      </c>
      <c r="F48848" s="1" t="s">
        <v>24157</v>
      </c>
      <c r="G48848" s="1" t="s">
        <v>140878</v>
      </c>
      <c r="H48848" s="1" t="s">
        <v>17449</v>
      </c>
      <c r="I48848" s="1" t="s">
        <v>44</v>
      </c>
      <c r="J48848" s="1">
        <v>5950</v>
      </c>
      <c r="K48848" s="2">
        <v>256371</v>
      </c>
      <c r="L48848" s="5" t="s">
        <v>140879</v>
      </c>
      <c r="M48848" s="1">
        <v>7</v>
      </c>
      <c r="N48848" s="1" t="s">
        <v>78</v>
      </c>
      <c r="O48848" s="3">
        <v>0</v>
      </c>
      <c r="P48848" s="3">
        <f t="shared" si="763"/>
        <v>0</v>
      </c>
      <c r="Q48848" s="1" t="s">
        <v>100143</v>
      </c>
      <c r="R48848" s="4">
        <v>0</v>
      </c>
      <c r="S48848" s="4">
        <v>0</v>
      </c>
      <c r="U48848" s="1" t="s">
        <v>24159</v>
      </c>
      <c r="V48848" s="1">
        <v>901</v>
      </c>
      <c r="W48848" s="1" t="s">
        <v>140880</v>
      </c>
      <c r="X48848" s="1" t="s">
        <v>140881</v>
      </c>
      <c r="AE48848" s="1" t="s">
        <v>140882</v>
      </c>
    </row>
    <row r="48849" spans="1:35" x14ac:dyDescent="0.2">
      <c r="A48849" s="1" t="s">
        <v>38</v>
      </c>
      <c r="C48849" s="1" t="s">
        <v>39</v>
      </c>
      <c r="D48849" s="1" t="s">
        <v>137095</v>
      </c>
      <c r="E48849" s="1">
        <v>3676</v>
      </c>
      <c r="F48849" s="1" t="s">
        <v>45716</v>
      </c>
      <c r="G48849" s="1" t="s">
        <v>140883</v>
      </c>
      <c r="H48849" s="1" t="s">
        <v>140884</v>
      </c>
      <c r="L48849" s="5" t="s">
        <v>140885</v>
      </c>
      <c r="M48849" s="1">
        <v>2</v>
      </c>
      <c r="N48849" s="1" t="s">
        <v>78</v>
      </c>
      <c r="O48849" s="3">
        <v>159</v>
      </c>
      <c r="P48849" s="3">
        <f t="shared" si="763"/>
        <v>318</v>
      </c>
      <c r="Q48849" s="1" t="s">
        <v>78926</v>
      </c>
      <c r="R48849" s="4">
        <v>45224</v>
      </c>
      <c r="S48849" s="4">
        <v>45290</v>
      </c>
      <c r="T48849" s="1" t="s">
        <v>5116</v>
      </c>
      <c r="U48849" s="1" t="s">
        <v>140886</v>
      </c>
      <c r="V48849" s="1">
        <v>901</v>
      </c>
      <c r="W48849" s="1" t="s">
        <v>140887</v>
      </c>
      <c r="X48849" s="1">
        <v>4845</v>
      </c>
      <c r="Y48849" s="1" t="s">
        <v>20265</v>
      </c>
      <c r="Z48849" s="1" t="s">
        <v>140888</v>
      </c>
      <c r="AA48849" s="1" t="s">
        <v>20265</v>
      </c>
      <c r="AB48849" s="1" t="s">
        <v>20265</v>
      </c>
      <c r="AC48849" s="1" t="s">
        <v>45599</v>
      </c>
      <c r="AD48849" s="1" t="s">
        <v>140889</v>
      </c>
      <c r="AE48849" s="1" t="s">
        <v>140890</v>
      </c>
      <c r="AI48849" s="1" t="s">
        <v>118246</v>
      </c>
    </row>
    <row r="48850" spans="1:35" ht="20.399999999999999" x14ac:dyDescent="0.2">
      <c r="A48850" s="1" t="s">
        <v>38</v>
      </c>
      <c r="C48850" s="1" t="s">
        <v>39</v>
      </c>
      <c r="D48850" s="1" t="s">
        <v>137095</v>
      </c>
      <c r="E48850" s="1">
        <v>251</v>
      </c>
      <c r="F48850" s="1" t="s">
        <v>45770</v>
      </c>
      <c r="G48850" s="1" t="s">
        <v>45785</v>
      </c>
      <c r="H48850" s="1" t="s">
        <v>1188</v>
      </c>
      <c r="I48850" s="1" t="s">
        <v>44</v>
      </c>
      <c r="J48850" s="1">
        <v>5360</v>
      </c>
      <c r="K48850" s="2">
        <v>5716990</v>
      </c>
      <c r="L48850" s="5" t="s">
        <v>45786</v>
      </c>
      <c r="M48850" s="1">
        <v>1</v>
      </c>
      <c r="N48850" s="1" t="s">
        <v>78</v>
      </c>
      <c r="O48850" s="3">
        <v>0</v>
      </c>
      <c r="P48850" s="3">
        <f t="shared" si="763"/>
        <v>0</v>
      </c>
      <c r="Q48850" s="1" t="s">
        <v>100143</v>
      </c>
      <c r="R48850" s="4">
        <v>0</v>
      </c>
      <c r="S48850" s="4">
        <v>0</v>
      </c>
      <c r="T48850" s="1">
        <v>3</v>
      </c>
      <c r="U48850" s="1" t="s">
        <v>45772</v>
      </c>
      <c r="V48850" s="1">
        <v>901</v>
      </c>
      <c r="W48850" s="1" t="s">
        <v>1380</v>
      </c>
      <c r="X48850" s="1" t="s">
        <v>1381</v>
      </c>
      <c r="Z48850" s="1" t="s">
        <v>8468</v>
      </c>
      <c r="AC48850" s="1" t="s">
        <v>45599</v>
      </c>
      <c r="AE48850" s="1" t="s">
        <v>140891</v>
      </c>
      <c r="AG48850" s="1" t="s">
        <v>5116</v>
      </c>
    </row>
    <row r="48851" spans="1:35" ht="20.399999999999999" x14ac:dyDescent="0.2">
      <c r="A48851" s="1" t="s">
        <v>38</v>
      </c>
      <c r="C48851" s="1" t="s">
        <v>39</v>
      </c>
      <c r="D48851" s="1" t="s">
        <v>137095</v>
      </c>
      <c r="E48851" s="1">
        <v>3443</v>
      </c>
      <c r="F48851" s="1" t="s">
        <v>45892</v>
      </c>
      <c r="G48851" s="1" t="s">
        <v>45900</v>
      </c>
      <c r="H48851" s="1" t="s">
        <v>1188</v>
      </c>
      <c r="I48851" s="1" t="s">
        <v>44</v>
      </c>
      <c r="J48851" s="1">
        <v>5360</v>
      </c>
      <c r="K48851" s="2">
        <v>5362652</v>
      </c>
      <c r="L48851" s="5" t="s">
        <v>45608</v>
      </c>
      <c r="M48851" s="1">
        <v>1</v>
      </c>
      <c r="N48851" s="1" t="s">
        <v>78</v>
      </c>
      <c r="O48851" s="3">
        <v>64.33</v>
      </c>
      <c r="P48851" s="3">
        <f t="shared" si="763"/>
        <v>64.33</v>
      </c>
      <c r="Q48851" s="1" t="s">
        <v>100143</v>
      </c>
      <c r="T48851" s="1">
        <v>4</v>
      </c>
      <c r="U48851" s="1" t="s">
        <v>45894</v>
      </c>
      <c r="V48851" s="1">
        <v>901</v>
      </c>
      <c r="W48851" s="1" t="s">
        <v>1380</v>
      </c>
      <c r="X48851" s="1" t="s">
        <v>1381</v>
      </c>
      <c r="Z48851" s="1" t="s">
        <v>45846</v>
      </c>
      <c r="AC48851" s="1" t="s">
        <v>45599</v>
      </c>
      <c r="AD48851" s="1" t="s">
        <v>20265</v>
      </c>
      <c r="AE48851" s="1" t="s">
        <v>140892</v>
      </c>
      <c r="AG48851" s="1" t="s">
        <v>5116</v>
      </c>
    </row>
    <row r="48852" spans="1:35" x14ac:dyDescent="0.2">
      <c r="A48852" s="1" t="s">
        <v>38</v>
      </c>
      <c r="C48852" s="1" t="s">
        <v>39</v>
      </c>
      <c r="D48852" s="1" t="s">
        <v>137095</v>
      </c>
      <c r="E48852" s="1">
        <v>3612</v>
      </c>
      <c r="F48852" s="1" t="s">
        <v>11289</v>
      </c>
      <c r="G48852" s="1" t="s">
        <v>17761</v>
      </c>
      <c r="H48852" s="1" t="s">
        <v>962</v>
      </c>
      <c r="I48852" s="1" t="s">
        <v>44</v>
      </c>
      <c r="J48852" s="1" t="s">
        <v>140893</v>
      </c>
      <c r="K48852" s="2" t="s">
        <v>140894</v>
      </c>
      <c r="L48852" s="5" t="s">
        <v>17762</v>
      </c>
      <c r="M48852" s="1">
        <v>50</v>
      </c>
      <c r="N48852" s="1" t="s">
        <v>78</v>
      </c>
      <c r="O48852" s="3">
        <v>20.93</v>
      </c>
      <c r="P48852" s="3">
        <f t="shared" si="763"/>
        <v>1046.5</v>
      </c>
      <c r="Q48852" s="1" t="s">
        <v>11156</v>
      </c>
      <c r="R48852" s="4">
        <v>43506</v>
      </c>
      <c r="S48852" s="4">
        <v>43585</v>
      </c>
      <c r="T48852" s="1" t="s">
        <v>20320</v>
      </c>
      <c r="U48852" s="1" t="s">
        <v>11292</v>
      </c>
      <c r="V48852" s="1" t="s">
        <v>19817</v>
      </c>
      <c r="W48852" s="1" t="s">
        <v>4910</v>
      </c>
      <c r="X48852" s="1">
        <v>81381</v>
      </c>
      <c r="Y48852" s="1" t="s">
        <v>11295</v>
      </c>
      <c r="Z48852" s="1" t="s">
        <v>3103</v>
      </c>
      <c r="AC48852" s="1" t="s">
        <v>1814</v>
      </c>
      <c r="AE48852" s="1" t="s">
        <v>140895</v>
      </c>
      <c r="AI48852" s="1" t="s">
        <v>140351</v>
      </c>
    </row>
    <row r="48853" spans="1:35" ht="40.799999999999997" x14ac:dyDescent="0.2">
      <c r="A48853" s="1" t="s">
        <v>38</v>
      </c>
      <c r="C48853" s="1" t="s">
        <v>39</v>
      </c>
      <c r="D48853" s="1" t="s">
        <v>137095</v>
      </c>
      <c r="E48853" s="1">
        <v>3630</v>
      </c>
      <c r="F48853" s="1" t="s">
        <v>11289</v>
      </c>
      <c r="G48853" s="1" t="s">
        <v>73485</v>
      </c>
      <c r="H48853" s="1" t="s">
        <v>3252</v>
      </c>
      <c r="I48853" s="1" t="s">
        <v>44</v>
      </c>
      <c r="J48853" s="1">
        <v>5310</v>
      </c>
      <c r="K48853" s="2">
        <v>12789568</v>
      </c>
      <c r="L48853" s="5" t="s">
        <v>73486</v>
      </c>
      <c r="M48853" s="1">
        <v>50</v>
      </c>
      <c r="N48853" s="1" t="s">
        <v>78</v>
      </c>
      <c r="O48853" s="3">
        <v>0.5</v>
      </c>
      <c r="P48853" s="3">
        <f t="shared" si="763"/>
        <v>25</v>
      </c>
      <c r="Q48853" s="1" t="s">
        <v>11156</v>
      </c>
      <c r="R48853" s="4">
        <v>43506</v>
      </c>
      <c r="S48853" s="4">
        <v>43585</v>
      </c>
      <c r="T48853" s="1" t="s">
        <v>20320</v>
      </c>
      <c r="U48853" s="1" t="s">
        <v>11292</v>
      </c>
      <c r="V48853" s="1" t="s">
        <v>19817</v>
      </c>
      <c r="W48853" s="1" t="s">
        <v>4910</v>
      </c>
      <c r="X48853" s="1">
        <v>81381</v>
      </c>
      <c r="Y48853" s="1" t="s">
        <v>11295</v>
      </c>
      <c r="Z48853" s="1" t="s">
        <v>3103</v>
      </c>
      <c r="AC48853" s="1" t="s">
        <v>1814</v>
      </c>
      <c r="AE48853" s="1" t="s">
        <v>140896</v>
      </c>
      <c r="AI48853" s="1" t="s">
        <v>140351</v>
      </c>
    </row>
    <row r="48854" spans="1:35" ht="20.399999999999999" x14ac:dyDescent="0.2">
      <c r="A48854" s="1" t="s">
        <v>38</v>
      </c>
      <c r="C48854" s="1" t="s">
        <v>39</v>
      </c>
      <c r="D48854" s="1" t="s">
        <v>137095</v>
      </c>
      <c r="E48854" s="1">
        <v>4245</v>
      </c>
      <c r="F48854" s="1" t="s">
        <v>11289</v>
      </c>
      <c r="G48854" s="1" t="s">
        <v>140897</v>
      </c>
      <c r="H48854" s="1" t="s">
        <v>18083</v>
      </c>
      <c r="I48854" s="1" t="s">
        <v>76</v>
      </c>
      <c r="J48854" s="1" t="s">
        <v>140898</v>
      </c>
      <c r="K48854" s="2" t="s">
        <v>140899</v>
      </c>
      <c r="L48854" s="5" t="s">
        <v>140900</v>
      </c>
      <c r="M48854" s="1">
        <v>1</v>
      </c>
      <c r="N48854" s="1" t="s">
        <v>78</v>
      </c>
      <c r="O48854" s="3">
        <v>655.88</v>
      </c>
      <c r="P48854" s="3">
        <f t="shared" si="763"/>
        <v>655.88</v>
      </c>
      <c r="Q48854" s="1" t="s">
        <v>100143</v>
      </c>
      <c r="R48854" s="4">
        <v>43506</v>
      </c>
      <c r="S48854" s="4">
        <v>43585</v>
      </c>
      <c r="T48854" s="1">
        <v>4</v>
      </c>
      <c r="U48854" s="1" t="s">
        <v>11292</v>
      </c>
      <c r="V48854" s="1">
        <v>901</v>
      </c>
      <c r="W48854" s="1" t="s">
        <v>36910</v>
      </c>
      <c r="X48854" s="1">
        <v>32770</v>
      </c>
      <c r="Y48854" s="1" t="s">
        <v>11295</v>
      </c>
      <c r="Z48854" s="1" t="s">
        <v>3103</v>
      </c>
      <c r="AC48854" s="1" t="s">
        <v>1814</v>
      </c>
      <c r="AE48854" s="1" t="s">
        <v>140367</v>
      </c>
    </row>
    <row r="48855" spans="1:35" x14ac:dyDescent="0.2">
      <c r="A48855" s="1" t="s">
        <v>38</v>
      </c>
      <c r="C48855" s="1" t="s">
        <v>39</v>
      </c>
      <c r="D48855" s="1" t="s">
        <v>137095</v>
      </c>
      <c r="E48855" s="1">
        <v>264</v>
      </c>
      <c r="F48855" s="1" t="s">
        <v>12074</v>
      </c>
      <c r="G48855" s="1" t="s">
        <v>140901</v>
      </c>
      <c r="H48855" s="1" t="s">
        <v>4255</v>
      </c>
      <c r="K48855" s="2">
        <v>11481857</v>
      </c>
      <c r="L48855" s="5">
        <v>14601</v>
      </c>
      <c r="M48855" s="1">
        <v>2</v>
      </c>
      <c r="N48855" s="1" t="s">
        <v>78</v>
      </c>
      <c r="O48855" s="3">
        <v>0</v>
      </c>
      <c r="P48855" s="3">
        <f t="shared" si="763"/>
        <v>0</v>
      </c>
      <c r="R48855" s="4">
        <v>0</v>
      </c>
      <c r="S48855" s="4">
        <v>0</v>
      </c>
      <c r="W48855" s="1" t="s">
        <v>140902</v>
      </c>
      <c r="X48855" s="1">
        <v>71871</v>
      </c>
      <c r="AE48855" s="1" t="s">
        <v>140903</v>
      </c>
    </row>
    <row r="48856" spans="1:35" x14ac:dyDescent="0.2">
      <c r="A48856" s="1" t="s">
        <v>38</v>
      </c>
      <c r="C48856" s="1" t="s">
        <v>39</v>
      </c>
      <c r="D48856" s="1" t="s">
        <v>137095</v>
      </c>
      <c r="E48856" s="1">
        <v>4266</v>
      </c>
      <c r="F48856" s="1" t="s">
        <v>12074</v>
      </c>
      <c r="G48856" s="1" t="s">
        <v>140904</v>
      </c>
      <c r="H48856" s="1" t="s">
        <v>4255</v>
      </c>
      <c r="I48856" s="1" t="s">
        <v>22450</v>
      </c>
      <c r="J48856" s="1">
        <v>5310</v>
      </c>
      <c r="K48856" s="2">
        <v>11481892</v>
      </c>
      <c r="L48856" s="5" t="s">
        <v>140905</v>
      </c>
      <c r="M48856" s="1">
        <v>1</v>
      </c>
      <c r="N48856" s="1" t="s">
        <v>78</v>
      </c>
      <c r="P48856" s="3">
        <f t="shared" si="763"/>
        <v>0</v>
      </c>
      <c r="Q48856" s="1" t="s">
        <v>133970</v>
      </c>
      <c r="W48856" s="1" t="s">
        <v>140906</v>
      </c>
      <c r="X48856" s="1" t="s">
        <v>140907</v>
      </c>
    </row>
    <row r="48857" spans="1:35" x14ac:dyDescent="0.2">
      <c r="A48857" s="1" t="s">
        <v>38</v>
      </c>
      <c r="C48857" s="1" t="s">
        <v>39</v>
      </c>
      <c r="D48857" s="1" t="s">
        <v>137095</v>
      </c>
      <c r="E48857" s="1">
        <v>263</v>
      </c>
      <c r="F48857" s="1" t="s">
        <v>12080</v>
      </c>
      <c r="G48857" s="1" t="s">
        <v>140908</v>
      </c>
      <c r="H48857" s="1" t="s">
        <v>4255</v>
      </c>
      <c r="K48857" s="2">
        <v>11481857</v>
      </c>
      <c r="L48857" s="5">
        <v>14601</v>
      </c>
      <c r="M48857" s="1">
        <v>2</v>
      </c>
      <c r="N48857" s="1" t="s">
        <v>78</v>
      </c>
      <c r="O48857" s="3">
        <v>0</v>
      </c>
      <c r="P48857" s="3">
        <f t="shared" si="763"/>
        <v>0</v>
      </c>
      <c r="R48857" s="4">
        <v>0</v>
      </c>
      <c r="S48857" s="4">
        <v>0</v>
      </c>
      <c r="W48857" s="1" t="s">
        <v>140902</v>
      </c>
      <c r="X48857" s="1">
        <v>71871</v>
      </c>
      <c r="AE48857" s="1" t="s">
        <v>140903</v>
      </c>
    </row>
    <row r="48858" spans="1:35" x14ac:dyDescent="0.2">
      <c r="A48858" s="1" t="s">
        <v>38</v>
      </c>
      <c r="C48858" s="1" t="s">
        <v>39</v>
      </c>
      <c r="D48858" s="1" t="s">
        <v>137095</v>
      </c>
      <c r="E48858" s="1">
        <v>260</v>
      </c>
      <c r="F48858" s="1" t="s">
        <v>24190</v>
      </c>
      <c r="G48858" s="1" t="s">
        <v>140909</v>
      </c>
      <c r="H48858" s="1" t="s">
        <v>140910</v>
      </c>
      <c r="K48858" s="2">
        <v>9122760</v>
      </c>
      <c r="L48858" s="5" t="s">
        <v>140911</v>
      </c>
      <c r="M48858" s="1">
        <v>3</v>
      </c>
      <c r="N48858" s="1" t="s">
        <v>78</v>
      </c>
      <c r="O48858" s="3">
        <v>0</v>
      </c>
      <c r="P48858" s="3">
        <f t="shared" si="763"/>
        <v>0</v>
      </c>
      <c r="R48858" s="4">
        <v>0</v>
      </c>
      <c r="S48858" s="4">
        <v>0</v>
      </c>
      <c r="W48858" s="1" t="s">
        <v>140912</v>
      </c>
      <c r="AE48858" s="1" t="s">
        <v>140254</v>
      </c>
    </row>
    <row r="48859" spans="1:35" x14ac:dyDescent="0.2">
      <c r="A48859" s="1" t="s">
        <v>38</v>
      </c>
      <c r="C48859" s="1" t="s">
        <v>39</v>
      </c>
      <c r="D48859" s="1" t="s">
        <v>137095</v>
      </c>
      <c r="E48859" s="1">
        <v>262</v>
      </c>
      <c r="F48859" s="1" t="s">
        <v>24190</v>
      </c>
      <c r="G48859" s="1" t="s">
        <v>140913</v>
      </c>
      <c r="H48859" s="1" t="s">
        <v>5412</v>
      </c>
      <c r="K48859" s="2">
        <v>11327143</v>
      </c>
      <c r="L48859" s="5" t="s">
        <v>140914</v>
      </c>
      <c r="M48859" s="1">
        <v>3</v>
      </c>
      <c r="N48859" s="1" t="s">
        <v>78</v>
      </c>
      <c r="O48859" s="3">
        <v>0</v>
      </c>
      <c r="P48859" s="3">
        <f t="shared" si="763"/>
        <v>0</v>
      </c>
      <c r="R48859" s="4">
        <v>0</v>
      </c>
      <c r="S48859" s="4">
        <v>0</v>
      </c>
      <c r="W48859" s="1" t="s">
        <v>140915</v>
      </c>
      <c r="X48859" s="1" t="s">
        <v>140916</v>
      </c>
      <c r="AE48859" s="1" t="s">
        <v>140254</v>
      </c>
    </row>
    <row r="48860" spans="1:35" ht="20.399999999999999" x14ac:dyDescent="0.2">
      <c r="A48860" s="1" t="s">
        <v>38</v>
      </c>
      <c r="C48860" s="1" t="s">
        <v>39</v>
      </c>
      <c r="D48860" s="1" t="s">
        <v>137095</v>
      </c>
      <c r="E48860" s="1">
        <v>4372</v>
      </c>
      <c r="F48860" s="1" t="s">
        <v>56202</v>
      </c>
      <c r="G48860" s="1" t="s">
        <v>58645</v>
      </c>
      <c r="H48860" s="1" t="s">
        <v>58646</v>
      </c>
      <c r="L48860" s="5" t="s">
        <v>58647</v>
      </c>
      <c r="M48860" s="1">
        <v>40</v>
      </c>
      <c r="N48860" s="1" t="s">
        <v>78</v>
      </c>
      <c r="O48860" s="3">
        <v>7.07</v>
      </c>
      <c r="P48860" s="3">
        <f t="shared" si="763"/>
        <v>282.8</v>
      </c>
      <c r="Q48860" s="1" t="s">
        <v>48387</v>
      </c>
      <c r="R48860" s="4">
        <v>44348</v>
      </c>
      <c r="S48860" s="4" t="s">
        <v>57463</v>
      </c>
      <c r="T48860" s="1">
        <v>2</v>
      </c>
      <c r="U48860" s="1" t="s">
        <v>56206</v>
      </c>
      <c r="V48860" s="1" t="s">
        <v>19817</v>
      </c>
      <c r="W48860" s="1" t="s">
        <v>30703</v>
      </c>
      <c r="Z48860" s="1" t="s">
        <v>56209</v>
      </c>
      <c r="AE48860" s="1" t="s">
        <v>140917</v>
      </c>
    </row>
    <row r="48861" spans="1:35" ht="20.399999999999999" x14ac:dyDescent="0.2">
      <c r="A48861" s="1" t="s">
        <v>38</v>
      </c>
      <c r="C48861" s="1" t="s">
        <v>39</v>
      </c>
      <c r="D48861" s="1" t="s">
        <v>137095</v>
      </c>
      <c r="E48861" s="1">
        <v>4373</v>
      </c>
      <c r="F48861" s="1" t="s">
        <v>56202</v>
      </c>
      <c r="G48861" s="1" t="s">
        <v>57508</v>
      </c>
      <c r="H48861" s="1" t="s">
        <v>57509</v>
      </c>
      <c r="L48861" s="5" t="s">
        <v>57510</v>
      </c>
      <c r="M48861" s="1">
        <v>2</v>
      </c>
      <c r="N48861" s="1" t="s">
        <v>78</v>
      </c>
      <c r="O48861" s="3">
        <v>43.05</v>
      </c>
      <c r="P48861" s="3">
        <f t="shared" si="763"/>
        <v>86.1</v>
      </c>
      <c r="Q48861" s="1" t="s">
        <v>48387</v>
      </c>
      <c r="R48861" s="4">
        <v>44348</v>
      </c>
      <c r="S48861" s="4">
        <v>44407</v>
      </c>
      <c r="T48861" s="1">
        <v>2</v>
      </c>
      <c r="U48861" s="1" t="s">
        <v>56206</v>
      </c>
      <c r="V48861" s="1">
        <v>901</v>
      </c>
      <c r="W48861" s="1" t="s">
        <v>57464</v>
      </c>
      <c r="X48861" s="1" t="s">
        <v>57465</v>
      </c>
      <c r="Z48861" s="1" t="s">
        <v>56209</v>
      </c>
      <c r="AE48861" s="1" t="s">
        <v>140918</v>
      </c>
    </row>
    <row r="48862" spans="1:35" ht="30.6" x14ac:dyDescent="0.2">
      <c r="A48862" s="1" t="s">
        <v>38</v>
      </c>
      <c r="C48862" s="1" t="s">
        <v>39</v>
      </c>
      <c r="D48862" s="1" t="s">
        <v>137095</v>
      </c>
      <c r="E48862" s="1">
        <v>3849</v>
      </c>
      <c r="F48862" s="1" t="s">
        <v>12598</v>
      </c>
      <c r="G48862" s="1" t="s">
        <v>140919</v>
      </c>
      <c r="H48862" s="1" t="s">
        <v>140920</v>
      </c>
      <c r="I48862" s="1" t="s">
        <v>2085</v>
      </c>
      <c r="J48862" s="1">
        <v>4320</v>
      </c>
      <c r="K48862" s="2">
        <v>1173382</v>
      </c>
      <c r="L48862" s="5" t="s">
        <v>140921</v>
      </c>
      <c r="M48862" s="1">
        <v>1</v>
      </c>
      <c r="N48862" s="1" t="s">
        <v>78</v>
      </c>
      <c r="O48862" s="3">
        <v>725</v>
      </c>
      <c r="P48862" s="3">
        <f t="shared" si="763"/>
        <v>725</v>
      </c>
      <c r="Q48862" s="1" t="s">
        <v>12171</v>
      </c>
      <c r="R48862" s="4">
        <v>43802</v>
      </c>
      <c r="S48862" s="4">
        <v>43891</v>
      </c>
      <c r="T48862" s="1">
        <v>3</v>
      </c>
      <c r="U48862" s="1" t="s">
        <v>12601</v>
      </c>
      <c r="V48862" s="1">
        <v>901</v>
      </c>
      <c r="W48862" s="1" t="s">
        <v>140922</v>
      </c>
      <c r="X48862" s="1">
        <v>28546</v>
      </c>
      <c r="Y48862" s="1">
        <v>6220013</v>
      </c>
      <c r="Z48862" s="1" t="s">
        <v>12603</v>
      </c>
      <c r="AE48862" s="1" t="s">
        <v>140071</v>
      </c>
    </row>
    <row r="48863" spans="1:35" ht="30.6" x14ac:dyDescent="0.2">
      <c r="A48863" s="1" t="s">
        <v>38</v>
      </c>
      <c r="C48863" s="1" t="s">
        <v>39</v>
      </c>
      <c r="D48863" s="1" t="s">
        <v>137095</v>
      </c>
      <c r="E48863" s="1">
        <v>3854</v>
      </c>
      <c r="F48863" s="1" t="s">
        <v>12598</v>
      </c>
      <c r="G48863" s="1" t="s">
        <v>140923</v>
      </c>
      <c r="H48863" s="1" t="s">
        <v>140924</v>
      </c>
      <c r="I48863" s="1" t="s">
        <v>44</v>
      </c>
      <c r="J48863" s="1">
        <v>4820</v>
      </c>
      <c r="K48863" s="2">
        <v>4813888</v>
      </c>
      <c r="L48863" s="5" t="s">
        <v>140925</v>
      </c>
      <c r="M48863" s="1">
        <v>1</v>
      </c>
      <c r="N48863" s="1" t="s">
        <v>78</v>
      </c>
      <c r="O48863" s="3">
        <v>725</v>
      </c>
      <c r="P48863" s="3">
        <f t="shared" si="763"/>
        <v>725</v>
      </c>
      <c r="Q48863" s="1" t="s">
        <v>12171</v>
      </c>
      <c r="R48863" s="4">
        <v>43802</v>
      </c>
      <c r="S48863" s="4">
        <v>43891</v>
      </c>
      <c r="T48863" s="1">
        <v>3</v>
      </c>
      <c r="U48863" s="1" t="s">
        <v>12601</v>
      </c>
      <c r="V48863" s="1">
        <v>901</v>
      </c>
      <c r="X48863" s="1" t="s">
        <v>140926</v>
      </c>
      <c r="Y48863" s="1">
        <v>6220013</v>
      </c>
      <c r="Z48863" s="1" t="s">
        <v>12603</v>
      </c>
      <c r="AE48863" s="1" t="s">
        <v>140071</v>
      </c>
    </row>
    <row r="48864" spans="1:35" ht="30.6" x14ac:dyDescent="0.2">
      <c r="A48864" s="1" t="s">
        <v>38</v>
      </c>
      <c r="C48864" s="1" t="s">
        <v>39</v>
      </c>
      <c r="D48864" s="1" t="s">
        <v>137095</v>
      </c>
      <c r="E48864" s="1">
        <v>3873</v>
      </c>
      <c r="F48864" s="1" t="s">
        <v>12598</v>
      </c>
      <c r="G48864" s="1" t="s">
        <v>140927</v>
      </c>
      <c r="H48864" s="1" t="s">
        <v>140928</v>
      </c>
      <c r="I48864" s="1" t="s">
        <v>44</v>
      </c>
      <c r="J48864" s="1">
        <v>1440</v>
      </c>
      <c r="K48864" s="2">
        <v>10395318</v>
      </c>
      <c r="L48864" s="5" t="s">
        <v>140929</v>
      </c>
      <c r="M48864" s="1">
        <v>1</v>
      </c>
      <c r="N48864" s="1" t="s">
        <v>78</v>
      </c>
      <c r="O48864" s="3">
        <v>725</v>
      </c>
      <c r="P48864" s="3">
        <f t="shared" si="763"/>
        <v>725</v>
      </c>
      <c r="Q48864" s="1" t="s">
        <v>12171</v>
      </c>
      <c r="R48864" s="4">
        <v>43802</v>
      </c>
      <c r="S48864" s="4">
        <v>43891</v>
      </c>
      <c r="T48864" s="1">
        <v>3</v>
      </c>
      <c r="U48864" s="1" t="s">
        <v>12601</v>
      </c>
      <c r="V48864" s="1">
        <v>901</v>
      </c>
      <c r="W48864" s="1" t="s">
        <v>140930</v>
      </c>
      <c r="X48864" s="1">
        <v>54267</v>
      </c>
      <c r="Y48864" s="1">
        <v>6220013</v>
      </c>
      <c r="Z48864" s="1" t="s">
        <v>12603</v>
      </c>
      <c r="AE48864" s="1" t="s">
        <v>140071</v>
      </c>
    </row>
    <row r="48865" spans="1:35" ht="30.6" x14ac:dyDescent="0.2">
      <c r="A48865" s="1" t="s">
        <v>38</v>
      </c>
      <c r="C48865" s="1" t="s">
        <v>39</v>
      </c>
      <c r="D48865" s="1" t="s">
        <v>137095</v>
      </c>
      <c r="E48865" s="1">
        <v>3941</v>
      </c>
      <c r="F48865" s="1" t="s">
        <v>12598</v>
      </c>
      <c r="G48865" s="1" t="s">
        <v>140931</v>
      </c>
      <c r="H48865" s="1" t="s">
        <v>6104</v>
      </c>
      <c r="I48865" s="1" t="s">
        <v>44</v>
      </c>
      <c r="J48865" s="1">
        <v>4820</v>
      </c>
      <c r="K48865" s="2">
        <v>12652622</v>
      </c>
      <c r="L48865" s="5" t="s">
        <v>140932</v>
      </c>
      <c r="M48865" s="1">
        <v>1</v>
      </c>
      <c r="N48865" s="1" t="s">
        <v>78</v>
      </c>
      <c r="O48865" s="3">
        <v>750</v>
      </c>
      <c r="P48865" s="3">
        <f t="shared" si="763"/>
        <v>750</v>
      </c>
      <c r="W48865" s="1" t="s">
        <v>140933</v>
      </c>
      <c r="AE48865" s="1" t="s">
        <v>140071</v>
      </c>
    </row>
    <row r="48866" spans="1:35" x14ac:dyDescent="0.2">
      <c r="A48866" s="1" t="s">
        <v>38</v>
      </c>
      <c r="C48866" s="1" t="s">
        <v>39</v>
      </c>
      <c r="D48866" s="1" t="s">
        <v>137095</v>
      </c>
      <c r="E48866" s="1">
        <v>1650</v>
      </c>
      <c r="F48866" s="1" t="s">
        <v>82675</v>
      </c>
      <c r="G48866" s="1" t="s">
        <v>140934</v>
      </c>
      <c r="H48866" s="1" t="s">
        <v>140935</v>
      </c>
      <c r="L48866" s="5" t="s">
        <v>140936</v>
      </c>
      <c r="M48866" s="1">
        <v>3</v>
      </c>
      <c r="N48866" s="1" t="s">
        <v>78</v>
      </c>
      <c r="O48866" s="3">
        <v>250</v>
      </c>
      <c r="P48866" s="3">
        <f t="shared" si="763"/>
        <v>750</v>
      </c>
      <c r="Q48866" s="1" t="s">
        <v>63270</v>
      </c>
      <c r="R48866" s="4">
        <v>44790</v>
      </c>
      <c r="S48866" s="4">
        <v>44854</v>
      </c>
      <c r="T48866" s="1" t="s">
        <v>5114</v>
      </c>
      <c r="U48866" s="1" t="s">
        <v>82679</v>
      </c>
      <c r="V48866" s="1">
        <v>901</v>
      </c>
      <c r="W48866" s="1" t="s">
        <v>140937</v>
      </c>
      <c r="X48866" s="1">
        <v>24804</v>
      </c>
      <c r="Z48866" s="1" t="s">
        <v>140938</v>
      </c>
      <c r="AE48866" s="1" t="s">
        <v>140939</v>
      </c>
      <c r="AI48866" s="1" t="s">
        <v>118246</v>
      </c>
    </row>
    <row r="48867" spans="1:35" x14ac:dyDescent="0.2">
      <c r="A48867" s="1" t="s">
        <v>38</v>
      </c>
      <c r="C48867" s="1" t="s">
        <v>39</v>
      </c>
      <c r="D48867" s="1" t="s">
        <v>137095</v>
      </c>
      <c r="E48867" s="1">
        <v>1651</v>
      </c>
      <c r="F48867" s="1" t="s">
        <v>82675</v>
      </c>
      <c r="G48867" s="1" t="s">
        <v>140940</v>
      </c>
      <c r="H48867" s="1" t="s">
        <v>140941</v>
      </c>
      <c r="L48867" s="5" t="s">
        <v>140942</v>
      </c>
      <c r="M48867" s="1">
        <v>1</v>
      </c>
      <c r="N48867" s="1" t="s">
        <v>78</v>
      </c>
      <c r="O48867" s="3">
        <v>75</v>
      </c>
      <c r="P48867" s="3">
        <f t="shared" si="763"/>
        <v>75</v>
      </c>
      <c r="Q48867" s="1" t="s">
        <v>63270</v>
      </c>
      <c r="R48867" s="4">
        <v>44790</v>
      </c>
      <c r="S48867" s="4">
        <v>44854</v>
      </c>
      <c r="T48867" s="1" t="s">
        <v>5114</v>
      </c>
      <c r="U48867" s="1" t="s">
        <v>82679</v>
      </c>
      <c r="V48867" s="1">
        <v>901</v>
      </c>
      <c r="W48867" s="1" t="s">
        <v>140937</v>
      </c>
      <c r="X48867" s="1">
        <v>24804</v>
      </c>
      <c r="Z48867" s="1" t="s">
        <v>140938</v>
      </c>
      <c r="AE48867" s="1" t="s">
        <v>140939</v>
      </c>
      <c r="AI48867" s="1" t="s">
        <v>118246</v>
      </c>
    </row>
    <row r="48868" spans="1:35" x14ac:dyDescent="0.2">
      <c r="A48868" s="1" t="s">
        <v>38</v>
      </c>
      <c r="C48868" s="1" t="s">
        <v>39</v>
      </c>
      <c r="D48868" s="1" t="s">
        <v>137095</v>
      </c>
      <c r="E48868" s="1">
        <v>1652</v>
      </c>
      <c r="F48868" s="1" t="s">
        <v>82675</v>
      </c>
      <c r="G48868" s="1" t="s">
        <v>140943</v>
      </c>
      <c r="H48868" s="1" t="s">
        <v>140944</v>
      </c>
      <c r="L48868" s="5" t="s">
        <v>140945</v>
      </c>
      <c r="M48868" s="1">
        <v>1</v>
      </c>
      <c r="N48868" s="1" t="s">
        <v>78</v>
      </c>
      <c r="O48868" s="3">
        <v>75</v>
      </c>
      <c r="P48868" s="3">
        <f t="shared" si="763"/>
        <v>75</v>
      </c>
      <c r="Q48868" s="1" t="s">
        <v>63270</v>
      </c>
      <c r="R48868" s="4">
        <v>44790</v>
      </c>
      <c r="S48868" s="4">
        <v>44854</v>
      </c>
      <c r="T48868" s="1" t="s">
        <v>5114</v>
      </c>
      <c r="U48868" s="1" t="s">
        <v>82679</v>
      </c>
      <c r="V48868" s="1">
        <v>901</v>
      </c>
      <c r="W48868" s="1" t="s">
        <v>140937</v>
      </c>
      <c r="X48868" s="1">
        <v>24804</v>
      </c>
      <c r="Z48868" s="1" t="s">
        <v>140938</v>
      </c>
      <c r="AE48868" s="1" t="s">
        <v>140939</v>
      </c>
      <c r="AI48868" s="1" t="s">
        <v>118246</v>
      </c>
    </row>
    <row r="48869" spans="1:35" ht="20.399999999999999" x14ac:dyDescent="0.2">
      <c r="A48869" s="1" t="s">
        <v>38</v>
      </c>
      <c r="C48869" s="1" t="s">
        <v>39</v>
      </c>
      <c r="D48869" s="1" t="s">
        <v>137095</v>
      </c>
      <c r="E48869" s="1">
        <v>4358</v>
      </c>
      <c r="F48869" s="1" t="s">
        <v>75711</v>
      </c>
      <c r="G48869" s="1" t="s">
        <v>92980</v>
      </c>
      <c r="H48869" s="1" t="s">
        <v>92981</v>
      </c>
      <c r="L48869" s="5" t="s">
        <v>92982</v>
      </c>
      <c r="M48869" s="1">
        <v>10</v>
      </c>
      <c r="N48869" s="1" t="s">
        <v>78</v>
      </c>
      <c r="O48869" s="3">
        <v>10.99</v>
      </c>
      <c r="P48869" s="3">
        <f t="shared" si="763"/>
        <v>109.9</v>
      </c>
      <c r="Q48869" s="1" t="s">
        <v>48387</v>
      </c>
      <c r="R48869" s="4">
        <v>44348</v>
      </c>
      <c r="S48869" s="4">
        <v>44407</v>
      </c>
      <c r="T48869" s="1">
        <v>4</v>
      </c>
      <c r="U48869" s="1" t="s">
        <v>75715</v>
      </c>
      <c r="V48869" s="1">
        <v>901</v>
      </c>
      <c r="W48869" s="1" t="s">
        <v>76298</v>
      </c>
      <c r="Z48869" s="1" t="s">
        <v>12622</v>
      </c>
      <c r="AE48869" s="1" t="s">
        <v>140946</v>
      </c>
    </row>
    <row r="48870" spans="1:35" ht="20.399999999999999" x14ac:dyDescent="0.2">
      <c r="A48870" s="1" t="s">
        <v>38</v>
      </c>
      <c r="C48870" s="1" t="s">
        <v>39</v>
      </c>
      <c r="D48870" s="1" t="s">
        <v>137095</v>
      </c>
      <c r="E48870" s="1">
        <v>4359</v>
      </c>
      <c r="F48870" s="1" t="s">
        <v>75711</v>
      </c>
      <c r="G48870" s="1" t="s">
        <v>76291</v>
      </c>
      <c r="H48870" s="1" t="s">
        <v>76292</v>
      </c>
      <c r="L48870" s="5" t="s">
        <v>76293</v>
      </c>
      <c r="M48870" s="1">
        <v>3</v>
      </c>
      <c r="N48870" s="1" t="s">
        <v>78</v>
      </c>
      <c r="O48870" s="3">
        <v>78.209999999999994</v>
      </c>
      <c r="P48870" s="3">
        <f t="shared" si="763"/>
        <v>234.63</v>
      </c>
      <c r="Q48870" s="1" t="s">
        <v>48387</v>
      </c>
      <c r="R48870" s="4">
        <v>44348</v>
      </c>
      <c r="S48870" s="4">
        <v>44407</v>
      </c>
      <c r="T48870" s="1">
        <v>4</v>
      </c>
      <c r="U48870" s="1" t="s">
        <v>75715</v>
      </c>
      <c r="V48870" s="1">
        <v>901</v>
      </c>
      <c r="W48870" s="1" t="s">
        <v>3270</v>
      </c>
      <c r="Z48870" s="1" t="s">
        <v>12622</v>
      </c>
      <c r="AE48870" s="1" t="s">
        <v>140947</v>
      </c>
    </row>
    <row r="48871" spans="1:35" ht="30.6" x14ac:dyDescent="0.2">
      <c r="A48871" s="1" t="s">
        <v>38</v>
      </c>
      <c r="C48871" s="1" t="s">
        <v>39</v>
      </c>
      <c r="D48871" s="1" t="s">
        <v>137095</v>
      </c>
      <c r="E48871" s="1">
        <v>3865</v>
      </c>
      <c r="F48871" s="1" t="s">
        <v>31165</v>
      </c>
      <c r="G48871" s="1" t="s">
        <v>140948</v>
      </c>
      <c r="H48871" s="1" t="s">
        <v>140949</v>
      </c>
      <c r="I48871" s="1" t="s">
        <v>44</v>
      </c>
      <c r="J48871" s="1">
        <v>6685</v>
      </c>
      <c r="K48871" s="2">
        <v>8724752</v>
      </c>
      <c r="L48871" s="5" t="s">
        <v>140950</v>
      </c>
      <c r="M48871" s="1">
        <v>1</v>
      </c>
      <c r="N48871" s="1" t="s">
        <v>78</v>
      </c>
      <c r="O48871" s="3">
        <v>9.26</v>
      </c>
      <c r="P48871" s="3">
        <f t="shared" si="763"/>
        <v>9.26</v>
      </c>
      <c r="W48871" s="1" t="s">
        <v>140091</v>
      </c>
      <c r="X48871" s="1">
        <v>38056</v>
      </c>
      <c r="AE48871" s="1" t="s">
        <v>140071</v>
      </c>
    </row>
    <row r="48872" spans="1:35" ht="30.6" x14ac:dyDescent="0.2">
      <c r="A48872" s="1" t="s">
        <v>38</v>
      </c>
      <c r="C48872" s="1" t="s">
        <v>39</v>
      </c>
      <c r="D48872" s="1" t="s">
        <v>137095</v>
      </c>
      <c r="E48872" s="1">
        <v>3896</v>
      </c>
      <c r="F48872" s="1" t="s">
        <v>31165</v>
      </c>
      <c r="G48872" s="1" t="s">
        <v>140951</v>
      </c>
      <c r="H48872" s="1" t="s">
        <v>12198</v>
      </c>
      <c r="I48872" s="1" t="s">
        <v>44</v>
      </c>
      <c r="J48872" s="1">
        <v>4720</v>
      </c>
      <c r="K48872" s="2">
        <v>11205480</v>
      </c>
      <c r="L48872" s="5" t="s">
        <v>140952</v>
      </c>
      <c r="M48872" s="1">
        <v>3</v>
      </c>
      <c r="N48872" s="1" t="s">
        <v>78</v>
      </c>
      <c r="O48872" s="3">
        <v>725</v>
      </c>
      <c r="P48872" s="3">
        <f t="shared" si="763"/>
        <v>2175</v>
      </c>
      <c r="Q48872" s="1" t="s">
        <v>11156</v>
      </c>
      <c r="R48872" s="4">
        <v>43517</v>
      </c>
      <c r="S48872" s="4">
        <v>43585</v>
      </c>
      <c r="T48872" s="1">
        <v>2</v>
      </c>
      <c r="U48872" s="1" t="s">
        <v>140953</v>
      </c>
      <c r="V48872" s="1">
        <v>901</v>
      </c>
      <c r="W48872" s="1" t="s">
        <v>56591</v>
      </c>
      <c r="X48872" s="1" t="s">
        <v>56208</v>
      </c>
      <c r="Z48872" s="1" t="s">
        <v>140954</v>
      </c>
      <c r="AE48872" s="1" t="s">
        <v>140071</v>
      </c>
    </row>
    <row r="48873" spans="1:35" ht="20.399999999999999" x14ac:dyDescent="0.2">
      <c r="A48873" s="1" t="s">
        <v>38</v>
      </c>
      <c r="C48873" s="1" t="s">
        <v>39</v>
      </c>
      <c r="D48873" s="1" t="s">
        <v>137095</v>
      </c>
      <c r="E48873" s="1">
        <v>4436</v>
      </c>
      <c r="F48873" s="1" t="s">
        <v>31165</v>
      </c>
      <c r="G48873" s="1" t="s">
        <v>140955</v>
      </c>
      <c r="H48873" s="1" t="s">
        <v>140956</v>
      </c>
      <c r="I48873" s="1" t="s">
        <v>44</v>
      </c>
      <c r="J48873" s="1">
        <v>6830</v>
      </c>
      <c r="K48873" s="2">
        <v>10736543</v>
      </c>
      <c r="L48873" s="5" t="s">
        <v>140957</v>
      </c>
      <c r="M48873" s="1">
        <v>2</v>
      </c>
      <c r="N48873" s="1" t="s">
        <v>78</v>
      </c>
      <c r="O48873" s="3">
        <v>2441.91</v>
      </c>
      <c r="P48873" s="3">
        <f t="shared" si="763"/>
        <v>4883.82</v>
      </c>
      <c r="AI48873" s="1" t="s">
        <v>140958</v>
      </c>
    </row>
    <row r="48874" spans="1:35" ht="30.6" x14ac:dyDescent="0.2">
      <c r="A48874" s="1" t="s">
        <v>38</v>
      </c>
      <c r="C48874" s="1" t="s">
        <v>39</v>
      </c>
      <c r="D48874" s="1" t="s">
        <v>137095</v>
      </c>
      <c r="E48874" s="1">
        <v>3866</v>
      </c>
      <c r="F48874" s="1" t="s">
        <v>27945</v>
      </c>
      <c r="G48874" s="1" t="s">
        <v>140959</v>
      </c>
      <c r="H48874" s="1" t="s">
        <v>140949</v>
      </c>
      <c r="I48874" s="1" t="s">
        <v>44</v>
      </c>
      <c r="J48874" s="1">
        <v>6685</v>
      </c>
      <c r="K48874" s="2">
        <v>8724752</v>
      </c>
      <c r="L48874" s="5" t="s">
        <v>140960</v>
      </c>
      <c r="M48874" s="1">
        <v>2</v>
      </c>
      <c r="N48874" s="1" t="s">
        <v>78</v>
      </c>
      <c r="O48874" s="3">
        <v>9.26</v>
      </c>
      <c r="P48874" s="3">
        <f t="shared" si="763"/>
        <v>18.52</v>
      </c>
      <c r="W48874" s="1" t="s">
        <v>140091</v>
      </c>
      <c r="X48874" s="1">
        <v>38056</v>
      </c>
      <c r="AE48874" s="1" t="s">
        <v>140071</v>
      </c>
    </row>
    <row r="48875" spans="1:35" ht="30.6" x14ac:dyDescent="0.2">
      <c r="A48875" s="1" t="s">
        <v>38</v>
      </c>
      <c r="C48875" s="1" t="s">
        <v>39</v>
      </c>
      <c r="D48875" s="1" t="s">
        <v>137095</v>
      </c>
      <c r="E48875" s="1">
        <v>3863</v>
      </c>
      <c r="F48875" s="1" t="s">
        <v>55335</v>
      </c>
      <c r="G48875" s="1" t="s">
        <v>140961</v>
      </c>
      <c r="H48875" s="1" t="s">
        <v>773</v>
      </c>
      <c r="I48875" s="1" t="s">
        <v>44</v>
      </c>
      <c r="J48875" s="1">
        <v>5330</v>
      </c>
      <c r="K48875" s="2">
        <v>7254376</v>
      </c>
      <c r="L48875" s="5" t="s">
        <v>1139</v>
      </c>
      <c r="M48875" s="1">
        <v>2</v>
      </c>
      <c r="N48875" s="1" t="s">
        <v>78</v>
      </c>
      <c r="O48875" s="3">
        <v>50</v>
      </c>
      <c r="P48875" s="3">
        <f t="shared" si="763"/>
        <v>100</v>
      </c>
      <c r="X48875" s="1" t="s">
        <v>703</v>
      </c>
      <c r="AE48875" s="1" t="s">
        <v>140071</v>
      </c>
    </row>
    <row r="48876" spans="1:35" x14ac:dyDescent="0.2">
      <c r="A48876" s="1" t="s">
        <v>38</v>
      </c>
      <c r="C48876" s="1" t="s">
        <v>39</v>
      </c>
      <c r="D48876" s="1" t="s">
        <v>137095</v>
      </c>
      <c r="E48876" s="1">
        <v>3804</v>
      </c>
      <c r="F48876" s="1" t="s">
        <v>140962</v>
      </c>
      <c r="G48876" s="1" t="s">
        <v>140963</v>
      </c>
      <c r="H48876" s="1" t="s">
        <v>140964</v>
      </c>
      <c r="L48876" s="5" t="s">
        <v>140965</v>
      </c>
      <c r="M48876" s="1">
        <v>1</v>
      </c>
      <c r="N48876" s="1" t="s">
        <v>78</v>
      </c>
      <c r="P48876" s="3">
        <f t="shared" si="763"/>
        <v>0</v>
      </c>
      <c r="W48876" s="1" t="s">
        <v>140966</v>
      </c>
      <c r="X48876" s="1" t="s">
        <v>140967</v>
      </c>
      <c r="AE48876" s="1" t="s">
        <v>81326</v>
      </c>
    </row>
    <row r="48877" spans="1:35" x14ac:dyDescent="0.2">
      <c r="A48877" s="1" t="s">
        <v>38</v>
      </c>
      <c r="C48877" s="1" t="s">
        <v>39</v>
      </c>
      <c r="D48877" s="1" t="s">
        <v>137095</v>
      </c>
      <c r="E48877" s="1">
        <v>275</v>
      </c>
      <c r="F48877" s="1" t="s">
        <v>19337</v>
      </c>
      <c r="G48877" s="1" t="s">
        <v>140968</v>
      </c>
      <c r="H48877" s="1" t="s">
        <v>140969</v>
      </c>
      <c r="K48877" s="2">
        <v>13140072</v>
      </c>
      <c r="L48877" s="5" t="s">
        <v>140970</v>
      </c>
      <c r="M48877" s="1">
        <v>1</v>
      </c>
      <c r="N48877" s="1" t="s">
        <v>78</v>
      </c>
      <c r="O48877" s="3">
        <v>0</v>
      </c>
      <c r="P48877" s="3">
        <f t="shared" si="763"/>
        <v>0</v>
      </c>
      <c r="R48877" s="4">
        <v>0</v>
      </c>
      <c r="S48877" s="4">
        <v>0</v>
      </c>
      <c r="W48877" s="1" t="s">
        <v>76810</v>
      </c>
      <c r="X48877" s="1">
        <v>99657</v>
      </c>
      <c r="AE48877" s="1" t="s">
        <v>140971</v>
      </c>
    </row>
    <row r="48878" spans="1:35" ht="30.6" x14ac:dyDescent="0.2">
      <c r="A48878" s="1" t="s">
        <v>38</v>
      </c>
      <c r="C48878" s="1" t="s">
        <v>39</v>
      </c>
      <c r="D48878" s="1" t="s">
        <v>137095</v>
      </c>
      <c r="E48878" s="1">
        <v>3980</v>
      </c>
      <c r="F48878" s="1" t="s">
        <v>16642</v>
      </c>
      <c r="G48878" s="1" t="s">
        <v>140972</v>
      </c>
      <c r="H48878" s="1" t="s">
        <v>1586</v>
      </c>
      <c r="I48878" s="1" t="s">
        <v>44</v>
      </c>
      <c r="J48878" s="1">
        <v>5360</v>
      </c>
      <c r="K48878" s="2">
        <v>13672708</v>
      </c>
      <c r="L48878" s="5" t="s">
        <v>140973</v>
      </c>
      <c r="M48878" s="1">
        <v>1</v>
      </c>
      <c r="N48878" s="1" t="s">
        <v>78</v>
      </c>
      <c r="O48878" s="3">
        <v>725</v>
      </c>
      <c r="P48878" s="3">
        <f t="shared" si="763"/>
        <v>725</v>
      </c>
      <c r="Q48878" s="1" t="s">
        <v>11156</v>
      </c>
      <c r="R48878" s="4">
        <v>43500</v>
      </c>
      <c r="S48878" s="4">
        <v>43585</v>
      </c>
      <c r="T48878" s="1">
        <v>2</v>
      </c>
      <c r="U48878" s="1" t="s">
        <v>16644</v>
      </c>
      <c r="V48878" s="1">
        <v>901</v>
      </c>
      <c r="W48878" s="1" t="s">
        <v>140974</v>
      </c>
      <c r="X48878" s="1" t="s">
        <v>140975</v>
      </c>
      <c r="Y48878" s="1">
        <v>882182999</v>
      </c>
      <c r="Z48878" s="1" t="s">
        <v>11597</v>
      </c>
      <c r="AC48878" s="1" t="s">
        <v>16622</v>
      </c>
      <c r="AD48878" s="1">
        <v>43647</v>
      </c>
      <c r="AE48878" s="1" t="s">
        <v>140071</v>
      </c>
    </row>
    <row r="48879" spans="1:35" ht="20.399999999999999" x14ac:dyDescent="0.2">
      <c r="A48879" s="1" t="s">
        <v>38</v>
      </c>
      <c r="C48879" s="1" t="s">
        <v>39</v>
      </c>
      <c r="D48879" s="1" t="s">
        <v>137095</v>
      </c>
      <c r="E48879" s="1">
        <v>1928</v>
      </c>
      <c r="F48879" s="1" t="s">
        <v>19311</v>
      </c>
      <c r="G48879" s="1" t="s">
        <v>140976</v>
      </c>
      <c r="H48879" s="1" t="s">
        <v>140977</v>
      </c>
      <c r="L48879" s="5" t="s">
        <v>140978</v>
      </c>
      <c r="M48879" s="1">
        <v>200</v>
      </c>
      <c r="N48879" s="1" t="s">
        <v>78</v>
      </c>
      <c r="O48879" s="3">
        <v>2</v>
      </c>
      <c r="P48879" s="3">
        <f t="shared" si="763"/>
        <v>400</v>
      </c>
      <c r="AE48879" s="1" t="s">
        <v>140979</v>
      </c>
      <c r="AI48879" s="1" t="s">
        <v>118246</v>
      </c>
    </row>
    <row r="48880" spans="1:35" x14ac:dyDescent="0.2">
      <c r="A48880" s="1" t="s">
        <v>38</v>
      </c>
      <c r="C48880" s="1" t="s">
        <v>39</v>
      </c>
      <c r="D48880" s="1" t="s">
        <v>137095</v>
      </c>
      <c r="E48880" s="1">
        <v>1926</v>
      </c>
      <c r="F48880" s="1" t="s">
        <v>19311</v>
      </c>
      <c r="G48880" s="1" t="s">
        <v>140980</v>
      </c>
      <c r="H48880" s="1" t="s">
        <v>140981</v>
      </c>
      <c r="L48880" s="5" t="s">
        <v>140982</v>
      </c>
      <c r="M48880" s="1">
        <v>50</v>
      </c>
      <c r="N48880" s="1" t="s">
        <v>78</v>
      </c>
      <c r="O48880" s="3">
        <v>6.55</v>
      </c>
      <c r="P48880" s="3">
        <f t="shared" si="763"/>
        <v>327.5</v>
      </c>
      <c r="AI48880" s="1" t="s">
        <v>118246</v>
      </c>
    </row>
    <row r="48881" spans="1:35" x14ac:dyDescent="0.2">
      <c r="A48881" s="1" t="s">
        <v>38</v>
      </c>
      <c r="C48881" s="1" t="s">
        <v>39</v>
      </c>
      <c r="D48881" s="1" t="s">
        <v>137095</v>
      </c>
      <c r="E48881" s="1">
        <v>1927</v>
      </c>
      <c r="F48881" s="1" t="s">
        <v>19311</v>
      </c>
      <c r="G48881" s="1" t="s">
        <v>140983</v>
      </c>
      <c r="H48881" s="1" t="s">
        <v>140984</v>
      </c>
      <c r="L48881" s="5" t="s">
        <v>140985</v>
      </c>
      <c r="M48881" s="1">
        <v>100</v>
      </c>
      <c r="N48881" s="1" t="s">
        <v>78</v>
      </c>
      <c r="O48881" s="3">
        <v>2.35</v>
      </c>
      <c r="P48881" s="3">
        <f t="shared" si="763"/>
        <v>235</v>
      </c>
      <c r="AI48881" s="1" t="s">
        <v>118246</v>
      </c>
    </row>
    <row r="48882" spans="1:35" ht="20.399999999999999" x14ac:dyDescent="0.2">
      <c r="A48882" s="1" t="s">
        <v>38</v>
      </c>
      <c r="C48882" s="1" t="s">
        <v>39</v>
      </c>
      <c r="D48882" s="1" t="s">
        <v>137095</v>
      </c>
      <c r="E48882" s="1">
        <v>165</v>
      </c>
      <c r="F48882" s="1" t="s">
        <v>140986</v>
      </c>
      <c r="G48882" s="1" t="s">
        <v>140987</v>
      </c>
      <c r="H48882" s="1" t="s">
        <v>560</v>
      </c>
      <c r="I48882" s="1" t="s">
        <v>576</v>
      </c>
      <c r="J48882" s="1">
        <v>4820</v>
      </c>
      <c r="K48882" s="2">
        <v>11871118</v>
      </c>
      <c r="L48882" s="5">
        <v>1396</v>
      </c>
      <c r="M48882" s="1">
        <v>1</v>
      </c>
      <c r="N48882" s="1" t="s">
        <v>78</v>
      </c>
      <c r="O48882" s="3">
        <v>0</v>
      </c>
      <c r="P48882" s="3">
        <f t="shared" si="763"/>
        <v>0</v>
      </c>
      <c r="Q48882" s="1" t="s">
        <v>100143</v>
      </c>
      <c r="R48882" s="4">
        <v>43502</v>
      </c>
      <c r="S48882" s="4">
        <v>43585</v>
      </c>
      <c r="T48882" s="1">
        <v>3</v>
      </c>
      <c r="U48882" s="1" t="s">
        <v>140988</v>
      </c>
      <c r="V48882" s="1">
        <v>901</v>
      </c>
      <c r="W48882" s="1" t="s">
        <v>140989</v>
      </c>
      <c r="X48882" s="1">
        <v>55650</v>
      </c>
      <c r="Y48882" s="1">
        <v>882039457</v>
      </c>
      <c r="Z48882" s="1" t="s">
        <v>16521</v>
      </c>
    </row>
    <row r="48883" spans="1:35" x14ac:dyDescent="0.2">
      <c r="A48883" s="1" t="s">
        <v>38</v>
      </c>
      <c r="C48883" s="1" t="s">
        <v>39</v>
      </c>
      <c r="D48883" s="1" t="s">
        <v>137095</v>
      </c>
      <c r="E48883" s="1">
        <v>4296</v>
      </c>
      <c r="F48883" s="1" t="s">
        <v>24884</v>
      </c>
      <c r="G48883" s="1" t="s">
        <v>140990</v>
      </c>
      <c r="H48883" s="1" t="s">
        <v>12606</v>
      </c>
      <c r="I48883" s="1" t="s">
        <v>44</v>
      </c>
      <c r="J48883" s="1">
        <v>4720</v>
      </c>
      <c r="K48883" s="2">
        <v>10923034</v>
      </c>
      <c r="L48883" s="5" t="s">
        <v>140991</v>
      </c>
      <c r="M48883" s="1">
        <v>1</v>
      </c>
      <c r="N48883" s="1" t="s">
        <v>78</v>
      </c>
      <c r="O48883" s="3">
        <v>83.81</v>
      </c>
      <c r="P48883" s="3">
        <f t="shared" si="763"/>
        <v>83.81</v>
      </c>
      <c r="Q48883" s="1" t="s">
        <v>133970</v>
      </c>
      <c r="AE48883" s="1" t="s">
        <v>140257</v>
      </c>
      <c r="AG48883" s="1" t="s">
        <v>5114</v>
      </c>
    </row>
    <row r="48884" spans="1:35" x14ac:dyDescent="0.2">
      <c r="A48884" s="1" t="s">
        <v>38</v>
      </c>
      <c r="C48884" s="1" t="s">
        <v>39</v>
      </c>
      <c r="D48884" s="1" t="s">
        <v>137095</v>
      </c>
      <c r="E48884" s="1">
        <v>1681</v>
      </c>
      <c r="F48884" s="1" t="s">
        <v>16807</v>
      </c>
      <c r="G48884" s="1" t="s">
        <v>140992</v>
      </c>
      <c r="H48884" s="1" t="s">
        <v>140993</v>
      </c>
      <c r="I48884" s="1" t="s">
        <v>44</v>
      </c>
      <c r="J48884" s="1">
        <v>5962</v>
      </c>
      <c r="K48884" s="2">
        <v>5774059</v>
      </c>
      <c r="L48884" s="5" t="s">
        <v>140994</v>
      </c>
      <c r="M48884" s="1">
        <v>10</v>
      </c>
      <c r="N48884" s="1" t="s">
        <v>78</v>
      </c>
      <c r="O48884" s="3">
        <v>0.82</v>
      </c>
      <c r="P48884" s="3">
        <f t="shared" si="763"/>
        <v>8.1999999999999993</v>
      </c>
      <c r="Q48884" s="1" t="s">
        <v>63270</v>
      </c>
      <c r="R48884" s="4">
        <v>44796</v>
      </c>
      <c r="S48884" s="4">
        <v>44854</v>
      </c>
      <c r="T48884" s="1" t="s">
        <v>5114</v>
      </c>
      <c r="U48884" s="1" t="s">
        <v>82741</v>
      </c>
      <c r="V48884" s="1">
        <v>901</v>
      </c>
      <c r="W48884" s="1" t="s">
        <v>140995</v>
      </c>
      <c r="X48884" s="1" t="s">
        <v>140996</v>
      </c>
      <c r="Z48884" s="1" t="s">
        <v>82795</v>
      </c>
      <c r="AE48884" s="1" t="s">
        <v>140997</v>
      </c>
      <c r="AI48884" s="1" t="s">
        <v>118246</v>
      </c>
    </row>
    <row r="48885" spans="1:35" x14ac:dyDescent="0.2">
      <c r="A48885" s="1" t="s">
        <v>38</v>
      </c>
      <c r="C48885" s="1" t="s">
        <v>39</v>
      </c>
      <c r="D48885" s="1" t="s">
        <v>137095</v>
      </c>
      <c r="E48885" s="1">
        <v>1684</v>
      </c>
      <c r="F48885" s="1" t="s">
        <v>16807</v>
      </c>
      <c r="G48885" s="1" t="s">
        <v>140998</v>
      </c>
      <c r="H48885" s="1" t="s">
        <v>7241</v>
      </c>
      <c r="I48885" s="1" t="s">
        <v>44</v>
      </c>
      <c r="J48885" s="1">
        <v>5325</v>
      </c>
      <c r="K48885" s="2">
        <v>8039981</v>
      </c>
      <c r="L48885" s="5" t="s">
        <v>22274</v>
      </c>
      <c r="M48885" s="1">
        <v>20</v>
      </c>
      <c r="N48885" s="1" t="s">
        <v>78</v>
      </c>
      <c r="O48885" s="3">
        <v>3</v>
      </c>
      <c r="P48885" s="3">
        <f t="shared" si="763"/>
        <v>60</v>
      </c>
      <c r="Q48885" s="1" t="s">
        <v>63270</v>
      </c>
      <c r="R48885" s="4">
        <v>44796</v>
      </c>
      <c r="S48885" s="4">
        <v>44854</v>
      </c>
      <c r="T48885" s="1" t="s">
        <v>5114</v>
      </c>
      <c r="U48885" s="1" t="s">
        <v>82741</v>
      </c>
      <c r="V48885" s="1">
        <v>901</v>
      </c>
      <c r="W48885" s="1" t="s">
        <v>82984</v>
      </c>
      <c r="X48885" s="1" t="s">
        <v>82985</v>
      </c>
      <c r="Z48885" s="1" t="s">
        <v>82795</v>
      </c>
      <c r="AD48885" s="1" t="s">
        <v>140999</v>
      </c>
      <c r="AE48885" s="1" t="s">
        <v>141000</v>
      </c>
      <c r="AI48885" s="1" t="s">
        <v>118246</v>
      </c>
    </row>
    <row r="48886" spans="1:35" x14ac:dyDescent="0.2">
      <c r="A48886" s="1" t="s">
        <v>38</v>
      </c>
      <c r="C48886" s="1" t="s">
        <v>39</v>
      </c>
      <c r="D48886" s="1" t="s">
        <v>137095</v>
      </c>
      <c r="E48886" s="1">
        <v>1695</v>
      </c>
      <c r="F48886" s="1" t="s">
        <v>16807</v>
      </c>
      <c r="G48886" s="1" t="s">
        <v>141001</v>
      </c>
      <c r="H48886" s="1" t="s">
        <v>24298</v>
      </c>
      <c r="I48886" s="1" t="s">
        <v>576</v>
      </c>
      <c r="J48886" s="1">
        <v>5998</v>
      </c>
      <c r="K48886" s="2">
        <v>10742508</v>
      </c>
      <c r="L48886" s="5" t="s">
        <v>141002</v>
      </c>
      <c r="M48886" s="1">
        <v>1</v>
      </c>
      <c r="N48886" s="1" t="s">
        <v>78</v>
      </c>
      <c r="O48886" s="3">
        <v>634.13</v>
      </c>
      <c r="P48886" s="3">
        <f t="shared" si="763"/>
        <v>634.13</v>
      </c>
      <c r="Q48886" s="1" t="s">
        <v>63270</v>
      </c>
      <c r="R48886" s="4">
        <v>44796</v>
      </c>
      <c r="S48886" s="4">
        <v>44854</v>
      </c>
      <c r="T48886" s="1" t="s">
        <v>5114</v>
      </c>
      <c r="U48886" s="1" t="s">
        <v>82741</v>
      </c>
      <c r="V48886" s="1">
        <v>901</v>
      </c>
      <c r="W48886" s="1" t="s">
        <v>127</v>
      </c>
      <c r="X48886" s="1" t="s">
        <v>128</v>
      </c>
      <c r="Z48886" s="1" t="s">
        <v>82795</v>
      </c>
      <c r="AE48886" s="1" t="s">
        <v>141000</v>
      </c>
      <c r="AI48886" s="1" t="s">
        <v>118246</v>
      </c>
    </row>
    <row r="48887" spans="1:35" x14ac:dyDescent="0.2">
      <c r="A48887" s="1" t="s">
        <v>38</v>
      </c>
      <c r="C48887" s="1" t="s">
        <v>39</v>
      </c>
      <c r="D48887" s="1" t="s">
        <v>137095</v>
      </c>
      <c r="E48887" s="1">
        <v>1720</v>
      </c>
      <c r="F48887" s="1" t="s">
        <v>16807</v>
      </c>
      <c r="G48887" s="1" t="s">
        <v>141003</v>
      </c>
      <c r="H48887" s="1" t="s">
        <v>141004</v>
      </c>
      <c r="I48887" s="1" t="s">
        <v>44</v>
      </c>
      <c r="J48887" s="1">
        <v>3040</v>
      </c>
      <c r="K48887" s="2">
        <v>12348622</v>
      </c>
      <c r="L48887" s="5" t="s">
        <v>137566</v>
      </c>
      <c r="M48887" s="1">
        <v>2</v>
      </c>
      <c r="N48887" s="1" t="s">
        <v>78</v>
      </c>
      <c r="O48887" s="3">
        <v>700</v>
      </c>
      <c r="P48887" s="3">
        <f t="shared" si="763"/>
        <v>1400</v>
      </c>
      <c r="Q48887" s="1" t="s">
        <v>63270</v>
      </c>
      <c r="R48887" s="4">
        <v>44796</v>
      </c>
      <c r="S48887" s="4">
        <v>44854</v>
      </c>
      <c r="T48887" s="1" t="s">
        <v>5114</v>
      </c>
      <c r="U48887" s="1" t="s">
        <v>82741</v>
      </c>
      <c r="V48887" s="1">
        <v>901</v>
      </c>
      <c r="W48887" s="1" t="s">
        <v>58492</v>
      </c>
      <c r="X48887" s="1" t="s">
        <v>58493</v>
      </c>
      <c r="Z48887" s="1" t="s">
        <v>82795</v>
      </c>
      <c r="AE48887" s="1" t="s">
        <v>141000</v>
      </c>
      <c r="AI48887" s="1" t="s">
        <v>118246</v>
      </c>
    </row>
    <row r="48888" spans="1:35" x14ac:dyDescent="0.2">
      <c r="A48888" s="1" t="s">
        <v>38</v>
      </c>
      <c r="C48888" s="1" t="s">
        <v>39</v>
      </c>
      <c r="D48888" s="1" t="s">
        <v>137095</v>
      </c>
      <c r="E48888" s="1">
        <v>1721</v>
      </c>
      <c r="F48888" s="1" t="s">
        <v>16807</v>
      </c>
      <c r="G48888" s="1" t="s">
        <v>141005</v>
      </c>
      <c r="H48888" s="1" t="s">
        <v>141004</v>
      </c>
      <c r="I48888" s="1" t="s">
        <v>44</v>
      </c>
      <c r="J48888" s="1">
        <v>3040</v>
      </c>
      <c r="K48888" s="2">
        <v>12348623</v>
      </c>
      <c r="L48888" s="5" t="s">
        <v>141006</v>
      </c>
      <c r="M48888" s="1">
        <v>2</v>
      </c>
      <c r="N48888" s="1" t="s">
        <v>78</v>
      </c>
      <c r="O48888" s="3">
        <v>798.24</v>
      </c>
      <c r="P48888" s="3">
        <f t="shared" si="763"/>
        <v>1596.48</v>
      </c>
      <c r="Q48888" s="1" t="s">
        <v>63270</v>
      </c>
      <c r="R48888" s="4">
        <v>44796</v>
      </c>
      <c r="S48888" s="4">
        <v>44854</v>
      </c>
      <c r="T48888" s="1" t="s">
        <v>5114</v>
      </c>
      <c r="U48888" s="1" t="s">
        <v>82741</v>
      </c>
      <c r="V48888" s="1">
        <v>901</v>
      </c>
      <c r="W48888" s="1" t="s">
        <v>58492</v>
      </c>
      <c r="X48888" s="1" t="s">
        <v>58493</v>
      </c>
      <c r="Z48888" s="1" t="s">
        <v>82795</v>
      </c>
      <c r="AE48888" s="1" t="s">
        <v>141000</v>
      </c>
      <c r="AI48888" s="1" t="s">
        <v>118246</v>
      </c>
    </row>
    <row r="48889" spans="1:35" x14ac:dyDescent="0.2">
      <c r="A48889" s="1" t="s">
        <v>38</v>
      </c>
      <c r="C48889" s="1" t="s">
        <v>39</v>
      </c>
      <c r="D48889" s="1" t="s">
        <v>137095</v>
      </c>
      <c r="E48889" s="1">
        <v>1728</v>
      </c>
      <c r="F48889" s="1" t="s">
        <v>16807</v>
      </c>
      <c r="G48889" s="1" t="s">
        <v>141007</v>
      </c>
      <c r="H48889" s="1" t="s">
        <v>141008</v>
      </c>
      <c r="I48889" s="1" t="s">
        <v>44</v>
      </c>
      <c r="J48889" s="1">
        <v>5360</v>
      </c>
      <c r="K48889" s="2">
        <v>12875706</v>
      </c>
      <c r="L48889" s="5" t="s">
        <v>82893</v>
      </c>
      <c r="M48889" s="1">
        <v>7</v>
      </c>
      <c r="N48889" s="1" t="s">
        <v>78</v>
      </c>
      <c r="O48889" s="3">
        <v>15</v>
      </c>
      <c r="P48889" s="3">
        <f t="shared" si="763"/>
        <v>105</v>
      </c>
      <c r="Q48889" s="1" t="s">
        <v>63270</v>
      </c>
      <c r="R48889" s="4">
        <v>44796</v>
      </c>
      <c r="S48889" s="4">
        <v>44854</v>
      </c>
      <c r="T48889" s="1" t="s">
        <v>5114</v>
      </c>
      <c r="U48889" s="1" t="s">
        <v>82741</v>
      </c>
      <c r="V48889" s="1">
        <v>901</v>
      </c>
      <c r="W48889" s="1" t="s">
        <v>9252</v>
      </c>
      <c r="X48889" s="1" t="s">
        <v>9253</v>
      </c>
      <c r="Z48889" s="1" t="s">
        <v>82795</v>
      </c>
      <c r="AE48889" s="1" t="s">
        <v>141000</v>
      </c>
      <c r="AI48889" s="1" t="s">
        <v>118246</v>
      </c>
    </row>
    <row r="48890" spans="1:35" x14ac:dyDescent="0.2">
      <c r="A48890" s="1" t="s">
        <v>38</v>
      </c>
      <c r="C48890" s="1" t="s">
        <v>39</v>
      </c>
      <c r="D48890" s="1" t="s">
        <v>137095</v>
      </c>
      <c r="E48890" s="1">
        <v>1736</v>
      </c>
      <c r="F48890" s="1" t="s">
        <v>16807</v>
      </c>
      <c r="G48890" s="1" t="s">
        <v>141009</v>
      </c>
      <c r="H48890" s="1" t="s">
        <v>141010</v>
      </c>
      <c r="I48890" s="1" t="s">
        <v>44</v>
      </c>
      <c r="J48890" s="1">
        <v>4820</v>
      </c>
      <c r="K48890" s="2">
        <v>13647549</v>
      </c>
      <c r="L48890" s="5" t="s">
        <v>141011</v>
      </c>
      <c r="M48890" s="1">
        <v>2</v>
      </c>
      <c r="N48890" s="1" t="s">
        <v>78</v>
      </c>
      <c r="O48890" s="3">
        <v>60</v>
      </c>
      <c r="P48890" s="3">
        <f t="shared" si="763"/>
        <v>120</v>
      </c>
      <c r="Q48890" s="1" t="s">
        <v>63270</v>
      </c>
      <c r="R48890" s="4">
        <v>44796</v>
      </c>
      <c r="S48890" s="4">
        <v>44854</v>
      </c>
      <c r="T48890" s="1" t="s">
        <v>5114</v>
      </c>
      <c r="U48890" s="1" t="s">
        <v>82741</v>
      </c>
      <c r="V48890" s="1">
        <v>901</v>
      </c>
      <c r="W48890" s="1" t="s">
        <v>58492</v>
      </c>
      <c r="X48890" s="1" t="s">
        <v>58493</v>
      </c>
      <c r="Z48890" s="1" t="s">
        <v>82795</v>
      </c>
      <c r="AE48890" s="1" t="s">
        <v>141012</v>
      </c>
      <c r="AI48890" s="1" t="s">
        <v>118246</v>
      </c>
    </row>
    <row r="48891" spans="1:35" x14ac:dyDescent="0.2">
      <c r="A48891" s="1" t="s">
        <v>38</v>
      </c>
      <c r="C48891" s="1" t="s">
        <v>39</v>
      </c>
      <c r="D48891" s="1" t="s">
        <v>137095</v>
      </c>
      <c r="E48891" s="1">
        <v>1743</v>
      </c>
      <c r="F48891" s="1" t="s">
        <v>16807</v>
      </c>
      <c r="G48891" s="1" t="s">
        <v>141013</v>
      </c>
      <c r="H48891" s="1" t="s">
        <v>82739</v>
      </c>
      <c r="I48891" s="1" t="s">
        <v>44</v>
      </c>
      <c r="J48891" s="1">
        <v>5310</v>
      </c>
      <c r="K48891" s="2">
        <v>13724728</v>
      </c>
      <c r="L48891" s="5" t="s">
        <v>141014</v>
      </c>
      <c r="M48891" s="1">
        <v>20</v>
      </c>
      <c r="N48891" s="1" t="s">
        <v>78</v>
      </c>
      <c r="O48891" s="3">
        <v>2</v>
      </c>
      <c r="P48891" s="3">
        <f t="shared" si="763"/>
        <v>40</v>
      </c>
      <c r="Q48891" s="1" t="s">
        <v>63270</v>
      </c>
      <c r="R48891" s="4">
        <v>44796</v>
      </c>
      <c r="S48891" s="4">
        <v>44854</v>
      </c>
      <c r="T48891" s="1" t="s">
        <v>5114</v>
      </c>
      <c r="U48891" s="1" t="s">
        <v>82741</v>
      </c>
      <c r="V48891" s="1">
        <v>901</v>
      </c>
      <c r="W48891" s="1" t="s">
        <v>78517</v>
      </c>
      <c r="X48891" s="1" t="s">
        <v>82742</v>
      </c>
      <c r="Z48891" s="1" t="s">
        <v>82743</v>
      </c>
      <c r="AE48891" s="1" t="s">
        <v>141015</v>
      </c>
      <c r="AI48891" s="1" t="s">
        <v>118246</v>
      </c>
    </row>
    <row r="48892" spans="1:35" x14ac:dyDescent="0.2">
      <c r="A48892" s="1" t="s">
        <v>38</v>
      </c>
      <c r="C48892" s="1" t="s">
        <v>39</v>
      </c>
      <c r="D48892" s="1" t="s">
        <v>137095</v>
      </c>
      <c r="E48892" s="1">
        <v>1746</v>
      </c>
      <c r="F48892" s="1" t="s">
        <v>16807</v>
      </c>
      <c r="G48892" s="1" t="s">
        <v>141016</v>
      </c>
      <c r="H48892" s="1" t="s">
        <v>141017</v>
      </c>
      <c r="I48892" s="1" t="s">
        <v>44</v>
      </c>
      <c r="J48892" s="1">
        <v>5120</v>
      </c>
      <c r="K48892" s="2">
        <v>14287848</v>
      </c>
      <c r="L48892" s="5" t="s">
        <v>141018</v>
      </c>
      <c r="M48892" s="1">
        <v>1</v>
      </c>
      <c r="N48892" s="1" t="s">
        <v>78</v>
      </c>
      <c r="O48892" s="3">
        <v>14.65</v>
      </c>
      <c r="P48892" s="3">
        <f t="shared" si="763"/>
        <v>14.65</v>
      </c>
      <c r="Q48892" s="1" t="s">
        <v>63270</v>
      </c>
      <c r="R48892" s="4">
        <v>44796</v>
      </c>
      <c r="S48892" s="4">
        <v>44854</v>
      </c>
      <c r="T48892" s="1" t="s">
        <v>5114</v>
      </c>
      <c r="U48892" s="1" t="s">
        <v>82741</v>
      </c>
      <c r="V48892" s="1">
        <v>901</v>
      </c>
      <c r="W48892" s="1" t="s">
        <v>83005</v>
      </c>
      <c r="Z48892" s="1" t="s">
        <v>82795</v>
      </c>
      <c r="AE48892" s="1" t="s">
        <v>141019</v>
      </c>
      <c r="AI48892" s="1" t="s">
        <v>118246</v>
      </c>
    </row>
    <row r="48893" spans="1:35" x14ac:dyDescent="0.2">
      <c r="A48893" s="1" t="s">
        <v>38</v>
      </c>
      <c r="C48893" s="1" t="s">
        <v>39</v>
      </c>
      <c r="D48893" s="1" t="s">
        <v>137095</v>
      </c>
      <c r="E48893" s="1">
        <v>1748</v>
      </c>
      <c r="F48893" s="1" t="s">
        <v>16807</v>
      </c>
      <c r="G48893" s="1" t="s">
        <v>141020</v>
      </c>
      <c r="H48893" s="1" t="s">
        <v>115569</v>
      </c>
      <c r="I48893" s="1" t="s">
        <v>44</v>
      </c>
      <c r="J48893" s="1">
        <v>5120</v>
      </c>
      <c r="K48893" s="2">
        <v>14424107</v>
      </c>
      <c r="L48893" s="5" t="s">
        <v>141021</v>
      </c>
      <c r="M48893" s="1">
        <v>4</v>
      </c>
      <c r="N48893" s="1" t="s">
        <v>78</v>
      </c>
      <c r="O48893" s="3">
        <v>20</v>
      </c>
      <c r="P48893" s="3">
        <f t="shared" si="763"/>
        <v>80</v>
      </c>
      <c r="Q48893" s="1" t="s">
        <v>63270</v>
      </c>
      <c r="R48893" s="4">
        <v>44796</v>
      </c>
      <c r="S48893" s="4">
        <v>44854</v>
      </c>
      <c r="T48893" s="1" t="s">
        <v>5114</v>
      </c>
      <c r="U48893" s="1" t="s">
        <v>82741</v>
      </c>
      <c r="V48893" s="1">
        <v>901</v>
      </c>
      <c r="W48893" s="1" t="s">
        <v>83005</v>
      </c>
      <c r="Z48893" s="1" t="s">
        <v>82795</v>
      </c>
      <c r="AE48893" s="1" t="s">
        <v>141022</v>
      </c>
      <c r="AI48893" s="1" t="s">
        <v>118246</v>
      </c>
    </row>
    <row r="48894" spans="1:35" x14ac:dyDescent="0.2">
      <c r="A48894" s="1" t="s">
        <v>38</v>
      </c>
      <c r="C48894" s="1" t="s">
        <v>39</v>
      </c>
      <c r="D48894" s="1" t="s">
        <v>137095</v>
      </c>
      <c r="E48894" s="1">
        <v>1751</v>
      </c>
      <c r="F48894" s="1" t="s">
        <v>16807</v>
      </c>
      <c r="G48894" s="1" t="s">
        <v>141023</v>
      </c>
      <c r="H48894" s="1" t="s">
        <v>115569</v>
      </c>
      <c r="I48894" s="1" t="s">
        <v>44</v>
      </c>
      <c r="J48894" s="1">
        <v>5120</v>
      </c>
      <c r="K48894" s="2">
        <v>14467653</v>
      </c>
      <c r="L48894" s="5" t="s">
        <v>141024</v>
      </c>
      <c r="M48894" s="1">
        <v>5</v>
      </c>
      <c r="N48894" s="1" t="s">
        <v>78</v>
      </c>
      <c r="O48894" s="3">
        <v>20</v>
      </c>
      <c r="P48894" s="3">
        <f t="shared" si="763"/>
        <v>100</v>
      </c>
      <c r="Q48894" s="1" t="s">
        <v>63270</v>
      </c>
      <c r="R48894" s="4">
        <v>44796</v>
      </c>
      <c r="S48894" s="4">
        <v>44854</v>
      </c>
      <c r="T48894" s="1" t="s">
        <v>5114</v>
      </c>
      <c r="U48894" s="1" t="s">
        <v>82741</v>
      </c>
      <c r="V48894" s="1">
        <v>901</v>
      </c>
      <c r="W48894" s="1" t="s">
        <v>83005</v>
      </c>
      <c r="Z48894" s="1" t="s">
        <v>82795</v>
      </c>
      <c r="AE48894" s="1" t="s">
        <v>141022</v>
      </c>
      <c r="AI48894" s="1" t="s">
        <v>118246</v>
      </c>
    </row>
    <row r="48895" spans="1:35" x14ac:dyDescent="0.2">
      <c r="A48895" s="1" t="s">
        <v>38</v>
      </c>
      <c r="C48895" s="1" t="s">
        <v>39</v>
      </c>
      <c r="D48895" s="1" t="s">
        <v>137095</v>
      </c>
      <c r="E48895" s="1">
        <v>1752</v>
      </c>
      <c r="F48895" s="1" t="s">
        <v>16807</v>
      </c>
      <c r="G48895" s="1" t="s">
        <v>141025</v>
      </c>
      <c r="H48895" s="1" t="s">
        <v>115569</v>
      </c>
      <c r="I48895" s="1" t="s">
        <v>44</v>
      </c>
      <c r="J48895" s="1">
        <v>5120</v>
      </c>
      <c r="K48895" s="2">
        <v>14467654</v>
      </c>
      <c r="L48895" s="5" t="s">
        <v>141026</v>
      </c>
      <c r="M48895" s="1">
        <v>6</v>
      </c>
      <c r="N48895" s="1" t="s">
        <v>78</v>
      </c>
      <c r="O48895" s="3">
        <v>20</v>
      </c>
      <c r="P48895" s="3">
        <f t="shared" si="763"/>
        <v>120</v>
      </c>
      <c r="Q48895" s="1" t="s">
        <v>63270</v>
      </c>
      <c r="R48895" s="4">
        <v>44796</v>
      </c>
      <c r="S48895" s="4">
        <v>44854</v>
      </c>
      <c r="T48895" s="1" t="s">
        <v>5114</v>
      </c>
      <c r="U48895" s="1" t="s">
        <v>82741</v>
      </c>
      <c r="V48895" s="1">
        <v>901</v>
      </c>
      <c r="W48895" s="1" t="s">
        <v>83005</v>
      </c>
      <c r="Z48895" s="1" t="s">
        <v>82795</v>
      </c>
      <c r="AE48895" s="1" t="s">
        <v>141022</v>
      </c>
      <c r="AI48895" s="1" t="s">
        <v>118246</v>
      </c>
    </row>
    <row r="48896" spans="1:35" x14ac:dyDescent="0.2">
      <c r="A48896" s="1" t="s">
        <v>38</v>
      </c>
      <c r="C48896" s="1" t="s">
        <v>39</v>
      </c>
      <c r="D48896" s="1" t="s">
        <v>137095</v>
      </c>
      <c r="E48896" s="1">
        <v>1797</v>
      </c>
      <c r="F48896" s="1" t="s">
        <v>16807</v>
      </c>
      <c r="G48896" s="1" t="s">
        <v>141027</v>
      </c>
      <c r="H48896" s="1" t="s">
        <v>141028</v>
      </c>
      <c r="I48896" s="1" t="s">
        <v>44</v>
      </c>
      <c r="J48896" s="1">
        <v>5340</v>
      </c>
      <c r="K48896" s="2">
        <v>15656599</v>
      </c>
      <c r="L48896" s="5" t="s">
        <v>141029</v>
      </c>
      <c r="M48896" s="1">
        <v>1</v>
      </c>
      <c r="N48896" s="1" t="s">
        <v>78</v>
      </c>
      <c r="O48896" s="3">
        <v>150</v>
      </c>
      <c r="P48896" s="3">
        <f t="shared" si="763"/>
        <v>150</v>
      </c>
      <c r="Q48896" s="1" t="s">
        <v>63270</v>
      </c>
      <c r="R48896" s="4">
        <v>44796</v>
      </c>
      <c r="S48896" s="4">
        <v>44854</v>
      </c>
      <c r="T48896" s="1" t="s">
        <v>5114</v>
      </c>
      <c r="U48896" s="1" t="s">
        <v>82741</v>
      </c>
      <c r="V48896" s="1">
        <v>901</v>
      </c>
      <c r="W48896" s="1" t="s">
        <v>58492</v>
      </c>
      <c r="X48896" s="1" t="s">
        <v>58493</v>
      </c>
      <c r="Z48896" s="1" t="s">
        <v>82795</v>
      </c>
      <c r="AD48896" s="1" t="s">
        <v>141030</v>
      </c>
      <c r="AE48896" s="1" t="s">
        <v>141031</v>
      </c>
      <c r="AI48896" s="1" t="s">
        <v>118246</v>
      </c>
    </row>
    <row r="48897" spans="1:35" x14ac:dyDescent="0.2">
      <c r="A48897" s="1" t="s">
        <v>38</v>
      </c>
      <c r="C48897" s="1" t="s">
        <v>39</v>
      </c>
      <c r="D48897" s="1" t="s">
        <v>137095</v>
      </c>
      <c r="E48897" s="1">
        <v>1801</v>
      </c>
      <c r="F48897" s="1" t="s">
        <v>16807</v>
      </c>
      <c r="G48897" s="1" t="s">
        <v>141032</v>
      </c>
      <c r="H48897" s="1" t="s">
        <v>141033</v>
      </c>
      <c r="I48897" s="1" t="s">
        <v>44</v>
      </c>
      <c r="J48897" s="1">
        <v>5120</v>
      </c>
      <c r="K48897" s="2">
        <v>16475015</v>
      </c>
      <c r="L48897" s="5" t="s">
        <v>141034</v>
      </c>
      <c r="M48897" s="1">
        <v>1</v>
      </c>
      <c r="N48897" s="1" t="s">
        <v>78</v>
      </c>
      <c r="O48897" s="3">
        <v>15</v>
      </c>
      <c r="P48897" s="3">
        <f t="shared" si="763"/>
        <v>15</v>
      </c>
      <c r="Q48897" s="1" t="s">
        <v>63270</v>
      </c>
      <c r="R48897" s="4">
        <v>44796</v>
      </c>
      <c r="S48897" s="4">
        <v>44854</v>
      </c>
      <c r="T48897" s="1" t="s">
        <v>5114</v>
      </c>
      <c r="U48897" s="1" t="s">
        <v>82741</v>
      </c>
      <c r="V48897" s="1">
        <v>901</v>
      </c>
      <c r="W48897" s="1" t="s">
        <v>83005</v>
      </c>
      <c r="Z48897" s="1" t="s">
        <v>82795</v>
      </c>
      <c r="AE48897" s="1" t="s">
        <v>141022</v>
      </c>
      <c r="AI48897" s="1" t="s">
        <v>118246</v>
      </c>
    </row>
    <row r="48898" spans="1:35" x14ac:dyDescent="0.2">
      <c r="A48898" s="1" t="s">
        <v>38</v>
      </c>
      <c r="C48898" s="1" t="s">
        <v>39</v>
      </c>
      <c r="D48898" s="1" t="s">
        <v>137095</v>
      </c>
      <c r="E48898" s="1">
        <v>1802</v>
      </c>
      <c r="F48898" s="1" t="s">
        <v>16807</v>
      </c>
      <c r="G48898" s="1" t="s">
        <v>141035</v>
      </c>
      <c r="H48898" s="1" t="s">
        <v>211</v>
      </c>
      <c r="L48898" s="5">
        <v>11518</v>
      </c>
      <c r="M48898" s="1">
        <v>20</v>
      </c>
      <c r="N48898" s="1" t="s">
        <v>78</v>
      </c>
      <c r="O48898" s="3">
        <v>0.5</v>
      </c>
      <c r="P48898" s="3">
        <f t="shared" si="763"/>
        <v>10</v>
      </c>
      <c r="Q48898" s="1" t="s">
        <v>63270</v>
      </c>
      <c r="R48898" s="4">
        <v>44796</v>
      </c>
      <c r="S48898" s="4">
        <v>44854</v>
      </c>
      <c r="T48898" s="1" t="s">
        <v>5114</v>
      </c>
      <c r="U48898" s="1" t="s">
        <v>82741</v>
      </c>
      <c r="V48898" s="1">
        <v>901</v>
      </c>
      <c r="W48898" s="1" t="s">
        <v>58492</v>
      </c>
      <c r="X48898" s="1" t="s">
        <v>58493</v>
      </c>
      <c r="Z48898" s="1" t="s">
        <v>82795</v>
      </c>
      <c r="AE48898" s="1" t="s">
        <v>141031</v>
      </c>
      <c r="AI48898" s="1" t="s">
        <v>118246</v>
      </c>
    </row>
    <row r="48899" spans="1:35" x14ac:dyDescent="0.2">
      <c r="A48899" s="1" t="s">
        <v>38</v>
      </c>
      <c r="C48899" s="1" t="s">
        <v>39</v>
      </c>
      <c r="D48899" s="1" t="s">
        <v>137095</v>
      </c>
      <c r="E48899" s="1">
        <v>1803</v>
      </c>
      <c r="F48899" s="1" t="s">
        <v>16807</v>
      </c>
      <c r="G48899" s="1" t="s">
        <v>141036</v>
      </c>
      <c r="H48899" s="1" t="s">
        <v>211</v>
      </c>
      <c r="L48899" s="5">
        <v>77308</v>
      </c>
      <c r="M48899" s="1">
        <v>15</v>
      </c>
      <c r="N48899" s="1" t="s">
        <v>78</v>
      </c>
      <c r="O48899" s="3">
        <v>0.5</v>
      </c>
      <c r="P48899" s="3">
        <f t="shared" ref="P48899:P48962" si="764">M48899*O48899</f>
        <v>7.5</v>
      </c>
      <c r="Q48899" s="1" t="s">
        <v>63270</v>
      </c>
      <c r="R48899" s="4">
        <v>44796</v>
      </c>
      <c r="S48899" s="4">
        <v>44854</v>
      </c>
      <c r="T48899" s="1" t="s">
        <v>5114</v>
      </c>
      <c r="U48899" s="1" t="s">
        <v>82741</v>
      </c>
      <c r="V48899" s="1">
        <v>901</v>
      </c>
      <c r="W48899" s="1" t="s">
        <v>58492</v>
      </c>
      <c r="X48899" s="1" t="s">
        <v>58493</v>
      </c>
      <c r="Z48899" s="1" t="s">
        <v>82795</v>
      </c>
      <c r="AE48899" s="1" t="s">
        <v>141031</v>
      </c>
      <c r="AI48899" s="1" t="s">
        <v>118246</v>
      </c>
    </row>
    <row r="48900" spans="1:35" x14ac:dyDescent="0.2">
      <c r="A48900" s="1" t="s">
        <v>38</v>
      </c>
      <c r="C48900" s="1" t="s">
        <v>39</v>
      </c>
      <c r="D48900" s="1" t="s">
        <v>137095</v>
      </c>
      <c r="E48900" s="1">
        <v>1804</v>
      </c>
      <c r="F48900" s="1" t="s">
        <v>16807</v>
      </c>
      <c r="G48900" s="1" t="s">
        <v>141037</v>
      </c>
      <c r="H48900" s="1" t="s">
        <v>82845</v>
      </c>
      <c r="L48900" s="5">
        <v>6670005</v>
      </c>
      <c r="M48900" s="1">
        <v>4</v>
      </c>
      <c r="N48900" s="1" t="s">
        <v>78</v>
      </c>
      <c r="O48900" s="3">
        <v>2</v>
      </c>
      <c r="P48900" s="3">
        <f t="shared" si="764"/>
        <v>8</v>
      </c>
      <c r="Q48900" s="1" t="s">
        <v>63270</v>
      </c>
      <c r="R48900" s="4">
        <v>44796</v>
      </c>
      <c r="S48900" s="4">
        <v>44854</v>
      </c>
      <c r="T48900" s="1" t="s">
        <v>5114</v>
      </c>
      <c r="U48900" s="1" t="s">
        <v>82741</v>
      </c>
      <c r="V48900" s="1">
        <v>901</v>
      </c>
      <c r="W48900" s="1" t="s">
        <v>58492</v>
      </c>
      <c r="X48900" s="1" t="s">
        <v>58493</v>
      </c>
      <c r="Z48900" s="1" t="s">
        <v>82795</v>
      </c>
      <c r="AE48900" s="1" t="s">
        <v>141031</v>
      </c>
      <c r="AI48900" s="1" t="s">
        <v>118246</v>
      </c>
    </row>
    <row r="48901" spans="1:35" x14ac:dyDescent="0.2">
      <c r="A48901" s="1" t="s">
        <v>38</v>
      </c>
      <c r="C48901" s="1" t="s">
        <v>39</v>
      </c>
      <c r="D48901" s="1" t="s">
        <v>137095</v>
      </c>
      <c r="E48901" s="1">
        <v>1805</v>
      </c>
      <c r="F48901" s="1" t="s">
        <v>16807</v>
      </c>
      <c r="G48901" s="1" t="s">
        <v>141038</v>
      </c>
      <c r="H48901" s="1" t="s">
        <v>141039</v>
      </c>
      <c r="L48901" s="5" t="s">
        <v>141040</v>
      </c>
      <c r="M48901" s="1">
        <v>5</v>
      </c>
      <c r="N48901" s="1" t="s">
        <v>78</v>
      </c>
      <c r="O48901" s="3">
        <v>50</v>
      </c>
      <c r="P48901" s="3">
        <f t="shared" si="764"/>
        <v>250</v>
      </c>
      <c r="Q48901" s="1" t="s">
        <v>63270</v>
      </c>
      <c r="R48901" s="4">
        <v>44796</v>
      </c>
      <c r="S48901" s="4">
        <v>44854</v>
      </c>
      <c r="T48901" s="1" t="s">
        <v>5114</v>
      </c>
      <c r="U48901" s="1" t="s">
        <v>82741</v>
      </c>
      <c r="V48901" s="1">
        <v>901</v>
      </c>
      <c r="W48901" s="1" t="s">
        <v>58492</v>
      </c>
      <c r="X48901" s="1" t="s">
        <v>58493</v>
      </c>
      <c r="Z48901" s="1" t="s">
        <v>82795</v>
      </c>
      <c r="AE48901" s="1" t="s">
        <v>141031</v>
      </c>
      <c r="AI48901" s="1" t="s">
        <v>118246</v>
      </c>
    </row>
    <row r="48902" spans="1:35" x14ac:dyDescent="0.2">
      <c r="A48902" s="1" t="s">
        <v>38</v>
      </c>
      <c r="C48902" s="1" t="s">
        <v>39</v>
      </c>
      <c r="D48902" s="1" t="s">
        <v>137095</v>
      </c>
      <c r="E48902" s="1">
        <v>1806</v>
      </c>
      <c r="F48902" s="1" t="s">
        <v>16807</v>
      </c>
      <c r="G48902" s="1" t="s">
        <v>141041</v>
      </c>
      <c r="H48902" s="1" t="s">
        <v>211</v>
      </c>
      <c r="L48902" s="5" t="s">
        <v>60729</v>
      </c>
      <c r="M48902" s="1">
        <v>25</v>
      </c>
      <c r="N48902" s="1" t="s">
        <v>78</v>
      </c>
      <c r="O48902" s="3">
        <v>0.5</v>
      </c>
      <c r="P48902" s="3">
        <f t="shared" si="764"/>
        <v>12.5</v>
      </c>
      <c r="Q48902" s="1" t="s">
        <v>63270</v>
      </c>
      <c r="R48902" s="4">
        <v>44796</v>
      </c>
      <c r="S48902" s="4">
        <v>44854</v>
      </c>
      <c r="T48902" s="1" t="s">
        <v>5114</v>
      </c>
      <c r="U48902" s="1" t="s">
        <v>82741</v>
      </c>
      <c r="V48902" s="1">
        <v>901</v>
      </c>
      <c r="W48902" s="1" t="s">
        <v>58492</v>
      </c>
      <c r="X48902" s="1" t="s">
        <v>58493</v>
      </c>
      <c r="Z48902" s="1" t="s">
        <v>82795</v>
      </c>
      <c r="AE48902" s="1" t="s">
        <v>141031</v>
      </c>
      <c r="AI48902" s="1" t="s">
        <v>118246</v>
      </c>
    </row>
    <row r="48903" spans="1:35" x14ac:dyDescent="0.2">
      <c r="A48903" s="1" t="s">
        <v>38</v>
      </c>
      <c r="C48903" s="1" t="s">
        <v>39</v>
      </c>
      <c r="D48903" s="1" t="s">
        <v>137095</v>
      </c>
      <c r="E48903" s="1">
        <v>1807</v>
      </c>
      <c r="F48903" s="1" t="s">
        <v>16807</v>
      </c>
      <c r="G48903" s="1" t="s">
        <v>141042</v>
      </c>
      <c r="H48903" s="1" t="s">
        <v>211</v>
      </c>
      <c r="L48903" s="5" t="s">
        <v>141043</v>
      </c>
      <c r="M48903" s="1">
        <v>25</v>
      </c>
      <c r="N48903" s="1" t="s">
        <v>78</v>
      </c>
      <c r="O48903" s="3">
        <v>0.5</v>
      </c>
      <c r="P48903" s="3">
        <f t="shared" si="764"/>
        <v>12.5</v>
      </c>
      <c r="Q48903" s="1" t="s">
        <v>63270</v>
      </c>
      <c r="R48903" s="4">
        <v>44796</v>
      </c>
      <c r="S48903" s="4">
        <v>44854</v>
      </c>
      <c r="T48903" s="1" t="s">
        <v>5114</v>
      </c>
      <c r="U48903" s="1" t="s">
        <v>82741</v>
      </c>
      <c r="V48903" s="1">
        <v>901</v>
      </c>
      <c r="W48903" s="1" t="s">
        <v>58492</v>
      </c>
      <c r="X48903" s="1" t="s">
        <v>58493</v>
      </c>
      <c r="Z48903" s="1" t="s">
        <v>82795</v>
      </c>
      <c r="AE48903" s="1" t="s">
        <v>141031</v>
      </c>
      <c r="AI48903" s="1" t="s">
        <v>118246</v>
      </c>
    </row>
    <row r="48904" spans="1:35" x14ac:dyDescent="0.2">
      <c r="A48904" s="1" t="s">
        <v>38</v>
      </c>
      <c r="C48904" s="1" t="s">
        <v>39</v>
      </c>
      <c r="D48904" s="1" t="s">
        <v>137095</v>
      </c>
      <c r="E48904" s="1">
        <v>1808</v>
      </c>
      <c r="F48904" s="1" t="s">
        <v>16807</v>
      </c>
      <c r="G48904" s="1" t="s">
        <v>141044</v>
      </c>
      <c r="H48904" s="1" t="s">
        <v>10592</v>
      </c>
      <c r="L48904" s="5" t="s">
        <v>22370</v>
      </c>
      <c r="M48904" s="1">
        <v>20</v>
      </c>
      <c r="N48904" s="1" t="s">
        <v>78</v>
      </c>
      <c r="O48904" s="3">
        <v>25</v>
      </c>
      <c r="P48904" s="3">
        <f t="shared" si="764"/>
        <v>500</v>
      </c>
      <c r="Q48904" s="1" t="s">
        <v>63270</v>
      </c>
      <c r="R48904" s="4">
        <v>44796</v>
      </c>
      <c r="S48904" s="4">
        <v>44854</v>
      </c>
      <c r="T48904" s="1" t="s">
        <v>5114</v>
      </c>
      <c r="U48904" s="1" t="s">
        <v>82741</v>
      </c>
      <c r="V48904" s="1">
        <v>901</v>
      </c>
      <c r="W48904" s="1" t="s">
        <v>58492</v>
      </c>
      <c r="X48904" s="1" t="s">
        <v>58493</v>
      </c>
      <c r="Z48904" s="1" t="s">
        <v>82795</v>
      </c>
      <c r="AE48904" s="1" t="s">
        <v>141031</v>
      </c>
      <c r="AI48904" s="1" t="s">
        <v>118246</v>
      </c>
    </row>
    <row r="48905" spans="1:35" x14ac:dyDescent="0.2">
      <c r="A48905" s="1" t="s">
        <v>38</v>
      </c>
      <c r="C48905" s="1" t="s">
        <v>39</v>
      </c>
      <c r="D48905" s="1" t="s">
        <v>137095</v>
      </c>
      <c r="E48905" s="1">
        <v>1809</v>
      </c>
      <c r="F48905" s="1" t="s">
        <v>16807</v>
      </c>
      <c r="G48905" s="1" t="s">
        <v>141045</v>
      </c>
      <c r="H48905" s="1" t="s">
        <v>211</v>
      </c>
      <c r="L48905" s="5" t="s">
        <v>141046</v>
      </c>
      <c r="M48905" s="1">
        <v>20</v>
      </c>
      <c r="N48905" s="1" t="s">
        <v>78</v>
      </c>
      <c r="O48905" s="3">
        <v>0.5</v>
      </c>
      <c r="P48905" s="3">
        <f t="shared" si="764"/>
        <v>10</v>
      </c>
      <c r="Q48905" s="1" t="s">
        <v>63270</v>
      </c>
      <c r="R48905" s="4">
        <v>44796</v>
      </c>
      <c r="S48905" s="4">
        <v>44854</v>
      </c>
      <c r="T48905" s="1" t="s">
        <v>5114</v>
      </c>
      <c r="U48905" s="1" t="s">
        <v>82741</v>
      </c>
      <c r="V48905" s="1">
        <v>901</v>
      </c>
      <c r="W48905" s="1" t="s">
        <v>58492</v>
      </c>
      <c r="X48905" s="1" t="s">
        <v>58493</v>
      </c>
      <c r="Z48905" s="1" t="s">
        <v>82795</v>
      </c>
      <c r="AE48905" s="1" t="s">
        <v>141031</v>
      </c>
      <c r="AI48905" s="1" t="s">
        <v>118246</v>
      </c>
    </row>
    <row r="48906" spans="1:35" x14ac:dyDescent="0.2">
      <c r="A48906" s="1" t="s">
        <v>38</v>
      </c>
      <c r="C48906" s="1" t="s">
        <v>39</v>
      </c>
      <c r="D48906" s="1" t="s">
        <v>137095</v>
      </c>
      <c r="E48906" s="1">
        <v>1810</v>
      </c>
      <c r="F48906" s="1" t="s">
        <v>16807</v>
      </c>
      <c r="G48906" s="1" t="s">
        <v>141047</v>
      </c>
      <c r="H48906" s="1" t="s">
        <v>7518</v>
      </c>
      <c r="L48906" s="5" t="s">
        <v>141048</v>
      </c>
      <c r="M48906" s="1">
        <v>20</v>
      </c>
      <c r="N48906" s="1" t="s">
        <v>78</v>
      </c>
      <c r="O48906" s="3">
        <v>2</v>
      </c>
      <c r="P48906" s="3">
        <f t="shared" si="764"/>
        <v>40</v>
      </c>
      <c r="Q48906" s="1" t="s">
        <v>63270</v>
      </c>
      <c r="R48906" s="4">
        <v>44796</v>
      </c>
      <c r="S48906" s="4">
        <v>44854</v>
      </c>
      <c r="T48906" s="1" t="s">
        <v>5114</v>
      </c>
      <c r="U48906" s="1" t="s">
        <v>82741</v>
      </c>
      <c r="V48906" s="1">
        <v>901</v>
      </c>
      <c r="W48906" s="1" t="s">
        <v>58492</v>
      </c>
      <c r="X48906" s="1" t="s">
        <v>58493</v>
      </c>
      <c r="Z48906" s="1" t="s">
        <v>82795</v>
      </c>
      <c r="AE48906" s="1" t="s">
        <v>141031</v>
      </c>
      <c r="AI48906" s="1" t="s">
        <v>118246</v>
      </c>
    </row>
    <row r="48907" spans="1:35" x14ac:dyDescent="0.2">
      <c r="A48907" s="1" t="s">
        <v>38</v>
      </c>
      <c r="C48907" s="1" t="s">
        <v>39</v>
      </c>
      <c r="D48907" s="1" t="s">
        <v>137095</v>
      </c>
      <c r="E48907" s="1">
        <v>1811</v>
      </c>
      <c r="F48907" s="1" t="s">
        <v>16807</v>
      </c>
      <c r="G48907" s="1" t="s">
        <v>141049</v>
      </c>
      <c r="H48907" s="1" t="s">
        <v>141050</v>
      </c>
      <c r="L48907" s="5" t="s">
        <v>141051</v>
      </c>
      <c r="M48907" s="1">
        <v>2</v>
      </c>
      <c r="N48907" s="1" t="s">
        <v>78</v>
      </c>
      <c r="O48907" s="3">
        <v>60</v>
      </c>
      <c r="P48907" s="3">
        <f t="shared" si="764"/>
        <v>120</v>
      </c>
      <c r="Q48907" s="1" t="s">
        <v>63270</v>
      </c>
      <c r="R48907" s="4">
        <v>44796</v>
      </c>
      <c r="S48907" s="4">
        <v>44854</v>
      </c>
      <c r="T48907" s="1" t="s">
        <v>5114</v>
      </c>
      <c r="U48907" s="1" t="s">
        <v>82741</v>
      </c>
      <c r="V48907" s="1">
        <v>901</v>
      </c>
      <c r="W48907" s="1" t="s">
        <v>58492</v>
      </c>
      <c r="X48907" s="1" t="s">
        <v>58493</v>
      </c>
      <c r="Z48907" s="1" t="s">
        <v>82795</v>
      </c>
      <c r="AD48907" s="1" t="s">
        <v>141052</v>
      </c>
      <c r="AE48907" s="1" t="s">
        <v>141031</v>
      </c>
      <c r="AI48907" s="1" t="s">
        <v>118246</v>
      </c>
    </row>
    <row r="48908" spans="1:35" x14ac:dyDescent="0.2">
      <c r="A48908" s="1" t="s">
        <v>38</v>
      </c>
      <c r="C48908" s="1" t="s">
        <v>39</v>
      </c>
      <c r="D48908" s="1" t="s">
        <v>137095</v>
      </c>
      <c r="E48908" s="1">
        <v>1812</v>
      </c>
      <c r="F48908" s="1" t="s">
        <v>16807</v>
      </c>
      <c r="G48908" s="1" t="s">
        <v>141053</v>
      </c>
      <c r="H48908" s="1" t="s">
        <v>83030</v>
      </c>
      <c r="L48908" s="5" t="s">
        <v>141054</v>
      </c>
      <c r="M48908" s="1">
        <v>10</v>
      </c>
      <c r="N48908" s="1" t="s">
        <v>78</v>
      </c>
      <c r="O48908" s="3">
        <v>100</v>
      </c>
      <c r="P48908" s="3">
        <f t="shared" si="764"/>
        <v>1000</v>
      </c>
      <c r="Q48908" s="1" t="s">
        <v>63270</v>
      </c>
      <c r="R48908" s="4">
        <v>44796</v>
      </c>
      <c r="S48908" s="4">
        <v>44854</v>
      </c>
      <c r="T48908" s="1" t="s">
        <v>5114</v>
      </c>
      <c r="U48908" s="1" t="s">
        <v>82741</v>
      </c>
      <c r="V48908" s="1">
        <v>901</v>
      </c>
      <c r="W48908" s="1" t="s">
        <v>58492</v>
      </c>
      <c r="X48908" s="1" t="s">
        <v>58493</v>
      </c>
      <c r="Z48908" s="1" t="s">
        <v>82795</v>
      </c>
      <c r="AD48908" s="1" t="s">
        <v>141055</v>
      </c>
      <c r="AE48908" s="1" t="s">
        <v>141031</v>
      </c>
      <c r="AI48908" s="1" t="s">
        <v>118246</v>
      </c>
    </row>
    <row r="48909" spans="1:35" x14ac:dyDescent="0.2">
      <c r="A48909" s="1" t="s">
        <v>38</v>
      </c>
      <c r="C48909" s="1" t="s">
        <v>39</v>
      </c>
      <c r="D48909" s="1" t="s">
        <v>137095</v>
      </c>
      <c r="E48909" s="1">
        <v>1814</v>
      </c>
      <c r="F48909" s="1" t="s">
        <v>16807</v>
      </c>
      <c r="G48909" s="1" t="s">
        <v>141056</v>
      </c>
      <c r="H48909" s="1" t="s">
        <v>211</v>
      </c>
      <c r="L48909" s="5" t="s">
        <v>141057</v>
      </c>
      <c r="M48909" s="1">
        <v>20</v>
      </c>
      <c r="N48909" s="1" t="s">
        <v>78</v>
      </c>
      <c r="O48909" s="3">
        <v>0.5</v>
      </c>
      <c r="P48909" s="3">
        <f t="shared" si="764"/>
        <v>10</v>
      </c>
      <c r="Q48909" s="1" t="s">
        <v>63270</v>
      </c>
      <c r="R48909" s="4">
        <v>44796</v>
      </c>
      <c r="S48909" s="4">
        <v>44854</v>
      </c>
      <c r="T48909" s="1" t="s">
        <v>5114</v>
      </c>
      <c r="U48909" s="1" t="s">
        <v>82741</v>
      </c>
      <c r="V48909" s="1">
        <v>901</v>
      </c>
      <c r="W48909" s="1" t="s">
        <v>58492</v>
      </c>
      <c r="X48909" s="1" t="s">
        <v>58493</v>
      </c>
      <c r="Z48909" s="1" t="s">
        <v>82795</v>
      </c>
      <c r="AE48909" s="1" t="s">
        <v>141031</v>
      </c>
      <c r="AI48909" s="1" t="s">
        <v>118246</v>
      </c>
    </row>
    <row r="48910" spans="1:35" x14ac:dyDescent="0.2">
      <c r="A48910" s="1" t="s">
        <v>38</v>
      </c>
      <c r="C48910" s="1" t="s">
        <v>39</v>
      </c>
      <c r="D48910" s="1" t="s">
        <v>137095</v>
      </c>
      <c r="E48910" s="1">
        <v>1816</v>
      </c>
      <c r="F48910" s="1" t="s">
        <v>16807</v>
      </c>
      <c r="G48910" s="1" t="s">
        <v>141058</v>
      </c>
      <c r="H48910" s="1" t="s">
        <v>141059</v>
      </c>
      <c r="L48910" s="5" t="s">
        <v>141060</v>
      </c>
      <c r="M48910" s="1">
        <v>2</v>
      </c>
      <c r="N48910" s="1" t="s">
        <v>78</v>
      </c>
      <c r="O48910" s="3">
        <v>5</v>
      </c>
      <c r="P48910" s="3">
        <f t="shared" si="764"/>
        <v>10</v>
      </c>
      <c r="Q48910" s="1" t="s">
        <v>63270</v>
      </c>
      <c r="R48910" s="4">
        <v>44796</v>
      </c>
      <c r="S48910" s="4">
        <v>44854</v>
      </c>
      <c r="T48910" s="1" t="s">
        <v>5114</v>
      </c>
      <c r="U48910" s="1" t="s">
        <v>82741</v>
      </c>
      <c r="V48910" s="1">
        <v>901</v>
      </c>
      <c r="W48910" s="1" t="s">
        <v>58492</v>
      </c>
      <c r="X48910" s="1" t="s">
        <v>58493</v>
      </c>
      <c r="Z48910" s="1" t="s">
        <v>82795</v>
      </c>
      <c r="AD48910" s="1" t="s">
        <v>141061</v>
      </c>
      <c r="AE48910" s="1" t="s">
        <v>141031</v>
      </c>
      <c r="AI48910" s="1" t="s">
        <v>118246</v>
      </c>
    </row>
    <row r="48911" spans="1:35" x14ac:dyDescent="0.2">
      <c r="A48911" s="1" t="s">
        <v>38</v>
      </c>
      <c r="C48911" s="1" t="s">
        <v>39</v>
      </c>
      <c r="D48911" s="1" t="s">
        <v>137095</v>
      </c>
      <c r="E48911" s="1">
        <v>1817</v>
      </c>
      <c r="F48911" s="1" t="s">
        <v>16807</v>
      </c>
      <c r="G48911" s="1" t="s">
        <v>141062</v>
      </c>
      <c r="H48911" s="1" t="s">
        <v>141063</v>
      </c>
      <c r="L48911" s="5" t="s">
        <v>141064</v>
      </c>
      <c r="M48911" s="1">
        <v>1</v>
      </c>
      <c r="N48911" s="1" t="s">
        <v>78</v>
      </c>
      <c r="O48911" s="3">
        <v>2</v>
      </c>
      <c r="P48911" s="3">
        <f t="shared" si="764"/>
        <v>2</v>
      </c>
      <c r="Q48911" s="1" t="s">
        <v>63270</v>
      </c>
      <c r="R48911" s="4">
        <v>44796</v>
      </c>
      <c r="S48911" s="4">
        <v>44854</v>
      </c>
      <c r="T48911" s="1" t="s">
        <v>5114</v>
      </c>
      <c r="U48911" s="1" t="s">
        <v>82741</v>
      </c>
      <c r="V48911" s="1">
        <v>901</v>
      </c>
      <c r="W48911" s="1" t="s">
        <v>58492</v>
      </c>
      <c r="X48911" s="1" t="s">
        <v>58493</v>
      </c>
      <c r="Z48911" s="1" t="s">
        <v>82795</v>
      </c>
      <c r="AD48911" s="1" t="s">
        <v>141065</v>
      </c>
      <c r="AE48911" s="1" t="s">
        <v>141031</v>
      </c>
      <c r="AI48911" s="1" t="s">
        <v>118246</v>
      </c>
    </row>
    <row r="48912" spans="1:35" x14ac:dyDescent="0.2">
      <c r="A48912" s="1" t="s">
        <v>38</v>
      </c>
      <c r="C48912" s="1" t="s">
        <v>39</v>
      </c>
      <c r="D48912" s="1" t="s">
        <v>137095</v>
      </c>
      <c r="E48912" s="1">
        <v>1818</v>
      </c>
      <c r="F48912" s="1" t="s">
        <v>16807</v>
      </c>
      <c r="G48912" s="1" t="s">
        <v>141066</v>
      </c>
      <c r="H48912" s="1" t="s">
        <v>141067</v>
      </c>
      <c r="L48912" s="5" t="s">
        <v>141068</v>
      </c>
      <c r="M48912" s="1">
        <v>1</v>
      </c>
      <c r="N48912" s="1" t="s">
        <v>78</v>
      </c>
      <c r="O48912" s="3">
        <v>500</v>
      </c>
      <c r="P48912" s="3">
        <f t="shared" si="764"/>
        <v>500</v>
      </c>
      <c r="Q48912" s="1" t="s">
        <v>63270</v>
      </c>
      <c r="R48912" s="4">
        <v>44796</v>
      </c>
      <c r="S48912" s="4">
        <v>44854</v>
      </c>
      <c r="T48912" s="1" t="s">
        <v>5114</v>
      </c>
      <c r="U48912" s="1" t="s">
        <v>82741</v>
      </c>
      <c r="V48912" s="1">
        <v>901</v>
      </c>
      <c r="W48912" s="1" t="s">
        <v>58492</v>
      </c>
      <c r="X48912" s="1" t="s">
        <v>58493</v>
      </c>
      <c r="Z48912" s="1" t="s">
        <v>82795</v>
      </c>
      <c r="AE48912" s="1" t="s">
        <v>141031</v>
      </c>
      <c r="AI48912" s="1" t="s">
        <v>118246</v>
      </c>
    </row>
    <row r="48913" spans="1:35" x14ac:dyDescent="0.2">
      <c r="A48913" s="1" t="s">
        <v>38</v>
      </c>
      <c r="C48913" s="1" t="s">
        <v>39</v>
      </c>
      <c r="D48913" s="1" t="s">
        <v>137095</v>
      </c>
      <c r="E48913" s="1">
        <v>1824</v>
      </c>
      <c r="F48913" s="1" t="s">
        <v>16807</v>
      </c>
      <c r="G48913" s="1" t="s">
        <v>141069</v>
      </c>
      <c r="H48913" s="1" t="s">
        <v>2955</v>
      </c>
      <c r="L48913" s="5" t="s">
        <v>141070</v>
      </c>
      <c r="M48913" s="1">
        <v>4</v>
      </c>
      <c r="N48913" s="1" t="s">
        <v>78</v>
      </c>
      <c r="O48913" s="3">
        <v>30</v>
      </c>
      <c r="P48913" s="3">
        <f t="shared" si="764"/>
        <v>120</v>
      </c>
      <c r="Q48913" s="1" t="s">
        <v>63270</v>
      </c>
      <c r="R48913" s="4">
        <v>44796</v>
      </c>
      <c r="S48913" s="4">
        <v>44854</v>
      </c>
      <c r="T48913" s="1" t="s">
        <v>5114</v>
      </c>
      <c r="U48913" s="1" t="s">
        <v>82741</v>
      </c>
      <c r="V48913" s="1">
        <v>901</v>
      </c>
      <c r="W48913" s="1" t="s">
        <v>58492</v>
      </c>
      <c r="X48913" s="1" t="s">
        <v>58493</v>
      </c>
      <c r="Z48913" s="1" t="s">
        <v>82795</v>
      </c>
      <c r="AE48913" s="1" t="s">
        <v>141031</v>
      </c>
      <c r="AI48913" s="1" t="s">
        <v>118246</v>
      </c>
    </row>
    <row r="48914" spans="1:35" x14ac:dyDescent="0.2">
      <c r="A48914" s="1" t="s">
        <v>38</v>
      </c>
      <c r="C48914" s="1" t="s">
        <v>39</v>
      </c>
      <c r="D48914" s="1" t="s">
        <v>137095</v>
      </c>
      <c r="E48914" s="1">
        <v>1825</v>
      </c>
      <c r="F48914" s="1" t="s">
        <v>16807</v>
      </c>
      <c r="G48914" s="1" t="s">
        <v>141071</v>
      </c>
      <c r="H48914" s="1" t="s">
        <v>141072</v>
      </c>
      <c r="J48914" s="1">
        <v>4454</v>
      </c>
      <c r="L48914" s="5" t="s">
        <v>141073</v>
      </c>
      <c r="M48914" s="1">
        <v>1</v>
      </c>
      <c r="N48914" s="1" t="s">
        <v>78</v>
      </c>
      <c r="O48914" s="3">
        <v>500</v>
      </c>
      <c r="P48914" s="3">
        <f t="shared" si="764"/>
        <v>500</v>
      </c>
      <c r="Q48914" s="1" t="s">
        <v>63270</v>
      </c>
      <c r="R48914" s="4">
        <v>44796</v>
      </c>
      <c r="S48914" s="4">
        <v>44854</v>
      </c>
      <c r="T48914" s="1" t="s">
        <v>5114</v>
      </c>
      <c r="U48914" s="1" t="s">
        <v>82741</v>
      </c>
      <c r="V48914" s="1">
        <v>901</v>
      </c>
      <c r="W48914" s="1" t="s">
        <v>74423</v>
      </c>
      <c r="X48914" s="1" t="s">
        <v>47382</v>
      </c>
      <c r="Z48914" s="1" t="s">
        <v>82795</v>
      </c>
      <c r="AE48914" s="1" t="s">
        <v>141031</v>
      </c>
      <c r="AI48914" s="1" t="s">
        <v>118246</v>
      </c>
    </row>
    <row r="48915" spans="1:35" x14ac:dyDescent="0.2">
      <c r="A48915" s="1" t="s">
        <v>38</v>
      </c>
      <c r="C48915" s="1" t="s">
        <v>39</v>
      </c>
      <c r="D48915" s="1" t="s">
        <v>137095</v>
      </c>
      <c r="E48915" s="1">
        <v>1826</v>
      </c>
      <c r="F48915" s="1" t="s">
        <v>16807</v>
      </c>
      <c r="G48915" s="1" t="s">
        <v>141074</v>
      </c>
      <c r="H48915" s="1" t="s">
        <v>141075</v>
      </c>
      <c r="L48915" s="5" t="s">
        <v>141076</v>
      </c>
      <c r="M48915" s="1">
        <v>2</v>
      </c>
      <c r="N48915" s="1" t="s">
        <v>78</v>
      </c>
      <c r="O48915" s="3">
        <v>5</v>
      </c>
      <c r="P48915" s="3">
        <f t="shared" si="764"/>
        <v>10</v>
      </c>
      <c r="Q48915" s="1" t="s">
        <v>63270</v>
      </c>
      <c r="R48915" s="4">
        <v>44796</v>
      </c>
      <c r="S48915" s="4">
        <v>44854</v>
      </c>
      <c r="T48915" s="1" t="s">
        <v>5114</v>
      </c>
      <c r="U48915" s="1" t="s">
        <v>82741</v>
      </c>
      <c r="V48915" s="1">
        <v>901</v>
      </c>
      <c r="W48915" s="1" t="s">
        <v>74423</v>
      </c>
      <c r="X48915" s="1" t="s">
        <v>47382</v>
      </c>
      <c r="Z48915" s="1" t="s">
        <v>82795</v>
      </c>
      <c r="AE48915" s="1" t="s">
        <v>141031</v>
      </c>
      <c r="AI48915" s="1" t="s">
        <v>118246</v>
      </c>
    </row>
    <row r="48916" spans="1:35" x14ac:dyDescent="0.2">
      <c r="A48916" s="1" t="s">
        <v>38</v>
      </c>
      <c r="C48916" s="1" t="s">
        <v>39</v>
      </c>
      <c r="D48916" s="1" t="s">
        <v>137095</v>
      </c>
      <c r="E48916" s="1">
        <v>1827</v>
      </c>
      <c r="F48916" s="1" t="s">
        <v>16807</v>
      </c>
      <c r="G48916" s="1" t="s">
        <v>141077</v>
      </c>
      <c r="H48916" s="1" t="s">
        <v>141078</v>
      </c>
      <c r="L48916" s="5">
        <v>304</v>
      </c>
      <c r="M48916" s="1">
        <v>2</v>
      </c>
      <c r="N48916" s="1" t="s">
        <v>78</v>
      </c>
      <c r="O48916" s="3">
        <v>0</v>
      </c>
      <c r="P48916" s="3">
        <f t="shared" si="764"/>
        <v>0</v>
      </c>
      <c r="Q48916" s="1" t="s">
        <v>63270</v>
      </c>
      <c r="R48916" s="4">
        <v>44796</v>
      </c>
      <c r="S48916" s="4">
        <v>44854</v>
      </c>
      <c r="T48916" s="1" t="s">
        <v>5114</v>
      </c>
      <c r="U48916" s="1" t="s">
        <v>82741</v>
      </c>
      <c r="V48916" s="1">
        <v>901</v>
      </c>
      <c r="W48916" s="1" t="s">
        <v>74423</v>
      </c>
      <c r="X48916" s="1" t="s">
        <v>47382</v>
      </c>
      <c r="Z48916" s="1" t="s">
        <v>82795</v>
      </c>
      <c r="AE48916" s="1" t="s">
        <v>141031</v>
      </c>
      <c r="AI48916" s="1" t="s">
        <v>118246</v>
      </c>
    </row>
    <row r="48917" spans="1:35" x14ac:dyDescent="0.2">
      <c r="A48917" s="1" t="s">
        <v>38</v>
      </c>
      <c r="C48917" s="1" t="s">
        <v>39</v>
      </c>
      <c r="D48917" s="1" t="s">
        <v>137095</v>
      </c>
      <c r="E48917" s="1">
        <v>1828</v>
      </c>
      <c r="F48917" s="1" t="s">
        <v>16807</v>
      </c>
      <c r="G48917" s="1" t="s">
        <v>141079</v>
      </c>
      <c r="H48917" s="1" t="s">
        <v>104797</v>
      </c>
      <c r="L48917" s="5" t="s">
        <v>104798</v>
      </c>
      <c r="M48917" s="1">
        <v>2</v>
      </c>
      <c r="N48917" s="1" t="s">
        <v>78</v>
      </c>
      <c r="O48917" s="3">
        <v>25</v>
      </c>
      <c r="P48917" s="3">
        <f t="shared" si="764"/>
        <v>50</v>
      </c>
      <c r="Q48917" s="1" t="s">
        <v>63270</v>
      </c>
      <c r="R48917" s="4">
        <v>44796</v>
      </c>
      <c r="S48917" s="4">
        <v>44854</v>
      </c>
      <c r="T48917" s="1" t="s">
        <v>5114</v>
      </c>
      <c r="U48917" s="1" t="s">
        <v>82741</v>
      </c>
      <c r="V48917" s="1">
        <v>901</v>
      </c>
      <c r="W48917" s="1" t="s">
        <v>141080</v>
      </c>
      <c r="X48917" s="1" t="s">
        <v>141081</v>
      </c>
      <c r="Z48917" s="1" t="s">
        <v>82795</v>
      </c>
      <c r="AE48917" s="1" t="s">
        <v>141031</v>
      </c>
      <c r="AI48917" s="1" t="s">
        <v>118246</v>
      </c>
    </row>
    <row r="48918" spans="1:35" x14ac:dyDescent="0.2">
      <c r="A48918" s="1" t="s">
        <v>38</v>
      </c>
      <c r="C48918" s="1" t="s">
        <v>39</v>
      </c>
      <c r="D48918" s="1" t="s">
        <v>137095</v>
      </c>
      <c r="E48918" s="1">
        <v>1833</v>
      </c>
      <c r="F48918" s="1" t="s">
        <v>16807</v>
      </c>
      <c r="G48918" s="1" t="s">
        <v>141082</v>
      </c>
      <c r="H48918" s="1" t="s">
        <v>82850</v>
      </c>
      <c r="L48918" s="5">
        <v>90120</v>
      </c>
      <c r="M48918" s="1">
        <v>14</v>
      </c>
      <c r="N48918" s="1" t="s">
        <v>78</v>
      </c>
      <c r="O48918" s="3">
        <v>2</v>
      </c>
      <c r="P48918" s="3">
        <f t="shared" si="764"/>
        <v>28</v>
      </c>
      <c r="Q48918" s="1" t="s">
        <v>63270</v>
      </c>
      <c r="R48918" s="4">
        <v>44796</v>
      </c>
      <c r="S48918" s="4">
        <v>44854</v>
      </c>
      <c r="T48918" s="1" t="s">
        <v>5114</v>
      </c>
      <c r="U48918" s="1" t="s">
        <v>82741</v>
      </c>
      <c r="V48918" s="1">
        <v>901</v>
      </c>
      <c r="W48918" s="1" t="s">
        <v>58492</v>
      </c>
      <c r="X48918" s="1" t="s">
        <v>58493</v>
      </c>
      <c r="Z48918" s="1" t="s">
        <v>82795</v>
      </c>
      <c r="AE48918" s="1" t="s">
        <v>141031</v>
      </c>
      <c r="AI48918" s="1" t="s">
        <v>118246</v>
      </c>
    </row>
    <row r="48919" spans="1:35" x14ac:dyDescent="0.2">
      <c r="A48919" s="1" t="s">
        <v>38</v>
      </c>
      <c r="C48919" s="1" t="s">
        <v>39</v>
      </c>
      <c r="D48919" s="1" t="s">
        <v>137095</v>
      </c>
      <c r="E48919" s="1">
        <v>1856</v>
      </c>
      <c r="F48919" s="1" t="s">
        <v>16807</v>
      </c>
      <c r="G48919" s="1" t="s">
        <v>141083</v>
      </c>
      <c r="H48919" s="1" t="s">
        <v>141084</v>
      </c>
      <c r="L48919" s="5" t="s">
        <v>141085</v>
      </c>
      <c r="M48919" s="1">
        <v>1</v>
      </c>
      <c r="N48919" s="1" t="s">
        <v>78</v>
      </c>
      <c r="O48919" s="3">
        <v>150</v>
      </c>
      <c r="P48919" s="3">
        <f t="shared" si="764"/>
        <v>150</v>
      </c>
      <c r="Q48919" s="1" t="s">
        <v>63270</v>
      </c>
      <c r="R48919" s="4">
        <v>44796</v>
      </c>
      <c r="S48919" s="4">
        <v>44854</v>
      </c>
      <c r="T48919" s="1" t="s">
        <v>5114</v>
      </c>
      <c r="U48919" s="1" t="s">
        <v>82741</v>
      </c>
      <c r="V48919" s="1">
        <v>901</v>
      </c>
      <c r="W48919" s="1" t="s">
        <v>58492</v>
      </c>
      <c r="X48919" s="1" t="s">
        <v>58493</v>
      </c>
      <c r="Z48919" s="1" t="s">
        <v>82795</v>
      </c>
      <c r="AD48919" s="1" t="s">
        <v>141086</v>
      </c>
      <c r="AE48919" s="1" t="s">
        <v>141031</v>
      </c>
      <c r="AI48919" s="1" t="s">
        <v>118246</v>
      </c>
    </row>
    <row r="48920" spans="1:35" x14ac:dyDescent="0.2">
      <c r="A48920" s="1" t="s">
        <v>38</v>
      </c>
      <c r="C48920" s="1" t="s">
        <v>39</v>
      </c>
      <c r="D48920" s="1" t="s">
        <v>137095</v>
      </c>
      <c r="E48920" s="1">
        <v>1857</v>
      </c>
      <c r="F48920" s="1" t="s">
        <v>16807</v>
      </c>
      <c r="G48920" s="1" t="s">
        <v>141087</v>
      </c>
      <c r="H48920" s="1" t="s">
        <v>141088</v>
      </c>
      <c r="L48920" s="5" t="s">
        <v>141089</v>
      </c>
      <c r="M48920" s="1">
        <v>2</v>
      </c>
      <c r="N48920" s="1" t="s">
        <v>78</v>
      </c>
      <c r="O48920" s="3">
        <v>30</v>
      </c>
      <c r="P48920" s="3">
        <f t="shared" si="764"/>
        <v>60</v>
      </c>
      <c r="Q48920" s="1" t="s">
        <v>63270</v>
      </c>
      <c r="R48920" s="4">
        <v>44796</v>
      </c>
      <c r="S48920" s="4">
        <v>44854</v>
      </c>
      <c r="T48920" s="1" t="s">
        <v>5114</v>
      </c>
      <c r="U48920" s="1" t="s">
        <v>82741</v>
      </c>
      <c r="V48920" s="1">
        <v>901</v>
      </c>
      <c r="W48920" s="1" t="s">
        <v>58492</v>
      </c>
      <c r="X48920" s="1" t="s">
        <v>58493</v>
      </c>
      <c r="Z48920" s="1" t="s">
        <v>82795</v>
      </c>
      <c r="AD48920" s="1" t="s">
        <v>141090</v>
      </c>
      <c r="AE48920" s="1" t="s">
        <v>141031</v>
      </c>
      <c r="AI48920" s="1" t="s">
        <v>118246</v>
      </c>
    </row>
    <row r="48921" spans="1:35" x14ac:dyDescent="0.2">
      <c r="A48921" s="1" t="s">
        <v>38</v>
      </c>
      <c r="C48921" s="1" t="s">
        <v>39</v>
      </c>
      <c r="D48921" s="1" t="s">
        <v>137095</v>
      </c>
      <c r="E48921" s="1">
        <v>1860</v>
      </c>
      <c r="F48921" s="1" t="s">
        <v>16807</v>
      </c>
      <c r="G48921" s="1" t="s">
        <v>141091</v>
      </c>
      <c r="H48921" s="1" t="s">
        <v>141092</v>
      </c>
      <c r="L48921" s="5" t="s">
        <v>141093</v>
      </c>
      <c r="M48921" s="1">
        <v>1</v>
      </c>
      <c r="N48921" s="1" t="s">
        <v>78</v>
      </c>
      <c r="O48921" s="3">
        <v>200</v>
      </c>
      <c r="P48921" s="3">
        <f t="shared" si="764"/>
        <v>200</v>
      </c>
      <c r="Q48921" s="1" t="s">
        <v>63270</v>
      </c>
      <c r="R48921" s="4">
        <v>44796</v>
      </c>
      <c r="S48921" s="4">
        <v>44854</v>
      </c>
      <c r="T48921" s="1" t="s">
        <v>5114</v>
      </c>
      <c r="U48921" s="1" t="s">
        <v>82741</v>
      </c>
      <c r="V48921" s="1">
        <v>901</v>
      </c>
      <c r="W48921" s="1" t="s">
        <v>58492</v>
      </c>
      <c r="X48921" s="1" t="s">
        <v>58493</v>
      </c>
      <c r="Z48921" s="1" t="s">
        <v>82795</v>
      </c>
      <c r="AD48921" s="1" t="s">
        <v>141094</v>
      </c>
      <c r="AE48921" s="1" t="s">
        <v>141031</v>
      </c>
      <c r="AI48921" s="1" t="s">
        <v>118246</v>
      </c>
    </row>
    <row r="48922" spans="1:35" x14ac:dyDescent="0.2">
      <c r="A48922" s="1" t="s">
        <v>38</v>
      </c>
      <c r="C48922" s="1" t="s">
        <v>39</v>
      </c>
      <c r="D48922" s="1" t="s">
        <v>137095</v>
      </c>
      <c r="E48922" s="1">
        <v>1865</v>
      </c>
      <c r="F48922" s="1" t="s">
        <v>16807</v>
      </c>
      <c r="G48922" s="1" t="s">
        <v>141095</v>
      </c>
      <c r="H48922" s="1" t="s">
        <v>141096</v>
      </c>
      <c r="L48922" s="5" t="s">
        <v>141097</v>
      </c>
      <c r="M48922" s="1">
        <v>1</v>
      </c>
      <c r="N48922" s="1" t="s">
        <v>78</v>
      </c>
      <c r="O48922" s="3">
        <v>60</v>
      </c>
      <c r="P48922" s="3">
        <f t="shared" si="764"/>
        <v>60</v>
      </c>
      <c r="Q48922" s="1" t="s">
        <v>63270</v>
      </c>
      <c r="R48922" s="4">
        <v>44796</v>
      </c>
      <c r="S48922" s="4">
        <v>44854</v>
      </c>
      <c r="T48922" s="1" t="s">
        <v>5114</v>
      </c>
      <c r="U48922" s="1" t="s">
        <v>82741</v>
      </c>
      <c r="V48922" s="1">
        <v>901</v>
      </c>
      <c r="W48922" s="1" t="s">
        <v>58492</v>
      </c>
      <c r="X48922" s="1" t="s">
        <v>58493</v>
      </c>
      <c r="Z48922" s="1" t="s">
        <v>82795</v>
      </c>
      <c r="AD48922" s="1" t="s">
        <v>141098</v>
      </c>
      <c r="AE48922" s="1" t="s">
        <v>141031</v>
      </c>
      <c r="AI48922" s="1" t="s">
        <v>118246</v>
      </c>
    </row>
    <row r="48923" spans="1:35" x14ac:dyDescent="0.2">
      <c r="A48923" s="1" t="s">
        <v>38</v>
      </c>
      <c r="C48923" s="1" t="s">
        <v>39</v>
      </c>
      <c r="D48923" s="1" t="s">
        <v>137095</v>
      </c>
      <c r="E48923" s="1">
        <v>1870</v>
      </c>
      <c r="F48923" s="1" t="s">
        <v>16807</v>
      </c>
      <c r="G48923" s="1" t="s">
        <v>141099</v>
      </c>
      <c r="H48923" s="1" t="s">
        <v>141100</v>
      </c>
      <c r="L48923" s="5">
        <v>14379</v>
      </c>
      <c r="M48923" s="1">
        <v>1</v>
      </c>
      <c r="N48923" s="1" t="s">
        <v>78</v>
      </c>
      <c r="O48923" s="3">
        <v>200</v>
      </c>
      <c r="P48923" s="3">
        <f t="shared" si="764"/>
        <v>200</v>
      </c>
      <c r="Q48923" s="1" t="s">
        <v>63270</v>
      </c>
      <c r="R48923" s="4">
        <v>44796</v>
      </c>
      <c r="S48923" s="4">
        <v>44854</v>
      </c>
      <c r="T48923" s="1" t="s">
        <v>5114</v>
      </c>
      <c r="U48923" s="1" t="s">
        <v>82741</v>
      </c>
      <c r="V48923" s="1">
        <v>901</v>
      </c>
      <c r="W48923" s="1" t="s">
        <v>58492</v>
      </c>
      <c r="X48923" s="1" t="s">
        <v>58493</v>
      </c>
      <c r="Z48923" s="1" t="s">
        <v>82795</v>
      </c>
      <c r="AD48923" s="1" t="s">
        <v>141101</v>
      </c>
      <c r="AE48923" s="1" t="s">
        <v>141031</v>
      </c>
      <c r="AI48923" s="1" t="s">
        <v>118246</v>
      </c>
    </row>
    <row r="48924" spans="1:35" x14ac:dyDescent="0.2">
      <c r="A48924" s="1" t="s">
        <v>38</v>
      </c>
      <c r="C48924" s="1" t="s">
        <v>39</v>
      </c>
      <c r="D48924" s="1" t="s">
        <v>137095</v>
      </c>
      <c r="E48924" s="1">
        <v>1875</v>
      </c>
      <c r="F48924" s="1" t="s">
        <v>16807</v>
      </c>
      <c r="G48924" s="1" t="s">
        <v>141102</v>
      </c>
      <c r="H48924" s="1" t="s">
        <v>141103</v>
      </c>
      <c r="L48924" s="5" t="s">
        <v>141104</v>
      </c>
      <c r="M48924" s="1">
        <v>1</v>
      </c>
      <c r="N48924" s="1" t="s">
        <v>78</v>
      </c>
      <c r="O48924" s="3">
        <v>15</v>
      </c>
      <c r="P48924" s="3">
        <f t="shared" si="764"/>
        <v>15</v>
      </c>
      <c r="Q48924" s="1" t="s">
        <v>63270</v>
      </c>
      <c r="R48924" s="4">
        <v>44796</v>
      </c>
      <c r="S48924" s="4">
        <v>44854</v>
      </c>
      <c r="T48924" s="1" t="s">
        <v>5114</v>
      </c>
      <c r="U48924" s="1" t="s">
        <v>82741</v>
      </c>
      <c r="V48924" s="1">
        <v>901</v>
      </c>
      <c r="W48924" s="1" t="s">
        <v>58492</v>
      </c>
      <c r="X48924" s="1" t="s">
        <v>58493</v>
      </c>
      <c r="Z48924" s="1" t="s">
        <v>82795</v>
      </c>
      <c r="AD48924" s="1" t="s">
        <v>141105</v>
      </c>
      <c r="AE48924" s="1" t="s">
        <v>141031</v>
      </c>
      <c r="AI48924" s="1" t="s">
        <v>118246</v>
      </c>
    </row>
    <row r="48925" spans="1:35" x14ac:dyDescent="0.2">
      <c r="A48925" s="1" t="s">
        <v>38</v>
      </c>
      <c r="C48925" s="1" t="s">
        <v>39</v>
      </c>
      <c r="D48925" s="1" t="s">
        <v>137095</v>
      </c>
      <c r="E48925" s="1">
        <v>1876</v>
      </c>
      <c r="F48925" s="1" t="s">
        <v>16807</v>
      </c>
      <c r="G48925" s="1" t="s">
        <v>141106</v>
      </c>
      <c r="H48925" s="1" t="s">
        <v>141107</v>
      </c>
      <c r="L48925" s="5" t="s">
        <v>141108</v>
      </c>
      <c r="M48925" s="1">
        <v>2</v>
      </c>
      <c r="N48925" s="1" t="s">
        <v>78</v>
      </c>
      <c r="O48925" s="3">
        <v>1200</v>
      </c>
      <c r="P48925" s="3">
        <f t="shared" si="764"/>
        <v>2400</v>
      </c>
      <c r="Q48925" s="1" t="s">
        <v>63270</v>
      </c>
      <c r="R48925" s="4">
        <v>44796</v>
      </c>
      <c r="S48925" s="4">
        <v>44854</v>
      </c>
      <c r="T48925" s="1" t="s">
        <v>5114</v>
      </c>
      <c r="U48925" s="1" t="s">
        <v>82741</v>
      </c>
      <c r="V48925" s="1">
        <v>901</v>
      </c>
      <c r="W48925" s="1" t="s">
        <v>58492</v>
      </c>
      <c r="X48925" s="1" t="s">
        <v>58493</v>
      </c>
      <c r="Z48925" s="1" t="s">
        <v>82795</v>
      </c>
      <c r="AE48925" s="1" t="s">
        <v>141031</v>
      </c>
      <c r="AI48925" s="1" t="s">
        <v>118246</v>
      </c>
    </row>
    <row r="48926" spans="1:35" ht="20.399999999999999" x14ac:dyDescent="0.2">
      <c r="A48926" s="1" t="s">
        <v>38</v>
      </c>
      <c r="C48926" s="1" t="s">
        <v>39</v>
      </c>
      <c r="D48926" s="1" t="s">
        <v>137095</v>
      </c>
      <c r="E48926" s="1">
        <v>3358</v>
      </c>
      <c r="F48926" s="1" t="s">
        <v>16807</v>
      </c>
      <c r="G48926" s="1" t="s">
        <v>141109</v>
      </c>
      <c r="H48926" s="1" t="s">
        <v>141110</v>
      </c>
      <c r="I48926" s="1" t="s">
        <v>44</v>
      </c>
      <c r="J48926" s="1">
        <v>4810</v>
      </c>
      <c r="K48926" s="2">
        <v>15257030</v>
      </c>
      <c r="L48926" s="5" t="s">
        <v>141111</v>
      </c>
      <c r="M48926" s="1">
        <v>1</v>
      </c>
      <c r="N48926" s="1" t="s">
        <v>78</v>
      </c>
      <c r="O48926" s="3">
        <v>8487</v>
      </c>
      <c r="P48926" s="3">
        <f t="shared" si="764"/>
        <v>8487</v>
      </c>
      <c r="Q48926" s="1" t="s">
        <v>100143</v>
      </c>
      <c r="R48926" s="4">
        <v>44796</v>
      </c>
      <c r="S48926" s="4">
        <v>44854</v>
      </c>
      <c r="T48926" s="1" t="s">
        <v>5114</v>
      </c>
      <c r="U48926" s="1" t="s">
        <v>82741</v>
      </c>
      <c r="V48926" s="1" t="s">
        <v>19817</v>
      </c>
      <c r="W48926" s="1" t="s">
        <v>58492</v>
      </c>
      <c r="X48926" s="1" t="s">
        <v>58493</v>
      </c>
      <c r="Z48926" s="1" t="s">
        <v>82769</v>
      </c>
      <c r="AD48926" s="1" t="s">
        <v>141112</v>
      </c>
      <c r="AE48926" s="1" t="s">
        <v>141113</v>
      </c>
    </row>
    <row r="48927" spans="1:35" ht="20.399999999999999" x14ac:dyDescent="0.2">
      <c r="A48927" s="1" t="s">
        <v>38</v>
      </c>
      <c r="C48927" s="1" t="s">
        <v>39</v>
      </c>
      <c r="D48927" s="1" t="s">
        <v>137095</v>
      </c>
      <c r="E48927" s="1">
        <v>3463</v>
      </c>
      <c r="F48927" s="1" t="s">
        <v>16807</v>
      </c>
      <c r="G48927" s="1" t="s">
        <v>141114</v>
      </c>
      <c r="H48927" s="1" t="s">
        <v>141115</v>
      </c>
      <c r="I48927" s="1" t="s">
        <v>44</v>
      </c>
      <c r="J48927" s="1">
        <v>3020</v>
      </c>
      <c r="K48927" s="2">
        <v>15219480</v>
      </c>
      <c r="L48927" s="5" t="s">
        <v>141116</v>
      </c>
      <c r="M48927" s="1">
        <v>3</v>
      </c>
      <c r="N48927" s="1" t="s">
        <v>78</v>
      </c>
      <c r="O48927" s="3">
        <v>106.64</v>
      </c>
      <c r="P48927" s="3">
        <f t="shared" si="764"/>
        <v>319.92</v>
      </c>
      <c r="Q48927" s="1" t="s">
        <v>100143</v>
      </c>
      <c r="R48927" s="4">
        <v>44796</v>
      </c>
      <c r="S48927" s="4">
        <v>44854</v>
      </c>
      <c r="T48927" s="1" t="s">
        <v>5114</v>
      </c>
      <c r="U48927" s="1" t="s">
        <v>82741</v>
      </c>
      <c r="V48927" s="1" t="s">
        <v>19817</v>
      </c>
      <c r="W48927" s="1" t="s">
        <v>58492</v>
      </c>
      <c r="X48927" s="1" t="s">
        <v>58493</v>
      </c>
      <c r="Z48927" s="1" t="s">
        <v>82769</v>
      </c>
      <c r="AD48927" s="1" t="s">
        <v>141117</v>
      </c>
      <c r="AE48927" s="1" t="s">
        <v>141118</v>
      </c>
    </row>
    <row r="48928" spans="1:35" x14ac:dyDescent="0.2">
      <c r="A48928" s="1" t="s">
        <v>38</v>
      </c>
      <c r="C48928" s="1" t="s">
        <v>39</v>
      </c>
      <c r="D48928" s="1" t="s">
        <v>137095</v>
      </c>
      <c r="E48928" s="1">
        <v>3586</v>
      </c>
      <c r="F48928" s="1" t="s">
        <v>16807</v>
      </c>
      <c r="G48928" s="1" t="s">
        <v>141119</v>
      </c>
      <c r="H48928" s="1" t="s">
        <v>141120</v>
      </c>
      <c r="I48928" s="1" t="s">
        <v>44</v>
      </c>
      <c r="J48928" s="1">
        <v>3020</v>
      </c>
      <c r="K48928" s="2">
        <v>15219485</v>
      </c>
      <c r="L48928" s="5" t="s">
        <v>141121</v>
      </c>
      <c r="M48928" s="1">
        <v>3</v>
      </c>
      <c r="N48928" s="1" t="s">
        <v>78</v>
      </c>
      <c r="O48928" s="3">
        <v>67.87</v>
      </c>
      <c r="P48928" s="3">
        <f t="shared" si="764"/>
        <v>203.61</v>
      </c>
      <c r="Q48928" s="1" t="s">
        <v>63270</v>
      </c>
      <c r="R48928" s="4">
        <v>44796</v>
      </c>
      <c r="S48928" s="4">
        <v>44854</v>
      </c>
      <c r="T48928" s="1" t="s">
        <v>5114</v>
      </c>
      <c r="U48928" s="1" t="s">
        <v>82741</v>
      </c>
      <c r="V48928" s="1" t="s">
        <v>19817</v>
      </c>
      <c r="W48928" s="1" t="s">
        <v>58492</v>
      </c>
      <c r="X48928" s="1">
        <v>63600</v>
      </c>
      <c r="Z48928" s="1" t="s">
        <v>82769</v>
      </c>
      <c r="AD48928" s="1" t="s">
        <v>141122</v>
      </c>
      <c r="AE48928" s="1" t="s">
        <v>141123</v>
      </c>
    </row>
    <row r="48929" spans="1:35" x14ac:dyDescent="0.2">
      <c r="A48929" s="1" t="s">
        <v>38</v>
      </c>
      <c r="C48929" s="1" t="s">
        <v>39</v>
      </c>
      <c r="D48929" s="1" t="s">
        <v>137095</v>
      </c>
      <c r="E48929" s="1">
        <v>3784</v>
      </c>
      <c r="F48929" s="1" t="s">
        <v>16807</v>
      </c>
      <c r="G48929" s="1" t="s">
        <v>82914</v>
      </c>
      <c r="H48929" s="1" t="s">
        <v>294</v>
      </c>
      <c r="I48929" s="1" t="s">
        <v>44</v>
      </c>
      <c r="J48929" s="1">
        <v>5330</v>
      </c>
      <c r="K48929" s="2">
        <v>11299690</v>
      </c>
      <c r="L48929" s="5" t="s">
        <v>82915</v>
      </c>
      <c r="M48929" s="1">
        <v>13</v>
      </c>
      <c r="N48929" s="1" t="s">
        <v>78</v>
      </c>
      <c r="O48929" s="3">
        <v>3.01</v>
      </c>
      <c r="P48929" s="3">
        <f t="shared" si="764"/>
        <v>39.129999999999995</v>
      </c>
      <c r="Q48929" s="1" t="s">
        <v>63270</v>
      </c>
      <c r="R48929" s="4">
        <v>44796</v>
      </c>
      <c r="S48929" s="4">
        <v>44854</v>
      </c>
      <c r="T48929" s="1" t="s">
        <v>5114</v>
      </c>
      <c r="U48929" s="1" t="s">
        <v>82741</v>
      </c>
      <c r="V48929" s="1" t="s">
        <v>19817</v>
      </c>
      <c r="W48929" s="1" t="s">
        <v>93</v>
      </c>
      <c r="X48929" s="1" t="s">
        <v>22365</v>
      </c>
      <c r="Z48929" s="1" t="s">
        <v>82743</v>
      </c>
      <c r="AD48929" s="1" t="s">
        <v>82916</v>
      </c>
      <c r="AE48929" s="1" t="s">
        <v>141124</v>
      </c>
      <c r="AG48929" s="1" t="s">
        <v>5116</v>
      </c>
    </row>
    <row r="48930" spans="1:35" ht="30.6" x14ac:dyDescent="0.2">
      <c r="A48930" s="1" t="s">
        <v>38</v>
      </c>
      <c r="C48930" s="1" t="s">
        <v>39</v>
      </c>
      <c r="D48930" s="1" t="s">
        <v>137095</v>
      </c>
      <c r="E48930" s="1">
        <v>3881</v>
      </c>
      <c r="F48930" s="1" t="s">
        <v>16807</v>
      </c>
      <c r="G48930" s="1" t="s">
        <v>141125</v>
      </c>
      <c r="H48930" s="1" t="s">
        <v>19094</v>
      </c>
      <c r="I48930" s="1" t="s">
        <v>576</v>
      </c>
      <c r="J48930" s="1">
        <v>5998</v>
      </c>
      <c r="K48930" s="2">
        <v>10742508</v>
      </c>
      <c r="L48930" s="5" t="s">
        <v>141002</v>
      </c>
      <c r="M48930" s="1">
        <v>2</v>
      </c>
      <c r="N48930" s="1" t="s">
        <v>78</v>
      </c>
      <c r="O48930" s="3">
        <v>725</v>
      </c>
      <c r="P48930" s="3">
        <f t="shared" si="764"/>
        <v>1450</v>
      </c>
      <c r="Q48930" s="1" t="s">
        <v>11156</v>
      </c>
      <c r="R48930" s="4">
        <v>43500</v>
      </c>
      <c r="S48930" s="4">
        <v>43585</v>
      </c>
      <c r="T48930" s="1">
        <v>2</v>
      </c>
      <c r="U48930" s="1" t="s">
        <v>16811</v>
      </c>
      <c r="V48930" s="1">
        <v>901</v>
      </c>
      <c r="W48930" s="1" t="s">
        <v>141126</v>
      </c>
      <c r="Z48930" s="1" t="s">
        <v>16812</v>
      </c>
      <c r="AE48930" s="1" t="s">
        <v>140071</v>
      </c>
    </row>
    <row r="48931" spans="1:35" ht="20.399999999999999" x14ac:dyDescent="0.2">
      <c r="A48931" s="1" t="s">
        <v>38</v>
      </c>
      <c r="C48931" s="1" t="s">
        <v>39</v>
      </c>
      <c r="D48931" s="1" t="s">
        <v>137095</v>
      </c>
      <c r="E48931" s="1">
        <v>4260</v>
      </c>
      <c r="F48931" s="1" t="s">
        <v>16807</v>
      </c>
      <c r="G48931" s="1" t="s">
        <v>82905</v>
      </c>
      <c r="H48931" s="1" t="s">
        <v>82906</v>
      </c>
      <c r="I48931" s="1" t="s">
        <v>44</v>
      </c>
      <c r="J48931" s="1">
        <v>5310</v>
      </c>
      <c r="K48931" s="2">
        <v>11272960</v>
      </c>
      <c r="L48931" s="5" t="s">
        <v>82907</v>
      </c>
      <c r="M48931" s="1">
        <v>50</v>
      </c>
      <c r="N48931" s="1" t="s">
        <v>78</v>
      </c>
      <c r="O48931" s="3">
        <v>0.22</v>
      </c>
      <c r="P48931" s="3">
        <f t="shared" si="764"/>
        <v>11</v>
      </c>
      <c r="Q48931" s="1" t="s">
        <v>63270</v>
      </c>
      <c r="R48931" s="4">
        <v>44796</v>
      </c>
      <c r="S48931" s="4">
        <v>44854</v>
      </c>
      <c r="T48931" s="1" t="s">
        <v>5114</v>
      </c>
      <c r="U48931" s="1" t="s">
        <v>82741</v>
      </c>
      <c r="V48931" s="1" t="s">
        <v>19817</v>
      </c>
      <c r="W48931" s="1" t="s">
        <v>78517</v>
      </c>
      <c r="X48931" s="1" t="s">
        <v>82742</v>
      </c>
      <c r="Z48931" s="1" t="s">
        <v>82743</v>
      </c>
      <c r="AE48931" s="1" t="s">
        <v>141127</v>
      </c>
      <c r="AG48931" s="1" t="s">
        <v>5114</v>
      </c>
    </row>
    <row r="48932" spans="1:35" ht="30.6" x14ac:dyDescent="0.2">
      <c r="A48932" s="1" t="s">
        <v>38</v>
      </c>
      <c r="C48932" s="1" t="s">
        <v>39</v>
      </c>
      <c r="D48932" s="1" t="s">
        <v>137095</v>
      </c>
      <c r="E48932" s="1">
        <v>3868</v>
      </c>
      <c r="F48932" s="1" t="s">
        <v>11511</v>
      </c>
      <c r="G48932" s="1" t="s">
        <v>141128</v>
      </c>
      <c r="H48932" s="1" t="s">
        <v>11897</v>
      </c>
      <c r="I48932" s="1" t="s">
        <v>44</v>
      </c>
      <c r="J48932" s="1">
        <v>5365</v>
      </c>
      <c r="K48932" s="2">
        <v>10042859</v>
      </c>
      <c r="L48932" s="5" t="s">
        <v>141129</v>
      </c>
      <c r="M48932" s="1">
        <v>1</v>
      </c>
      <c r="N48932" s="1" t="s">
        <v>78</v>
      </c>
      <c r="O48932" s="3">
        <v>725</v>
      </c>
      <c r="P48932" s="3">
        <f t="shared" si="764"/>
        <v>725</v>
      </c>
      <c r="Q48932" s="1" t="s">
        <v>11156</v>
      </c>
      <c r="R48932" s="4">
        <v>43502</v>
      </c>
      <c r="S48932" s="4">
        <v>43585</v>
      </c>
      <c r="T48932" s="1">
        <v>3</v>
      </c>
      <c r="U48932" s="1" t="s">
        <v>11514</v>
      </c>
      <c r="V48932" s="1">
        <v>901</v>
      </c>
      <c r="X48932" s="1" t="s">
        <v>141130</v>
      </c>
      <c r="Y48932" s="1" t="s">
        <v>11517</v>
      </c>
      <c r="Z48932" s="1" t="s">
        <v>283</v>
      </c>
      <c r="AE48932" s="1" t="s">
        <v>140071</v>
      </c>
    </row>
    <row r="48933" spans="1:35" ht="30.6" x14ac:dyDescent="0.2">
      <c r="A48933" s="1" t="s">
        <v>38</v>
      </c>
      <c r="C48933" s="1" t="s">
        <v>39</v>
      </c>
      <c r="D48933" s="1" t="s">
        <v>137095</v>
      </c>
      <c r="E48933" s="1">
        <v>4001</v>
      </c>
      <c r="F48933" s="1" t="s">
        <v>17814</v>
      </c>
      <c r="G48933" s="1" t="s">
        <v>141131</v>
      </c>
      <c r="H48933" s="1" t="s">
        <v>141132</v>
      </c>
      <c r="I48933" s="1" t="s">
        <v>44</v>
      </c>
      <c r="J48933" s="1">
        <v>5305</v>
      </c>
      <c r="K48933" s="2">
        <v>13727436</v>
      </c>
      <c r="L48933" s="5" t="s">
        <v>141133</v>
      </c>
      <c r="M48933" s="1">
        <v>1</v>
      </c>
      <c r="N48933" s="1" t="s">
        <v>78</v>
      </c>
      <c r="O48933" s="3">
        <v>725</v>
      </c>
      <c r="P48933" s="3">
        <f t="shared" si="764"/>
        <v>725</v>
      </c>
      <c r="Q48933" s="1" t="s">
        <v>11156</v>
      </c>
      <c r="R48933" s="4">
        <v>43506</v>
      </c>
      <c r="S48933" s="4">
        <v>43585</v>
      </c>
      <c r="T48933" s="1">
        <v>3</v>
      </c>
      <c r="U48933" s="1" t="s">
        <v>17817</v>
      </c>
      <c r="V48933" s="1">
        <v>901</v>
      </c>
      <c r="W48933" s="1" t="s">
        <v>140339</v>
      </c>
      <c r="X48933" s="1" t="s">
        <v>140340</v>
      </c>
      <c r="Y48933" s="1">
        <v>883116793</v>
      </c>
      <c r="Z48933" s="1" t="s">
        <v>17819</v>
      </c>
      <c r="AE48933" s="1" t="s">
        <v>140071</v>
      </c>
    </row>
    <row r="48934" spans="1:35" ht="30.6" x14ac:dyDescent="0.2">
      <c r="A48934" s="1" t="s">
        <v>38</v>
      </c>
      <c r="C48934" s="1" t="s">
        <v>39</v>
      </c>
      <c r="D48934" s="1" t="s">
        <v>137095</v>
      </c>
      <c r="E48934" s="1">
        <v>4002</v>
      </c>
      <c r="F48934" s="1" t="s">
        <v>17814</v>
      </c>
      <c r="G48934" s="1" t="s">
        <v>141134</v>
      </c>
      <c r="H48934" s="1" t="s">
        <v>114</v>
      </c>
      <c r="I48934" s="1" t="s">
        <v>44</v>
      </c>
      <c r="J48934" s="1">
        <v>5360</v>
      </c>
      <c r="K48934" s="2">
        <v>13731672</v>
      </c>
      <c r="L48934" s="5" t="s">
        <v>141135</v>
      </c>
      <c r="M48934" s="1">
        <v>1</v>
      </c>
      <c r="N48934" s="1" t="s">
        <v>78</v>
      </c>
      <c r="O48934" s="3">
        <v>725</v>
      </c>
      <c r="P48934" s="3">
        <f t="shared" si="764"/>
        <v>725</v>
      </c>
      <c r="Q48934" s="1" t="s">
        <v>11156</v>
      </c>
      <c r="R48934" s="4">
        <v>43506</v>
      </c>
      <c r="S48934" s="4">
        <v>43585</v>
      </c>
      <c r="T48934" s="1">
        <v>3</v>
      </c>
      <c r="U48934" s="1" t="s">
        <v>17817</v>
      </c>
      <c r="V48934" s="1">
        <v>901</v>
      </c>
      <c r="W48934" s="1" t="s">
        <v>140339</v>
      </c>
      <c r="X48934" s="1" t="s">
        <v>140340</v>
      </c>
      <c r="Y48934" s="1">
        <v>883116793</v>
      </c>
      <c r="Z48934" s="1" t="s">
        <v>17819</v>
      </c>
      <c r="AE48934" s="1" t="s">
        <v>140071</v>
      </c>
    </row>
    <row r="48935" spans="1:35" x14ac:dyDescent="0.2">
      <c r="A48935" s="1" t="s">
        <v>38</v>
      </c>
      <c r="C48935" s="1" t="s">
        <v>39</v>
      </c>
      <c r="D48935" s="1" t="s">
        <v>137095</v>
      </c>
      <c r="E48935" s="1">
        <v>3803</v>
      </c>
      <c r="F48935" s="1" t="s">
        <v>141136</v>
      </c>
      <c r="G48935" s="1" t="s">
        <v>141137</v>
      </c>
      <c r="H48935" s="1" t="s">
        <v>141138</v>
      </c>
      <c r="L48935" s="5" t="s">
        <v>141139</v>
      </c>
      <c r="M48935" s="1">
        <v>8</v>
      </c>
      <c r="N48935" s="1" t="s">
        <v>78</v>
      </c>
      <c r="P48935" s="3">
        <f t="shared" si="764"/>
        <v>0</v>
      </c>
      <c r="W48935" s="1" t="s">
        <v>141140</v>
      </c>
      <c r="X48935" s="1">
        <v>55107</v>
      </c>
      <c r="AE48935" s="1" t="s">
        <v>81326</v>
      </c>
    </row>
    <row r="48936" spans="1:35" ht="30.6" x14ac:dyDescent="0.2">
      <c r="A48936" s="1" t="s">
        <v>38</v>
      </c>
      <c r="C48936" s="1" t="s">
        <v>39</v>
      </c>
      <c r="D48936" s="1" t="s">
        <v>137095</v>
      </c>
      <c r="E48936" s="1">
        <v>3909</v>
      </c>
      <c r="F48936" s="1" t="s">
        <v>31114</v>
      </c>
      <c r="G48936" s="1" t="s">
        <v>141141</v>
      </c>
      <c r="H48936" s="1" t="s">
        <v>36845</v>
      </c>
      <c r="I48936" s="1" t="s">
        <v>44</v>
      </c>
      <c r="J48936" s="1">
        <v>5365</v>
      </c>
      <c r="K48936" s="2">
        <v>11430036</v>
      </c>
      <c r="L48936" s="5" t="s">
        <v>140337</v>
      </c>
      <c r="M48936" s="1">
        <v>1</v>
      </c>
      <c r="N48936" s="1" t="s">
        <v>78</v>
      </c>
      <c r="O48936" s="3">
        <v>725</v>
      </c>
      <c r="P48936" s="3">
        <f t="shared" si="764"/>
        <v>725</v>
      </c>
      <c r="Q48936" s="1" t="s">
        <v>11156</v>
      </c>
      <c r="R48936" s="4">
        <v>43502</v>
      </c>
      <c r="S48936" s="4">
        <v>43585</v>
      </c>
      <c r="T48936" s="1">
        <v>3</v>
      </c>
      <c r="U48936" s="1" t="s">
        <v>141142</v>
      </c>
      <c r="V48936" s="1">
        <v>901</v>
      </c>
      <c r="W48936" s="1" t="s">
        <v>140339</v>
      </c>
      <c r="X48936" s="1" t="s">
        <v>140340</v>
      </c>
      <c r="Y48936" s="1" t="s">
        <v>141143</v>
      </c>
      <c r="Z48936" s="1" t="s">
        <v>17910</v>
      </c>
      <c r="AC48936" s="1" t="s">
        <v>17104</v>
      </c>
      <c r="AD48936" s="1" t="s">
        <v>140342</v>
      </c>
      <c r="AE48936" s="1" t="s">
        <v>140071</v>
      </c>
    </row>
    <row r="48937" spans="1:35" ht="30.6" x14ac:dyDescent="0.2">
      <c r="A48937" s="1" t="s">
        <v>38</v>
      </c>
      <c r="C48937" s="1" t="s">
        <v>39</v>
      </c>
      <c r="D48937" s="1" t="s">
        <v>137095</v>
      </c>
      <c r="E48937" s="1">
        <v>3910</v>
      </c>
      <c r="F48937" s="1" t="s">
        <v>141144</v>
      </c>
      <c r="G48937" s="1" t="s">
        <v>141145</v>
      </c>
      <c r="H48937" s="1" t="s">
        <v>90</v>
      </c>
      <c r="I48937" s="1" t="s">
        <v>44</v>
      </c>
      <c r="J48937" s="1">
        <v>4820</v>
      </c>
      <c r="K48937" s="2">
        <v>11456754</v>
      </c>
      <c r="L48937" s="5" t="s">
        <v>140271</v>
      </c>
      <c r="M48937" s="1">
        <v>1</v>
      </c>
      <c r="N48937" s="1" t="s">
        <v>78</v>
      </c>
      <c r="O48937" s="3">
        <v>725</v>
      </c>
      <c r="P48937" s="3">
        <f t="shared" si="764"/>
        <v>725</v>
      </c>
      <c r="Q48937" s="1" t="s">
        <v>11156</v>
      </c>
      <c r="R48937" s="4">
        <v>43517</v>
      </c>
      <c r="S48937" s="4">
        <v>43585</v>
      </c>
      <c r="T48937" s="1">
        <v>3</v>
      </c>
      <c r="U48937" s="1" t="s">
        <v>141146</v>
      </c>
      <c r="V48937" s="1">
        <v>901</v>
      </c>
      <c r="W48937" s="1" t="s">
        <v>44349</v>
      </c>
      <c r="X48937" s="1">
        <v>15187</v>
      </c>
      <c r="Y48937" s="1">
        <v>883116913</v>
      </c>
      <c r="Z48937" s="1" t="s">
        <v>8423</v>
      </c>
      <c r="AE48937" s="1" t="s">
        <v>140071</v>
      </c>
    </row>
    <row r="48938" spans="1:35" ht="30.6" x14ac:dyDescent="0.2">
      <c r="A48938" s="1" t="s">
        <v>38</v>
      </c>
      <c r="C48938" s="1" t="s">
        <v>39</v>
      </c>
      <c r="D48938" s="1" t="s">
        <v>137095</v>
      </c>
      <c r="E48938" s="1">
        <v>3922</v>
      </c>
      <c r="F48938" s="1" t="s">
        <v>141147</v>
      </c>
      <c r="G48938" s="1" t="s">
        <v>141148</v>
      </c>
      <c r="H48938" s="1" t="s">
        <v>12396</v>
      </c>
      <c r="I48938" s="1" t="s">
        <v>44</v>
      </c>
      <c r="J48938" s="1">
        <v>4820</v>
      </c>
      <c r="K48938" s="2">
        <v>11980768</v>
      </c>
      <c r="L48938" s="5" t="s">
        <v>141149</v>
      </c>
      <c r="M48938" s="1">
        <v>1</v>
      </c>
      <c r="N48938" s="1" t="s">
        <v>78</v>
      </c>
      <c r="O48938" s="3">
        <v>142.69</v>
      </c>
      <c r="P48938" s="3">
        <f t="shared" si="764"/>
        <v>142.69</v>
      </c>
      <c r="W48938" s="1" t="s">
        <v>141150</v>
      </c>
      <c r="X48938" s="1">
        <v>72352</v>
      </c>
      <c r="AE48938" s="1" t="s">
        <v>140071</v>
      </c>
    </row>
    <row r="48939" spans="1:35" x14ac:dyDescent="0.2">
      <c r="A48939" s="1" t="s">
        <v>38</v>
      </c>
      <c r="C48939" s="1" t="s">
        <v>39</v>
      </c>
      <c r="D48939" s="1" t="s">
        <v>137095</v>
      </c>
      <c r="E48939" s="1">
        <v>1097</v>
      </c>
      <c r="F48939" s="1" t="s">
        <v>141151</v>
      </c>
      <c r="G48939" s="1" t="s">
        <v>141152</v>
      </c>
      <c r="H48939" s="1" t="s">
        <v>32941</v>
      </c>
      <c r="I48939" s="1" t="s">
        <v>44</v>
      </c>
      <c r="J48939" s="1">
        <v>5930</v>
      </c>
      <c r="K48939" s="2">
        <v>15429578</v>
      </c>
      <c r="L48939" s="5" t="s">
        <v>141153</v>
      </c>
      <c r="M48939" s="1">
        <v>1</v>
      </c>
      <c r="N48939" s="1" t="s">
        <v>78</v>
      </c>
      <c r="O48939" s="3">
        <v>725</v>
      </c>
      <c r="P48939" s="3">
        <f t="shared" si="764"/>
        <v>725</v>
      </c>
      <c r="W48939" s="1" t="s">
        <v>141154</v>
      </c>
      <c r="AE48939" s="1" t="s">
        <v>141155</v>
      </c>
      <c r="AI48939" s="1" t="s">
        <v>118246</v>
      </c>
    </row>
    <row r="48940" spans="1:35" x14ac:dyDescent="0.2">
      <c r="A48940" s="1" t="s">
        <v>38</v>
      </c>
      <c r="C48940" s="1" t="s">
        <v>39</v>
      </c>
      <c r="D48940" s="1" t="s">
        <v>137095</v>
      </c>
      <c r="E48940" s="1">
        <v>1497</v>
      </c>
      <c r="F48940" s="1" t="s">
        <v>141151</v>
      </c>
      <c r="G48940" s="1" t="s">
        <v>141156</v>
      </c>
      <c r="H48940" s="1" t="s">
        <v>141157</v>
      </c>
      <c r="L48940" s="5">
        <v>985620</v>
      </c>
      <c r="M48940" s="1">
        <v>1</v>
      </c>
      <c r="N48940" s="1" t="s">
        <v>78</v>
      </c>
      <c r="O48940" s="3">
        <v>750</v>
      </c>
      <c r="P48940" s="3">
        <f t="shared" si="764"/>
        <v>750</v>
      </c>
      <c r="AI48940" s="1" t="s">
        <v>118246</v>
      </c>
    </row>
    <row r="48941" spans="1:35" x14ac:dyDescent="0.2">
      <c r="A48941" s="1" t="s">
        <v>38</v>
      </c>
      <c r="C48941" s="1" t="s">
        <v>39</v>
      </c>
      <c r="D48941" s="1" t="s">
        <v>137095</v>
      </c>
      <c r="E48941" s="1">
        <v>4434</v>
      </c>
      <c r="F48941" s="1" t="s">
        <v>141151</v>
      </c>
      <c r="G48941" s="1" t="s">
        <v>141158</v>
      </c>
      <c r="H48941" s="1" t="s">
        <v>141159</v>
      </c>
      <c r="I48941" s="1" t="s">
        <v>44</v>
      </c>
      <c r="J48941" s="1">
        <v>5930</v>
      </c>
      <c r="K48941" s="2">
        <v>12516547</v>
      </c>
      <c r="L48941" s="5" t="s">
        <v>141160</v>
      </c>
      <c r="M48941" s="1">
        <v>1</v>
      </c>
      <c r="N48941" s="1" t="s">
        <v>78</v>
      </c>
      <c r="O48941" s="3">
        <v>3500</v>
      </c>
      <c r="P48941" s="3">
        <f t="shared" si="764"/>
        <v>3500</v>
      </c>
      <c r="W48941" s="1" t="s">
        <v>28227</v>
      </c>
      <c r="X48941" s="1">
        <v>91929</v>
      </c>
      <c r="AE48941" s="1" t="s">
        <v>141161</v>
      </c>
    </row>
    <row r="48942" spans="1:35" ht="20.399999999999999" x14ac:dyDescent="0.2">
      <c r="A48942" s="1" t="s">
        <v>38</v>
      </c>
      <c r="C48942" s="1" t="s">
        <v>39</v>
      </c>
      <c r="D48942" s="1" t="s">
        <v>137095</v>
      </c>
      <c r="E48942" s="1">
        <v>392</v>
      </c>
      <c r="F48942" s="1" t="s">
        <v>43225</v>
      </c>
      <c r="G48942" s="1" t="s">
        <v>141162</v>
      </c>
      <c r="H48942" s="1" t="s">
        <v>11897</v>
      </c>
      <c r="I48942" s="1" t="s">
        <v>44</v>
      </c>
      <c r="J48942" s="1">
        <v>5365</v>
      </c>
      <c r="K48942" s="2">
        <v>6184835</v>
      </c>
      <c r="L48942" s="5" t="s">
        <v>85347</v>
      </c>
      <c r="M48942" s="1">
        <v>1</v>
      </c>
      <c r="N48942" s="1" t="s">
        <v>78</v>
      </c>
      <c r="O48942" s="3">
        <v>500</v>
      </c>
      <c r="P48942" s="3">
        <f t="shared" si="764"/>
        <v>500</v>
      </c>
      <c r="Q48942" s="1" t="s">
        <v>100143</v>
      </c>
      <c r="T48942" s="1">
        <v>3</v>
      </c>
      <c r="U48942" s="1" t="s">
        <v>43227</v>
      </c>
      <c r="V48942" s="1">
        <v>901</v>
      </c>
      <c r="W48942" s="1" t="s">
        <v>168</v>
      </c>
      <c r="X48942" s="1">
        <v>88044</v>
      </c>
      <c r="Y48942" s="1">
        <v>882241859</v>
      </c>
      <c r="Z48942" s="1" t="s">
        <v>43228</v>
      </c>
      <c r="AC48942" s="1" t="s">
        <v>11209</v>
      </c>
      <c r="AD48942" s="1" t="s">
        <v>141163</v>
      </c>
      <c r="AE48942" s="1" t="s">
        <v>135245</v>
      </c>
    </row>
    <row r="48943" spans="1:35" x14ac:dyDescent="0.2">
      <c r="A48943" s="1" t="s">
        <v>38</v>
      </c>
      <c r="C48943" s="1" t="s">
        <v>39</v>
      </c>
      <c r="D48943" s="1" t="s">
        <v>137095</v>
      </c>
      <c r="E48943" s="1">
        <v>100</v>
      </c>
      <c r="F48943" s="1" t="s">
        <v>44188</v>
      </c>
      <c r="G48943" s="1" t="s">
        <v>141164</v>
      </c>
      <c r="H48943" s="1" t="s">
        <v>141165</v>
      </c>
      <c r="L48943" s="5" t="s">
        <v>20265</v>
      </c>
      <c r="M48943" s="1">
        <v>16</v>
      </c>
      <c r="N48943" s="1" t="s">
        <v>78</v>
      </c>
      <c r="O48943" s="3">
        <v>0</v>
      </c>
      <c r="P48943" s="3">
        <f t="shared" si="764"/>
        <v>0</v>
      </c>
      <c r="Q48943" s="1" t="s">
        <v>42114</v>
      </c>
      <c r="R48943" s="4">
        <v>0</v>
      </c>
      <c r="S48943" s="4">
        <v>0</v>
      </c>
      <c r="T48943" s="1">
        <v>3</v>
      </c>
      <c r="U48943" s="1" t="s">
        <v>44190</v>
      </c>
      <c r="V48943" s="1">
        <v>901</v>
      </c>
      <c r="W48943" s="1" t="s">
        <v>141166</v>
      </c>
      <c r="Z48943" s="1" t="s">
        <v>44191</v>
      </c>
      <c r="AI48943" s="1" t="s">
        <v>118246</v>
      </c>
    </row>
    <row r="48944" spans="1:35" ht="20.399999999999999" x14ac:dyDescent="0.2">
      <c r="A48944" s="1" t="s">
        <v>38</v>
      </c>
      <c r="C48944" s="1" t="s">
        <v>39</v>
      </c>
      <c r="D48944" s="1" t="s">
        <v>137095</v>
      </c>
      <c r="E48944" s="1">
        <v>390</v>
      </c>
      <c r="F48944" s="1" t="s">
        <v>37528</v>
      </c>
      <c r="G48944" s="1" t="s">
        <v>141167</v>
      </c>
      <c r="H48944" s="1" t="s">
        <v>14385</v>
      </c>
      <c r="I48944" s="1" t="s">
        <v>44</v>
      </c>
      <c r="J48944" s="1">
        <v>5930</v>
      </c>
      <c r="K48944" s="2">
        <v>13330789</v>
      </c>
      <c r="L48944" s="5">
        <v>217002</v>
      </c>
      <c r="M48944" s="1">
        <v>1</v>
      </c>
      <c r="N48944" s="1" t="s">
        <v>78</v>
      </c>
      <c r="O48944" s="3">
        <v>0</v>
      </c>
      <c r="P48944" s="3">
        <f t="shared" si="764"/>
        <v>0</v>
      </c>
      <c r="Q48944" s="1" t="s">
        <v>100143</v>
      </c>
      <c r="R48944" s="4">
        <v>44159</v>
      </c>
      <c r="S48944" s="4">
        <v>44221</v>
      </c>
      <c r="T48944" s="1">
        <v>2</v>
      </c>
      <c r="U48944" s="1" t="s">
        <v>37533</v>
      </c>
      <c r="V48944" s="1">
        <v>901</v>
      </c>
      <c r="W48944" s="1" t="s">
        <v>141168</v>
      </c>
      <c r="X48944" s="1" t="s">
        <v>141169</v>
      </c>
      <c r="Z48944" s="1" t="s">
        <v>3103</v>
      </c>
      <c r="AE48944" s="1" t="s">
        <v>135245</v>
      </c>
    </row>
    <row r="48945" spans="1:35" ht="20.399999999999999" x14ac:dyDescent="0.2">
      <c r="A48945" s="1" t="s">
        <v>38</v>
      </c>
      <c r="C48945" s="1" t="s">
        <v>39</v>
      </c>
      <c r="D48945" s="1" t="s">
        <v>137095</v>
      </c>
      <c r="E48945" s="1">
        <v>388</v>
      </c>
      <c r="F48945" s="1" t="s">
        <v>37528</v>
      </c>
      <c r="G48945" s="1" t="s">
        <v>141170</v>
      </c>
      <c r="H48945" s="1" t="s">
        <v>141171</v>
      </c>
      <c r="I48945" s="1" t="s">
        <v>474</v>
      </c>
      <c r="J48945" s="1">
        <v>4730</v>
      </c>
      <c r="K48945" s="2">
        <v>1225659</v>
      </c>
      <c r="L48945" s="5" t="s">
        <v>141172</v>
      </c>
      <c r="M48945" s="1">
        <v>2</v>
      </c>
      <c r="N48945" s="1" t="s">
        <v>78</v>
      </c>
      <c r="O48945" s="3">
        <v>0</v>
      </c>
      <c r="P48945" s="3">
        <f t="shared" si="764"/>
        <v>0</v>
      </c>
      <c r="Q48945" s="1" t="s">
        <v>100143</v>
      </c>
      <c r="R48945" s="4">
        <v>44159</v>
      </c>
      <c r="S48945" s="4">
        <v>44221</v>
      </c>
      <c r="T48945" s="1">
        <v>2</v>
      </c>
      <c r="U48945" s="1" t="s">
        <v>37533</v>
      </c>
      <c r="V48945" s="1">
        <v>901</v>
      </c>
      <c r="W48945" s="1" t="s">
        <v>37557</v>
      </c>
      <c r="X48945" s="1" t="s">
        <v>1682</v>
      </c>
      <c r="Z48945" s="1" t="s">
        <v>37535</v>
      </c>
      <c r="AD48945" s="1" t="s">
        <v>141173</v>
      </c>
      <c r="AE48945" s="1" t="s">
        <v>141174</v>
      </c>
    </row>
    <row r="48946" spans="1:35" x14ac:dyDescent="0.2">
      <c r="A48946" s="1" t="s">
        <v>38</v>
      </c>
      <c r="C48946" s="1" t="s">
        <v>39</v>
      </c>
      <c r="D48946" s="1" t="s">
        <v>137095</v>
      </c>
      <c r="E48946" s="1">
        <v>3685</v>
      </c>
      <c r="F48946" s="1" t="s">
        <v>37528</v>
      </c>
      <c r="G48946" s="1" t="s">
        <v>116962</v>
      </c>
      <c r="H48946" s="1" t="s">
        <v>116957</v>
      </c>
      <c r="L48946" s="5" t="s">
        <v>141175</v>
      </c>
      <c r="M48946" s="1">
        <v>10</v>
      </c>
      <c r="N48946" s="1" t="s">
        <v>78</v>
      </c>
      <c r="O48946" s="3">
        <v>126.93</v>
      </c>
      <c r="P48946" s="3">
        <f t="shared" si="764"/>
        <v>1269.3000000000002</v>
      </c>
      <c r="AE48946" s="1" t="s">
        <v>141176</v>
      </c>
    </row>
    <row r="48947" spans="1:35" x14ac:dyDescent="0.2">
      <c r="A48947" s="1" t="s">
        <v>38</v>
      </c>
      <c r="C48947" s="1" t="s">
        <v>39</v>
      </c>
      <c r="D48947" s="1" t="s">
        <v>137095</v>
      </c>
      <c r="E48947" s="1">
        <v>3688</v>
      </c>
      <c r="F48947" s="1" t="s">
        <v>37528</v>
      </c>
      <c r="G48947" s="1" t="s">
        <v>141177</v>
      </c>
      <c r="H48947" s="1" t="s">
        <v>26854</v>
      </c>
      <c r="L48947" s="5" t="s">
        <v>61139</v>
      </c>
      <c r="M48947" s="1">
        <v>1</v>
      </c>
      <c r="N48947" s="1" t="s">
        <v>78</v>
      </c>
      <c r="O48947" s="3">
        <v>0</v>
      </c>
      <c r="P48947" s="3">
        <f t="shared" si="764"/>
        <v>0</v>
      </c>
      <c r="W48947" s="1" t="s">
        <v>133810</v>
      </c>
      <c r="X48947" s="1" t="s">
        <v>133811</v>
      </c>
      <c r="AE48947" s="1" t="s">
        <v>141178</v>
      </c>
      <c r="AI48947" s="1" t="s">
        <v>118246</v>
      </c>
    </row>
    <row r="48948" spans="1:35" x14ac:dyDescent="0.2">
      <c r="A48948" s="1" t="s">
        <v>38</v>
      </c>
      <c r="C48948" s="1" t="s">
        <v>39</v>
      </c>
      <c r="D48948" s="1" t="s">
        <v>137095</v>
      </c>
      <c r="E48948" s="1">
        <v>3701</v>
      </c>
      <c r="F48948" s="1" t="s">
        <v>37528</v>
      </c>
      <c r="G48948" s="1" t="s">
        <v>141179</v>
      </c>
      <c r="H48948" s="1" t="s">
        <v>141180</v>
      </c>
      <c r="L48948" s="5" t="s">
        <v>141181</v>
      </c>
      <c r="M48948" s="1">
        <v>1</v>
      </c>
      <c r="N48948" s="1" t="s">
        <v>78</v>
      </c>
      <c r="O48948" s="3">
        <v>0</v>
      </c>
      <c r="P48948" s="3">
        <f t="shared" si="764"/>
        <v>0</v>
      </c>
      <c r="AE48948" s="1" t="s">
        <v>141182</v>
      </c>
      <c r="AI48948" s="1" t="s">
        <v>118246</v>
      </c>
    </row>
    <row r="48949" spans="1:35" ht="20.399999999999999" x14ac:dyDescent="0.2">
      <c r="A48949" s="1" t="s">
        <v>38</v>
      </c>
      <c r="C48949" s="1" t="s">
        <v>39</v>
      </c>
      <c r="D48949" s="1" t="s">
        <v>137095</v>
      </c>
      <c r="E48949" s="1">
        <v>3703</v>
      </c>
      <c r="F48949" s="1" t="s">
        <v>37528</v>
      </c>
      <c r="G48949" s="1" t="s">
        <v>141183</v>
      </c>
      <c r="H48949" s="1" t="s">
        <v>119663</v>
      </c>
      <c r="L48949" s="5" t="s">
        <v>119664</v>
      </c>
      <c r="M48949" s="1">
        <v>1</v>
      </c>
      <c r="N48949" s="1" t="s">
        <v>78</v>
      </c>
      <c r="O48949" s="3">
        <v>4150</v>
      </c>
      <c r="P48949" s="3">
        <f t="shared" si="764"/>
        <v>4150</v>
      </c>
      <c r="AI48949" s="1" t="s">
        <v>118246</v>
      </c>
    </row>
    <row r="48950" spans="1:35" x14ac:dyDescent="0.2">
      <c r="A48950" s="1" t="s">
        <v>38</v>
      </c>
      <c r="C48950" s="1" t="s">
        <v>39</v>
      </c>
      <c r="D48950" s="1" t="s">
        <v>137095</v>
      </c>
      <c r="E48950" s="1">
        <v>3712</v>
      </c>
      <c r="F48950" s="1" t="s">
        <v>37528</v>
      </c>
      <c r="G48950" s="1" t="s">
        <v>116956</v>
      </c>
      <c r="H48950" s="1" t="s">
        <v>116957</v>
      </c>
      <c r="L48950" s="5" t="s">
        <v>141175</v>
      </c>
      <c r="M48950" s="1">
        <v>10</v>
      </c>
      <c r="N48950" s="1" t="s">
        <v>78</v>
      </c>
      <c r="O48950" s="3">
        <v>126.93</v>
      </c>
      <c r="P48950" s="3">
        <f t="shared" si="764"/>
        <v>1269.3000000000002</v>
      </c>
      <c r="AE48950" s="1" t="s">
        <v>141176</v>
      </c>
    </row>
    <row r="48951" spans="1:35" x14ac:dyDescent="0.2">
      <c r="A48951" s="1" t="s">
        <v>38</v>
      </c>
      <c r="C48951" s="1" t="s">
        <v>39</v>
      </c>
      <c r="D48951" s="1" t="s">
        <v>137095</v>
      </c>
      <c r="E48951" s="1">
        <v>3746</v>
      </c>
      <c r="F48951" s="1" t="s">
        <v>37528</v>
      </c>
      <c r="G48951" s="1" t="s">
        <v>141184</v>
      </c>
      <c r="H48951" s="1" t="s">
        <v>141185</v>
      </c>
      <c r="K48951" s="2">
        <v>14789938</v>
      </c>
      <c r="L48951" s="5" t="s">
        <v>60114</v>
      </c>
      <c r="M48951" s="1">
        <v>2</v>
      </c>
      <c r="N48951" s="1" t="s">
        <v>78</v>
      </c>
      <c r="O48951" s="3">
        <v>1184</v>
      </c>
      <c r="P48951" s="3">
        <f t="shared" si="764"/>
        <v>2368</v>
      </c>
      <c r="W48951" s="1" t="s">
        <v>141186</v>
      </c>
      <c r="AE48951" s="1" t="s">
        <v>141187</v>
      </c>
      <c r="AI48951" s="1" t="s">
        <v>118246</v>
      </c>
    </row>
    <row r="48952" spans="1:35" x14ac:dyDescent="0.2">
      <c r="A48952" s="1" t="s">
        <v>38</v>
      </c>
      <c r="C48952" s="1" t="s">
        <v>39</v>
      </c>
      <c r="D48952" s="1" t="s">
        <v>137095</v>
      </c>
      <c r="E48952" s="1">
        <v>3749</v>
      </c>
      <c r="F48952" s="1" t="s">
        <v>37528</v>
      </c>
      <c r="G48952" s="1" t="s">
        <v>141188</v>
      </c>
      <c r="H48952" s="1" t="s">
        <v>141189</v>
      </c>
      <c r="K48952" s="2">
        <v>14934028</v>
      </c>
      <c r="L48952" s="5" t="s">
        <v>61027</v>
      </c>
      <c r="M48952" s="1">
        <v>1</v>
      </c>
      <c r="N48952" s="1" t="s">
        <v>78</v>
      </c>
      <c r="O48952" s="3">
        <v>2538</v>
      </c>
      <c r="P48952" s="3">
        <f t="shared" si="764"/>
        <v>2538</v>
      </c>
      <c r="AE48952" s="1" t="s">
        <v>141190</v>
      </c>
      <c r="AI48952" s="1" t="s">
        <v>118246</v>
      </c>
    </row>
    <row r="48953" spans="1:35" x14ac:dyDescent="0.2">
      <c r="A48953" s="1" t="s">
        <v>38</v>
      </c>
      <c r="C48953" s="1" t="s">
        <v>39</v>
      </c>
      <c r="D48953" s="1" t="s">
        <v>137095</v>
      </c>
      <c r="E48953" s="1">
        <v>3752</v>
      </c>
      <c r="F48953" s="1" t="s">
        <v>37528</v>
      </c>
      <c r="G48953" s="1" t="s">
        <v>61025</v>
      </c>
      <c r="H48953" s="1" t="s">
        <v>141189</v>
      </c>
      <c r="K48953" s="2">
        <v>14934028</v>
      </c>
      <c r="L48953" s="5" t="s">
        <v>61027</v>
      </c>
      <c r="M48953" s="1">
        <v>1</v>
      </c>
      <c r="N48953" s="1" t="s">
        <v>78</v>
      </c>
      <c r="O48953" s="3">
        <v>2538</v>
      </c>
      <c r="P48953" s="3">
        <f t="shared" si="764"/>
        <v>2538</v>
      </c>
      <c r="AE48953" s="1" t="s">
        <v>141190</v>
      </c>
      <c r="AG48953" s="1" t="s">
        <v>5114</v>
      </c>
      <c r="AI48953" s="1" t="s">
        <v>118246</v>
      </c>
    </row>
    <row r="48954" spans="1:35" ht="20.399999999999999" x14ac:dyDescent="0.2">
      <c r="A48954" s="1" t="s">
        <v>38</v>
      </c>
      <c r="C48954" s="1" t="s">
        <v>39</v>
      </c>
      <c r="D48954" s="1" t="s">
        <v>137095</v>
      </c>
      <c r="E48954" s="1">
        <v>3769</v>
      </c>
      <c r="F48954" s="1" t="s">
        <v>37528</v>
      </c>
      <c r="G48954" s="1" t="s">
        <v>141191</v>
      </c>
      <c r="H48954" s="1" t="s">
        <v>17449</v>
      </c>
      <c r="I48954" s="1" t="s">
        <v>44</v>
      </c>
      <c r="J48954" s="1">
        <v>5950</v>
      </c>
      <c r="K48954" s="2">
        <v>14523640</v>
      </c>
      <c r="L48954" s="5" t="s">
        <v>61207</v>
      </c>
      <c r="M48954" s="1">
        <v>3</v>
      </c>
      <c r="N48954" s="1" t="s">
        <v>78</v>
      </c>
      <c r="O48954" s="3">
        <v>68.7</v>
      </c>
      <c r="P48954" s="3">
        <f t="shared" si="764"/>
        <v>206.10000000000002</v>
      </c>
      <c r="Q48954" s="1" t="s">
        <v>100143</v>
      </c>
      <c r="R48954" s="4">
        <v>44458</v>
      </c>
      <c r="S48954" s="4">
        <v>44520</v>
      </c>
      <c r="T48954" s="1">
        <v>2</v>
      </c>
      <c r="U48954" s="1" t="s">
        <v>60888</v>
      </c>
      <c r="V48954" s="1">
        <v>901</v>
      </c>
      <c r="W48954" s="1" t="s">
        <v>37230</v>
      </c>
      <c r="Z48954" s="1" t="s">
        <v>17513</v>
      </c>
      <c r="AE48954" s="1" t="s">
        <v>141192</v>
      </c>
    </row>
    <row r="48955" spans="1:35" x14ac:dyDescent="0.2">
      <c r="A48955" s="1" t="s">
        <v>38</v>
      </c>
      <c r="C48955" s="1" t="s">
        <v>39</v>
      </c>
      <c r="D48955" s="1" t="s">
        <v>137095</v>
      </c>
      <c r="E48955" s="1">
        <v>3770</v>
      </c>
      <c r="F48955" s="1" t="s">
        <v>37528</v>
      </c>
      <c r="G48955" s="1" t="s">
        <v>141193</v>
      </c>
      <c r="H48955" s="1" t="s">
        <v>28333</v>
      </c>
      <c r="I48955" s="1" t="s">
        <v>44</v>
      </c>
      <c r="J48955" s="1">
        <v>5925</v>
      </c>
      <c r="K48955" s="2">
        <v>11365633</v>
      </c>
      <c r="L48955" s="5" t="s">
        <v>61225</v>
      </c>
      <c r="M48955" s="1">
        <v>1</v>
      </c>
      <c r="N48955" s="1" t="s">
        <v>78</v>
      </c>
      <c r="O48955" s="3">
        <v>2724.5</v>
      </c>
      <c r="P48955" s="3">
        <f t="shared" si="764"/>
        <v>2724.5</v>
      </c>
      <c r="W48955" s="1" t="s">
        <v>37230</v>
      </c>
      <c r="AE48955" s="1" t="s">
        <v>141194</v>
      </c>
    </row>
    <row r="48956" spans="1:35" x14ac:dyDescent="0.2">
      <c r="A48956" s="1" t="s">
        <v>38</v>
      </c>
      <c r="C48956" s="1" t="s">
        <v>39</v>
      </c>
      <c r="D48956" s="1" t="s">
        <v>137095</v>
      </c>
      <c r="E48956" s="1">
        <v>4186</v>
      </c>
      <c r="F48956" s="1" t="s">
        <v>37528</v>
      </c>
      <c r="G48956" s="1" t="s">
        <v>141195</v>
      </c>
      <c r="H48956" s="1" t="s">
        <v>113489</v>
      </c>
      <c r="K48956" s="2">
        <v>10590875</v>
      </c>
      <c r="L48956" s="5" t="s">
        <v>61161</v>
      </c>
      <c r="M48956" s="1">
        <v>4</v>
      </c>
      <c r="N48956" s="1" t="s">
        <v>78</v>
      </c>
      <c r="O48956" s="3">
        <v>5.25</v>
      </c>
      <c r="P48956" s="3">
        <f t="shared" si="764"/>
        <v>21</v>
      </c>
      <c r="W48956" s="1" t="s">
        <v>105638</v>
      </c>
      <c r="X48956" s="1" t="s">
        <v>116611</v>
      </c>
      <c r="AE48956" s="1" t="s">
        <v>141196</v>
      </c>
    </row>
    <row r="48957" spans="1:35" ht="20.399999999999999" x14ac:dyDescent="0.2">
      <c r="A48957" s="1" t="s">
        <v>38</v>
      </c>
      <c r="C48957" s="1" t="s">
        <v>39</v>
      </c>
      <c r="D48957" s="1" t="s">
        <v>137095</v>
      </c>
      <c r="E48957" s="1">
        <v>391</v>
      </c>
      <c r="F48957" s="1" t="s">
        <v>37538</v>
      </c>
      <c r="G48957" s="1" t="s">
        <v>141197</v>
      </c>
      <c r="H48957" s="1" t="s">
        <v>14385</v>
      </c>
      <c r="I48957" s="1" t="s">
        <v>44</v>
      </c>
      <c r="J48957" s="1">
        <v>5930</v>
      </c>
      <c r="K48957" s="2">
        <v>13330789</v>
      </c>
      <c r="L48957" s="5">
        <v>217002</v>
      </c>
      <c r="M48957" s="1">
        <v>1</v>
      </c>
      <c r="N48957" s="1" t="s">
        <v>78</v>
      </c>
      <c r="O48957" s="3">
        <v>0</v>
      </c>
      <c r="P48957" s="3">
        <f t="shared" si="764"/>
        <v>0</v>
      </c>
      <c r="Q48957" s="1" t="s">
        <v>100143</v>
      </c>
      <c r="R48957" s="4">
        <v>44159</v>
      </c>
      <c r="S48957" s="4">
        <v>44221</v>
      </c>
      <c r="T48957" s="1">
        <v>2</v>
      </c>
      <c r="U48957" s="1" t="s">
        <v>37540</v>
      </c>
      <c r="V48957" s="1">
        <v>901</v>
      </c>
      <c r="W48957" s="1" t="s">
        <v>141168</v>
      </c>
      <c r="X48957" s="1" t="s">
        <v>141169</v>
      </c>
      <c r="Z48957" s="1" t="s">
        <v>17513</v>
      </c>
      <c r="AE48957" s="1" t="s">
        <v>135245</v>
      </c>
    </row>
    <row r="48958" spans="1:35" x14ac:dyDescent="0.2">
      <c r="A48958" s="1" t="s">
        <v>38</v>
      </c>
      <c r="C48958" s="1" t="s">
        <v>39</v>
      </c>
      <c r="D48958" s="1" t="s">
        <v>137095</v>
      </c>
      <c r="E48958" s="1">
        <v>3731</v>
      </c>
      <c r="F48958" s="1" t="s">
        <v>37538</v>
      </c>
      <c r="G48958" s="1" t="s">
        <v>141198</v>
      </c>
      <c r="H48958" s="1" t="s">
        <v>141180</v>
      </c>
      <c r="L48958" s="5" t="s">
        <v>141181</v>
      </c>
      <c r="M48958" s="1">
        <v>1</v>
      </c>
      <c r="N48958" s="1" t="s">
        <v>78</v>
      </c>
      <c r="O48958" s="3">
        <v>0</v>
      </c>
      <c r="P48958" s="3">
        <f t="shared" si="764"/>
        <v>0</v>
      </c>
      <c r="AE48958" s="1" t="s">
        <v>141199</v>
      </c>
      <c r="AI48958" s="1" t="s">
        <v>118246</v>
      </c>
    </row>
    <row r="48959" spans="1:35" ht="20.399999999999999" x14ac:dyDescent="0.2">
      <c r="A48959" s="1" t="s">
        <v>38</v>
      </c>
      <c r="C48959" s="1" t="s">
        <v>39</v>
      </c>
      <c r="D48959" s="1" t="s">
        <v>137095</v>
      </c>
      <c r="E48959" s="1">
        <v>3761</v>
      </c>
      <c r="F48959" s="1" t="s">
        <v>37538</v>
      </c>
      <c r="G48959" s="1" t="s">
        <v>141200</v>
      </c>
      <c r="H48959" s="1" t="s">
        <v>141171</v>
      </c>
      <c r="I48959" s="1" t="s">
        <v>474</v>
      </c>
      <c r="J48959" s="1">
        <v>4730</v>
      </c>
      <c r="K48959" s="2">
        <v>1225659</v>
      </c>
      <c r="L48959" s="5" t="s">
        <v>141172</v>
      </c>
      <c r="M48959" s="1">
        <v>2</v>
      </c>
      <c r="N48959" s="1" t="s">
        <v>78</v>
      </c>
      <c r="O48959" s="3">
        <v>0</v>
      </c>
      <c r="P48959" s="3">
        <f t="shared" si="764"/>
        <v>0</v>
      </c>
      <c r="Q48959" s="1" t="s">
        <v>100143</v>
      </c>
      <c r="R48959" s="4">
        <v>44159</v>
      </c>
      <c r="S48959" s="4">
        <v>44221</v>
      </c>
      <c r="T48959" s="1">
        <v>2</v>
      </c>
      <c r="U48959" s="1" t="s">
        <v>37540</v>
      </c>
      <c r="V48959" s="1">
        <v>901</v>
      </c>
      <c r="W48959" s="1" t="s">
        <v>37557</v>
      </c>
      <c r="X48959" s="1" t="s">
        <v>1682</v>
      </c>
      <c r="Z48959" s="1" t="s">
        <v>37541</v>
      </c>
      <c r="AD48959" s="1" t="s">
        <v>141173</v>
      </c>
      <c r="AE48959" s="1" t="s">
        <v>141174</v>
      </c>
    </row>
    <row r="48960" spans="1:35" x14ac:dyDescent="0.2">
      <c r="A48960" s="1" t="s">
        <v>38</v>
      </c>
      <c r="C48960" s="1" t="s">
        <v>39</v>
      </c>
      <c r="D48960" s="1" t="s">
        <v>137095</v>
      </c>
      <c r="E48960" s="1">
        <v>3771</v>
      </c>
      <c r="F48960" s="1" t="s">
        <v>37538</v>
      </c>
      <c r="G48960" s="1" t="s">
        <v>141201</v>
      </c>
      <c r="H48960" s="1" t="s">
        <v>14385</v>
      </c>
      <c r="I48960" s="1" t="s">
        <v>44</v>
      </c>
      <c r="J48960" s="1" t="s">
        <v>141202</v>
      </c>
      <c r="K48960" s="2">
        <v>13330789</v>
      </c>
      <c r="L48960" s="5" t="s">
        <v>141203</v>
      </c>
      <c r="M48960" s="1">
        <v>1</v>
      </c>
      <c r="N48960" s="1" t="s">
        <v>78</v>
      </c>
      <c r="O48960" s="3">
        <v>273.43</v>
      </c>
      <c r="P48960" s="3">
        <f t="shared" si="764"/>
        <v>273.43</v>
      </c>
      <c r="W48960" s="1" t="s">
        <v>37230</v>
      </c>
      <c r="AE48960" s="1" t="s">
        <v>141204</v>
      </c>
    </row>
    <row r="48961" spans="1:35" x14ac:dyDescent="0.2">
      <c r="A48961" s="1" t="s">
        <v>38</v>
      </c>
      <c r="C48961" s="1" t="s">
        <v>39</v>
      </c>
      <c r="D48961" s="1" t="s">
        <v>137095</v>
      </c>
      <c r="E48961" s="1">
        <v>315</v>
      </c>
      <c r="F48961" s="1" t="s">
        <v>8652</v>
      </c>
      <c r="G48961" s="1" t="s">
        <v>141205</v>
      </c>
      <c r="H48961" s="1" t="s">
        <v>1995</v>
      </c>
      <c r="I48961" s="1" t="s">
        <v>44</v>
      </c>
      <c r="J48961" s="1">
        <v>5310</v>
      </c>
      <c r="K48961" s="2">
        <v>103334</v>
      </c>
      <c r="L48961" s="5">
        <v>103334</v>
      </c>
      <c r="M48961" s="1">
        <v>12</v>
      </c>
      <c r="N48961" s="1" t="s">
        <v>78</v>
      </c>
      <c r="O48961" s="3">
        <v>0</v>
      </c>
      <c r="P48961" s="3">
        <f t="shared" si="764"/>
        <v>0</v>
      </c>
      <c r="Q48961" s="1" t="s">
        <v>8630</v>
      </c>
      <c r="R48961" s="4">
        <v>43795</v>
      </c>
      <c r="S48961" s="4">
        <v>43860</v>
      </c>
      <c r="T48961" s="1">
        <v>2</v>
      </c>
      <c r="U48961" s="1" t="s">
        <v>8654</v>
      </c>
      <c r="V48961" s="1">
        <v>901</v>
      </c>
      <c r="W48961" s="1" t="s">
        <v>139958</v>
      </c>
      <c r="X48961" s="1" t="s">
        <v>1762</v>
      </c>
      <c r="Z48961" s="1" t="s">
        <v>3068</v>
      </c>
      <c r="AE48961" s="1" t="s">
        <v>141206</v>
      </c>
    </row>
    <row r="48962" spans="1:35" x14ac:dyDescent="0.2">
      <c r="A48962" s="1" t="s">
        <v>38</v>
      </c>
      <c r="C48962" s="1" t="s">
        <v>39</v>
      </c>
      <c r="D48962" s="1" t="s">
        <v>137095</v>
      </c>
      <c r="E48962" s="1">
        <v>3286</v>
      </c>
      <c r="F48962" s="1" t="s">
        <v>8652</v>
      </c>
      <c r="G48962" s="1" t="s">
        <v>8836</v>
      </c>
      <c r="H48962" s="1" t="s">
        <v>5111</v>
      </c>
      <c r="I48962" s="1" t="s">
        <v>44</v>
      </c>
      <c r="J48962" s="1" t="s">
        <v>141207</v>
      </c>
      <c r="K48962" s="2" t="s">
        <v>141208</v>
      </c>
      <c r="L48962" s="5" t="s">
        <v>8837</v>
      </c>
      <c r="M48962" s="1">
        <v>11</v>
      </c>
      <c r="N48962" s="1" t="s">
        <v>78</v>
      </c>
      <c r="O48962" s="3">
        <v>120.06</v>
      </c>
      <c r="P48962" s="3">
        <f t="shared" si="764"/>
        <v>1320.66</v>
      </c>
      <c r="Q48962" s="1" t="s">
        <v>8630</v>
      </c>
      <c r="R48962" s="4">
        <v>43795</v>
      </c>
      <c r="S48962" s="4">
        <v>43860</v>
      </c>
      <c r="T48962" s="1" t="s">
        <v>20229</v>
      </c>
      <c r="U48962" s="1" t="s">
        <v>8654</v>
      </c>
      <c r="V48962" s="1" t="s">
        <v>19817</v>
      </c>
      <c r="W48962" s="1" t="s">
        <v>139958</v>
      </c>
      <c r="X48962" s="1" t="s">
        <v>1762</v>
      </c>
      <c r="Z48962" s="1" t="s">
        <v>3068</v>
      </c>
      <c r="AD48962" s="1" t="s">
        <v>5112</v>
      </c>
      <c r="AE48962" s="1" t="s">
        <v>141206</v>
      </c>
      <c r="AG48962" s="1" t="s">
        <v>5116</v>
      </c>
    </row>
    <row r="48963" spans="1:35" x14ac:dyDescent="0.2">
      <c r="A48963" s="1" t="s">
        <v>38</v>
      </c>
      <c r="C48963" s="1" t="s">
        <v>39</v>
      </c>
      <c r="D48963" s="1" t="s">
        <v>137095</v>
      </c>
      <c r="E48963" s="1">
        <v>428</v>
      </c>
      <c r="F48963" s="1" t="s">
        <v>8652</v>
      </c>
      <c r="G48963" s="1" t="s">
        <v>141209</v>
      </c>
      <c r="H48963" s="1" t="s">
        <v>4898</v>
      </c>
      <c r="I48963" s="1" t="s">
        <v>44</v>
      </c>
      <c r="J48963" s="1">
        <v>5930</v>
      </c>
      <c r="K48963" s="2">
        <v>13929658</v>
      </c>
      <c r="L48963" s="5" t="s">
        <v>140388</v>
      </c>
      <c r="M48963" s="1">
        <v>1</v>
      </c>
      <c r="N48963" s="1" t="s">
        <v>78</v>
      </c>
      <c r="O48963" s="3">
        <v>0</v>
      </c>
      <c r="P48963" s="3">
        <f t="shared" ref="P48963:P49026" si="765">M48963*O48963</f>
        <v>0</v>
      </c>
      <c r="Q48963" s="1" t="s">
        <v>8630</v>
      </c>
      <c r="R48963" s="4">
        <v>43795</v>
      </c>
      <c r="S48963" s="4">
        <v>43860</v>
      </c>
      <c r="T48963" s="1">
        <v>2</v>
      </c>
      <c r="U48963" s="1" t="s">
        <v>8654</v>
      </c>
      <c r="V48963" s="1">
        <v>901</v>
      </c>
      <c r="W48963" s="1" t="s">
        <v>4899</v>
      </c>
      <c r="X48963" s="1" t="s">
        <v>4900</v>
      </c>
      <c r="Z48963" s="1" t="s">
        <v>3068</v>
      </c>
      <c r="AC48963" s="1" t="s">
        <v>1814</v>
      </c>
      <c r="AD48963" s="1" t="s">
        <v>4901</v>
      </c>
      <c r="AE48963" s="1" t="s">
        <v>141210</v>
      </c>
    </row>
    <row r="48964" spans="1:35" x14ac:dyDescent="0.2">
      <c r="A48964" s="1" t="s">
        <v>38</v>
      </c>
      <c r="C48964" s="1" t="s">
        <v>39</v>
      </c>
      <c r="D48964" s="1" t="s">
        <v>137095</v>
      </c>
      <c r="E48964" s="1">
        <v>231</v>
      </c>
      <c r="F48964" s="1" t="s">
        <v>8652</v>
      </c>
      <c r="G48964" s="1" t="s">
        <v>141211</v>
      </c>
      <c r="H48964" s="1" t="s">
        <v>162</v>
      </c>
      <c r="I48964" s="1" t="s">
        <v>44</v>
      </c>
      <c r="J48964" s="1">
        <v>5306</v>
      </c>
      <c r="K48964" s="2">
        <v>12770885</v>
      </c>
      <c r="L48964" s="5">
        <v>85629</v>
      </c>
      <c r="M48964" s="1">
        <v>10</v>
      </c>
      <c r="N48964" s="1" t="s">
        <v>78</v>
      </c>
      <c r="O48964" s="3">
        <v>0</v>
      </c>
      <c r="P48964" s="3">
        <f t="shared" si="765"/>
        <v>0</v>
      </c>
      <c r="Q48964" s="1" t="s">
        <v>8630</v>
      </c>
      <c r="R48964" s="4">
        <v>43795</v>
      </c>
      <c r="S48964" s="4">
        <v>43860</v>
      </c>
      <c r="T48964" s="1">
        <v>2</v>
      </c>
      <c r="U48964" s="1" t="s">
        <v>8654</v>
      </c>
      <c r="V48964" s="1">
        <v>901</v>
      </c>
      <c r="W48964" s="1" t="s">
        <v>4910</v>
      </c>
      <c r="X48964" s="1" t="s">
        <v>1832</v>
      </c>
      <c r="Z48964" s="1" t="s">
        <v>3068</v>
      </c>
      <c r="AC48964" s="1" t="s">
        <v>1814</v>
      </c>
      <c r="AD48964" s="1" t="s">
        <v>18735</v>
      </c>
      <c r="AE48964" s="1" t="s">
        <v>141212</v>
      </c>
      <c r="AI48964" s="1" t="s">
        <v>140351</v>
      </c>
    </row>
    <row r="48965" spans="1:35" x14ac:dyDescent="0.2">
      <c r="A48965" s="1" t="s">
        <v>38</v>
      </c>
      <c r="C48965" s="1" t="s">
        <v>39</v>
      </c>
      <c r="D48965" s="1" t="s">
        <v>137095</v>
      </c>
      <c r="E48965" s="1">
        <v>3084</v>
      </c>
      <c r="F48965" s="1" t="s">
        <v>8652</v>
      </c>
      <c r="G48965" s="1" t="s">
        <v>137724</v>
      </c>
      <c r="H48965" s="1" t="s">
        <v>4939</v>
      </c>
      <c r="I48965" s="1" t="s">
        <v>2085</v>
      </c>
      <c r="J48965" s="1">
        <v>2990</v>
      </c>
      <c r="K48965" s="2">
        <v>11346899</v>
      </c>
      <c r="L48965" s="5">
        <v>60053</v>
      </c>
      <c r="M48965" s="1">
        <v>1</v>
      </c>
      <c r="N48965" s="1" t="s">
        <v>78</v>
      </c>
      <c r="O48965" s="3">
        <v>6180</v>
      </c>
      <c r="P48965" s="3">
        <f t="shared" si="765"/>
        <v>6180</v>
      </c>
      <c r="Q48965" s="1" t="s">
        <v>8630</v>
      </c>
      <c r="R48965" s="4">
        <v>43795</v>
      </c>
      <c r="S48965" s="4">
        <v>43860</v>
      </c>
      <c r="T48965" s="1">
        <v>2</v>
      </c>
      <c r="U48965" s="1" t="s">
        <v>8654</v>
      </c>
      <c r="V48965" s="1">
        <v>901</v>
      </c>
      <c r="W48965" s="1" t="s">
        <v>4910</v>
      </c>
      <c r="X48965" s="1" t="s">
        <v>1832</v>
      </c>
      <c r="Z48965" s="1" t="s">
        <v>3068</v>
      </c>
      <c r="AC48965" s="1" t="s">
        <v>1814</v>
      </c>
      <c r="AD48965" s="1" t="s">
        <v>4940</v>
      </c>
      <c r="AE48965" s="1" t="s">
        <v>141212</v>
      </c>
      <c r="AI48965" s="1" t="s">
        <v>140351</v>
      </c>
    </row>
    <row r="48966" spans="1:35" x14ac:dyDescent="0.2">
      <c r="A48966" s="1" t="s">
        <v>38</v>
      </c>
      <c r="C48966" s="1" t="s">
        <v>39</v>
      </c>
      <c r="D48966" s="1" t="s">
        <v>137095</v>
      </c>
      <c r="E48966" s="1">
        <v>339</v>
      </c>
      <c r="F48966" s="1" t="s">
        <v>8652</v>
      </c>
      <c r="G48966" s="1" t="s">
        <v>141213</v>
      </c>
      <c r="H48966" s="1" t="s">
        <v>1490</v>
      </c>
      <c r="I48966" s="1" t="s">
        <v>44</v>
      </c>
      <c r="J48966" s="1">
        <v>5330</v>
      </c>
      <c r="K48966" s="2">
        <v>2126290</v>
      </c>
      <c r="L48966" s="5">
        <v>5150193</v>
      </c>
      <c r="M48966" s="1">
        <v>1</v>
      </c>
      <c r="N48966" s="1" t="s">
        <v>267</v>
      </c>
      <c r="O48966" s="3">
        <v>0</v>
      </c>
      <c r="P48966" s="3">
        <f t="shared" si="765"/>
        <v>0</v>
      </c>
      <c r="Q48966" s="1" t="s">
        <v>8630</v>
      </c>
      <c r="R48966" s="4">
        <v>43795</v>
      </c>
      <c r="S48966" s="4">
        <v>43860</v>
      </c>
      <c r="T48966" s="1">
        <v>2</v>
      </c>
      <c r="U48966" s="1" t="s">
        <v>8654</v>
      </c>
      <c r="V48966" s="1">
        <v>901</v>
      </c>
      <c r="W48966" s="1" t="s">
        <v>139958</v>
      </c>
      <c r="X48966" s="1" t="s">
        <v>1762</v>
      </c>
      <c r="Z48966" s="1" t="s">
        <v>3068</v>
      </c>
      <c r="AC48966" s="1" t="s">
        <v>1814</v>
      </c>
      <c r="AD48966" s="1" t="s">
        <v>111917</v>
      </c>
      <c r="AE48966" s="1" t="s">
        <v>139960</v>
      </c>
    </row>
    <row r="48967" spans="1:35" ht="40.799999999999997" x14ac:dyDescent="0.2">
      <c r="A48967" s="1" t="s">
        <v>38</v>
      </c>
      <c r="C48967" s="1" t="s">
        <v>39</v>
      </c>
      <c r="D48967" s="1" t="s">
        <v>137095</v>
      </c>
      <c r="E48967" s="1">
        <v>3578</v>
      </c>
      <c r="F48967" s="1" t="s">
        <v>8652</v>
      </c>
      <c r="G48967" s="1" t="s">
        <v>141214</v>
      </c>
      <c r="H48967" s="1" t="s">
        <v>141215</v>
      </c>
      <c r="I48967" s="1" t="s">
        <v>576</v>
      </c>
      <c r="J48967" s="1" t="s">
        <v>139811</v>
      </c>
      <c r="K48967" s="2" t="s">
        <v>141216</v>
      </c>
      <c r="L48967" s="5" t="s">
        <v>73802</v>
      </c>
      <c r="M48967" s="1">
        <v>1</v>
      </c>
      <c r="N48967" s="1" t="s">
        <v>2249</v>
      </c>
      <c r="O48967" s="3">
        <v>815.83</v>
      </c>
      <c r="P48967" s="3">
        <f t="shared" si="765"/>
        <v>815.83</v>
      </c>
      <c r="Q48967" s="1" t="s">
        <v>8630</v>
      </c>
      <c r="R48967" s="4">
        <v>43795</v>
      </c>
      <c r="S48967" s="4">
        <v>43860</v>
      </c>
      <c r="T48967" s="1" t="s">
        <v>20229</v>
      </c>
      <c r="U48967" s="1" t="s">
        <v>8654</v>
      </c>
      <c r="V48967" s="1" t="s">
        <v>19817</v>
      </c>
      <c r="W48967" s="1" t="s">
        <v>4910</v>
      </c>
      <c r="X48967" s="1">
        <v>81381</v>
      </c>
      <c r="Z48967" s="1" t="s">
        <v>3068</v>
      </c>
      <c r="AE48967" s="1" t="s">
        <v>141217</v>
      </c>
      <c r="AI48967" s="1" t="s">
        <v>140351</v>
      </c>
    </row>
    <row r="48968" spans="1:35" ht="30.6" x14ac:dyDescent="0.2">
      <c r="A48968" s="1" t="s">
        <v>38</v>
      </c>
      <c r="C48968" s="1" t="s">
        <v>39</v>
      </c>
      <c r="D48968" s="1" t="s">
        <v>137095</v>
      </c>
      <c r="E48968" s="1">
        <v>4258</v>
      </c>
      <c r="F48968" s="1" t="s">
        <v>8652</v>
      </c>
      <c r="G48968" s="1" t="s">
        <v>141218</v>
      </c>
      <c r="H48968" s="1" t="s">
        <v>294</v>
      </c>
      <c r="I48968" s="1" t="s">
        <v>44</v>
      </c>
      <c r="J48968" s="1" t="s">
        <v>139811</v>
      </c>
      <c r="K48968" s="2" t="s">
        <v>141219</v>
      </c>
      <c r="L48968" s="5" t="s">
        <v>36902</v>
      </c>
      <c r="M48968" s="1">
        <v>1</v>
      </c>
      <c r="N48968" s="1" t="s">
        <v>78</v>
      </c>
      <c r="O48968" s="3">
        <v>17.600000000000001</v>
      </c>
      <c r="P48968" s="3">
        <f t="shared" si="765"/>
        <v>17.600000000000001</v>
      </c>
      <c r="Q48968" s="1" t="s">
        <v>8630</v>
      </c>
      <c r="R48968" s="4">
        <v>43795</v>
      </c>
      <c r="S48968" s="4">
        <v>43860</v>
      </c>
      <c r="T48968" s="1">
        <v>2</v>
      </c>
      <c r="U48968" s="1" t="s">
        <v>8654</v>
      </c>
      <c r="V48968" s="1" t="s">
        <v>19817</v>
      </c>
      <c r="W48968" s="1" t="s">
        <v>4910</v>
      </c>
      <c r="X48968" s="1" t="s">
        <v>1832</v>
      </c>
      <c r="Z48968" s="1" t="s">
        <v>3068</v>
      </c>
      <c r="AC48968" s="1" t="s">
        <v>1814</v>
      </c>
      <c r="AD48968" s="1" t="s">
        <v>4889</v>
      </c>
      <c r="AE48968" s="1" t="s">
        <v>141220</v>
      </c>
      <c r="AI48968" s="1" t="s">
        <v>140351</v>
      </c>
    </row>
    <row r="48969" spans="1:35" ht="20.399999999999999" x14ac:dyDescent="0.2">
      <c r="A48969" s="1" t="s">
        <v>38</v>
      </c>
      <c r="C48969" s="1" t="s">
        <v>39</v>
      </c>
      <c r="D48969" s="1" t="s">
        <v>137095</v>
      </c>
      <c r="E48969" s="1">
        <v>4432</v>
      </c>
      <c r="F48969" s="1" t="s">
        <v>8652</v>
      </c>
      <c r="G48969" s="1" t="s">
        <v>141221</v>
      </c>
      <c r="H48969" s="1" t="s">
        <v>141222</v>
      </c>
      <c r="I48969" s="1" t="s">
        <v>44</v>
      </c>
      <c r="J48969" s="1" t="s">
        <v>139811</v>
      </c>
      <c r="K48969" s="2" t="s">
        <v>141223</v>
      </c>
      <c r="L48969" s="5" t="s">
        <v>141224</v>
      </c>
      <c r="M48969" s="1">
        <v>16</v>
      </c>
      <c r="N48969" s="1" t="s">
        <v>78</v>
      </c>
      <c r="O48969" s="3">
        <v>333.63</v>
      </c>
      <c r="P48969" s="3">
        <f t="shared" si="765"/>
        <v>5338.08</v>
      </c>
      <c r="Q48969" s="1" t="s">
        <v>8630</v>
      </c>
      <c r="R48969" s="4">
        <v>43795</v>
      </c>
      <c r="S48969" s="4">
        <v>43860</v>
      </c>
      <c r="T48969" s="1" t="s">
        <v>20229</v>
      </c>
      <c r="U48969" s="1" t="s">
        <v>8654</v>
      </c>
      <c r="V48969" s="1" t="s">
        <v>19817</v>
      </c>
      <c r="W48969" s="1" t="s">
        <v>1820</v>
      </c>
      <c r="X48969" s="1" t="s">
        <v>1762</v>
      </c>
      <c r="Z48969" s="1" t="s">
        <v>3068</v>
      </c>
      <c r="AD48969" s="1" t="s">
        <v>141225</v>
      </c>
      <c r="AE48969" s="1" t="s">
        <v>141226</v>
      </c>
    </row>
    <row r="48970" spans="1:35" x14ac:dyDescent="0.2">
      <c r="A48970" s="1" t="s">
        <v>38</v>
      </c>
      <c r="C48970" s="1" t="s">
        <v>39</v>
      </c>
      <c r="D48970" s="1" t="s">
        <v>137095</v>
      </c>
      <c r="E48970" s="1">
        <v>1500</v>
      </c>
      <c r="F48970" s="1" t="s">
        <v>81155</v>
      </c>
      <c r="G48970" s="1" t="s">
        <v>141227</v>
      </c>
      <c r="H48970" s="1" t="s">
        <v>141228</v>
      </c>
      <c r="L48970" s="5">
        <v>930160</v>
      </c>
      <c r="M48970" s="1">
        <v>2</v>
      </c>
      <c r="N48970" s="1" t="s">
        <v>78</v>
      </c>
      <c r="O48970" s="3">
        <v>7</v>
      </c>
      <c r="P48970" s="3">
        <f t="shared" si="765"/>
        <v>14</v>
      </c>
      <c r="AI48970" s="1" t="s">
        <v>118246</v>
      </c>
    </row>
    <row r="48971" spans="1:35" x14ac:dyDescent="0.2">
      <c r="A48971" s="1" t="s">
        <v>38</v>
      </c>
      <c r="C48971" s="1" t="s">
        <v>39</v>
      </c>
      <c r="D48971" s="1" t="s">
        <v>137095</v>
      </c>
      <c r="E48971" s="1">
        <v>1043</v>
      </c>
      <c r="F48971" s="1" t="s">
        <v>81155</v>
      </c>
      <c r="G48971" s="1" t="s">
        <v>141229</v>
      </c>
      <c r="H48971" s="1" t="s">
        <v>141230</v>
      </c>
      <c r="I48971" s="1" t="s">
        <v>44</v>
      </c>
      <c r="J48971" s="1">
        <v>3020</v>
      </c>
      <c r="K48971" s="2">
        <v>11923563</v>
      </c>
      <c r="L48971" s="5">
        <v>906775</v>
      </c>
      <c r="M48971" s="1">
        <v>1</v>
      </c>
      <c r="N48971" s="1" t="s">
        <v>78</v>
      </c>
      <c r="O48971" s="3">
        <v>13.07</v>
      </c>
      <c r="P48971" s="3">
        <f t="shared" si="765"/>
        <v>13.07</v>
      </c>
      <c r="W48971" s="1" t="s">
        <v>93336</v>
      </c>
      <c r="X48971" s="1" t="s">
        <v>703</v>
      </c>
      <c r="AE48971" s="1" t="s">
        <v>141155</v>
      </c>
      <c r="AI48971" s="1" t="s">
        <v>118246</v>
      </c>
    </row>
    <row r="48972" spans="1:35" ht="20.399999999999999" x14ac:dyDescent="0.2">
      <c r="A48972" s="1" t="s">
        <v>38</v>
      </c>
      <c r="C48972" s="1" t="s">
        <v>39</v>
      </c>
      <c r="D48972" s="1" t="s">
        <v>137095</v>
      </c>
      <c r="E48972" s="1">
        <v>4346</v>
      </c>
      <c r="F48972" s="1" t="s">
        <v>57342</v>
      </c>
      <c r="G48972" s="1" t="s">
        <v>62487</v>
      </c>
      <c r="H48972" s="1" t="s">
        <v>62488</v>
      </c>
      <c r="L48972" s="5" t="s">
        <v>62489</v>
      </c>
      <c r="M48972" s="1">
        <v>50</v>
      </c>
      <c r="N48972" s="1" t="s">
        <v>78</v>
      </c>
      <c r="O48972" s="3">
        <v>2.63</v>
      </c>
      <c r="P48972" s="3">
        <f t="shared" si="765"/>
        <v>131.5</v>
      </c>
      <c r="Q48972" s="1" t="s">
        <v>48387</v>
      </c>
      <c r="R48972" s="4">
        <v>44348</v>
      </c>
      <c r="S48972" s="4" t="s">
        <v>60179</v>
      </c>
      <c r="U48972" s="1" t="s">
        <v>57345</v>
      </c>
      <c r="V48972" s="1">
        <v>901</v>
      </c>
      <c r="W48972" s="1" t="s">
        <v>57346</v>
      </c>
      <c r="Z48972" s="1" t="s">
        <v>57347</v>
      </c>
      <c r="AE48972" s="1" t="s">
        <v>141231</v>
      </c>
    </row>
    <row r="48973" spans="1:35" x14ac:dyDescent="0.2">
      <c r="A48973" s="1" t="s">
        <v>38</v>
      </c>
      <c r="C48973" s="1" t="s">
        <v>39</v>
      </c>
      <c r="D48973" s="1" t="s">
        <v>137095</v>
      </c>
      <c r="E48973" s="1">
        <v>1897</v>
      </c>
      <c r="F48973" s="1" t="s">
        <v>44732</v>
      </c>
      <c r="G48973" s="1" t="s">
        <v>141232</v>
      </c>
      <c r="H48973" s="1" t="s">
        <v>141233</v>
      </c>
      <c r="I48973" s="1" t="s">
        <v>76</v>
      </c>
      <c r="J48973" s="1">
        <v>5130</v>
      </c>
      <c r="K48973" s="2">
        <v>14638981</v>
      </c>
      <c r="M48973" s="1">
        <v>5</v>
      </c>
      <c r="N48973" s="1" t="s">
        <v>78</v>
      </c>
      <c r="O48973" s="3">
        <v>296.79000000000002</v>
      </c>
      <c r="P48973" s="3">
        <f t="shared" si="765"/>
        <v>1483.95</v>
      </c>
      <c r="V48973" s="1">
        <v>901</v>
      </c>
      <c r="W48973" s="1" t="s">
        <v>105665</v>
      </c>
      <c r="X48973" s="1">
        <v>80244</v>
      </c>
      <c r="AC48973" s="1" t="s">
        <v>74662</v>
      </c>
      <c r="AE48973" s="1" t="s">
        <v>141234</v>
      </c>
    </row>
    <row r="48974" spans="1:35" x14ac:dyDescent="0.2">
      <c r="A48974" s="1" t="s">
        <v>38</v>
      </c>
      <c r="C48974" s="1" t="s">
        <v>39</v>
      </c>
      <c r="D48974" s="1" t="s">
        <v>137095</v>
      </c>
      <c r="E48974" s="1">
        <v>255</v>
      </c>
      <c r="F48974" s="1" t="s">
        <v>44732</v>
      </c>
      <c r="G48974" s="1" t="s">
        <v>141235</v>
      </c>
      <c r="H48974" s="1" t="s">
        <v>141236</v>
      </c>
      <c r="I48974" s="1" t="s">
        <v>76</v>
      </c>
      <c r="J48974" s="1">
        <v>5130</v>
      </c>
      <c r="K48974" s="2">
        <v>5969728</v>
      </c>
      <c r="L48974" s="5" t="s">
        <v>141237</v>
      </c>
      <c r="M48974" s="1">
        <v>6</v>
      </c>
      <c r="N48974" s="1" t="s">
        <v>78</v>
      </c>
      <c r="O48974" s="3">
        <v>0</v>
      </c>
      <c r="P48974" s="3">
        <f t="shared" si="765"/>
        <v>0</v>
      </c>
      <c r="R48974" s="4">
        <v>0</v>
      </c>
      <c r="S48974" s="4">
        <v>0</v>
      </c>
      <c r="V48974" s="1">
        <v>901</v>
      </c>
      <c r="W48974" s="1" t="s">
        <v>74680</v>
      </c>
      <c r="X48974" s="1" t="s">
        <v>74681</v>
      </c>
      <c r="AE48974" s="1" t="s">
        <v>141238</v>
      </c>
    </row>
    <row r="48975" spans="1:35" x14ac:dyDescent="0.2">
      <c r="A48975" s="1" t="s">
        <v>38</v>
      </c>
      <c r="C48975" s="1" t="s">
        <v>39</v>
      </c>
      <c r="D48975" s="1" t="s">
        <v>137095</v>
      </c>
      <c r="E48975" s="1">
        <v>149</v>
      </c>
      <c r="F48975" s="1" t="s">
        <v>44732</v>
      </c>
      <c r="G48975" s="1" t="s">
        <v>141239</v>
      </c>
      <c r="H48975" s="1" t="s">
        <v>141240</v>
      </c>
      <c r="I48975" s="1" t="s">
        <v>44</v>
      </c>
      <c r="J48975" s="1">
        <v>6520</v>
      </c>
      <c r="K48975" s="2">
        <v>9268846</v>
      </c>
      <c r="L48975" s="5">
        <v>9268846</v>
      </c>
      <c r="M48975" s="1">
        <v>2</v>
      </c>
      <c r="N48975" s="1" t="s">
        <v>267</v>
      </c>
      <c r="O48975" s="3">
        <v>0</v>
      </c>
      <c r="P48975" s="3">
        <f t="shared" si="765"/>
        <v>0</v>
      </c>
      <c r="R48975" s="4">
        <v>0</v>
      </c>
      <c r="S48975" s="4">
        <v>0</v>
      </c>
      <c r="V48975" s="1">
        <v>901</v>
      </c>
      <c r="W48975" s="1" t="s">
        <v>141241</v>
      </c>
      <c r="X48975" s="1">
        <v>16627</v>
      </c>
    </row>
    <row r="48976" spans="1:35" ht="20.399999999999999" x14ac:dyDescent="0.2">
      <c r="A48976" s="1" t="s">
        <v>38</v>
      </c>
      <c r="C48976" s="1" t="s">
        <v>39</v>
      </c>
      <c r="D48976" s="1" t="s">
        <v>137095</v>
      </c>
      <c r="E48976" s="1">
        <v>3444</v>
      </c>
      <c r="F48976" s="1" t="s">
        <v>44732</v>
      </c>
      <c r="G48976" s="1" t="s">
        <v>141242</v>
      </c>
      <c r="H48976" s="1" t="s">
        <v>62228</v>
      </c>
      <c r="I48976" s="1" t="s">
        <v>44</v>
      </c>
      <c r="J48976" s="1">
        <v>6520</v>
      </c>
      <c r="K48976" s="2">
        <v>15298715</v>
      </c>
      <c r="M48976" s="1">
        <v>2</v>
      </c>
      <c r="N48976" s="1" t="s">
        <v>78</v>
      </c>
      <c r="O48976" s="3">
        <v>39.26</v>
      </c>
      <c r="P48976" s="3">
        <f t="shared" si="765"/>
        <v>78.52</v>
      </c>
      <c r="V48976" s="1">
        <v>901</v>
      </c>
      <c r="W48976" s="1" t="s">
        <v>141243</v>
      </c>
      <c r="X48976" s="1" t="s">
        <v>141244</v>
      </c>
      <c r="AE48976" s="1" t="s">
        <v>141245</v>
      </c>
    </row>
    <row r="48977" spans="1:33" x14ac:dyDescent="0.2">
      <c r="A48977" s="1" t="s">
        <v>38</v>
      </c>
      <c r="C48977" s="1" t="s">
        <v>39</v>
      </c>
      <c r="D48977" s="1" t="s">
        <v>137095</v>
      </c>
      <c r="E48977" s="1">
        <v>818</v>
      </c>
      <c r="F48977" s="1" t="s">
        <v>44732</v>
      </c>
      <c r="G48977" s="1" t="s">
        <v>139380</v>
      </c>
      <c r="H48977" s="1" t="s">
        <v>62245</v>
      </c>
      <c r="I48977" s="1" t="s">
        <v>44</v>
      </c>
      <c r="J48977" s="1">
        <v>3439</v>
      </c>
      <c r="K48977" s="2">
        <v>10339252</v>
      </c>
      <c r="L48977" s="5" t="s">
        <v>141246</v>
      </c>
      <c r="M48977" s="1">
        <v>3</v>
      </c>
      <c r="N48977" s="1" t="s">
        <v>78</v>
      </c>
      <c r="O48977" s="3">
        <v>3.29</v>
      </c>
      <c r="P48977" s="3">
        <f t="shared" si="765"/>
        <v>9.870000000000001</v>
      </c>
      <c r="V48977" s="1">
        <v>901</v>
      </c>
      <c r="W48977" s="1" t="s">
        <v>70024</v>
      </c>
      <c r="X48977" s="1">
        <v>28493</v>
      </c>
      <c r="AE48977" s="1" t="s">
        <v>141247</v>
      </c>
    </row>
    <row r="48978" spans="1:33" ht="20.399999999999999" x14ac:dyDescent="0.2">
      <c r="A48978" s="1" t="s">
        <v>38</v>
      </c>
      <c r="C48978" s="1" t="s">
        <v>39</v>
      </c>
      <c r="D48978" s="1" t="s">
        <v>137095</v>
      </c>
      <c r="E48978" s="1">
        <v>150</v>
      </c>
      <c r="F48978" s="1" t="s">
        <v>44732</v>
      </c>
      <c r="G48978" s="1" t="s">
        <v>139383</v>
      </c>
      <c r="H48978" s="1" t="s">
        <v>62245</v>
      </c>
      <c r="I48978" s="1" t="s">
        <v>44</v>
      </c>
      <c r="J48978" s="1">
        <v>3439</v>
      </c>
      <c r="K48978" s="2">
        <v>12133060</v>
      </c>
      <c r="L48978" s="5" t="s">
        <v>141248</v>
      </c>
      <c r="M48978" s="1">
        <v>10</v>
      </c>
      <c r="N48978" s="1" t="s">
        <v>78</v>
      </c>
      <c r="O48978" s="3">
        <v>0</v>
      </c>
      <c r="P48978" s="3">
        <f t="shared" si="765"/>
        <v>0</v>
      </c>
      <c r="R48978" s="4">
        <v>0</v>
      </c>
      <c r="S48978" s="4">
        <v>0</v>
      </c>
      <c r="V48978" s="1">
        <v>901</v>
      </c>
      <c r="W48978" s="1" t="s">
        <v>70024</v>
      </c>
      <c r="X48978" s="1">
        <v>28493</v>
      </c>
      <c r="AE48978" s="1" t="s">
        <v>141249</v>
      </c>
    </row>
    <row r="48979" spans="1:33" ht="20.399999999999999" x14ac:dyDescent="0.2">
      <c r="A48979" s="1" t="s">
        <v>38</v>
      </c>
      <c r="C48979" s="1" t="s">
        <v>39</v>
      </c>
      <c r="D48979" s="1" t="s">
        <v>137095</v>
      </c>
      <c r="E48979" s="1">
        <v>151</v>
      </c>
      <c r="F48979" s="1" t="s">
        <v>44732</v>
      </c>
      <c r="G48979" s="1" t="s">
        <v>139387</v>
      </c>
      <c r="H48979" s="1" t="s">
        <v>62245</v>
      </c>
      <c r="J48979" s="1">
        <v>3439</v>
      </c>
      <c r="K48979" s="2">
        <v>15045490</v>
      </c>
      <c r="L48979" s="5" t="s">
        <v>141250</v>
      </c>
      <c r="M48979" s="1">
        <v>4</v>
      </c>
      <c r="N48979" s="1" t="s">
        <v>267</v>
      </c>
      <c r="O48979" s="3">
        <v>0</v>
      </c>
      <c r="P48979" s="3">
        <f t="shared" si="765"/>
        <v>0</v>
      </c>
      <c r="R48979" s="4">
        <v>0</v>
      </c>
      <c r="S48979" s="4">
        <v>0</v>
      </c>
      <c r="V48979" s="1">
        <v>901</v>
      </c>
      <c r="W48979" s="1" t="s">
        <v>75011</v>
      </c>
      <c r="X48979" s="1">
        <v>32399</v>
      </c>
      <c r="AE48979" s="1" t="s">
        <v>141251</v>
      </c>
    </row>
    <row r="48980" spans="1:33" x14ac:dyDescent="0.2">
      <c r="A48980" s="1" t="s">
        <v>38</v>
      </c>
      <c r="C48980" s="1" t="s">
        <v>39</v>
      </c>
      <c r="D48980" s="1" t="s">
        <v>137095</v>
      </c>
      <c r="E48980" s="1">
        <v>294</v>
      </c>
      <c r="F48980" s="1" t="s">
        <v>44732</v>
      </c>
      <c r="G48980" s="1" t="s">
        <v>141252</v>
      </c>
      <c r="H48980" s="1" t="s">
        <v>141253</v>
      </c>
      <c r="I48980" s="1" t="s">
        <v>76</v>
      </c>
      <c r="J48980" s="1">
        <v>5110</v>
      </c>
      <c r="K48980" s="2">
        <v>14306833</v>
      </c>
      <c r="M48980" s="1">
        <v>1</v>
      </c>
      <c r="N48980" s="1" t="s">
        <v>1414</v>
      </c>
      <c r="O48980" s="3">
        <v>0</v>
      </c>
      <c r="P48980" s="3">
        <f t="shared" si="765"/>
        <v>0</v>
      </c>
      <c r="R48980" s="4">
        <v>0</v>
      </c>
      <c r="S48980" s="4">
        <v>0</v>
      </c>
      <c r="V48980" s="1">
        <v>901</v>
      </c>
      <c r="W48980" s="1" t="s">
        <v>141254</v>
      </c>
      <c r="X48980" s="1" t="s">
        <v>141255</v>
      </c>
      <c r="AE48980" s="1" t="s">
        <v>141256</v>
      </c>
    </row>
    <row r="48981" spans="1:33" x14ac:dyDescent="0.2">
      <c r="A48981" s="1" t="s">
        <v>38</v>
      </c>
      <c r="C48981" s="1" t="s">
        <v>39</v>
      </c>
      <c r="D48981" s="1" t="s">
        <v>137095</v>
      </c>
      <c r="E48981" s="1">
        <v>152</v>
      </c>
      <c r="F48981" s="1" t="s">
        <v>44732</v>
      </c>
      <c r="G48981" s="1" t="s">
        <v>141257</v>
      </c>
      <c r="H48981" s="1" t="s">
        <v>141258</v>
      </c>
      <c r="I48981" s="1" t="s">
        <v>44</v>
      </c>
      <c r="J48981" s="1">
        <v>2835</v>
      </c>
      <c r="K48981" s="2">
        <v>10799365</v>
      </c>
      <c r="L48981" s="5" t="s">
        <v>141259</v>
      </c>
      <c r="M48981" s="1">
        <v>1</v>
      </c>
      <c r="N48981" s="1" t="s">
        <v>78</v>
      </c>
      <c r="O48981" s="3">
        <v>0</v>
      </c>
      <c r="P48981" s="3">
        <f t="shared" si="765"/>
        <v>0</v>
      </c>
      <c r="R48981" s="4">
        <v>0</v>
      </c>
      <c r="S48981" s="4">
        <v>0</v>
      </c>
      <c r="V48981" s="1">
        <v>901</v>
      </c>
      <c r="W48981" s="1" t="s">
        <v>140269</v>
      </c>
      <c r="X48981" s="1" t="s">
        <v>2711</v>
      </c>
    </row>
    <row r="48982" spans="1:33" x14ac:dyDescent="0.2">
      <c r="A48982" s="1" t="s">
        <v>38</v>
      </c>
      <c r="C48982" s="1" t="s">
        <v>39</v>
      </c>
      <c r="D48982" s="1" t="s">
        <v>137095</v>
      </c>
      <c r="E48982" s="1">
        <v>153</v>
      </c>
      <c r="F48982" s="1" t="s">
        <v>44732</v>
      </c>
      <c r="G48982" s="1" t="s">
        <v>141260</v>
      </c>
      <c r="H48982" s="1" t="s">
        <v>141261</v>
      </c>
      <c r="J48982" s="1">
        <v>3920</v>
      </c>
      <c r="K48982" s="2">
        <v>13341510</v>
      </c>
      <c r="L48982" s="5" t="s">
        <v>141262</v>
      </c>
      <c r="M48982" s="1">
        <v>4</v>
      </c>
      <c r="N48982" s="1" t="s">
        <v>78</v>
      </c>
      <c r="O48982" s="3">
        <v>0</v>
      </c>
      <c r="P48982" s="3">
        <f t="shared" si="765"/>
        <v>0</v>
      </c>
      <c r="R48982" s="4">
        <v>0</v>
      </c>
      <c r="S48982" s="4">
        <v>0</v>
      </c>
      <c r="V48982" s="1">
        <v>901</v>
      </c>
      <c r="W48982" s="1" t="s">
        <v>140269</v>
      </c>
      <c r="X48982" s="1" t="s">
        <v>2711</v>
      </c>
    </row>
    <row r="48983" spans="1:33" x14ac:dyDescent="0.2">
      <c r="A48983" s="1" t="s">
        <v>38</v>
      </c>
      <c r="C48983" s="1" t="s">
        <v>39</v>
      </c>
      <c r="D48983" s="1" t="s">
        <v>137095</v>
      </c>
      <c r="E48983" s="1">
        <v>154</v>
      </c>
      <c r="F48983" s="1" t="s">
        <v>44732</v>
      </c>
      <c r="G48983" s="1" t="s">
        <v>141263</v>
      </c>
      <c r="H48983" s="1" t="s">
        <v>141264</v>
      </c>
      <c r="J48983" s="1">
        <v>5120</v>
      </c>
      <c r="K48983" s="2">
        <v>293010</v>
      </c>
      <c r="M48983" s="1">
        <v>8</v>
      </c>
      <c r="N48983" s="1" t="s">
        <v>78</v>
      </c>
      <c r="O48983" s="3">
        <v>0</v>
      </c>
      <c r="P48983" s="3">
        <f t="shared" si="765"/>
        <v>0</v>
      </c>
      <c r="R48983" s="4">
        <v>0</v>
      </c>
      <c r="S48983" s="4">
        <v>0</v>
      </c>
      <c r="V48983" s="1">
        <v>901</v>
      </c>
      <c r="W48983" s="1" t="s">
        <v>141265</v>
      </c>
    </row>
    <row r="48984" spans="1:33" x14ac:dyDescent="0.2">
      <c r="A48984" s="1" t="s">
        <v>38</v>
      </c>
      <c r="C48984" s="1" t="s">
        <v>39</v>
      </c>
      <c r="D48984" s="1" t="s">
        <v>137095</v>
      </c>
      <c r="E48984" s="1">
        <v>155</v>
      </c>
      <c r="F48984" s="1" t="s">
        <v>44732</v>
      </c>
      <c r="G48984" s="1" t="s">
        <v>141266</v>
      </c>
      <c r="H48984" s="1" t="s">
        <v>141267</v>
      </c>
      <c r="J48984" s="1">
        <v>6145</v>
      </c>
      <c r="K48984" s="2">
        <v>14565910</v>
      </c>
      <c r="M48984" s="1">
        <v>20</v>
      </c>
      <c r="N48984" s="1" t="s">
        <v>78</v>
      </c>
      <c r="O48984" s="3">
        <v>0</v>
      </c>
      <c r="P48984" s="3">
        <f t="shared" si="765"/>
        <v>0</v>
      </c>
      <c r="R48984" s="4">
        <v>0</v>
      </c>
      <c r="S48984" s="4">
        <v>0</v>
      </c>
      <c r="V48984" s="1">
        <v>901</v>
      </c>
      <c r="W48984" s="1" t="s">
        <v>75135</v>
      </c>
      <c r="X48984" s="1" t="s">
        <v>75136</v>
      </c>
    </row>
    <row r="48985" spans="1:33" x14ac:dyDescent="0.2">
      <c r="A48985" s="1" t="s">
        <v>38</v>
      </c>
      <c r="C48985" s="1" t="s">
        <v>39</v>
      </c>
      <c r="D48985" s="1" t="s">
        <v>137095</v>
      </c>
      <c r="E48985" s="1">
        <v>156</v>
      </c>
      <c r="F48985" s="1" t="s">
        <v>44732</v>
      </c>
      <c r="G48985" s="1" t="s">
        <v>141268</v>
      </c>
      <c r="H48985" s="1" t="s">
        <v>75146</v>
      </c>
      <c r="J48985" s="1">
        <v>3431</v>
      </c>
      <c r="K48985" s="2">
        <v>7841494</v>
      </c>
      <c r="M48985" s="1">
        <v>15</v>
      </c>
      <c r="N48985" s="1" t="s">
        <v>78</v>
      </c>
      <c r="O48985" s="3">
        <v>0</v>
      </c>
      <c r="P48985" s="3">
        <f t="shared" si="765"/>
        <v>0</v>
      </c>
      <c r="R48985" s="4">
        <v>0</v>
      </c>
      <c r="S48985" s="4">
        <v>0</v>
      </c>
      <c r="V48985" s="1">
        <v>901</v>
      </c>
      <c r="W48985" s="1" t="s">
        <v>141269</v>
      </c>
    </row>
    <row r="48986" spans="1:33" ht="20.399999999999999" x14ac:dyDescent="0.2">
      <c r="A48986" s="1" t="s">
        <v>38</v>
      </c>
      <c r="C48986" s="1" t="s">
        <v>39</v>
      </c>
      <c r="D48986" s="1" t="s">
        <v>137095</v>
      </c>
      <c r="E48986" s="1">
        <v>3774</v>
      </c>
      <c r="F48986" s="1" t="s">
        <v>44732</v>
      </c>
      <c r="G48986" s="1" t="s">
        <v>139395</v>
      </c>
      <c r="H48986" s="1" t="s">
        <v>139396</v>
      </c>
      <c r="I48986" s="1" t="s">
        <v>76</v>
      </c>
      <c r="J48986" s="1">
        <v>5120</v>
      </c>
      <c r="K48986" s="2">
        <v>16015160</v>
      </c>
      <c r="M48986" s="1">
        <v>40</v>
      </c>
      <c r="N48986" s="1" t="s">
        <v>78</v>
      </c>
      <c r="O48986" s="3">
        <v>8.5500000000000007</v>
      </c>
      <c r="P48986" s="3">
        <f t="shared" si="765"/>
        <v>342</v>
      </c>
      <c r="V48986" s="1">
        <v>901</v>
      </c>
      <c r="W48986" s="1" t="s">
        <v>74715</v>
      </c>
      <c r="X48986" s="1" t="s">
        <v>139398</v>
      </c>
      <c r="AC48986" s="1" t="s">
        <v>74284</v>
      </c>
      <c r="AE48986" s="1" t="s">
        <v>141270</v>
      </c>
    </row>
    <row r="48987" spans="1:33" x14ac:dyDescent="0.2">
      <c r="A48987" s="1" t="s">
        <v>38</v>
      </c>
      <c r="C48987" s="1" t="s">
        <v>39</v>
      </c>
      <c r="D48987" s="1" t="s">
        <v>137095</v>
      </c>
      <c r="E48987" s="1">
        <v>3659</v>
      </c>
      <c r="F48987" s="1" t="s">
        <v>46636</v>
      </c>
      <c r="G48987" s="1" t="s">
        <v>141271</v>
      </c>
      <c r="H48987" s="1" t="s">
        <v>46688</v>
      </c>
      <c r="I48987" s="1" t="s">
        <v>44</v>
      </c>
      <c r="J48987" s="1">
        <v>2040</v>
      </c>
      <c r="K48987" s="2">
        <v>15477734</v>
      </c>
      <c r="L48987" s="5" t="s">
        <v>46689</v>
      </c>
      <c r="M48987" s="1">
        <v>2</v>
      </c>
      <c r="N48987" s="1" t="s">
        <v>78</v>
      </c>
      <c r="O48987" s="3">
        <v>678.21</v>
      </c>
      <c r="P48987" s="3">
        <f t="shared" si="765"/>
        <v>1356.42</v>
      </c>
      <c r="Q48987" s="1" t="s">
        <v>42114</v>
      </c>
      <c r="T48987" s="1">
        <v>2</v>
      </c>
      <c r="U48987" s="1" t="s">
        <v>46640</v>
      </c>
      <c r="V48987" s="1">
        <v>901</v>
      </c>
      <c r="W48987" s="1" t="s">
        <v>2914</v>
      </c>
      <c r="X48987" s="1">
        <v>53711</v>
      </c>
      <c r="Y48987" s="1" t="s">
        <v>46641</v>
      </c>
      <c r="Z48987" s="1" t="s">
        <v>46642</v>
      </c>
      <c r="AA48987" s="1" t="s">
        <v>46643</v>
      </c>
      <c r="AB48987" s="1" t="s">
        <v>20265</v>
      </c>
      <c r="AC48987" s="1" t="s">
        <v>46469</v>
      </c>
      <c r="AD48987" s="1" t="s">
        <v>46690</v>
      </c>
      <c r="AE48987" s="1" t="s">
        <v>141272</v>
      </c>
    </row>
    <row r="48988" spans="1:33" x14ac:dyDescent="0.2">
      <c r="A48988" s="1" t="s">
        <v>38</v>
      </c>
      <c r="C48988" s="1" t="s">
        <v>39</v>
      </c>
      <c r="D48988" s="1" t="s">
        <v>137095</v>
      </c>
      <c r="E48988" s="1">
        <v>3660</v>
      </c>
      <c r="F48988" s="1" t="s">
        <v>46664</v>
      </c>
      <c r="G48988" s="1" t="s">
        <v>141273</v>
      </c>
      <c r="H48988" s="1" t="s">
        <v>46688</v>
      </c>
      <c r="I48988" s="1" t="s">
        <v>44</v>
      </c>
      <c r="J48988" s="1">
        <v>2040</v>
      </c>
      <c r="K48988" s="2">
        <v>15477734</v>
      </c>
      <c r="L48988" s="5" t="s">
        <v>46689</v>
      </c>
      <c r="M48988" s="1">
        <v>2</v>
      </c>
      <c r="N48988" s="1" t="s">
        <v>78</v>
      </c>
      <c r="O48988" s="3">
        <v>678.21</v>
      </c>
      <c r="P48988" s="3">
        <f t="shared" si="765"/>
        <v>1356.42</v>
      </c>
      <c r="Q48988" s="1" t="s">
        <v>42114</v>
      </c>
      <c r="T48988" s="1">
        <v>2</v>
      </c>
      <c r="U48988" s="1" t="s">
        <v>46666</v>
      </c>
      <c r="V48988" s="1">
        <v>901</v>
      </c>
      <c r="W48988" s="1" t="s">
        <v>2914</v>
      </c>
      <c r="X48988" s="1">
        <v>53711</v>
      </c>
      <c r="Y48988" s="1" t="s">
        <v>46641</v>
      </c>
      <c r="Z48988" s="1" t="s">
        <v>46642</v>
      </c>
      <c r="AA48988" s="1" t="s">
        <v>46643</v>
      </c>
      <c r="AB48988" s="1" t="s">
        <v>20265</v>
      </c>
      <c r="AC48988" s="1" t="s">
        <v>46469</v>
      </c>
      <c r="AD48988" s="1" t="s">
        <v>46690</v>
      </c>
      <c r="AE48988" s="1" t="s">
        <v>141274</v>
      </c>
    </row>
    <row r="48989" spans="1:33" x14ac:dyDescent="0.2">
      <c r="A48989" s="1" t="s">
        <v>38</v>
      </c>
      <c r="C48989" s="1" t="s">
        <v>39</v>
      </c>
      <c r="D48989" s="1" t="s">
        <v>137095</v>
      </c>
      <c r="E48989" s="1">
        <v>3661</v>
      </c>
      <c r="F48989" s="1" t="s">
        <v>46676</v>
      </c>
      <c r="G48989" s="1" t="s">
        <v>46687</v>
      </c>
      <c r="H48989" s="1" t="s">
        <v>46688</v>
      </c>
      <c r="I48989" s="1" t="s">
        <v>44</v>
      </c>
      <c r="J48989" s="1">
        <v>2040</v>
      </c>
      <c r="K48989" s="2">
        <v>15477734</v>
      </c>
      <c r="L48989" s="5" t="s">
        <v>46689</v>
      </c>
      <c r="M48989" s="1">
        <v>1</v>
      </c>
      <c r="N48989" s="1" t="s">
        <v>78</v>
      </c>
      <c r="O48989" s="3">
        <v>678.21</v>
      </c>
      <c r="P48989" s="3">
        <f t="shared" si="765"/>
        <v>678.21</v>
      </c>
      <c r="Q48989" s="1" t="s">
        <v>42114</v>
      </c>
      <c r="T48989" s="1">
        <v>2</v>
      </c>
      <c r="U48989" s="1" t="s">
        <v>46678</v>
      </c>
      <c r="V48989" s="1">
        <v>901</v>
      </c>
      <c r="W48989" s="1" t="s">
        <v>2914</v>
      </c>
      <c r="X48989" s="1">
        <v>53711</v>
      </c>
      <c r="Y48989" s="1" t="s">
        <v>46679</v>
      </c>
      <c r="Z48989" s="1" t="s">
        <v>46642</v>
      </c>
      <c r="AA48989" s="1" t="s">
        <v>46643</v>
      </c>
      <c r="AB48989" s="1" t="s">
        <v>20265</v>
      </c>
      <c r="AC48989" s="1" t="s">
        <v>46469</v>
      </c>
      <c r="AD48989" s="1" t="s">
        <v>46690</v>
      </c>
      <c r="AE48989" s="1" t="s">
        <v>141275</v>
      </c>
      <c r="AG48989" s="1" t="s">
        <v>5116</v>
      </c>
    </row>
    <row r="48990" spans="1:33" ht="20.399999999999999" x14ac:dyDescent="0.2">
      <c r="A48990" s="1" t="s">
        <v>38</v>
      </c>
      <c r="C48990" s="1" t="s">
        <v>39</v>
      </c>
      <c r="D48990" s="1" t="s">
        <v>137095</v>
      </c>
      <c r="E48990" s="1">
        <v>3790</v>
      </c>
      <c r="F48990" s="1" t="s">
        <v>42429</v>
      </c>
      <c r="G48990" s="1" t="s">
        <v>141276</v>
      </c>
      <c r="H48990" s="1" t="s">
        <v>141277</v>
      </c>
      <c r="J48990" s="1">
        <v>5331</v>
      </c>
      <c r="K48990" s="2">
        <v>1660975</v>
      </c>
      <c r="L48990" s="5">
        <v>702000</v>
      </c>
      <c r="M48990" s="1">
        <v>2</v>
      </c>
      <c r="N48990" s="1" t="s">
        <v>78</v>
      </c>
      <c r="O48990" s="3">
        <v>0.13</v>
      </c>
      <c r="P48990" s="3">
        <f t="shared" si="765"/>
        <v>0.26</v>
      </c>
      <c r="Q48990" s="1" t="s">
        <v>42114</v>
      </c>
      <c r="T48990" s="1">
        <v>2</v>
      </c>
      <c r="U48990" s="1" t="s">
        <v>42431</v>
      </c>
      <c r="V48990" s="1">
        <v>901</v>
      </c>
      <c r="W48990" s="1" t="s">
        <v>42357</v>
      </c>
      <c r="X48990" s="1" t="s">
        <v>703</v>
      </c>
      <c r="Y48990" s="1" t="s">
        <v>42358</v>
      </c>
      <c r="Z48990" s="1" t="s">
        <v>42359</v>
      </c>
      <c r="AC48990" s="1" t="s">
        <v>42360</v>
      </c>
      <c r="AD48990" s="1" t="s">
        <v>141278</v>
      </c>
      <c r="AE48990" s="1" t="s">
        <v>141279</v>
      </c>
    </row>
    <row r="48991" spans="1:33" ht="20.399999999999999" x14ac:dyDescent="0.2">
      <c r="A48991" s="1" t="s">
        <v>38</v>
      </c>
      <c r="C48991" s="1" t="s">
        <v>39</v>
      </c>
      <c r="D48991" s="1" t="s">
        <v>137095</v>
      </c>
      <c r="E48991" s="1">
        <v>3789</v>
      </c>
      <c r="F48991" s="1" t="s">
        <v>42354</v>
      </c>
      <c r="G48991" s="1" t="s">
        <v>141280</v>
      </c>
      <c r="H48991" s="1" t="s">
        <v>141277</v>
      </c>
      <c r="J48991" s="1">
        <v>5331</v>
      </c>
      <c r="K48991" s="2">
        <v>1660975</v>
      </c>
      <c r="L48991" s="5">
        <v>702000</v>
      </c>
      <c r="M48991" s="1">
        <v>2</v>
      </c>
      <c r="N48991" s="1" t="s">
        <v>78</v>
      </c>
      <c r="O48991" s="3">
        <v>0.13</v>
      </c>
      <c r="P48991" s="3">
        <f t="shared" si="765"/>
        <v>0.26</v>
      </c>
      <c r="Q48991" s="1" t="s">
        <v>42114</v>
      </c>
      <c r="T48991" s="1">
        <v>2</v>
      </c>
      <c r="U48991" s="1" t="s">
        <v>42356</v>
      </c>
      <c r="V48991" s="1">
        <v>901</v>
      </c>
      <c r="W48991" s="1" t="s">
        <v>42357</v>
      </c>
      <c r="X48991" s="1" t="s">
        <v>703</v>
      </c>
      <c r="Y48991" s="1" t="s">
        <v>42358</v>
      </c>
      <c r="Z48991" s="1" t="s">
        <v>42359</v>
      </c>
      <c r="AC48991" s="1" t="s">
        <v>42360</v>
      </c>
      <c r="AD48991" s="1" t="s">
        <v>141278</v>
      </c>
      <c r="AE48991" s="1" t="s">
        <v>141279</v>
      </c>
    </row>
    <row r="48992" spans="1:33" x14ac:dyDescent="0.2">
      <c r="A48992" s="1" t="s">
        <v>38</v>
      </c>
      <c r="C48992" s="1" t="s">
        <v>39</v>
      </c>
      <c r="D48992" s="1" t="s">
        <v>137095</v>
      </c>
      <c r="E48992" s="1">
        <v>3599</v>
      </c>
      <c r="F48992" s="1" t="s">
        <v>46495</v>
      </c>
      <c r="G48992" s="1" t="s">
        <v>141281</v>
      </c>
      <c r="H48992" s="1" t="s">
        <v>141282</v>
      </c>
      <c r="I48992" s="1" t="s">
        <v>44</v>
      </c>
      <c r="J48992" s="1">
        <v>2040</v>
      </c>
      <c r="K48992" s="2">
        <v>15390622</v>
      </c>
      <c r="L48992" s="5" t="s">
        <v>141283</v>
      </c>
      <c r="M48992" s="1">
        <v>1</v>
      </c>
      <c r="N48992" s="1" t="s">
        <v>78</v>
      </c>
      <c r="O48992" s="3">
        <v>927.83</v>
      </c>
      <c r="P48992" s="3">
        <f t="shared" si="765"/>
        <v>927.83</v>
      </c>
      <c r="Q48992" s="1" t="s">
        <v>42114</v>
      </c>
      <c r="T48992" s="1">
        <v>3</v>
      </c>
      <c r="U48992" s="1" t="s">
        <v>46499</v>
      </c>
      <c r="V48992" s="1">
        <v>901</v>
      </c>
      <c r="W48992" s="1" t="s">
        <v>46500</v>
      </c>
      <c r="X48992" s="1" t="s">
        <v>46501</v>
      </c>
      <c r="Y48992" s="1" t="s">
        <v>46502</v>
      </c>
      <c r="Z48992" s="1" t="s">
        <v>46503</v>
      </c>
      <c r="AA48992" s="1" t="s">
        <v>46504</v>
      </c>
      <c r="AB48992" s="1" t="s">
        <v>20265</v>
      </c>
      <c r="AC48992" s="1" t="s">
        <v>46505</v>
      </c>
      <c r="AD48992" s="1" t="s">
        <v>141284</v>
      </c>
      <c r="AE48992" s="1" t="s">
        <v>141285</v>
      </c>
    </row>
    <row r="48993" spans="1:33" x14ac:dyDescent="0.2">
      <c r="A48993" s="1" t="s">
        <v>38</v>
      </c>
      <c r="C48993" s="1" t="s">
        <v>39</v>
      </c>
      <c r="D48993" s="1" t="s">
        <v>137095</v>
      </c>
      <c r="E48993" s="1">
        <v>3600</v>
      </c>
      <c r="F48993" s="1" t="s">
        <v>46536</v>
      </c>
      <c r="G48993" s="1" t="s">
        <v>141286</v>
      </c>
      <c r="H48993" s="1" t="s">
        <v>141282</v>
      </c>
      <c r="I48993" s="1" t="s">
        <v>44</v>
      </c>
      <c r="J48993" s="1">
        <v>2040</v>
      </c>
      <c r="K48993" s="2">
        <v>15390622</v>
      </c>
      <c r="L48993" s="5" t="s">
        <v>141283</v>
      </c>
      <c r="M48993" s="1">
        <v>1</v>
      </c>
      <c r="N48993" s="1" t="s">
        <v>78</v>
      </c>
      <c r="O48993" s="3">
        <v>927.83</v>
      </c>
      <c r="P48993" s="3">
        <f t="shared" si="765"/>
        <v>927.83</v>
      </c>
      <c r="Q48993" s="1" t="s">
        <v>42114</v>
      </c>
      <c r="T48993" s="1">
        <v>3</v>
      </c>
      <c r="U48993" s="1" t="s">
        <v>46538</v>
      </c>
      <c r="V48993" s="1">
        <v>901</v>
      </c>
      <c r="W48993" s="1" t="s">
        <v>46500</v>
      </c>
      <c r="X48993" s="1" t="s">
        <v>46501</v>
      </c>
      <c r="Y48993" s="1" t="s">
        <v>46539</v>
      </c>
      <c r="Z48993" s="1" t="s">
        <v>46503</v>
      </c>
      <c r="AA48993" s="1" t="s">
        <v>46504</v>
      </c>
      <c r="AB48993" s="1" t="s">
        <v>20265</v>
      </c>
      <c r="AC48993" s="1" t="s">
        <v>46540</v>
      </c>
      <c r="AD48993" s="1" t="s">
        <v>141284</v>
      </c>
      <c r="AE48993" s="1" t="s">
        <v>141285</v>
      </c>
    </row>
    <row r="48994" spans="1:33" x14ac:dyDescent="0.2">
      <c r="A48994" s="1" t="s">
        <v>38</v>
      </c>
      <c r="C48994" s="1" t="s">
        <v>39</v>
      </c>
      <c r="D48994" s="1" t="s">
        <v>137095</v>
      </c>
      <c r="E48994" s="1">
        <v>3601</v>
      </c>
      <c r="F48994" s="1" t="s">
        <v>46554</v>
      </c>
      <c r="G48994" s="1" t="s">
        <v>141287</v>
      </c>
      <c r="H48994" s="1" t="s">
        <v>141282</v>
      </c>
      <c r="I48994" s="1" t="s">
        <v>44</v>
      </c>
      <c r="J48994" s="1">
        <v>2040</v>
      </c>
      <c r="K48994" s="2">
        <v>15390622</v>
      </c>
      <c r="L48994" s="5" t="s">
        <v>141283</v>
      </c>
      <c r="M48994" s="1">
        <v>1</v>
      </c>
      <c r="N48994" s="1" t="s">
        <v>78</v>
      </c>
      <c r="O48994" s="3">
        <v>927.83</v>
      </c>
      <c r="P48994" s="3">
        <f t="shared" si="765"/>
        <v>927.83</v>
      </c>
      <c r="Q48994" s="1" t="s">
        <v>42114</v>
      </c>
      <c r="T48994" s="1">
        <v>3</v>
      </c>
      <c r="U48994" s="1" t="s">
        <v>46556</v>
      </c>
      <c r="V48994" s="1">
        <v>901</v>
      </c>
      <c r="W48994" s="1" t="s">
        <v>46500</v>
      </c>
      <c r="X48994" s="1" t="s">
        <v>46501</v>
      </c>
      <c r="Y48994" s="1" t="s">
        <v>46502</v>
      </c>
      <c r="Z48994" s="1" t="s">
        <v>46503</v>
      </c>
      <c r="AA48994" s="1" t="s">
        <v>46504</v>
      </c>
      <c r="AB48994" s="1" t="s">
        <v>20265</v>
      </c>
      <c r="AC48994" s="1" t="s">
        <v>46557</v>
      </c>
      <c r="AD48994" s="1" t="s">
        <v>141284</v>
      </c>
      <c r="AE48994" s="1" t="s">
        <v>141285</v>
      </c>
    </row>
    <row r="48995" spans="1:33" ht="20.399999999999999" x14ac:dyDescent="0.2">
      <c r="A48995" s="1" t="s">
        <v>38</v>
      </c>
      <c r="C48995" s="1" t="s">
        <v>39</v>
      </c>
      <c r="D48995" s="1" t="s">
        <v>137095</v>
      </c>
      <c r="E48995" s="1">
        <v>1597</v>
      </c>
      <c r="F48995" s="1" t="s">
        <v>56187</v>
      </c>
      <c r="G48995" s="1" t="s">
        <v>141288</v>
      </c>
      <c r="H48995" s="1" t="s">
        <v>141289</v>
      </c>
      <c r="I48995" s="1" t="s">
        <v>44</v>
      </c>
      <c r="J48995" s="1">
        <v>8470</v>
      </c>
      <c r="K48995" s="2">
        <v>11277337</v>
      </c>
      <c r="L48995" s="5" t="s">
        <v>141290</v>
      </c>
      <c r="M48995" s="1">
        <v>2</v>
      </c>
      <c r="N48995" s="1" t="s">
        <v>78</v>
      </c>
      <c r="O48995" s="3">
        <v>0</v>
      </c>
      <c r="P48995" s="3">
        <f t="shared" si="765"/>
        <v>0</v>
      </c>
      <c r="Q48995" s="1" t="s">
        <v>100143</v>
      </c>
      <c r="R48995" s="4">
        <v>44348</v>
      </c>
      <c r="S48995" s="4" t="s">
        <v>57463</v>
      </c>
      <c r="T48995" s="1">
        <v>2</v>
      </c>
      <c r="U48995" s="1" t="s">
        <v>56191</v>
      </c>
      <c r="V48995" s="1">
        <v>901</v>
      </c>
      <c r="W48995" s="1" t="s">
        <v>141291</v>
      </c>
      <c r="X48995" s="1" t="s">
        <v>141292</v>
      </c>
      <c r="Y48995" s="1" t="s">
        <v>56200</v>
      </c>
      <c r="Z48995" s="1" t="s">
        <v>56193</v>
      </c>
      <c r="AE48995" s="1" t="s">
        <v>141293</v>
      </c>
    </row>
    <row r="48996" spans="1:33" ht="20.399999999999999" x14ac:dyDescent="0.2">
      <c r="A48996" s="1" t="s">
        <v>38</v>
      </c>
      <c r="C48996" s="1" t="s">
        <v>39</v>
      </c>
      <c r="D48996" s="1" t="s">
        <v>137095</v>
      </c>
      <c r="E48996" s="1">
        <v>3616</v>
      </c>
      <c r="F48996" s="1" t="s">
        <v>56187</v>
      </c>
      <c r="G48996" s="1" t="s">
        <v>141294</v>
      </c>
      <c r="H48996" s="1" t="s">
        <v>141295</v>
      </c>
      <c r="I48996" s="1" t="s">
        <v>44</v>
      </c>
      <c r="J48996" s="1">
        <v>4210</v>
      </c>
      <c r="K48996" s="2">
        <v>2562890</v>
      </c>
      <c r="L48996" s="5">
        <v>74206</v>
      </c>
      <c r="M48996" s="1">
        <v>10</v>
      </c>
      <c r="N48996" s="1" t="s">
        <v>78</v>
      </c>
      <c r="O48996" s="3">
        <v>24.47</v>
      </c>
      <c r="P48996" s="3">
        <f t="shared" si="765"/>
        <v>244.7</v>
      </c>
      <c r="Q48996" s="1" t="s">
        <v>100143</v>
      </c>
      <c r="R48996" s="4">
        <v>44348</v>
      </c>
      <c r="S48996" s="4" t="s">
        <v>57463</v>
      </c>
      <c r="T48996" s="1">
        <v>2</v>
      </c>
      <c r="U48996" s="1" t="s">
        <v>56191</v>
      </c>
      <c r="V48996" s="1">
        <v>901</v>
      </c>
      <c r="W48996" s="1" t="s">
        <v>56591</v>
      </c>
      <c r="X48996" s="1" t="s">
        <v>56208</v>
      </c>
      <c r="Y48996" s="1" t="s">
        <v>141296</v>
      </c>
      <c r="Z48996" s="1" t="s">
        <v>56193</v>
      </c>
      <c r="AE48996" s="1" t="s">
        <v>141297</v>
      </c>
    </row>
    <row r="48997" spans="1:33" x14ac:dyDescent="0.2">
      <c r="A48997" s="1" t="s">
        <v>38</v>
      </c>
      <c r="C48997" s="1" t="s">
        <v>39</v>
      </c>
      <c r="D48997" s="1" t="s">
        <v>137095</v>
      </c>
      <c r="E48997" s="1">
        <v>4388</v>
      </c>
      <c r="F48997" s="1" t="s">
        <v>56187</v>
      </c>
      <c r="G48997" s="1" t="s">
        <v>56838</v>
      </c>
      <c r="H48997" s="1" t="s">
        <v>56839</v>
      </c>
      <c r="I48997" s="1" t="s">
        <v>44</v>
      </c>
      <c r="J48997" s="1">
        <v>5935</v>
      </c>
      <c r="K48997" s="2">
        <v>10053579</v>
      </c>
      <c r="L48997" s="5" t="s">
        <v>56840</v>
      </c>
      <c r="M48997" s="1">
        <v>10</v>
      </c>
      <c r="N48997" s="1" t="s">
        <v>78</v>
      </c>
      <c r="O48997" s="3">
        <v>5.79</v>
      </c>
      <c r="P48997" s="3">
        <f t="shared" si="765"/>
        <v>57.9</v>
      </c>
      <c r="Q48997" s="1" t="s">
        <v>48387</v>
      </c>
      <c r="R48997" s="4">
        <v>44348</v>
      </c>
      <c r="S48997" s="4" t="s">
        <v>57463</v>
      </c>
      <c r="T48997" s="1">
        <v>2</v>
      </c>
      <c r="U48997" s="1" t="s">
        <v>56191</v>
      </c>
      <c r="V48997" s="1" t="s">
        <v>19817</v>
      </c>
      <c r="W48997" s="1" t="s">
        <v>253</v>
      </c>
      <c r="X48997" s="1" t="s">
        <v>80</v>
      </c>
      <c r="Y48997" s="1" t="s">
        <v>56200</v>
      </c>
      <c r="Z48997" s="1" t="s">
        <v>56193</v>
      </c>
      <c r="AE48997" s="1" t="s">
        <v>141298</v>
      </c>
      <c r="AG48997" s="1" t="s">
        <v>5114</v>
      </c>
    </row>
    <row r="48998" spans="1:33" x14ac:dyDescent="0.2">
      <c r="A48998" s="1" t="s">
        <v>38</v>
      </c>
      <c r="C48998" s="1" t="s">
        <v>39</v>
      </c>
      <c r="D48998" s="1" t="s">
        <v>137095</v>
      </c>
      <c r="E48998" s="1">
        <v>3581</v>
      </c>
      <c r="F48998" s="1" t="s">
        <v>45158</v>
      </c>
      <c r="G48998" s="1" t="s">
        <v>141299</v>
      </c>
      <c r="H48998" s="1" t="s">
        <v>17892</v>
      </c>
      <c r="I48998" s="1" t="s">
        <v>44</v>
      </c>
      <c r="J48998" s="1">
        <v>5961</v>
      </c>
      <c r="K48998" s="2">
        <v>12936458</v>
      </c>
      <c r="L48998" s="5" t="s">
        <v>141300</v>
      </c>
      <c r="M48998" s="1">
        <v>2</v>
      </c>
      <c r="N48998" s="1" t="s">
        <v>1243</v>
      </c>
      <c r="O48998" s="3">
        <v>27.39</v>
      </c>
      <c r="P48998" s="3">
        <f t="shared" si="765"/>
        <v>54.78</v>
      </c>
      <c r="Q48998" s="1" t="s">
        <v>42114</v>
      </c>
      <c r="T48998" s="1">
        <v>2</v>
      </c>
      <c r="U48998" s="1" t="s">
        <v>45162</v>
      </c>
      <c r="V48998" s="1" t="s">
        <v>19817</v>
      </c>
      <c r="W48998" s="1" t="s">
        <v>141301</v>
      </c>
      <c r="X48998" s="1">
        <v>80131</v>
      </c>
      <c r="Y48998" s="1" t="s">
        <v>20265</v>
      </c>
      <c r="Z48998" s="1" t="s">
        <v>4859</v>
      </c>
      <c r="AA48998" s="1" t="s">
        <v>20265</v>
      </c>
      <c r="AB48998" s="1" t="s">
        <v>20265</v>
      </c>
      <c r="AC48998" s="1" t="s">
        <v>20265</v>
      </c>
      <c r="AD48998" s="1" t="s">
        <v>45165</v>
      </c>
      <c r="AE48998" s="1" t="s">
        <v>141302</v>
      </c>
    </row>
    <row r="48999" spans="1:33" ht="20.399999999999999" x14ac:dyDescent="0.2">
      <c r="A48999" s="1" t="s">
        <v>38</v>
      </c>
      <c r="C48999" s="1" t="s">
        <v>39</v>
      </c>
      <c r="D48999" s="1" t="s">
        <v>137095</v>
      </c>
      <c r="E48999" s="1">
        <v>3662</v>
      </c>
      <c r="F48999" s="1" t="s">
        <v>45158</v>
      </c>
      <c r="G48999" s="1" t="s">
        <v>141303</v>
      </c>
      <c r="H48999" s="1" t="s">
        <v>141304</v>
      </c>
      <c r="I48999" s="1" t="s">
        <v>44</v>
      </c>
      <c r="J48999" s="1" t="s">
        <v>141305</v>
      </c>
      <c r="K48999" s="2" t="s">
        <v>141306</v>
      </c>
      <c r="L48999" s="5" t="s">
        <v>141307</v>
      </c>
      <c r="M48999" s="1">
        <v>2</v>
      </c>
      <c r="N48999" s="1" t="s">
        <v>78</v>
      </c>
      <c r="O48999" s="3">
        <v>1.45</v>
      </c>
      <c r="P48999" s="3">
        <f t="shared" si="765"/>
        <v>2.9</v>
      </c>
      <c r="Q48999" s="1" t="s">
        <v>100143</v>
      </c>
      <c r="R48999" s="4">
        <v>0</v>
      </c>
      <c r="S48999" s="4">
        <v>0</v>
      </c>
      <c r="T48999" s="1">
        <v>2</v>
      </c>
      <c r="U48999" s="1" t="s">
        <v>45162</v>
      </c>
      <c r="V48999" s="1">
        <v>901</v>
      </c>
      <c r="W48999" s="1" t="s">
        <v>45290</v>
      </c>
      <c r="X48999" s="1" t="s">
        <v>45291</v>
      </c>
      <c r="Z48999" s="1" t="s">
        <v>4859</v>
      </c>
      <c r="AD48999" s="1" t="s">
        <v>45165</v>
      </c>
      <c r="AE48999" s="1" t="s">
        <v>141308</v>
      </c>
    </row>
    <row r="49000" spans="1:33" x14ac:dyDescent="0.2">
      <c r="A49000" s="1" t="s">
        <v>38</v>
      </c>
      <c r="C49000" s="1" t="s">
        <v>39</v>
      </c>
      <c r="D49000" s="1" t="s">
        <v>137095</v>
      </c>
      <c r="E49000" s="1">
        <v>3201</v>
      </c>
      <c r="F49000" s="1" t="s">
        <v>96050</v>
      </c>
      <c r="G49000" s="1" t="s">
        <v>141309</v>
      </c>
      <c r="H49000" s="1" t="s">
        <v>15670</v>
      </c>
      <c r="L49000" s="5" t="s">
        <v>20265</v>
      </c>
      <c r="M49000" s="1">
        <v>2</v>
      </c>
      <c r="N49000" s="1" t="s">
        <v>78</v>
      </c>
      <c r="O49000" s="3">
        <v>20</v>
      </c>
      <c r="P49000" s="3">
        <f t="shared" si="765"/>
        <v>40</v>
      </c>
      <c r="Q49000" s="1" t="s">
        <v>80014</v>
      </c>
      <c r="R49000" s="4">
        <v>44872</v>
      </c>
      <c r="S49000" s="4">
        <v>44936</v>
      </c>
      <c r="T49000" s="1" t="s">
        <v>20124</v>
      </c>
      <c r="U49000" s="1" t="s">
        <v>18651</v>
      </c>
      <c r="V49000" s="1">
        <v>901</v>
      </c>
      <c r="W49000" s="1" t="s">
        <v>15100</v>
      </c>
      <c r="X49000" s="1">
        <v>10941</v>
      </c>
      <c r="Z49000" s="1" t="s">
        <v>32978</v>
      </c>
      <c r="AC49000" s="1" t="s">
        <v>32979</v>
      </c>
      <c r="AD49000" s="1" t="s">
        <v>141310</v>
      </c>
      <c r="AE49000" s="1" t="s">
        <v>141311</v>
      </c>
    </row>
    <row r="49001" spans="1:33" ht="40.799999999999997" x14ac:dyDescent="0.2">
      <c r="A49001" s="1" t="s">
        <v>38</v>
      </c>
      <c r="C49001" s="1" t="s">
        <v>39</v>
      </c>
      <c r="D49001" s="1" t="s">
        <v>137095</v>
      </c>
      <c r="E49001" s="1">
        <v>161</v>
      </c>
      <c r="F49001" s="1" t="s">
        <v>75757</v>
      </c>
      <c r="G49001" s="1" t="s">
        <v>141312</v>
      </c>
      <c r="H49001" s="1" t="s">
        <v>141313</v>
      </c>
      <c r="L49001" s="5">
        <v>5518337</v>
      </c>
      <c r="M49001" s="1">
        <v>1</v>
      </c>
      <c r="N49001" s="1" t="s">
        <v>78</v>
      </c>
      <c r="O49001" s="3">
        <v>0</v>
      </c>
      <c r="P49001" s="3">
        <f t="shared" si="765"/>
        <v>0</v>
      </c>
      <c r="R49001" s="4">
        <v>44542</v>
      </c>
      <c r="S49001" s="4">
        <v>44607</v>
      </c>
      <c r="T49001" s="1">
        <v>1</v>
      </c>
      <c r="U49001" s="1" t="s">
        <v>75757</v>
      </c>
      <c r="V49001" s="1">
        <v>901</v>
      </c>
      <c r="W49001" s="1" t="s">
        <v>141314</v>
      </c>
      <c r="Z49001" s="1" t="s">
        <v>27207</v>
      </c>
      <c r="AE49001" s="1" t="s">
        <v>141315</v>
      </c>
    </row>
    <row r="49002" spans="1:33" x14ac:dyDescent="0.2">
      <c r="A49002" s="1" t="s">
        <v>38</v>
      </c>
      <c r="C49002" s="1" t="s">
        <v>39</v>
      </c>
      <c r="D49002" s="1" t="s">
        <v>137095</v>
      </c>
      <c r="E49002" s="1">
        <v>162</v>
      </c>
      <c r="F49002" s="1" t="s">
        <v>75757</v>
      </c>
      <c r="G49002" s="1" t="s">
        <v>141316</v>
      </c>
      <c r="H49002" s="1" t="s">
        <v>141317</v>
      </c>
      <c r="J49002" s="1">
        <v>5330</v>
      </c>
      <c r="K49002" s="2">
        <v>1684587</v>
      </c>
      <c r="L49002" s="5" t="s">
        <v>80758</v>
      </c>
      <c r="M49002" s="1">
        <v>4</v>
      </c>
      <c r="N49002" s="1" t="s">
        <v>78</v>
      </c>
      <c r="O49002" s="3">
        <v>0</v>
      </c>
      <c r="P49002" s="3">
        <f t="shared" si="765"/>
        <v>0</v>
      </c>
      <c r="R49002" s="4">
        <v>44542</v>
      </c>
      <c r="S49002" s="4">
        <v>44607</v>
      </c>
      <c r="T49002" s="1">
        <v>1</v>
      </c>
      <c r="U49002" s="1" t="s">
        <v>75757</v>
      </c>
      <c r="V49002" s="1">
        <v>901</v>
      </c>
      <c r="W49002" s="1" t="s">
        <v>140543</v>
      </c>
      <c r="X49002" s="1" t="s">
        <v>140544</v>
      </c>
      <c r="Z49002" s="1" t="s">
        <v>27207</v>
      </c>
    </row>
    <row r="49003" spans="1:33" x14ac:dyDescent="0.2">
      <c r="A49003" s="1" t="s">
        <v>38</v>
      </c>
      <c r="C49003" s="1" t="s">
        <v>39</v>
      </c>
      <c r="D49003" s="1" t="s">
        <v>137095</v>
      </c>
      <c r="E49003" s="1">
        <v>163</v>
      </c>
      <c r="F49003" s="1" t="s">
        <v>75757</v>
      </c>
      <c r="G49003" s="1" t="s">
        <v>141318</v>
      </c>
      <c r="H49003" s="1" t="s">
        <v>141319</v>
      </c>
      <c r="L49003" s="5">
        <v>5518281</v>
      </c>
      <c r="M49003" s="1">
        <v>1</v>
      </c>
      <c r="N49003" s="1" t="s">
        <v>78</v>
      </c>
      <c r="O49003" s="3">
        <v>0</v>
      </c>
      <c r="P49003" s="3">
        <f t="shared" si="765"/>
        <v>0</v>
      </c>
      <c r="R49003" s="4">
        <v>44542</v>
      </c>
      <c r="S49003" s="4">
        <v>44607</v>
      </c>
      <c r="T49003" s="1">
        <v>1</v>
      </c>
      <c r="U49003" s="1" t="s">
        <v>75757</v>
      </c>
      <c r="V49003" s="1">
        <v>901</v>
      </c>
      <c r="W49003" s="1" t="s">
        <v>140543</v>
      </c>
      <c r="X49003" s="1" t="s">
        <v>140544</v>
      </c>
      <c r="Z49003" s="1" t="s">
        <v>27207</v>
      </c>
    </row>
    <row r="49004" spans="1:33" x14ac:dyDescent="0.2">
      <c r="A49004" s="1" t="s">
        <v>38</v>
      </c>
      <c r="C49004" s="1" t="s">
        <v>39</v>
      </c>
      <c r="D49004" s="1" t="s">
        <v>137095</v>
      </c>
      <c r="E49004" s="1">
        <v>290</v>
      </c>
      <c r="F49004" s="1" t="s">
        <v>67891</v>
      </c>
      <c r="G49004" s="1" t="s">
        <v>141320</v>
      </c>
      <c r="H49004" s="1" t="s">
        <v>139</v>
      </c>
      <c r="I49004" s="1" t="s">
        <v>576</v>
      </c>
      <c r="J49004" s="1">
        <v>5310</v>
      </c>
      <c r="K49004" s="2">
        <v>14500467</v>
      </c>
      <c r="L49004" s="5">
        <v>51351</v>
      </c>
      <c r="M49004" s="1">
        <v>4</v>
      </c>
      <c r="N49004" s="1" t="s">
        <v>78</v>
      </c>
      <c r="O49004" s="3">
        <v>0</v>
      </c>
      <c r="P49004" s="3">
        <f t="shared" si="765"/>
        <v>0</v>
      </c>
      <c r="Q49004" s="1" t="s">
        <v>37491</v>
      </c>
      <c r="R49004" s="4" t="s">
        <v>141321</v>
      </c>
      <c r="S49004" s="4">
        <v>44643</v>
      </c>
      <c r="T49004" s="1">
        <v>1</v>
      </c>
      <c r="U49004" s="1" t="s">
        <v>4378</v>
      </c>
      <c r="V49004" s="1">
        <v>906</v>
      </c>
      <c r="W49004" s="1" t="s">
        <v>794</v>
      </c>
      <c r="X49004" s="1">
        <v>50380</v>
      </c>
      <c r="Z49004" s="1" t="s">
        <v>1344</v>
      </c>
      <c r="AC49004" s="1" t="s">
        <v>4712</v>
      </c>
      <c r="AD49004" s="1" t="s">
        <v>141322</v>
      </c>
      <c r="AE49004" s="1" t="s">
        <v>141323</v>
      </c>
    </row>
    <row r="49005" spans="1:33" x14ac:dyDescent="0.2">
      <c r="A49005" s="1" t="s">
        <v>38</v>
      </c>
      <c r="C49005" s="1" t="s">
        <v>39</v>
      </c>
      <c r="D49005" s="1" t="s">
        <v>137095</v>
      </c>
      <c r="E49005" s="1">
        <v>20</v>
      </c>
      <c r="F49005" s="1" t="s">
        <v>67891</v>
      </c>
      <c r="G49005" s="1" t="s">
        <v>141324</v>
      </c>
      <c r="H49005" s="1" t="s">
        <v>141325</v>
      </c>
      <c r="I49005" s="1" t="s">
        <v>44</v>
      </c>
      <c r="J49005" s="1">
        <v>4820</v>
      </c>
      <c r="K49005" s="2">
        <v>12588028</v>
      </c>
      <c r="L49005" s="5" t="s">
        <v>141326</v>
      </c>
      <c r="M49005" s="1">
        <v>1</v>
      </c>
      <c r="N49005" s="1" t="s">
        <v>78</v>
      </c>
      <c r="O49005" s="3">
        <v>320.79000000000002</v>
      </c>
      <c r="P49005" s="3">
        <f t="shared" si="765"/>
        <v>320.79000000000002</v>
      </c>
      <c r="Q49005" s="1" t="s">
        <v>37491</v>
      </c>
      <c r="R49005" s="4">
        <v>44508</v>
      </c>
      <c r="S49005" s="4">
        <v>44592</v>
      </c>
      <c r="T49005" s="1">
        <v>3</v>
      </c>
      <c r="U49005" s="1" t="s">
        <v>4378</v>
      </c>
      <c r="V49005" s="1">
        <v>906</v>
      </c>
      <c r="W49005" s="1" t="s">
        <v>44408</v>
      </c>
      <c r="Z49005" s="1" t="s">
        <v>67895</v>
      </c>
      <c r="AC49005" s="1" t="s">
        <v>4712</v>
      </c>
      <c r="AD49005" s="1" t="s">
        <v>141327</v>
      </c>
      <c r="AE49005" s="1" t="s">
        <v>141328</v>
      </c>
    </row>
    <row r="49006" spans="1:33" ht="20.399999999999999" x14ac:dyDescent="0.2">
      <c r="A49006" s="1" t="s">
        <v>38</v>
      </c>
      <c r="B49006" s="1" t="s">
        <v>97482</v>
      </c>
      <c r="C49006" s="1" t="s">
        <v>39</v>
      </c>
      <c r="D49006" s="1" t="s">
        <v>137095</v>
      </c>
      <c r="E49006" s="1">
        <v>3785</v>
      </c>
      <c r="F49006" s="1" t="s">
        <v>97001</v>
      </c>
      <c r="G49006" s="1" t="s">
        <v>97483</v>
      </c>
      <c r="H49006" s="1" t="s">
        <v>5432</v>
      </c>
      <c r="I49006" s="1" t="s">
        <v>44</v>
      </c>
      <c r="J49006" s="1">
        <v>3040</v>
      </c>
      <c r="K49006" s="2">
        <v>13523776</v>
      </c>
      <c r="L49006" s="5" t="s">
        <v>97484</v>
      </c>
      <c r="M49006" s="1">
        <v>1</v>
      </c>
      <c r="N49006" s="1" t="s">
        <v>78</v>
      </c>
      <c r="O49006" s="3">
        <v>491.79</v>
      </c>
      <c r="P49006" s="3">
        <f t="shared" si="765"/>
        <v>491.79</v>
      </c>
      <c r="Q49006" s="1" t="s">
        <v>75316</v>
      </c>
      <c r="R49006" s="4">
        <v>44906</v>
      </c>
      <c r="S49006" s="4">
        <v>44977</v>
      </c>
      <c r="T49006" s="1" t="s">
        <v>20124</v>
      </c>
      <c r="U49006" s="1" t="s">
        <v>97406</v>
      </c>
      <c r="V49006" s="1">
        <v>906</v>
      </c>
      <c r="W49006" s="1" t="s">
        <v>20063</v>
      </c>
      <c r="X49006" s="1" t="s">
        <v>20153</v>
      </c>
      <c r="Y49006" s="1" t="s">
        <v>77367</v>
      </c>
      <c r="Z49006" s="1" t="s">
        <v>97407</v>
      </c>
      <c r="AA49006" s="1" t="s">
        <v>97007</v>
      </c>
      <c r="AB49006" s="1" t="s">
        <v>97408</v>
      </c>
      <c r="AC49006" s="1" t="s">
        <v>15875</v>
      </c>
      <c r="AD49006" s="1" t="s">
        <v>97485</v>
      </c>
      <c r="AE49006" s="1" t="s">
        <v>141329</v>
      </c>
      <c r="AG49006" s="1" t="s">
        <v>5116</v>
      </c>
    </row>
    <row r="49007" spans="1:33" ht="20.399999999999999" x14ac:dyDescent="0.2">
      <c r="A49007" s="1" t="s">
        <v>38</v>
      </c>
      <c r="C49007" s="1" t="s">
        <v>39</v>
      </c>
      <c r="D49007" s="1" t="s">
        <v>137095</v>
      </c>
      <c r="E49007" s="1">
        <v>4067</v>
      </c>
      <c r="F49007" s="1" t="s">
        <v>119470</v>
      </c>
      <c r="G49007" s="1" t="s">
        <v>141330</v>
      </c>
      <c r="H49007" s="1" t="s">
        <v>2808</v>
      </c>
      <c r="L49007" s="5" t="s">
        <v>141331</v>
      </c>
      <c r="M49007" s="1">
        <v>4</v>
      </c>
      <c r="N49007" s="1" t="s">
        <v>78</v>
      </c>
      <c r="O49007" s="3">
        <v>2</v>
      </c>
      <c r="P49007" s="3">
        <f t="shared" si="765"/>
        <v>8</v>
      </c>
      <c r="Q49007" s="1" t="s">
        <v>100740</v>
      </c>
      <c r="R49007" s="4">
        <v>45321</v>
      </c>
      <c r="S49007" s="4">
        <v>45381</v>
      </c>
      <c r="T49007" s="1" t="s">
        <v>5114</v>
      </c>
      <c r="U49007" s="1" t="s">
        <v>119472</v>
      </c>
      <c r="V49007" s="1" t="s">
        <v>26380</v>
      </c>
      <c r="W49007" s="1" t="s">
        <v>20063</v>
      </c>
      <c r="X49007" s="1" t="s">
        <v>119473</v>
      </c>
      <c r="Y49007" s="1" t="s">
        <v>20265</v>
      </c>
      <c r="Z49007" s="1" t="s">
        <v>97407</v>
      </c>
      <c r="AA49007" s="1" t="s">
        <v>97007</v>
      </c>
      <c r="AB49007" s="1" t="s">
        <v>97408</v>
      </c>
      <c r="AC49007" s="1" t="s">
        <v>15875</v>
      </c>
      <c r="AD49007" s="1" t="s">
        <v>141332</v>
      </c>
    </row>
    <row r="49008" spans="1:33" x14ac:dyDescent="0.2">
      <c r="A49008" s="1" t="s">
        <v>38</v>
      </c>
      <c r="C49008" s="1" t="s">
        <v>39</v>
      </c>
      <c r="D49008" s="1" t="s">
        <v>137095</v>
      </c>
      <c r="E49008" s="1">
        <v>4044</v>
      </c>
      <c r="F49008" s="1" t="s">
        <v>119437</v>
      </c>
      <c r="G49008" s="1" t="s">
        <v>141333</v>
      </c>
      <c r="H49008" s="1" t="s">
        <v>487</v>
      </c>
      <c r="I49008" s="1" t="s">
        <v>22981</v>
      </c>
      <c r="J49008" s="1">
        <v>5310</v>
      </c>
      <c r="K49008" s="2">
        <v>11130582</v>
      </c>
      <c r="L49008" s="5" t="s">
        <v>133935</v>
      </c>
      <c r="M49008" s="1">
        <v>30</v>
      </c>
      <c r="N49008" s="1" t="s">
        <v>78</v>
      </c>
      <c r="O49008" s="3">
        <v>0.28999999999999998</v>
      </c>
      <c r="P49008" s="3">
        <f t="shared" si="765"/>
        <v>8.6999999999999993</v>
      </c>
      <c r="Q49008" s="1" t="s">
        <v>100740</v>
      </c>
      <c r="R49008" s="4">
        <v>45321</v>
      </c>
      <c r="S49008" s="4">
        <v>45381</v>
      </c>
      <c r="T49008" s="1" t="s">
        <v>5116</v>
      </c>
      <c r="U49008" s="1" t="s">
        <v>107382</v>
      </c>
      <c r="V49008" s="1" t="s">
        <v>26380</v>
      </c>
      <c r="W49008" s="1" t="s">
        <v>141334</v>
      </c>
      <c r="X49008" s="1" t="s">
        <v>141335</v>
      </c>
      <c r="Y49008" s="1" t="s">
        <v>20265</v>
      </c>
      <c r="Z49008" s="1" t="s">
        <v>44410</v>
      </c>
      <c r="AA49008" s="1" t="s">
        <v>20265</v>
      </c>
      <c r="AB49008" s="1" t="s">
        <v>20265</v>
      </c>
      <c r="AC49008" s="1" t="s">
        <v>481</v>
      </c>
      <c r="AD49008" s="1" t="s">
        <v>25179</v>
      </c>
      <c r="AE49008" s="1" t="s">
        <v>117483</v>
      </c>
    </row>
    <row r="49009" spans="1:31" x14ac:dyDescent="0.2">
      <c r="A49009" s="1" t="s">
        <v>38</v>
      </c>
      <c r="C49009" s="1" t="s">
        <v>39</v>
      </c>
      <c r="D49009" s="1" t="s">
        <v>137095</v>
      </c>
      <c r="E49009" s="1">
        <v>4070</v>
      </c>
      <c r="F49009" s="1" t="s">
        <v>119437</v>
      </c>
      <c r="G49009" s="1" t="s">
        <v>141336</v>
      </c>
      <c r="H49009" s="1" t="s">
        <v>141337</v>
      </c>
      <c r="L49009" s="5" t="s">
        <v>141338</v>
      </c>
      <c r="M49009" s="1">
        <v>2</v>
      </c>
      <c r="N49009" s="1" t="s">
        <v>78</v>
      </c>
      <c r="O49009" s="3">
        <v>2.9</v>
      </c>
      <c r="P49009" s="3">
        <f t="shared" si="765"/>
        <v>5.8</v>
      </c>
      <c r="Q49009" s="1" t="s">
        <v>100740</v>
      </c>
      <c r="R49009" s="4">
        <v>45321</v>
      </c>
      <c r="S49009" s="4">
        <v>45381</v>
      </c>
      <c r="T49009" s="1" t="s">
        <v>5116</v>
      </c>
      <c r="U49009" s="1" t="s">
        <v>107382</v>
      </c>
      <c r="V49009" s="1" t="s">
        <v>26380</v>
      </c>
      <c r="W49009" s="1" t="s">
        <v>26603</v>
      </c>
      <c r="X49009" s="1" t="s">
        <v>25516</v>
      </c>
      <c r="Y49009" s="1" t="s">
        <v>20265</v>
      </c>
      <c r="Z49009" s="1" t="s">
        <v>44410</v>
      </c>
      <c r="AA49009" s="1" t="s">
        <v>20265</v>
      </c>
      <c r="AB49009" s="1" t="s">
        <v>20265</v>
      </c>
      <c r="AC49009" s="1" t="s">
        <v>481</v>
      </c>
      <c r="AD49009" s="1" t="s">
        <v>141339</v>
      </c>
    </row>
    <row r="49010" spans="1:31" x14ac:dyDescent="0.2">
      <c r="A49010" s="1" t="s">
        <v>38</v>
      </c>
      <c r="C49010" s="1" t="s">
        <v>39</v>
      </c>
      <c r="D49010" s="1" t="s">
        <v>137095</v>
      </c>
      <c r="E49010" s="1">
        <v>4071</v>
      </c>
      <c r="F49010" s="1" t="s">
        <v>119437</v>
      </c>
      <c r="G49010" s="1" t="s">
        <v>141340</v>
      </c>
      <c r="H49010" s="1" t="s">
        <v>141341</v>
      </c>
      <c r="L49010" s="5" t="s">
        <v>141342</v>
      </c>
      <c r="M49010" s="1">
        <v>4</v>
      </c>
      <c r="N49010" s="1" t="s">
        <v>78</v>
      </c>
      <c r="O49010" s="3">
        <v>0.45</v>
      </c>
      <c r="P49010" s="3">
        <f t="shared" si="765"/>
        <v>1.8</v>
      </c>
      <c r="Q49010" s="1" t="s">
        <v>100740</v>
      </c>
      <c r="R49010" s="4">
        <v>45321</v>
      </c>
      <c r="S49010" s="4">
        <v>45381</v>
      </c>
      <c r="T49010" s="1" t="s">
        <v>5116</v>
      </c>
      <c r="U49010" s="1" t="s">
        <v>107382</v>
      </c>
      <c r="V49010" s="1" t="s">
        <v>26380</v>
      </c>
      <c r="W49010" s="1" t="s">
        <v>26603</v>
      </c>
      <c r="X49010" s="1" t="s">
        <v>25516</v>
      </c>
      <c r="Y49010" s="1" t="s">
        <v>20265</v>
      </c>
      <c r="Z49010" s="1" t="s">
        <v>44410</v>
      </c>
      <c r="AA49010" s="1" t="s">
        <v>20265</v>
      </c>
      <c r="AB49010" s="1" t="s">
        <v>20265</v>
      </c>
      <c r="AC49010" s="1" t="s">
        <v>481</v>
      </c>
      <c r="AD49010" s="1" t="s">
        <v>141343</v>
      </c>
    </row>
    <row r="49011" spans="1:31" x14ac:dyDescent="0.2">
      <c r="A49011" s="1" t="s">
        <v>38</v>
      </c>
      <c r="C49011" s="1" t="s">
        <v>39</v>
      </c>
      <c r="D49011" s="1" t="s">
        <v>137095</v>
      </c>
      <c r="E49011" s="1">
        <v>4072</v>
      </c>
      <c r="F49011" s="1" t="s">
        <v>119437</v>
      </c>
      <c r="G49011" s="1" t="s">
        <v>141344</v>
      </c>
      <c r="H49011" s="1" t="s">
        <v>141345</v>
      </c>
      <c r="L49011" s="5" t="s">
        <v>141346</v>
      </c>
      <c r="M49011" s="1">
        <v>2</v>
      </c>
      <c r="N49011" s="1" t="s">
        <v>78</v>
      </c>
      <c r="O49011" s="3">
        <v>10</v>
      </c>
      <c r="P49011" s="3">
        <f t="shared" si="765"/>
        <v>20</v>
      </c>
      <c r="Q49011" s="1" t="s">
        <v>100740</v>
      </c>
      <c r="R49011" s="4">
        <v>45321</v>
      </c>
      <c r="S49011" s="4">
        <v>45381</v>
      </c>
      <c r="T49011" s="1" t="s">
        <v>5116</v>
      </c>
      <c r="U49011" s="1" t="s">
        <v>107382</v>
      </c>
      <c r="V49011" s="1" t="s">
        <v>26380</v>
      </c>
      <c r="W49011" s="1" t="s">
        <v>26603</v>
      </c>
      <c r="X49011" s="1" t="s">
        <v>25516</v>
      </c>
      <c r="Y49011" s="1" t="s">
        <v>20265</v>
      </c>
      <c r="Z49011" s="1" t="s">
        <v>44410</v>
      </c>
      <c r="AA49011" s="1" t="s">
        <v>20265</v>
      </c>
      <c r="AB49011" s="1" t="s">
        <v>20265</v>
      </c>
      <c r="AC49011" s="1" t="s">
        <v>481</v>
      </c>
      <c r="AD49011" s="1" t="s">
        <v>141347</v>
      </c>
    </row>
    <row r="49012" spans="1:31" x14ac:dyDescent="0.2">
      <c r="A49012" s="1" t="s">
        <v>38</v>
      </c>
      <c r="C49012" s="1" t="s">
        <v>39</v>
      </c>
      <c r="D49012" s="1" t="s">
        <v>137095</v>
      </c>
      <c r="E49012" s="1">
        <v>4073</v>
      </c>
      <c r="F49012" s="1" t="s">
        <v>119437</v>
      </c>
      <c r="G49012" s="1" t="s">
        <v>141348</v>
      </c>
      <c r="H49012" s="1" t="s">
        <v>141349</v>
      </c>
      <c r="L49012" s="5" t="s">
        <v>141350</v>
      </c>
      <c r="M49012" s="1">
        <v>16</v>
      </c>
      <c r="N49012" s="1" t="s">
        <v>78</v>
      </c>
      <c r="O49012" s="3">
        <v>11</v>
      </c>
      <c r="P49012" s="3">
        <f t="shared" si="765"/>
        <v>176</v>
      </c>
      <c r="Q49012" s="1" t="s">
        <v>100740</v>
      </c>
      <c r="R49012" s="4">
        <v>45321</v>
      </c>
      <c r="S49012" s="4">
        <v>45381</v>
      </c>
      <c r="T49012" s="1" t="s">
        <v>5116</v>
      </c>
      <c r="U49012" s="1" t="s">
        <v>107382</v>
      </c>
      <c r="V49012" s="1" t="s">
        <v>26380</v>
      </c>
      <c r="W49012" s="1" t="s">
        <v>26603</v>
      </c>
      <c r="X49012" s="1" t="s">
        <v>25516</v>
      </c>
      <c r="Y49012" s="1" t="s">
        <v>20265</v>
      </c>
      <c r="Z49012" s="1" t="s">
        <v>44410</v>
      </c>
      <c r="AA49012" s="1" t="s">
        <v>20265</v>
      </c>
      <c r="AB49012" s="1" t="s">
        <v>20265</v>
      </c>
      <c r="AC49012" s="1" t="s">
        <v>481</v>
      </c>
      <c r="AD49012" s="1" t="s">
        <v>141351</v>
      </c>
    </row>
    <row r="49013" spans="1:31" x14ac:dyDescent="0.2">
      <c r="A49013" s="1" t="s">
        <v>38</v>
      </c>
      <c r="C49013" s="1" t="s">
        <v>39</v>
      </c>
      <c r="D49013" s="1" t="s">
        <v>137095</v>
      </c>
      <c r="E49013" s="1">
        <v>4045</v>
      </c>
      <c r="F49013" s="1" t="s">
        <v>119440</v>
      </c>
      <c r="G49013" s="1" t="s">
        <v>141352</v>
      </c>
      <c r="H49013" s="1" t="s">
        <v>912</v>
      </c>
      <c r="I49013" s="1" t="s">
        <v>44</v>
      </c>
      <c r="J49013" s="1">
        <v>5365</v>
      </c>
      <c r="K49013" s="2">
        <v>11212623</v>
      </c>
      <c r="L49013" s="5" t="s">
        <v>11857</v>
      </c>
      <c r="M49013" s="1">
        <v>8</v>
      </c>
      <c r="N49013" s="1" t="s">
        <v>78</v>
      </c>
      <c r="O49013" s="3">
        <v>23.07</v>
      </c>
      <c r="P49013" s="3">
        <f t="shared" si="765"/>
        <v>184.56</v>
      </c>
      <c r="Q49013" s="1" t="s">
        <v>100740</v>
      </c>
      <c r="R49013" s="4">
        <v>45321</v>
      </c>
      <c r="S49013" s="4">
        <v>45381</v>
      </c>
      <c r="T49013" s="1" t="s">
        <v>7749</v>
      </c>
      <c r="U49013" s="1" t="s">
        <v>119442</v>
      </c>
      <c r="V49013" s="1" t="s">
        <v>26380</v>
      </c>
      <c r="W49013" s="1" t="s">
        <v>44408</v>
      </c>
      <c r="X49013" s="1" t="s">
        <v>11860</v>
      </c>
      <c r="Y49013" s="1" t="s">
        <v>44409</v>
      </c>
      <c r="Z49013" s="1" t="s">
        <v>119443</v>
      </c>
      <c r="AA49013" s="1" t="s">
        <v>20265</v>
      </c>
      <c r="AB49013" s="1" t="s">
        <v>20265</v>
      </c>
      <c r="AC49013" s="1" t="s">
        <v>481</v>
      </c>
      <c r="AD49013" s="1" t="s">
        <v>11864</v>
      </c>
      <c r="AE49013" s="1" t="s">
        <v>117483</v>
      </c>
    </row>
    <row r="49014" spans="1:31" x14ac:dyDescent="0.2">
      <c r="A49014" s="1" t="s">
        <v>38</v>
      </c>
      <c r="C49014" s="1" t="s">
        <v>39</v>
      </c>
      <c r="D49014" s="1" t="s">
        <v>137095</v>
      </c>
      <c r="E49014" s="1">
        <v>4060</v>
      </c>
      <c r="F49014" s="1" t="s">
        <v>119440</v>
      </c>
      <c r="G49014" s="1" t="s">
        <v>141353</v>
      </c>
      <c r="H49014" s="1" t="s">
        <v>63241</v>
      </c>
      <c r="L49014" s="5" t="s">
        <v>141354</v>
      </c>
      <c r="M49014" s="1">
        <v>10</v>
      </c>
      <c r="N49014" s="1" t="s">
        <v>78</v>
      </c>
      <c r="O49014" s="3">
        <v>10</v>
      </c>
      <c r="P49014" s="3">
        <f t="shared" si="765"/>
        <v>100</v>
      </c>
      <c r="Q49014" s="1" t="s">
        <v>100740</v>
      </c>
      <c r="R49014" s="4">
        <v>45321</v>
      </c>
      <c r="S49014" s="4">
        <v>45381</v>
      </c>
      <c r="T49014" s="1" t="s">
        <v>7749</v>
      </c>
      <c r="U49014" s="1" t="s">
        <v>119442</v>
      </c>
      <c r="V49014" s="1" t="s">
        <v>26380</v>
      </c>
      <c r="W49014" s="1" t="s">
        <v>44408</v>
      </c>
      <c r="X49014" s="1" t="s">
        <v>11860</v>
      </c>
      <c r="Y49014" s="1" t="s">
        <v>44409</v>
      </c>
      <c r="Z49014" s="1" t="s">
        <v>119443</v>
      </c>
      <c r="AA49014" s="1" t="s">
        <v>20265</v>
      </c>
      <c r="AB49014" s="1" t="s">
        <v>20265</v>
      </c>
      <c r="AC49014" s="1" t="s">
        <v>481</v>
      </c>
      <c r="AD49014" s="1" t="s">
        <v>63243</v>
      </c>
    </row>
    <row r="49015" spans="1:31" x14ac:dyDescent="0.2">
      <c r="A49015" s="1" t="s">
        <v>38</v>
      </c>
      <c r="C49015" s="1" t="s">
        <v>39</v>
      </c>
      <c r="D49015" s="1" t="s">
        <v>137095</v>
      </c>
      <c r="E49015" s="1">
        <v>4061</v>
      </c>
      <c r="F49015" s="1" t="s">
        <v>119440</v>
      </c>
      <c r="G49015" s="1" t="s">
        <v>141355</v>
      </c>
      <c r="H49015" s="1" t="s">
        <v>63254</v>
      </c>
      <c r="L49015" s="5" t="s">
        <v>141356</v>
      </c>
      <c r="M49015" s="1">
        <v>6</v>
      </c>
      <c r="N49015" s="1" t="s">
        <v>78</v>
      </c>
      <c r="O49015" s="3">
        <v>10</v>
      </c>
      <c r="P49015" s="3">
        <f t="shared" si="765"/>
        <v>60</v>
      </c>
      <c r="Q49015" s="1" t="s">
        <v>100740</v>
      </c>
      <c r="R49015" s="4">
        <v>45321</v>
      </c>
      <c r="S49015" s="4">
        <v>45381</v>
      </c>
      <c r="T49015" s="1" t="s">
        <v>7749</v>
      </c>
      <c r="U49015" s="1" t="s">
        <v>119442</v>
      </c>
      <c r="V49015" s="1" t="s">
        <v>26380</v>
      </c>
      <c r="W49015" s="1" t="s">
        <v>44408</v>
      </c>
      <c r="X49015" s="1" t="s">
        <v>11860</v>
      </c>
      <c r="Y49015" s="1" t="s">
        <v>44409</v>
      </c>
      <c r="Z49015" s="1" t="s">
        <v>119443</v>
      </c>
      <c r="AA49015" s="1" t="s">
        <v>20265</v>
      </c>
      <c r="AB49015" s="1" t="s">
        <v>20265</v>
      </c>
      <c r="AC49015" s="1" t="s">
        <v>481</v>
      </c>
      <c r="AD49015" s="1" t="s">
        <v>13736</v>
      </c>
    </row>
    <row r="49016" spans="1:31" x14ac:dyDescent="0.2">
      <c r="A49016" s="1" t="s">
        <v>38</v>
      </c>
      <c r="C49016" s="1" t="s">
        <v>39</v>
      </c>
      <c r="D49016" s="1" t="s">
        <v>137095</v>
      </c>
      <c r="E49016" s="1">
        <v>4062</v>
      </c>
      <c r="F49016" s="1" t="s">
        <v>119440</v>
      </c>
      <c r="G49016" s="1" t="s">
        <v>141357</v>
      </c>
      <c r="H49016" s="1" t="s">
        <v>63232</v>
      </c>
      <c r="L49016" s="5" t="s">
        <v>141358</v>
      </c>
      <c r="M49016" s="1">
        <v>4</v>
      </c>
      <c r="N49016" s="1" t="s">
        <v>78</v>
      </c>
      <c r="O49016" s="3">
        <v>10</v>
      </c>
      <c r="P49016" s="3">
        <f t="shared" si="765"/>
        <v>40</v>
      </c>
      <c r="Q49016" s="1" t="s">
        <v>100740</v>
      </c>
      <c r="R49016" s="4">
        <v>45321</v>
      </c>
      <c r="S49016" s="4">
        <v>45381</v>
      </c>
      <c r="T49016" s="1" t="s">
        <v>7749</v>
      </c>
      <c r="U49016" s="1" t="s">
        <v>119442</v>
      </c>
      <c r="V49016" s="1" t="s">
        <v>26380</v>
      </c>
      <c r="W49016" s="1" t="s">
        <v>44408</v>
      </c>
      <c r="X49016" s="1" t="s">
        <v>11860</v>
      </c>
      <c r="Y49016" s="1" t="s">
        <v>44409</v>
      </c>
      <c r="Z49016" s="1" t="s">
        <v>119443</v>
      </c>
      <c r="AA49016" s="1" t="s">
        <v>20265</v>
      </c>
      <c r="AB49016" s="1" t="s">
        <v>20265</v>
      </c>
      <c r="AC49016" s="1" t="s">
        <v>481</v>
      </c>
      <c r="AD49016" s="1" t="s">
        <v>63234</v>
      </c>
    </row>
    <row r="49017" spans="1:31" x14ac:dyDescent="0.2">
      <c r="A49017" s="1" t="s">
        <v>38</v>
      </c>
      <c r="C49017" s="1" t="s">
        <v>39</v>
      </c>
      <c r="D49017" s="1" t="s">
        <v>137095</v>
      </c>
      <c r="E49017" s="1">
        <v>4063</v>
      </c>
      <c r="F49017" s="1" t="s">
        <v>119440</v>
      </c>
      <c r="G49017" s="1" t="s">
        <v>141359</v>
      </c>
      <c r="H49017" s="1" t="s">
        <v>63236</v>
      </c>
      <c r="L49017" s="5" t="s">
        <v>141360</v>
      </c>
      <c r="M49017" s="1">
        <v>4</v>
      </c>
      <c r="N49017" s="1" t="s">
        <v>78</v>
      </c>
      <c r="O49017" s="3">
        <v>10</v>
      </c>
      <c r="P49017" s="3">
        <f t="shared" si="765"/>
        <v>40</v>
      </c>
      <c r="Q49017" s="1" t="s">
        <v>100740</v>
      </c>
      <c r="R49017" s="4">
        <v>45321</v>
      </c>
      <c r="S49017" s="4">
        <v>45381</v>
      </c>
      <c r="T49017" s="1" t="s">
        <v>7749</v>
      </c>
      <c r="U49017" s="1" t="s">
        <v>119442</v>
      </c>
      <c r="V49017" s="1" t="s">
        <v>26380</v>
      </c>
      <c r="W49017" s="1" t="s">
        <v>44408</v>
      </c>
      <c r="X49017" s="1" t="s">
        <v>11860</v>
      </c>
      <c r="Y49017" s="1" t="s">
        <v>44409</v>
      </c>
      <c r="Z49017" s="1" t="s">
        <v>119443</v>
      </c>
      <c r="AA49017" s="1" t="s">
        <v>20265</v>
      </c>
      <c r="AB49017" s="1" t="s">
        <v>20265</v>
      </c>
      <c r="AC49017" s="1" t="s">
        <v>481</v>
      </c>
      <c r="AD49017" s="1" t="s">
        <v>63238</v>
      </c>
    </row>
    <row r="49018" spans="1:31" x14ac:dyDescent="0.2">
      <c r="A49018" s="1" t="s">
        <v>38</v>
      </c>
      <c r="C49018" s="1" t="s">
        <v>39</v>
      </c>
      <c r="D49018" s="1" t="s">
        <v>137095</v>
      </c>
      <c r="E49018" s="1">
        <v>4064</v>
      </c>
      <c r="F49018" s="1" t="s">
        <v>119440</v>
      </c>
      <c r="G49018" s="1" t="s">
        <v>141361</v>
      </c>
      <c r="H49018" s="1" t="s">
        <v>63257</v>
      </c>
      <c r="L49018" s="5" t="s">
        <v>141362</v>
      </c>
      <c r="M49018" s="1">
        <v>4</v>
      </c>
      <c r="N49018" s="1" t="s">
        <v>78</v>
      </c>
      <c r="O49018" s="3">
        <v>10</v>
      </c>
      <c r="P49018" s="3">
        <f t="shared" si="765"/>
        <v>40</v>
      </c>
      <c r="Q49018" s="1" t="s">
        <v>100740</v>
      </c>
      <c r="R49018" s="4">
        <v>45321</v>
      </c>
      <c r="S49018" s="4">
        <v>45381</v>
      </c>
      <c r="T49018" s="1" t="s">
        <v>7749</v>
      </c>
      <c r="U49018" s="1" t="s">
        <v>119442</v>
      </c>
      <c r="V49018" s="1" t="s">
        <v>26380</v>
      </c>
      <c r="W49018" s="1" t="s">
        <v>44408</v>
      </c>
      <c r="X49018" s="1" t="s">
        <v>11860</v>
      </c>
      <c r="Y49018" s="1" t="s">
        <v>44409</v>
      </c>
      <c r="Z49018" s="1" t="s">
        <v>119443</v>
      </c>
      <c r="AA49018" s="1" t="s">
        <v>20265</v>
      </c>
      <c r="AB49018" s="1" t="s">
        <v>20265</v>
      </c>
      <c r="AC49018" s="1" t="s">
        <v>481</v>
      </c>
      <c r="AD49018" s="1" t="s">
        <v>63259</v>
      </c>
    </row>
    <row r="49019" spans="1:31" x14ac:dyDescent="0.2">
      <c r="A49019" s="1" t="s">
        <v>38</v>
      </c>
      <c r="C49019" s="1" t="s">
        <v>39</v>
      </c>
      <c r="D49019" s="1" t="s">
        <v>137095</v>
      </c>
      <c r="E49019" s="1">
        <v>4065</v>
      </c>
      <c r="F49019" s="1" t="s">
        <v>119440</v>
      </c>
      <c r="G49019" s="1" t="s">
        <v>141363</v>
      </c>
      <c r="H49019" s="1" t="s">
        <v>141364</v>
      </c>
      <c r="L49019" s="5">
        <v>767000</v>
      </c>
      <c r="M49019" s="1">
        <v>12</v>
      </c>
      <c r="N49019" s="1" t="s">
        <v>252</v>
      </c>
      <c r="O49019" s="3">
        <v>15</v>
      </c>
      <c r="P49019" s="3">
        <f t="shared" si="765"/>
        <v>180</v>
      </c>
      <c r="Q49019" s="1" t="s">
        <v>100740</v>
      </c>
      <c r="R49019" s="4">
        <v>45321</v>
      </c>
      <c r="S49019" s="4">
        <v>45381</v>
      </c>
      <c r="T49019" s="1" t="s">
        <v>7749</v>
      </c>
      <c r="U49019" s="1" t="s">
        <v>119442</v>
      </c>
      <c r="V49019" s="1" t="s">
        <v>26380</v>
      </c>
      <c r="W49019" s="1" t="s">
        <v>44408</v>
      </c>
      <c r="X49019" s="1" t="s">
        <v>11860</v>
      </c>
      <c r="Y49019" s="1" t="s">
        <v>44409</v>
      </c>
      <c r="Z49019" s="1" t="s">
        <v>119443</v>
      </c>
      <c r="AA49019" s="1" t="s">
        <v>20265</v>
      </c>
      <c r="AB49019" s="1" t="s">
        <v>20265</v>
      </c>
      <c r="AC49019" s="1" t="s">
        <v>481</v>
      </c>
      <c r="AD49019" s="1" t="s">
        <v>105234</v>
      </c>
    </row>
    <row r="49020" spans="1:31" x14ac:dyDescent="0.2">
      <c r="A49020" s="1" t="s">
        <v>38</v>
      </c>
      <c r="C49020" s="1" t="s">
        <v>39</v>
      </c>
      <c r="D49020" s="1" t="s">
        <v>137095</v>
      </c>
      <c r="E49020" s="1">
        <v>4066</v>
      </c>
      <c r="F49020" s="1" t="s">
        <v>119440</v>
      </c>
      <c r="G49020" s="1" t="s">
        <v>141365</v>
      </c>
      <c r="H49020" s="1" t="s">
        <v>141366</v>
      </c>
      <c r="L49020" s="5" t="s">
        <v>13722</v>
      </c>
      <c r="M49020" s="1">
        <v>1</v>
      </c>
      <c r="N49020" s="1" t="s">
        <v>78</v>
      </c>
      <c r="O49020" s="3">
        <v>85</v>
      </c>
      <c r="P49020" s="3">
        <f t="shared" si="765"/>
        <v>85</v>
      </c>
      <c r="Q49020" s="1" t="s">
        <v>100740</v>
      </c>
      <c r="R49020" s="4">
        <v>45321</v>
      </c>
      <c r="S49020" s="4">
        <v>45381</v>
      </c>
      <c r="T49020" s="1" t="s">
        <v>7749</v>
      </c>
      <c r="U49020" s="1" t="s">
        <v>119442</v>
      </c>
      <c r="V49020" s="1" t="s">
        <v>26380</v>
      </c>
      <c r="W49020" s="1" t="s">
        <v>44408</v>
      </c>
      <c r="X49020" s="1" t="s">
        <v>11860</v>
      </c>
      <c r="Y49020" s="1" t="s">
        <v>20265</v>
      </c>
      <c r="Z49020" s="1" t="s">
        <v>119443</v>
      </c>
      <c r="AA49020" s="1" t="s">
        <v>20265</v>
      </c>
      <c r="AB49020" s="1" t="s">
        <v>20265</v>
      </c>
      <c r="AC49020" s="1" t="s">
        <v>481</v>
      </c>
      <c r="AD49020" s="1" t="s">
        <v>13723</v>
      </c>
    </row>
    <row r="49021" spans="1:31" x14ac:dyDescent="0.2">
      <c r="A49021" s="1" t="s">
        <v>38</v>
      </c>
      <c r="C49021" s="1" t="s">
        <v>39</v>
      </c>
      <c r="D49021" s="1" t="s">
        <v>137095</v>
      </c>
      <c r="E49021" s="1">
        <v>1884</v>
      </c>
      <c r="F49021" s="1" t="s">
        <v>29231</v>
      </c>
      <c r="G49021" s="1" t="s">
        <v>141367</v>
      </c>
      <c r="H49021" s="1" t="s">
        <v>141368</v>
      </c>
      <c r="K49021" s="2">
        <v>15117692</v>
      </c>
      <c r="L49021" s="5" t="s">
        <v>141369</v>
      </c>
      <c r="M49021" s="1">
        <v>1</v>
      </c>
      <c r="N49021" s="1" t="s">
        <v>78</v>
      </c>
      <c r="O49021" s="3">
        <v>2421.6799999999998</v>
      </c>
      <c r="P49021" s="3">
        <f t="shared" si="765"/>
        <v>2421.6799999999998</v>
      </c>
      <c r="Q49021" s="1" t="s">
        <v>46</v>
      </c>
      <c r="W49021" s="1" t="s">
        <v>67586</v>
      </c>
      <c r="X49021" s="1">
        <v>11083</v>
      </c>
      <c r="AE49021" s="1" t="s">
        <v>99844</v>
      </c>
    </row>
    <row r="49022" spans="1:31" x14ac:dyDescent="0.2">
      <c r="A49022" s="1" t="s">
        <v>38</v>
      </c>
      <c r="C49022" s="1" t="s">
        <v>39</v>
      </c>
      <c r="D49022" s="1" t="s">
        <v>137095</v>
      </c>
      <c r="E49022" s="1">
        <v>1882</v>
      </c>
      <c r="F49022" s="1" t="s">
        <v>29241</v>
      </c>
      <c r="G49022" s="1" t="s">
        <v>141370</v>
      </c>
      <c r="H49022" s="1" t="s">
        <v>141368</v>
      </c>
      <c r="K49022" s="2">
        <v>15117692</v>
      </c>
      <c r="L49022" s="5" t="s">
        <v>141369</v>
      </c>
      <c r="M49022" s="1">
        <v>1</v>
      </c>
      <c r="N49022" s="1" t="s">
        <v>78</v>
      </c>
      <c r="O49022" s="3">
        <v>2421.6799999999998</v>
      </c>
      <c r="P49022" s="3">
        <f t="shared" si="765"/>
        <v>2421.6799999999998</v>
      </c>
      <c r="Q49022" s="1" t="s">
        <v>46</v>
      </c>
      <c r="W49022" s="1" t="s">
        <v>67586</v>
      </c>
      <c r="X49022" s="1">
        <v>11083</v>
      </c>
      <c r="AE49022" s="1" t="s">
        <v>99844</v>
      </c>
    </row>
    <row r="49023" spans="1:31" ht="20.399999999999999" x14ac:dyDescent="0.2">
      <c r="A49023" s="1" t="s">
        <v>38</v>
      </c>
      <c r="C49023" s="1" t="s">
        <v>39</v>
      </c>
      <c r="D49023" s="1" t="s">
        <v>137095</v>
      </c>
      <c r="E49023" s="1">
        <v>110</v>
      </c>
      <c r="F49023" s="1" t="s">
        <v>5501</v>
      </c>
      <c r="G49023" s="1" t="s">
        <v>141371</v>
      </c>
      <c r="H49023" s="1" t="s">
        <v>46889</v>
      </c>
      <c r="M49023" s="1">
        <v>44</v>
      </c>
      <c r="N49023" s="1" t="s">
        <v>2249</v>
      </c>
      <c r="O49023" s="3">
        <v>0</v>
      </c>
      <c r="P49023" s="3">
        <f t="shared" si="765"/>
        <v>0</v>
      </c>
      <c r="Q49023" s="1" t="s">
        <v>46</v>
      </c>
      <c r="R49023" s="4">
        <v>43738</v>
      </c>
      <c r="S49023" s="4">
        <v>43799</v>
      </c>
      <c r="T49023" s="1">
        <v>1</v>
      </c>
      <c r="U49023" s="1" t="s">
        <v>5504</v>
      </c>
      <c r="V49023" s="1">
        <v>906</v>
      </c>
      <c r="W49023" s="1" t="s">
        <v>2318</v>
      </c>
      <c r="X49023" s="1" t="s">
        <v>2319</v>
      </c>
      <c r="Z49023" s="1" t="s">
        <v>5505</v>
      </c>
    </row>
    <row r="49024" spans="1:31" ht="20.399999999999999" x14ac:dyDescent="0.2">
      <c r="A49024" s="1" t="s">
        <v>38</v>
      </c>
      <c r="C49024" s="1" t="s">
        <v>39</v>
      </c>
      <c r="D49024" s="1" t="s">
        <v>137095</v>
      </c>
      <c r="E49024" s="1">
        <v>111</v>
      </c>
      <c r="F49024" s="1" t="s">
        <v>5501</v>
      </c>
      <c r="G49024" s="1" t="s">
        <v>141372</v>
      </c>
      <c r="H49024" s="1" t="s">
        <v>22638</v>
      </c>
      <c r="M49024" s="1">
        <v>44</v>
      </c>
      <c r="N49024" s="1" t="s">
        <v>2249</v>
      </c>
      <c r="O49024" s="3">
        <v>0</v>
      </c>
      <c r="P49024" s="3">
        <f t="shared" si="765"/>
        <v>0</v>
      </c>
      <c r="Q49024" s="1" t="s">
        <v>46</v>
      </c>
      <c r="R49024" s="4">
        <v>43738</v>
      </c>
      <c r="S49024" s="4">
        <v>43799</v>
      </c>
      <c r="T49024" s="1">
        <v>1</v>
      </c>
      <c r="U49024" s="1" t="s">
        <v>5504</v>
      </c>
      <c r="V49024" s="1">
        <v>906</v>
      </c>
      <c r="W49024" s="1" t="s">
        <v>2318</v>
      </c>
      <c r="X49024" s="1" t="s">
        <v>2319</v>
      </c>
      <c r="Z49024" s="1" t="s">
        <v>5505</v>
      </c>
    </row>
    <row r="49025" spans="1:35" ht="30.6" x14ac:dyDescent="0.2">
      <c r="A49025" s="1" t="s">
        <v>38</v>
      </c>
      <c r="B49025" s="1" t="s">
        <v>137737</v>
      </c>
      <c r="C49025" s="1" t="s">
        <v>39</v>
      </c>
      <c r="D49025" s="1" t="s">
        <v>137095</v>
      </c>
      <c r="E49025" s="1">
        <v>599</v>
      </c>
      <c r="F49025" s="1" t="s">
        <v>1750</v>
      </c>
      <c r="G49025" s="1" t="s">
        <v>137738</v>
      </c>
      <c r="H49025" s="1" t="s">
        <v>137739</v>
      </c>
      <c r="L49025" s="5" t="s">
        <v>137740</v>
      </c>
      <c r="M49025" s="1">
        <v>1</v>
      </c>
      <c r="N49025" s="1" t="s">
        <v>78</v>
      </c>
      <c r="O49025" s="3">
        <v>1156.32</v>
      </c>
      <c r="P49025" s="3">
        <f t="shared" si="765"/>
        <v>1156.32</v>
      </c>
      <c r="Q49025" s="1" t="s">
        <v>46</v>
      </c>
      <c r="R49025" s="4">
        <v>43738</v>
      </c>
      <c r="S49025" s="4">
        <v>43799</v>
      </c>
      <c r="T49025" s="1">
        <v>5</v>
      </c>
      <c r="U49025" s="1" t="s">
        <v>1754</v>
      </c>
      <c r="V49025" s="1">
        <v>906</v>
      </c>
      <c r="W49025" s="1" t="s">
        <v>141373</v>
      </c>
      <c r="X49025" s="1" t="s">
        <v>94982</v>
      </c>
      <c r="Z49025" s="1" t="s">
        <v>1756</v>
      </c>
      <c r="AD49025" s="1" t="s">
        <v>141374</v>
      </c>
      <c r="AE49025" s="1" t="s">
        <v>141375</v>
      </c>
    </row>
    <row r="49026" spans="1:35" x14ac:dyDescent="0.2">
      <c r="A49026" s="1" t="s">
        <v>38</v>
      </c>
      <c r="C49026" s="1" t="s">
        <v>39</v>
      </c>
      <c r="D49026" s="1" t="s">
        <v>137095</v>
      </c>
      <c r="E49026" s="1">
        <v>230</v>
      </c>
      <c r="F49026" s="1" t="s">
        <v>1750</v>
      </c>
      <c r="G49026" s="1" t="s">
        <v>141376</v>
      </c>
      <c r="H49026" s="1" t="s">
        <v>162</v>
      </c>
      <c r="I49026" s="1" t="s">
        <v>44</v>
      </c>
      <c r="J49026" s="1">
        <v>5306</v>
      </c>
      <c r="K49026" s="2">
        <v>12770885</v>
      </c>
      <c r="L49026" s="5">
        <v>85629</v>
      </c>
      <c r="M49026" s="1">
        <v>10</v>
      </c>
      <c r="N49026" s="1" t="s">
        <v>78</v>
      </c>
      <c r="O49026" s="3">
        <v>0</v>
      </c>
      <c r="P49026" s="3">
        <f t="shared" si="765"/>
        <v>0</v>
      </c>
      <c r="Q49026" s="1" t="s">
        <v>46</v>
      </c>
      <c r="R49026" s="4">
        <v>43738</v>
      </c>
      <c r="S49026" s="4">
        <v>43799</v>
      </c>
      <c r="T49026" s="1">
        <v>1</v>
      </c>
      <c r="U49026" s="1" t="s">
        <v>1754</v>
      </c>
      <c r="V49026" s="1">
        <v>906</v>
      </c>
      <c r="W49026" s="1" t="s">
        <v>4910</v>
      </c>
      <c r="X49026" s="1" t="s">
        <v>1832</v>
      </c>
      <c r="Z49026" s="1" t="s">
        <v>1756</v>
      </c>
      <c r="AC49026" s="1" t="s">
        <v>18735</v>
      </c>
      <c r="AE49026" s="1" t="s">
        <v>141212</v>
      </c>
      <c r="AI49026" s="1" t="s">
        <v>140351</v>
      </c>
    </row>
    <row r="49027" spans="1:35" x14ac:dyDescent="0.2">
      <c r="A49027" s="1" t="s">
        <v>38</v>
      </c>
      <c r="C49027" s="1" t="s">
        <v>39</v>
      </c>
      <c r="D49027" s="1" t="s">
        <v>137095</v>
      </c>
      <c r="E49027" s="1">
        <v>3285</v>
      </c>
      <c r="F49027" s="1" t="s">
        <v>1750</v>
      </c>
      <c r="G49027" s="1" t="s">
        <v>5110</v>
      </c>
      <c r="H49027" s="1" t="s">
        <v>5111</v>
      </c>
      <c r="I49027" s="1" t="s">
        <v>44</v>
      </c>
      <c r="J49027" s="1" t="s">
        <v>141207</v>
      </c>
      <c r="K49027" s="2" t="s">
        <v>141208</v>
      </c>
      <c r="M49027" s="1">
        <v>12</v>
      </c>
      <c r="N49027" s="1" t="s">
        <v>78</v>
      </c>
      <c r="O49027" s="3">
        <v>121.86</v>
      </c>
      <c r="P49027" s="3">
        <f t="shared" ref="P49027:P49090" si="766">M49027*O49027</f>
        <v>1462.32</v>
      </c>
      <c r="Q49027" s="1" t="s">
        <v>46</v>
      </c>
      <c r="R49027" s="4">
        <v>43738</v>
      </c>
      <c r="S49027" s="4">
        <v>43799</v>
      </c>
      <c r="T49027" s="1" t="s">
        <v>20092</v>
      </c>
      <c r="U49027" s="1" t="s">
        <v>1754</v>
      </c>
      <c r="V49027" s="1" t="s">
        <v>26380</v>
      </c>
      <c r="W49027" s="1" t="s">
        <v>139958</v>
      </c>
      <c r="X49027" s="1" t="s">
        <v>1762</v>
      </c>
      <c r="Z49027" s="1" t="s">
        <v>1756</v>
      </c>
      <c r="AD49027" s="1" t="s">
        <v>5112</v>
      </c>
      <c r="AE49027" s="1" t="s">
        <v>141206</v>
      </c>
      <c r="AG49027" s="1" t="s">
        <v>7749</v>
      </c>
    </row>
    <row r="49028" spans="1:35" x14ac:dyDescent="0.2">
      <c r="A49028" s="1" t="s">
        <v>38</v>
      </c>
      <c r="C49028" s="1" t="s">
        <v>39</v>
      </c>
      <c r="D49028" s="1" t="s">
        <v>137095</v>
      </c>
      <c r="E49028" s="1">
        <v>338</v>
      </c>
      <c r="F49028" s="1" t="s">
        <v>1750</v>
      </c>
      <c r="G49028" s="1" t="s">
        <v>141377</v>
      </c>
      <c r="H49028" s="1" t="s">
        <v>1490</v>
      </c>
      <c r="I49028" s="1" t="s">
        <v>44</v>
      </c>
      <c r="J49028" s="1">
        <v>5330</v>
      </c>
      <c r="K49028" s="2">
        <v>2126290</v>
      </c>
      <c r="L49028" s="5">
        <v>5150193</v>
      </c>
      <c r="M49028" s="1">
        <v>1</v>
      </c>
      <c r="N49028" s="1" t="s">
        <v>267</v>
      </c>
      <c r="O49028" s="3">
        <v>0</v>
      </c>
      <c r="P49028" s="3">
        <f t="shared" si="766"/>
        <v>0</v>
      </c>
      <c r="Q49028" s="1" t="s">
        <v>46</v>
      </c>
      <c r="R49028" s="4">
        <v>43736</v>
      </c>
      <c r="S49028" s="4">
        <v>43799</v>
      </c>
      <c r="T49028" s="1">
        <v>1</v>
      </c>
      <c r="U49028" s="1" t="s">
        <v>1754</v>
      </c>
      <c r="V49028" s="1">
        <v>906</v>
      </c>
      <c r="W49028" s="1" t="s">
        <v>139958</v>
      </c>
      <c r="X49028" s="1" t="s">
        <v>1762</v>
      </c>
      <c r="Z49028" s="1" t="s">
        <v>1756</v>
      </c>
      <c r="AC49028" s="1" t="s">
        <v>111917</v>
      </c>
      <c r="AE49028" s="1" t="s">
        <v>141378</v>
      </c>
    </row>
    <row r="49029" spans="1:35" x14ac:dyDescent="0.2">
      <c r="A49029" s="1" t="s">
        <v>38</v>
      </c>
      <c r="C49029" s="1" t="s">
        <v>39</v>
      </c>
      <c r="D49029" s="1" t="s">
        <v>137095</v>
      </c>
      <c r="E49029" s="1">
        <v>3577</v>
      </c>
      <c r="F49029" s="1" t="s">
        <v>1750</v>
      </c>
      <c r="G49029" s="1" t="s">
        <v>141379</v>
      </c>
      <c r="H49029" s="1" t="s">
        <v>141215</v>
      </c>
      <c r="I49029" s="1" t="s">
        <v>576</v>
      </c>
      <c r="J49029" s="1" t="s">
        <v>139811</v>
      </c>
      <c r="K49029" s="2" t="s">
        <v>141216</v>
      </c>
      <c r="M49029" s="1">
        <v>1</v>
      </c>
      <c r="N49029" s="1" t="s">
        <v>2249</v>
      </c>
      <c r="O49029" s="3">
        <v>10</v>
      </c>
      <c r="P49029" s="3">
        <f t="shared" si="766"/>
        <v>10</v>
      </c>
      <c r="Q49029" s="1" t="s">
        <v>46</v>
      </c>
      <c r="R49029" s="4">
        <v>43738</v>
      </c>
      <c r="S49029" s="4">
        <v>43799</v>
      </c>
      <c r="T49029" s="1" t="s">
        <v>20092</v>
      </c>
      <c r="U49029" s="1" t="s">
        <v>1754</v>
      </c>
      <c r="V49029" s="1" t="s">
        <v>26380</v>
      </c>
      <c r="W49029" s="1" t="s">
        <v>4910</v>
      </c>
      <c r="X49029" s="1">
        <v>81381</v>
      </c>
      <c r="Z49029" s="1" t="s">
        <v>1756</v>
      </c>
      <c r="AE49029" s="1" t="s">
        <v>141380</v>
      </c>
      <c r="AI49029" s="1" t="s">
        <v>140351</v>
      </c>
    </row>
    <row r="49030" spans="1:35" x14ac:dyDescent="0.2">
      <c r="A49030" s="1" t="s">
        <v>38</v>
      </c>
      <c r="C49030" s="1" t="s">
        <v>39</v>
      </c>
      <c r="D49030" s="1" t="s">
        <v>137095</v>
      </c>
      <c r="E49030" s="1">
        <v>602</v>
      </c>
      <c r="F49030" s="1" t="s">
        <v>61302</v>
      </c>
      <c r="G49030" s="1" t="s">
        <v>141381</v>
      </c>
      <c r="H49030" s="1" t="s">
        <v>294</v>
      </c>
      <c r="I49030" s="1" t="s">
        <v>44</v>
      </c>
      <c r="J49030" s="1">
        <v>5330</v>
      </c>
      <c r="K49030" s="2">
        <v>11400620</v>
      </c>
      <c r="L49030" s="5" t="s">
        <v>141382</v>
      </c>
      <c r="M49030" s="1">
        <v>1</v>
      </c>
      <c r="N49030" s="1" t="s">
        <v>78</v>
      </c>
      <c r="O49030" s="3">
        <v>744.13</v>
      </c>
      <c r="P49030" s="3">
        <f t="shared" si="766"/>
        <v>744.13</v>
      </c>
      <c r="Q49030" s="1" t="s">
        <v>37491</v>
      </c>
      <c r="R49030" s="4">
        <v>44459</v>
      </c>
      <c r="S49030" s="4">
        <v>44520</v>
      </c>
      <c r="T49030" s="1">
        <v>2</v>
      </c>
      <c r="U49030" s="1" t="s">
        <v>61305</v>
      </c>
      <c r="V49030" s="1">
        <v>906</v>
      </c>
      <c r="W49030" s="1" t="s">
        <v>140269</v>
      </c>
      <c r="X49030" s="1">
        <v>50706</v>
      </c>
      <c r="Z49030" s="1" t="s">
        <v>61306</v>
      </c>
      <c r="AC49030" s="1" t="s">
        <v>11263</v>
      </c>
      <c r="AD49030" s="1" t="s">
        <v>141383</v>
      </c>
      <c r="AE49030" s="1" t="s">
        <v>141384</v>
      </c>
    </row>
    <row r="49031" spans="1:35" x14ac:dyDescent="0.2">
      <c r="A49031" s="1" t="s">
        <v>38</v>
      </c>
      <c r="C49031" s="1" t="s">
        <v>39</v>
      </c>
      <c r="D49031" s="1" t="s">
        <v>137095</v>
      </c>
      <c r="E49031" s="1">
        <v>224</v>
      </c>
      <c r="F49031" s="1" t="s">
        <v>77477</v>
      </c>
      <c r="G49031" s="1" t="s">
        <v>141385</v>
      </c>
      <c r="H49031" s="1" t="s">
        <v>141386</v>
      </c>
      <c r="L49031" s="5" t="s">
        <v>141387</v>
      </c>
      <c r="M49031" s="1">
        <v>1</v>
      </c>
      <c r="N49031" s="1" t="s">
        <v>78</v>
      </c>
      <c r="O49031" s="3">
        <v>0</v>
      </c>
      <c r="P49031" s="3">
        <f t="shared" si="766"/>
        <v>0</v>
      </c>
      <c r="Q49031" s="1" t="s">
        <v>75316</v>
      </c>
      <c r="R49031" s="4">
        <v>44630</v>
      </c>
      <c r="S49031" s="4">
        <v>44671</v>
      </c>
      <c r="T49031" s="1">
        <v>4</v>
      </c>
      <c r="U49031" s="1" t="s">
        <v>72035</v>
      </c>
      <c r="V49031" s="1">
        <v>911</v>
      </c>
      <c r="W49031" s="1" t="s">
        <v>4910</v>
      </c>
      <c r="X49031" s="1">
        <v>81381</v>
      </c>
      <c r="Z49031" s="1" t="s">
        <v>77480</v>
      </c>
      <c r="AC49031" s="1" t="s">
        <v>1814</v>
      </c>
      <c r="AD49031" s="1" t="s">
        <v>141388</v>
      </c>
      <c r="AE49031" s="1" t="s">
        <v>141212</v>
      </c>
      <c r="AI49031" s="1" t="s">
        <v>140351</v>
      </c>
    </row>
    <row r="49032" spans="1:35" x14ac:dyDescent="0.2">
      <c r="A49032" s="1" t="s">
        <v>38</v>
      </c>
      <c r="C49032" s="1" t="s">
        <v>39</v>
      </c>
      <c r="D49032" s="1" t="s">
        <v>137095</v>
      </c>
      <c r="E49032" s="1">
        <v>225</v>
      </c>
      <c r="F49032" s="1" t="s">
        <v>77477</v>
      </c>
      <c r="G49032" s="1" t="s">
        <v>141389</v>
      </c>
      <c r="H49032" s="1" t="s">
        <v>2897</v>
      </c>
      <c r="L49032" s="5" t="s">
        <v>141390</v>
      </c>
      <c r="M49032" s="1">
        <v>2</v>
      </c>
      <c r="N49032" s="1" t="s">
        <v>78</v>
      </c>
      <c r="O49032" s="3">
        <v>0</v>
      </c>
      <c r="P49032" s="3">
        <f t="shared" si="766"/>
        <v>0</v>
      </c>
      <c r="Q49032" s="1" t="s">
        <v>75316</v>
      </c>
      <c r="R49032" s="4">
        <v>44630</v>
      </c>
      <c r="S49032" s="4">
        <v>44671</v>
      </c>
      <c r="T49032" s="1">
        <v>4</v>
      </c>
      <c r="U49032" s="1" t="s">
        <v>72035</v>
      </c>
      <c r="V49032" s="1">
        <v>911</v>
      </c>
      <c r="W49032" s="1" t="s">
        <v>4910</v>
      </c>
      <c r="X49032" s="1">
        <v>81381</v>
      </c>
      <c r="Z49032" s="1" t="s">
        <v>77480</v>
      </c>
      <c r="AC49032" s="1" t="s">
        <v>1814</v>
      </c>
      <c r="AD49032" s="1" t="s">
        <v>141391</v>
      </c>
      <c r="AE49032" s="1" t="s">
        <v>141212</v>
      </c>
      <c r="AI49032" s="1" t="s">
        <v>140351</v>
      </c>
    </row>
    <row r="49033" spans="1:35" x14ac:dyDescent="0.2">
      <c r="A49033" s="1" t="s">
        <v>38</v>
      </c>
      <c r="C49033" s="1" t="s">
        <v>39</v>
      </c>
      <c r="D49033" s="1" t="s">
        <v>137095</v>
      </c>
      <c r="E49033" s="1">
        <v>226</v>
      </c>
      <c r="F49033" s="1" t="s">
        <v>77483</v>
      </c>
      <c r="G49033" s="1" t="s">
        <v>141392</v>
      </c>
      <c r="H49033" s="1" t="s">
        <v>141393</v>
      </c>
      <c r="L49033" s="5">
        <v>908300</v>
      </c>
      <c r="M49033" s="1">
        <v>4</v>
      </c>
      <c r="N49033" s="1" t="s">
        <v>78</v>
      </c>
      <c r="O49033" s="3">
        <v>0</v>
      </c>
      <c r="P49033" s="3">
        <f t="shared" si="766"/>
        <v>0</v>
      </c>
      <c r="Q49033" s="1" t="s">
        <v>75316</v>
      </c>
      <c r="R49033" s="4">
        <v>44630</v>
      </c>
      <c r="S49033" s="4">
        <v>44671</v>
      </c>
      <c r="T49033" s="1">
        <v>4</v>
      </c>
      <c r="U49033" s="1" t="s">
        <v>24520</v>
      </c>
      <c r="V49033" s="1">
        <v>911</v>
      </c>
      <c r="W49033" s="1" t="s">
        <v>93336</v>
      </c>
      <c r="X49033" s="1">
        <v>7524</v>
      </c>
      <c r="Z49033" s="1" t="s">
        <v>77485</v>
      </c>
      <c r="AC49033" s="1" t="s">
        <v>1005</v>
      </c>
      <c r="AD49033" s="1" t="s">
        <v>141394</v>
      </c>
    </row>
    <row r="49034" spans="1:35" x14ac:dyDescent="0.2">
      <c r="A49034" s="1" t="s">
        <v>38</v>
      </c>
      <c r="B49034" s="1" t="s">
        <v>141395</v>
      </c>
      <c r="C49034" s="1" t="s">
        <v>39</v>
      </c>
      <c r="D49034" s="1" t="s">
        <v>137095</v>
      </c>
      <c r="E49034" s="1">
        <v>287</v>
      </c>
      <c r="F49034" s="1" t="s">
        <v>77979</v>
      </c>
      <c r="G49034" s="1" t="s">
        <v>141396</v>
      </c>
      <c r="H49034" s="1" t="s">
        <v>12243</v>
      </c>
      <c r="I49034" s="1" t="s">
        <v>44</v>
      </c>
      <c r="J49034" s="1">
        <v>5307</v>
      </c>
      <c r="K49034" s="2">
        <v>12104888</v>
      </c>
      <c r="L49034" s="5" t="s">
        <v>141397</v>
      </c>
      <c r="M49034" s="1">
        <v>3</v>
      </c>
      <c r="N49034" s="1" t="s">
        <v>78</v>
      </c>
      <c r="O49034" s="3">
        <v>0</v>
      </c>
      <c r="P49034" s="3">
        <f t="shared" si="766"/>
        <v>0</v>
      </c>
      <c r="Q49034" s="1" t="s">
        <v>75316</v>
      </c>
      <c r="R49034" s="4">
        <v>44670</v>
      </c>
      <c r="S49034" s="4">
        <v>44732</v>
      </c>
      <c r="T49034" s="1">
        <v>1</v>
      </c>
      <c r="U49034" s="1" t="s">
        <v>77981</v>
      </c>
      <c r="V49034" s="1">
        <v>911</v>
      </c>
      <c r="W49034" s="1" t="s">
        <v>36910</v>
      </c>
      <c r="X49034" s="1">
        <v>32770</v>
      </c>
      <c r="Z49034" s="1" t="s">
        <v>3068</v>
      </c>
      <c r="AC49034" s="1" t="s">
        <v>18341</v>
      </c>
      <c r="AD49034" s="1" t="s">
        <v>141398</v>
      </c>
      <c r="AE49034" s="1" t="s">
        <v>141399</v>
      </c>
    </row>
    <row r="49035" spans="1:35" x14ac:dyDescent="0.2">
      <c r="A49035" s="1" t="s">
        <v>38</v>
      </c>
      <c r="B49035" s="1" t="s">
        <v>141400</v>
      </c>
      <c r="C49035" s="1" t="s">
        <v>39</v>
      </c>
      <c r="D49035" s="1" t="s">
        <v>137095</v>
      </c>
      <c r="E49035" s="1">
        <v>4383</v>
      </c>
      <c r="F49035" s="1" t="s">
        <v>77979</v>
      </c>
      <c r="G49035" s="1" t="s">
        <v>141401</v>
      </c>
      <c r="H49035" s="1" t="s">
        <v>12243</v>
      </c>
      <c r="I49035" s="1" t="s">
        <v>44</v>
      </c>
      <c r="J49035" s="1">
        <v>5307</v>
      </c>
      <c r="K49035" s="2">
        <v>12104889</v>
      </c>
      <c r="L49035" s="5" t="s">
        <v>141402</v>
      </c>
      <c r="M49035" s="1">
        <v>3</v>
      </c>
      <c r="N49035" s="1" t="s">
        <v>78</v>
      </c>
      <c r="O49035" s="3">
        <v>406.87</v>
      </c>
      <c r="P49035" s="3">
        <f t="shared" si="766"/>
        <v>1220.6100000000001</v>
      </c>
      <c r="Q49035" s="1" t="s">
        <v>75316</v>
      </c>
      <c r="R49035" s="4">
        <v>44670</v>
      </c>
      <c r="S49035" s="4">
        <v>44732</v>
      </c>
      <c r="T49035" s="1">
        <v>1</v>
      </c>
      <c r="U49035" s="1" t="s">
        <v>77981</v>
      </c>
      <c r="V49035" s="1">
        <v>911</v>
      </c>
      <c r="W49035" s="1" t="s">
        <v>118892</v>
      </c>
      <c r="X49035" s="1" t="s">
        <v>118893</v>
      </c>
      <c r="Z49035" s="1" t="s">
        <v>3068</v>
      </c>
      <c r="AC49035" s="1" t="s">
        <v>18341</v>
      </c>
      <c r="AD49035" s="1" t="s">
        <v>141403</v>
      </c>
      <c r="AE49035" s="1" t="s">
        <v>141404</v>
      </c>
    </row>
    <row r="49036" spans="1:35" x14ac:dyDescent="0.2">
      <c r="A49036" s="1" t="s">
        <v>38</v>
      </c>
      <c r="C49036" s="1" t="s">
        <v>39</v>
      </c>
      <c r="D49036" s="1" t="s">
        <v>137095</v>
      </c>
      <c r="E49036" s="1">
        <v>3511</v>
      </c>
      <c r="F49036" s="1" t="s">
        <v>100738</v>
      </c>
      <c r="G49036" s="1" t="s">
        <v>141405</v>
      </c>
      <c r="H49036" s="1" t="s">
        <v>54729</v>
      </c>
      <c r="L49036" s="5" t="s">
        <v>97166</v>
      </c>
      <c r="M49036" s="1">
        <v>20</v>
      </c>
      <c r="N49036" s="1" t="s">
        <v>252</v>
      </c>
      <c r="O49036" s="3">
        <v>23.76</v>
      </c>
      <c r="P49036" s="3">
        <f t="shared" si="766"/>
        <v>475.20000000000005</v>
      </c>
      <c r="Q49036" s="1" t="s">
        <v>100740</v>
      </c>
      <c r="R49036" s="4">
        <v>45015</v>
      </c>
      <c r="S49036" s="4">
        <v>45076</v>
      </c>
      <c r="T49036" s="1" t="s">
        <v>20124</v>
      </c>
      <c r="U49036" s="1" t="s">
        <v>58248</v>
      </c>
      <c r="V49036" s="1">
        <v>911</v>
      </c>
      <c r="W49036" s="1" t="s">
        <v>29063</v>
      </c>
      <c r="X49036" s="1">
        <v>88663</v>
      </c>
      <c r="Y49036" s="1" t="s">
        <v>24140</v>
      </c>
      <c r="Z49036" s="1" t="s">
        <v>100741</v>
      </c>
      <c r="AA49036" s="1" t="s">
        <v>20265</v>
      </c>
      <c r="AB49036" s="1" t="s">
        <v>20265</v>
      </c>
      <c r="AC49036" s="1" t="s">
        <v>20265</v>
      </c>
      <c r="AD49036" s="1" t="s">
        <v>20265</v>
      </c>
    </row>
    <row r="49037" spans="1:35" x14ac:dyDescent="0.2">
      <c r="A49037" s="1" t="s">
        <v>38</v>
      </c>
      <c r="C49037" s="1" t="s">
        <v>39</v>
      </c>
      <c r="D49037" s="1" t="s">
        <v>137095</v>
      </c>
      <c r="E49037" s="1">
        <v>3665</v>
      </c>
      <c r="F49037" s="1" t="s">
        <v>126427</v>
      </c>
      <c r="G49037" s="1" t="s">
        <v>141406</v>
      </c>
      <c r="H49037" s="1" t="s">
        <v>3169</v>
      </c>
      <c r="I49037" s="1" t="s">
        <v>22981</v>
      </c>
      <c r="J49037" s="1">
        <v>0</v>
      </c>
      <c r="K49037" s="2" t="s">
        <v>51804</v>
      </c>
      <c r="L49037" s="5" t="s">
        <v>141407</v>
      </c>
      <c r="M49037" s="1">
        <v>2</v>
      </c>
      <c r="N49037" s="1" t="s">
        <v>78</v>
      </c>
      <c r="O49037" s="3">
        <v>450</v>
      </c>
      <c r="P49037" s="3">
        <f t="shared" si="766"/>
        <v>900</v>
      </c>
      <c r="Q49037" s="1" t="s">
        <v>100740</v>
      </c>
      <c r="R49037" s="4">
        <v>45173</v>
      </c>
      <c r="S49037" s="4">
        <v>45219</v>
      </c>
      <c r="T49037" s="1" t="s">
        <v>5116</v>
      </c>
      <c r="U49037" s="1" t="s">
        <v>126430</v>
      </c>
      <c r="V49037" s="1">
        <v>911</v>
      </c>
      <c r="W49037" s="1" t="s">
        <v>141408</v>
      </c>
      <c r="X49037" s="1">
        <v>1276</v>
      </c>
      <c r="Y49037" s="1" t="s">
        <v>20265</v>
      </c>
      <c r="Z49037" s="1" t="s">
        <v>126431</v>
      </c>
      <c r="AA49037" s="1" t="s">
        <v>20265</v>
      </c>
      <c r="AB49037" s="1" t="s">
        <v>20265</v>
      </c>
      <c r="AC49037" s="1" t="s">
        <v>20265</v>
      </c>
      <c r="AD49037" s="1" t="s">
        <v>20265</v>
      </c>
      <c r="AE49037" s="1" t="s">
        <v>141409</v>
      </c>
    </row>
    <row r="49038" spans="1:35" x14ac:dyDescent="0.2">
      <c r="A49038" s="1" t="s">
        <v>38</v>
      </c>
      <c r="C49038" s="1" t="s">
        <v>39</v>
      </c>
      <c r="D49038" s="1" t="s">
        <v>137095</v>
      </c>
      <c r="E49038" s="1">
        <v>3666</v>
      </c>
      <c r="F49038" s="1" t="s">
        <v>126427</v>
      </c>
      <c r="G49038" s="1" t="s">
        <v>141410</v>
      </c>
      <c r="H49038" s="1" t="s">
        <v>141411</v>
      </c>
      <c r="I49038" s="1" t="s">
        <v>22981</v>
      </c>
      <c r="J49038" s="1">
        <v>0</v>
      </c>
      <c r="K49038" s="2" t="s">
        <v>51804</v>
      </c>
      <c r="L49038" s="5" t="s">
        <v>141412</v>
      </c>
      <c r="M49038" s="1">
        <v>1</v>
      </c>
      <c r="N49038" s="1" t="s">
        <v>78</v>
      </c>
      <c r="O49038" s="3">
        <v>300</v>
      </c>
      <c r="P49038" s="3">
        <f t="shared" si="766"/>
        <v>300</v>
      </c>
      <c r="Q49038" s="1" t="s">
        <v>100740</v>
      </c>
      <c r="R49038" s="4">
        <v>45173</v>
      </c>
      <c r="S49038" s="4">
        <v>45219</v>
      </c>
      <c r="T49038" s="1" t="s">
        <v>5116</v>
      </c>
      <c r="U49038" s="1" t="s">
        <v>126430</v>
      </c>
      <c r="V49038" s="1">
        <v>911</v>
      </c>
      <c r="W49038" s="1" t="s">
        <v>141413</v>
      </c>
      <c r="X49038" s="1">
        <v>1276</v>
      </c>
      <c r="Y49038" s="1" t="s">
        <v>20265</v>
      </c>
      <c r="Z49038" s="1" t="s">
        <v>126431</v>
      </c>
      <c r="AA49038" s="1" t="s">
        <v>20265</v>
      </c>
      <c r="AB49038" s="1" t="s">
        <v>20265</v>
      </c>
      <c r="AC49038" s="1" t="s">
        <v>20265</v>
      </c>
      <c r="AD49038" s="1" t="s">
        <v>20265</v>
      </c>
      <c r="AE49038" s="1" t="s">
        <v>141409</v>
      </c>
    </row>
    <row r="49039" spans="1:35" x14ac:dyDescent="0.2">
      <c r="A49039" s="1" t="s">
        <v>38</v>
      </c>
      <c r="C49039" s="1" t="s">
        <v>39</v>
      </c>
      <c r="D49039" s="1" t="s">
        <v>137095</v>
      </c>
      <c r="E49039" s="1">
        <v>3638</v>
      </c>
      <c r="F49039" s="1" t="s">
        <v>113706</v>
      </c>
      <c r="G49039" s="1" t="s">
        <v>141414</v>
      </c>
      <c r="H49039" s="1" t="s">
        <v>141415</v>
      </c>
      <c r="I49039" s="1" t="s">
        <v>576</v>
      </c>
      <c r="J49039" s="1">
        <v>6130</v>
      </c>
      <c r="K49039" s="2">
        <v>11725813</v>
      </c>
      <c r="L49039" s="5" t="s">
        <v>141416</v>
      </c>
      <c r="M49039" s="1">
        <v>1</v>
      </c>
      <c r="N49039" s="1" t="s">
        <v>78</v>
      </c>
      <c r="O49039" s="3">
        <v>1946.24</v>
      </c>
      <c r="P49039" s="3">
        <f t="shared" si="766"/>
        <v>1946.24</v>
      </c>
      <c r="Q49039" s="1" t="s">
        <v>100740</v>
      </c>
      <c r="R49039" s="4">
        <v>45158</v>
      </c>
      <c r="S49039" s="4">
        <v>45219</v>
      </c>
      <c r="T49039" s="1" t="s">
        <v>5116</v>
      </c>
      <c r="U49039" s="1" t="s">
        <v>113709</v>
      </c>
      <c r="V49039" s="1">
        <v>911</v>
      </c>
      <c r="W49039" s="1" t="s">
        <v>113710</v>
      </c>
      <c r="X49039" s="1" t="s">
        <v>23971</v>
      </c>
      <c r="Y49039" s="1" t="s">
        <v>20265</v>
      </c>
      <c r="Z49039" s="1" t="s">
        <v>113711</v>
      </c>
      <c r="AA49039" s="1" t="s">
        <v>20265</v>
      </c>
      <c r="AB49039" s="1" t="s">
        <v>20265</v>
      </c>
      <c r="AC49039" s="1" t="s">
        <v>113712</v>
      </c>
      <c r="AD49039" s="1" t="s">
        <v>20265</v>
      </c>
    </row>
    <row r="49040" spans="1:35" ht="20.399999999999999" x14ac:dyDescent="0.2">
      <c r="A49040" s="1" t="s">
        <v>38</v>
      </c>
      <c r="C49040" s="1" t="s">
        <v>39</v>
      </c>
      <c r="D49040" s="1" t="s">
        <v>137095</v>
      </c>
      <c r="E49040" s="1">
        <v>4390</v>
      </c>
      <c r="F49040" s="1" t="s">
        <v>134321</v>
      </c>
      <c r="G49040" s="1" t="s">
        <v>141417</v>
      </c>
      <c r="H49040" s="1" t="s">
        <v>141418</v>
      </c>
      <c r="J49040" s="1">
        <v>5330</v>
      </c>
      <c r="K49040" s="2">
        <v>904584</v>
      </c>
      <c r="L49040" s="5" t="s">
        <v>141419</v>
      </c>
      <c r="M49040" s="1">
        <v>2</v>
      </c>
      <c r="N49040" s="1" t="s">
        <v>78</v>
      </c>
      <c r="O49040" s="3">
        <v>250</v>
      </c>
      <c r="P49040" s="3">
        <f t="shared" si="766"/>
        <v>500</v>
      </c>
      <c r="Q49040" s="1" t="s">
        <v>132346</v>
      </c>
      <c r="R49040" s="4">
        <v>45411</v>
      </c>
      <c r="S49040" s="4">
        <v>45463</v>
      </c>
      <c r="T49040" s="1" t="s">
        <v>5116</v>
      </c>
      <c r="U49040" s="1" t="s">
        <v>95987</v>
      </c>
      <c r="V49040" s="1" t="s">
        <v>19809</v>
      </c>
      <c r="W49040" s="1" t="s">
        <v>77955</v>
      </c>
      <c r="X49040" s="1" t="s">
        <v>1762</v>
      </c>
      <c r="Z49040" s="1" t="s">
        <v>134324</v>
      </c>
      <c r="AC49040" s="1" t="s">
        <v>1814</v>
      </c>
      <c r="AD49040" s="1" t="s">
        <v>19154</v>
      </c>
    </row>
    <row r="49041" spans="1:35" ht="20.399999999999999" x14ac:dyDescent="0.2">
      <c r="A49041" s="1" t="s">
        <v>38</v>
      </c>
      <c r="C49041" s="1" t="s">
        <v>39</v>
      </c>
      <c r="D49041" s="1" t="s">
        <v>137095</v>
      </c>
      <c r="E49041" s="1">
        <v>4024</v>
      </c>
      <c r="F49041" s="1" t="s">
        <v>54155</v>
      </c>
      <c r="G49041" s="1" t="s">
        <v>54229</v>
      </c>
      <c r="H49041" s="1" t="s">
        <v>912</v>
      </c>
      <c r="I49041" s="1" t="s">
        <v>44</v>
      </c>
      <c r="J49041" s="1" t="s">
        <v>140781</v>
      </c>
      <c r="K49041" s="2" t="s">
        <v>141420</v>
      </c>
      <c r="L49041" s="5" t="s">
        <v>11857</v>
      </c>
      <c r="M49041" s="1" t="s">
        <v>24439</v>
      </c>
      <c r="N49041" s="1" t="s">
        <v>78</v>
      </c>
      <c r="O49041" s="3">
        <v>23.07</v>
      </c>
      <c r="P49041" s="3">
        <f t="shared" si="766"/>
        <v>184.56</v>
      </c>
      <c r="W49041" s="1" t="s">
        <v>141421</v>
      </c>
      <c r="X49041" s="1" t="s">
        <v>58296</v>
      </c>
      <c r="AE49041" s="1" t="s">
        <v>141422</v>
      </c>
      <c r="AG49041" s="1" t="s">
        <v>5114</v>
      </c>
    </row>
    <row r="49042" spans="1:35" ht="20.399999999999999" x14ac:dyDescent="0.2">
      <c r="A49042" s="1" t="s">
        <v>38</v>
      </c>
      <c r="C49042" s="1" t="s">
        <v>39</v>
      </c>
      <c r="D49042" s="1" t="s">
        <v>137095</v>
      </c>
      <c r="E49042" s="1">
        <v>129</v>
      </c>
      <c r="F49042" s="1" t="s">
        <v>58196</v>
      </c>
      <c r="G49042" s="1" t="s">
        <v>141423</v>
      </c>
      <c r="H49042" s="1" t="s">
        <v>53461</v>
      </c>
      <c r="I49042" s="1" t="s">
        <v>44</v>
      </c>
      <c r="J49042" s="1">
        <v>8010</v>
      </c>
      <c r="K49042" s="2">
        <v>14615156</v>
      </c>
      <c r="L49042" s="5" t="s">
        <v>53462</v>
      </c>
      <c r="M49042" s="1">
        <v>8</v>
      </c>
      <c r="N49042" s="1" t="s">
        <v>2249</v>
      </c>
      <c r="O49042" s="3">
        <v>0</v>
      </c>
      <c r="P49042" s="3">
        <f t="shared" si="766"/>
        <v>0</v>
      </c>
      <c r="Q49042" s="1" t="s">
        <v>37491</v>
      </c>
      <c r="R49042" s="4">
        <v>44415</v>
      </c>
      <c r="S49042" s="4">
        <v>44476</v>
      </c>
      <c r="T49042" s="1">
        <v>2</v>
      </c>
      <c r="U49042" s="1" t="s">
        <v>58198</v>
      </c>
      <c r="V49042" s="1">
        <v>911</v>
      </c>
      <c r="W49042" s="1" t="s">
        <v>108753</v>
      </c>
      <c r="X49042" s="1">
        <v>88444</v>
      </c>
      <c r="Z49042" s="1" t="s">
        <v>58199</v>
      </c>
    </row>
    <row r="49043" spans="1:35" x14ac:dyDescent="0.2">
      <c r="A49043" s="1" t="s">
        <v>38</v>
      </c>
      <c r="C49043" s="1" t="s">
        <v>39</v>
      </c>
      <c r="D49043" s="1" t="s">
        <v>137095</v>
      </c>
      <c r="E49043" s="1">
        <v>3014</v>
      </c>
      <c r="F49043" s="1" t="s">
        <v>93055</v>
      </c>
      <c r="G49043" s="1" t="s">
        <v>141424</v>
      </c>
      <c r="H49043" s="1" t="s">
        <v>2269</v>
      </c>
      <c r="J49043" s="1">
        <v>4730</v>
      </c>
      <c r="K49043" s="2">
        <v>14828110</v>
      </c>
      <c r="L49043" s="5" t="s">
        <v>141425</v>
      </c>
      <c r="M49043" s="1">
        <v>1</v>
      </c>
      <c r="N49043" s="1" t="s">
        <v>78</v>
      </c>
      <c r="O49043" s="3">
        <v>5</v>
      </c>
      <c r="P49043" s="3">
        <f t="shared" si="766"/>
        <v>5</v>
      </c>
      <c r="Q49043" s="1" t="s">
        <v>82047</v>
      </c>
      <c r="R49043" s="4">
        <v>44860</v>
      </c>
      <c r="S49043" s="4">
        <v>44923</v>
      </c>
      <c r="T49043" s="1" t="s">
        <v>5116</v>
      </c>
      <c r="U49043" s="1" t="s">
        <v>93058</v>
      </c>
      <c r="V49043" s="1">
        <v>916</v>
      </c>
      <c r="W49043" s="1" t="s">
        <v>140520</v>
      </c>
      <c r="X49043" s="1" t="s">
        <v>289</v>
      </c>
      <c r="Z49043" s="1" t="s">
        <v>93060</v>
      </c>
      <c r="AC49043" s="1" t="s">
        <v>1814</v>
      </c>
      <c r="AD49043" s="1" t="s">
        <v>62819</v>
      </c>
      <c r="AE49043" s="1" t="s">
        <v>141426</v>
      </c>
    </row>
    <row r="49044" spans="1:35" x14ac:dyDescent="0.2">
      <c r="A49044" s="1" t="s">
        <v>38</v>
      </c>
      <c r="C49044" s="1" t="s">
        <v>39</v>
      </c>
      <c r="D49044" s="1" t="s">
        <v>137095</v>
      </c>
      <c r="E49044" s="1">
        <v>3015</v>
      </c>
      <c r="F49044" s="1" t="s">
        <v>93055</v>
      </c>
      <c r="G49044" s="1" t="s">
        <v>141427</v>
      </c>
      <c r="H49044" s="1" t="s">
        <v>140454</v>
      </c>
      <c r="J49044" s="1">
        <v>4710</v>
      </c>
      <c r="K49044" s="2">
        <v>14677673</v>
      </c>
      <c r="L49044" s="5" t="s">
        <v>140455</v>
      </c>
      <c r="M49044" s="1">
        <v>1</v>
      </c>
      <c r="N49044" s="1" t="s">
        <v>78</v>
      </c>
      <c r="O49044" s="3">
        <v>140</v>
      </c>
      <c r="P49044" s="3">
        <f t="shared" si="766"/>
        <v>140</v>
      </c>
      <c r="Q49044" s="1" t="s">
        <v>82047</v>
      </c>
      <c r="R49044" s="4">
        <v>44860</v>
      </c>
      <c r="S49044" s="4">
        <v>44923</v>
      </c>
      <c r="T49044" s="1" t="s">
        <v>5116</v>
      </c>
      <c r="U49044" s="1" t="s">
        <v>93058</v>
      </c>
      <c r="V49044" s="1">
        <v>916</v>
      </c>
      <c r="W49044" s="1" t="s">
        <v>4910</v>
      </c>
      <c r="X49044" s="1" t="s">
        <v>1832</v>
      </c>
      <c r="Z49044" s="1" t="s">
        <v>93060</v>
      </c>
      <c r="AC49044" s="1" t="s">
        <v>1814</v>
      </c>
      <c r="AD49044" s="1" t="s">
        <v>140456</v>
      </c>
      <c r="AE49044" s="1" t="s">
        <v>141212</v>
      </c>
      <c r="AI49044" s="1" t="s">
        <v>140351</v>
      </c>
    </row>
    <row r="49045" spans="1:35" x14ac:dyDescent="0.2">
      <c r="A49045" s="1" t="s">
        <v>38</v>
      </c>
      <c r="C49045" s="1" t="s">
        <v>39</v>
      </c>
      <c r="D49045" s="1" t="s">
        <v>137095</v>
      </c>
      <c r="E49045" s="1">
        <v>2940</v>
      </c>
      <c r="F49045" s="1" t="s">
        <v>93055</v>
      </c>
      <c r="G49045" s="1" t="s">
        <v>141428</v>
      </c>
      <c r="H49045" s="1" t="s">
        <v>141429</v>
      </c>
      <c r="I49045" s="1" t="s">
        <v>44</v>
      </c>
      <c r="J49045" s="1">
        <v>5330</v>
      </c>
      <c r="K49045" s="2">
        <v>15544147</v>
      </c>
      <c r="L49045" s="5" t="s">
        <v>141430</v>
      </c>
      <c r="M49045" s="1">
        <v>1</v>
      </c>
      <c r="N49045" s="1" t="s">
        <v>78</v>
      </c>
      <c r="O49045" s="3">
        <v>10</v>
      </c>
      <c r="P49045" s="3">
        <f t="shared" si="766"/>
        <v>10</v>
      </c>
      <c r="Q49045" s="1" t="s">
        <v>82047</v>
      </c>
      <c r="R49045" s="4">
        <v>44860</v>
      </c>
      <c r="S49045" s="4">
        <v>44923</v>
      </c>
      <c r="T49045" s="1" t="s">
        <v>5116</v>
      </c>
      <c r="U49045" s="1" t="s">
        <v>93058</v>
      </c>
      <c r="V49045" s="1">
        <v>916</v>
      </c>
      <c r="W49045" s="1" t="s">
        <v>4910</v>
      </c>
      <c r="X49045" s="1" t="s">
        <v>1832</v>
      </c>
      <c r="Z49045" s="1" t="s">
        <v>93060</v>
      </c>
      <c r="AC49045" s="1" t="s">
        <v>1814</v>
      </c>
      <c r="AD49045" s="1" t="s">
        <v>140464</v>
      </c>
      <c r="AE49045" s="1" t="s">
        <v>141212</v>
      </c>
      <c r="AI49045" s="1" t="s">
        <v>140351</v>
      </c>
    </row>
    <row r="49046" spans="1:35" x14ac:dyDescent="0.2">
      <c r="A49046" s="1" t="s">
        <v>38</v>
      </c>
      <c r="C49046" s="1" t="s">
        <v>39</v>
      </c>
      <c r="D49046" s="1" t="s">
        <v>137095</v>
      </c>
      <c r="E49046" s="1">
        <v>3369</v>
      </c>
      <c r="F49046" s="1" t="s">
        <v>93055</v>
      </c>
      <c r="G49046" s="1" t="s">
        <v>141431</v>
      </c>
      <c r="H49046" s="1" t="s">
        <v>111915</v>
      </c>
      <c r="I49046" s="1" t="s">
        <v>44</v>
      </c>
      <c r="J49046" s="1" t="s">
        <v>139811</v>
      </c>
      <c r="K49046" s="2" t="s">
        <v>141432</v>
      </c>
      <c r="L49046" s="5" t="s">
        <v>111916</v>
      </c>
      <c r="M49046" s="1">
        <v>1</v>
      </c>
      <c r="N49046" s="1" t="s">
        <v>267</v>
      </c>
      <c r="O49046" s="3">
        <v>0.64</v>
      </c>
      <c r="P49046" s="3">
        <f t="shared" si="766"/>
        <v>0.64</v>
      </c>
      <c r="Q49046" s="1" t="s">
        <v>82047</v>
      </c>
      <c r="R49046" s="4">
        <v>44860</v>
      </c>
      <c r="S49046" s="4">
        <v>44923</v>
      </c>
      <c r="T49046" s="1" t="s">
        <v>5116</v>
      </c>
      <c r="U49046" s="1" t="s">
        <v>93058</v>
      </c>
      <c r="V49046" s="1" t="s">
        <v>49237</v>
      </c>
      <c r="W49046" s="1" t="s">
        <v>139958</v>
      </c>
      <c r="X49046" s="1" t="s">
        <v>1762</v>
      </c>
      <c r="Z49046" s="1" t="s">
        <v>93060</v>
      </c>
      <c r="AC49046" s="1" t="s">
        <v>1814</v>
      </c>
      <c r="AD49046" s="1" t="s">
        <v>111917</v>
      </c>
      <c r="AE49046" s="1" t="s">
        <v>141206</v>
      </c>
    </row>
    <row r="49047" spans="1:35" x14ac:dyDescent="0.2">
      <c r="A49047" s="1" t="s">
        <v>38</v>
      </c>
      <c r="C49047" s="1" t="s">
        <v>39</v>
      </c>
      <c r="D49047" s="1" t="s">
        <v>137095</v>
      </c>
      <c r="E49047" s="1">
        <v>2412</v>
      </c>
      <c r="F49047" s="1" t="s">
        <v>93055</v>
      </c>
      <c r="G49047" s="1" t="s">
        <v>141433</v>
      </c>
      <c r="H49047" s="1" t="s">
        <v>140466</v>
      </c>
      <c r="I49047" s="1" t="s">
        <v>44</v>
      </c>
      <c r="J49047" s="1">
        <v>2590</v>
      </c>
      <c r="K49047" s="2">
        <v>11254103</v>
      </c>
      <c r="L49047" s="5">
        <v>5109612</v>
      </c>
      <c r="M49047" s="1">
        <v>2</v>
      </c>
      <c r="N49047" s="1" t="s">
        <v>78</v>
      </c>
      <c r="O49047" s="3">
        <v>4.3</v>
      </c>
      <c r="P49047" s="3">
        <f t="shared" si="766"/>
        <v>8.6</v>
      </c>
      <c r="Q49047" s="1" t="s">
        <v>82047</v>
      </c>
      <c r="R49047" s="4">
        <v>44860</v>
      </c>
      <c r="S49047" s="4">
        <v>44923</v>
      </c>
      <c r="T49047" s="1" t="s">
        <v>5116</v>
      </c>
      <c r="U49047" s="1" t="s">
        <v>93058</v>
      </c>
      <c r="V49047" s="1">
        <v>916</v>
      </c>
      <c r="W49047" s="1" t="s">
        <v>139958</v>
      </c>
      <c r="X49047" s="1" t="s">
        <v>1762</v>
      </c>
      <c r="Z49047" s="1" t="s">
        <v>93060</v>
      </c>
      <c r="AC49047" s="1" t="s">
        <v>1814</v>
      </c>
      <c r="AD49047" s="1" t="s">
        <v>141434</v>
      </c>
      <c r="AE49047" s="1" t="s">
        <v>141206</v>
      </c>
    </row>
    <row r="49048" spans="1:35" x14ac:dyDescent="0.2">
      <c r="A49048" s="1" t="s">
        <v>38</v>
      </c>
      <c r="C49048" s="1" t="s">
        <v>39</v>
      </c>
      <c r="D49048" s="1" t="s">
        <v>137095</v>
      </c>
      <c r="E49048" s="1">
        <v>2604</v>
      </c>
      <c r="F49048" s="1" t="s">
        <v>93055</v>
      </c>
      <c r="G49048" s="1" t="s">
        <v>141435</v>
      </c>
      <c r="H49048" s="1" t="s">
        <v>141436</v>
      </c>
      <c r="I49048" s="1" t="s">
        <v>44</v>
      </c>
      <c r="J49048" s="1">
        <v>5330</v>
      </c>
      <c r="K49048" s="2">
        <v>12628196</v>
      </c>
      <c r="L49048" s="5">
        <v>8920498</v>
      </c>
      <c r="M49048" s="1">
        <v>16</v>
      </c>
      <c r="N49048" s="1" t="s">
        <v>78</v>
      </c>
      <c r="O49048" s="3">
        <v>100</v>
      </c>
      <c r="P49048" s="3">
        <f t="shared" si="766"/>
        <v>1600</v>
      </c>
      <c r="Q49048" s="1" t="s">
        <v>82047</v>
      </c>
      <c r="R49048" s="4">
        <v>44860</v>
      </c>
      <c r="S49048" s="4">
        <v>44923</v>
      </c>
      <c r="T49048" s="1" t="s">
        <v>5116</v>
      </c>
      <c r="U49048" s="1" t="s">
        <v>93058</v>
      </c>
      <c r="V49048" s="1">
        <v>916</v>
      </c>
      <c r="W49048" s="1" t="s">
        <v>139958</v>
      </c>
      <c r="X49048" s="1" t="s">
        <v>1762</v>
      </c>
      <c r="Z49048" s="1" t="s">
        <v>93060</v>
      </c>
      <c r="AC49048" s="1" t="s">
        <v>1814</v>
      </c>
      <c r="AD49048" s="1" t="s">
        <v>141437</v>
      </c>
      <c r="AE49048" s="1" t="s">
        <v>141206</v>
      </c>
    </row>
    <row r="49049" spans="1:35" x14ac:dyDescent="0.2">
      <c r="A49049" s="1" t="s">
        <v>38</v>
      </c>
      <c r="C49049" s="1" t="s">
        <v>39</v>
      </c>
      <c r="D49049" s="1" t="s">
        <v>137095</v>
      </c>
      <c r="E49049" s="1">
        <v>2358</v>
      </c>
      <c r="F49049" s="1" t="s">
        <v>93055</v>
      </c>
      <c r="G49049" s="1" t="s">
        <v>141438</v>
      </c>
      <c r="H49049" s="1" t="s">
        <v>111647</v>
      </c>
      <c r="I49049" s="1" t="s">
        <v>44</v>
      </c>
      <c r="J49049" s="1">
        <v>4320</v>
      </c>
      <c r="K49049" s="2">
        <v>10891683</v>
      </c>
      <c r="L49049" s="5">
        <v>5104912</v>
      </c>
      <c r="M49049" s="1">
        <v>1</v>
      </c>
      <c r="N49049" s="1" t="s">
        <v>78</v>
      </c>
      <c r="O49049" s="3">
        <v>8000</v>
      </c>
      <c r="P49049" s="3">
        <f t="shared" si="766"/>
        <v>8000</v>
      </c>
      <c r="Q49049" s="1" t="s">
        <v>82047</v>
      </c>
      <c r="R49049" s="4">
        <v>44860</v>
      </c>
      <c r="S49049" s="4">
        <v>44923</v>
      </c>
      <c r="T49049" s="1" t="s">
        <v>5116</v>
      </c>
      <c r="U49049" s="1" t="s">
        <v>93058</v>
      </c>
      <c r="V49049" s="1">
        <v>916</v>
      </c>
      <c r="W49049" s="1" t="s">
        <v>139958</v>
      </c>
      <c r="X49049" s="1" t="s">
        <v>1762</v>
      </c>
      <c r="Z49049" s="1" t="s">
        <v>93060</v>
      </c>
      <c r="AC49049" s="1" t="s">
        <v>1814</v>
      </c>
      <c r="AD49049" s="1" t="s">
        <v>141439</v>
      </c>
      <c r="AE49049" s="1" t="s">
        <v>141206</v>
      </c>
    </row>
    <row r="49050" spans="1:35" x14ac:dyDescent="0.2">
      <c r="A49050" s="1" t="s">
        <v>38</v>
      </c>
      <c r="C49050" s="1" t="s">
        <v>39</v>
      </c>
      <c r="D49050" s="1" t="s">
        <v>137095</v>
      </c>
      <c r="E49050" s="1">
        <v>2513</v>
      </c>
      <c r="F49050" s="1" t="s">
        <v>93055</v>
      </c>
      <c r="G49050" s="1" t="s">
        <v>141440</v>
      </c>
      <c r="H49050" s="1" t="s">
        <v>140438</v>
      </c>
      <c r="I49050" s="1" t="s">
        <v>44</v>
      </c>
      <c r="J49050" s="1">
        <v>5325</v>
      </c>
      <c r="K49050" s="2">
        <v>12054367</v>
      </c>
      <c r="L49050" s="5">
        <v>71584</v>
      </c>
      <c r="M49050" s="1">
        <v>2</v>
      </c>
      <c r="N49050" s="1" t="s">
        <v>78</v>
      </c>
      <c r="O49050" s="3">
        <v>10</v>
      </c>
      <c r="P49050" s="3">
        <f t="shared" si="766"/>
        <v>20</v>
      </c>
      <c r="Q49050" s="1" t="s">
        <v>82047</v>
      </c>
      <c r="R49050" s="4">
        <v>44860</v>
      </c>
      <c r="S49050" s="4">
        <v>44923</v>
      </c>
      <c r="T49050" s="1" t="s">
        <v>5116</v>
      </c>
      <c r="U49050" s="1" t="s">
        <v>93058</v>
      </c>
      <c r="V49050" s="1">
        <v>916</v>
      </c>
      <c r="W49050" s="1" t="s">
        <v>4910</v>
      </c>
      <c r="X49050" s="1" t="s">
        <v>1832</v>
      </c>
      <c r="Z49050" s="1" t="s">
        <v>93060</v>
      </c>
      <c r="AC49050" s="1" t="s">
        <v>1814</v>
      </c>
      <c r="AD49050" s="1" t="s">
        <v>140440</v>
      </c>
      <c r="AE49050" s="1" t="s">
        <v>141212</v>
      </c>
      <c r="AI49050" s="1" t="s">
        <v>140351</v>
      </c>
    </row>
    <row r="49051" spans="1:35" x14ac:dyDescent="0.2">
      <c r="A49051" s="1" t="s">
        <v>38</v>
      </c>
      <c r="C49051" s="1" t="s">
        <v>39</v>
      </c>
      <c r="D49051" s="1" t="s">
        <v>137095</v>
      </c>
      <c r="E49051" s="1">
        <v>2534</v>
      </c>
      <c r="F49051" s="1" t="s">
        <v>93055</v>
      </c>
      <c r="G49051" s="1" t="s">
        <v>141441</v>
      </c>
      <c r="H49051" s="1" t="s">
        <v>140442</v>
      </c>
      <c r="I49051" s="1" t="s">
        <v>44</v>
      </c>
      <c r="J49051" s="1">
        <v>3110</v>
      </c>
      <c r="K49051" s="2">
        <v>12101476</v>
      </c>
      <c r="L49051" s="5">
        <v>71586</v>
      </c>
      <c r="M49051" s="1">
        <v>1</v>
      </c>
      <c r="N49051" s="1" t="s">
        <v>78</v>
      </c>
      <c r="O49051" s="3">
        <v>71.62</v>
      </c>
      <c r="P49051" s="3">
        <f t="shared" si="766"/>
        <v>71.62</v>
      </c>
      <c r="Q49051" s="1" t="s">
        <v>82047</v>
      </c>
      <c r="R49051" s="4">
        <v>44860</v>
      </c>
      <c r="S49051" s="4">
        <v>44923</v>
      </c>
      <c r="T49051" s="1" t="s">
        <v>5116</v>
      </c>
      <c r="U49051" s="1" t="s">
        <v>93058</v>
      </c>
      <c r="V49051" s="1">
        <v>916</v>
      </c>
      <c r="W49051" s="1" t="s">
        <v>4910</v>
      </c>
      <c r="X49051" s="1" t="s">
        <v>1832</v>
      </c>
      <c r="Z49051" s="1" t="s">
        <v>93060</v>
      </c>
      <c r="AC49051" s="1" t="s">
        <v>1814</v>
      </c>
      <c r="AD49051" s="1" t="s">
        <v>140444</v>
      </c>
      <c r="AE49051" s="1" t="s">
        <v>141212</v>
      </c>
      <c r="AI49051" s="1" t="s">
        <v>140351</v>
      </c>
    </row>
    <row r="49052" spans="1:35" x14ac:dyDescent="0.2">
      <c r="A49052" s="1" t="s">
        <v>38</v>
      </c>
      <c r="C49052" s="1" t="s">
        <v>39</v>
      </c>
      <c r="D49052" s="1" t="s">
        <v>137095</v>
      </c>
      <c r="E49052" s="1">
        <v>2660</v>
      </c>
      <c r="F49052" s="1" t="s">
        <v>93055</v>
      </c>
      <c r="G49052" s="1" t="s">
        <v>141442</v>
      </c>
      <c r="H49052" s="1" t="s">
        <v>141443</v>
      </c>
      <c r="I49052" s="1" t="s">
        <v>44</v>
      </c>
      <c r="J49052" s="1">
        <v>5365</v>
      </c>
      <c r="K49052" s="2">
        <v>13121662</v>
      </c>
      <c r="L49052" s="5">
        <v>9428786</v>
      </c>
      <c r="M49052" s="1">
        <v>3</v>
      </c>
      <c r="N49052" s="1" t="s">
        <v>78</v>
      </c>
      <c r="O49052" s="3">
        <v>25</v>
      </c>
      <c r="P49052" s="3">
        <f t="shared" si="766"/>
        <v>75</v>
      </c>
      <c r="Q49052" s="1" t="s">
        <v>82047</v>
      </c>
      <c r="R49052" s="4">
        <v>44860</v>
      </c>
      <c r="S49052" s="4">
        <v>44923</v>
      </c>
      <c r="T49052" s="1" t="s">
        <v>5116</v>
      </c>
      <c r="U49052" s="1" t="s">
        <v>93058</v>
      </c>
      <c r="V49052" s="1">
        <v>916</v>
      </c>
      <c r="W49052" s="1" t="s">
        <v>139958</v>
      </c>
      <c r="X49052" s="1" t="s">
        <v>1762</v>
      </c>
      <c r="Z49052" s="1" t="s">
        <v>93060</v>
      </c>
      <c r="AC49052" s="1" t="s">
        <v>1814</v>
      </c>
      <c r="AD49052" s="1" t="s">
        <v>5231</v>
      </c>
      <c r="AE49052" s="1" t="s">
        <v>141206</v>
      </c>
    </row>
    <row r="49053" spans="1:35" x14ac:dyDescent="0.2">
      <c r="A49053" s="1" t="s">
        <v>38</v>
      </c>
      <c r="C49053" s="1" t="s">
        <v>39</v>
      </c>
      <c r="D49053" s="1" t="s">
        <v>137095</v>
      </c>
      <c r="E49053" s="1">
        <v>2661</v>
      </c>
      <c r="F49053" s="1" t="s">
        <v>93055</v>
      </c>
      <c r="G49053" s="1" t="s">
        <v>141444</v>
      </c>
      <c r="H49053" s="1" t="s">
        <v>141445</v>
      </c>
      <c r="I49053" s="1" t="s">
        <v>44</v>
      </c>
      <c r="J49053" s="1">
        <v>5365</v>
      </c>
      <c r="K49053" s="2">
        <v>13121663</v>
      </c>
      <c r="L49053" s="5">
        <v>9428784</v>
      </c>
      <c r="M49053" s="1">
        <v>3</v>
      </c>
      <c r="N49053" s="1" t="s">
        <v>78</v>
      </c>
      <c r="O49053" s="3">
        <v>25</v>
      </c>
      <c r="P49053" s="3">
        <f t="shared" si="766"/>
        <v>75</v>
      </c>
      <c r="Q49053" s="1" t="s">
        <v>82047</v>
      </c>
      <c r="R49053" s="4">
        <v>44860</v>
      </c>
      <c r="S49053" s="4">
        <v>44923</v>
      </c>
      <c r="T49053" s="1" t="s">
        <v>5116</v>
      </c>
      <c r="U49053" s="1" t="s">
        <v>93058</v>
      </c>
      <c r="V49053" s="1">
        <v>916</v>
      </c>
      <c r="W49053" s="1" t="s">
        <v>139958</v>
      </c>
      <c r="X49053" s="1" t="s">
        <v>1762</v>
      </c>
      <c r="Z49053" s="1" t="s">
        <v>93060</v>
      </c>
      <c r="AC49053" s="1" t="s">
        <v>1814</v>
      </c>
      <c r="AD49053" s="1" t="s">
        <v>5231</v>
      </c>
      <c r="AE49053" s="1" t="s">
        <v>141206</v>
      </c>
    </row>
    <row r="49054" spans="1:35" x14ac:dyDescent="0.2">
      <c r="A49054" s="1" t="s">
        <v>38</v>
      </c>
      <c r="C49054" s="1" t="s">
        <v>39</v>
      </c>
      <c r="D49054" s="1" t="s">
        <v>137095</v>
      </c>
      <c r="E49054" s="1">
        <v>2662</v>
      </c>
      <c r="F49054" s="1" t="s">
        <v>93055</v>
      </c>
      <c r="G49054" s="1" t="s">
        <v>141446</v>
      </c>
      <c r="H49054" s="1" t="s">
        <v>141447</v>
      </c>
      <c r="I49054" s="1" t="s">
        <v>44</v>
      </c>
      <c r="J49054" s="1">
        <v>5365</v>
      </c>
      <c r="K49054" s="2">
        <v>13121665</v>
      </c>
      <c r="L49054" s="5">
        <v>9428780</v>
      </c>
      <c r="M49054" s="1">
        <v>3</v>
      </c>
      <c r="N49054" s="1" t="s">
        <v>78</v>
      </c>
      <c r="O49054" s="3">
        <v>25</v>
      </c>
      <c r="P49054" s="3">
        <f t="shared" si="766"/>
        <v>75</v>
      </c>
      <c r="Q49054" s="1" t="s">
        <v>82047</v>
      </c>
      <c r="R49054" s="4">
        <v>44860</v>
      </c>
      <c r="S49054" s="4">
        <v>44923</v>
      </c>
      <c r="T49054" s="1" t="s">
        <v>5116</v>
      </c>
      <c r="U49054" s="1" t="s">
        <v>93058</v>
      </c>
      <c r="V49054" s="1">
        <v>916</v>
      </c>
      <c r="W49054" s="1" t="s">
        <v>139958</v>
      </c>
      <c r="X49054" s="1" t="s">
        <v>1762</v>
      </c>
      <c r="Z49054" s="1" t="s">
        <v>93060</v>
      </c>
      <c r="AC49054" s="1" t="s">
        <v>1814</v>
      </c>
      <c r="AD49054" s="1" t="s">
        <v>5231</v>
      </c>
      <c r="AE49054" s="1" t="s">
        <v>141206</v>
      </c>
    </row>
    <row r="49055" spans="1:35" x14ac:dyDescent="0.2">
      <c r="A49055" s="1" t="s">
        <v>38</v>
      </c>
      <c r="C49055" s="1" t="s">
        <v>39</v>
      </c>
      <c r="D49055" s="1" t="s">
        <v>137095</v>
      </c>
      <c r="E49055" s="1">
        <v>2663</v>
      </c>
      <c r="F49055" s="1" t="s">
        <v>93055</v>
      </c>
      <c r="G49055" s="1" t="s">
        <v>141448</v>
      </c>
      <c r="H49055" s="1" t="s">
        <v>141449</v>
      </c>
      <c r="I49055" s="1" t="s">
        <v>44</v>
      </c>
      <c r="J49055" s="1">
        <v>5365</v>
      </c>
      <c r="K49055" s="2">
        <v>13121666</v>
      </c>
      <c r="L49055" s="5">
        <v>9428778</v>
      </c>
      <c r="M49055" s="1">
        <v>3</v>
      </c>
      <c r="N49055" s="1" t="s">
        <v>78</v>
      </c>
      <c r="O49055" s="3">
        <v>25</v>
      </c>
      <c r="P49055" s="3">
        <f t="shared" si="766"/>
        <v>75</v>
      </c>
      <c r="Q49055" s="1" t="s">
        <v>82047</v>
      </c>
      <c r="R49055" s="4">
        <v>44860</v>
      </c>
      <c r="S49055" s="4">
        <v>44923</v>
      </c>
      <c r="T49055" s="1" t="s">
        <v>5116</v>
      </c>
      <c r="U49055" s="1" t="s">
        <v>93058</v>
      </c>
      <c r="V49055" s="1">
        <v>916</v>
      </c>
      <c r="W49055" s="1" t="s">
        <v>139958</v>
      </c>
      <c r="X49055" s="1" t="s">
        <v>1762</v>
      </c>
      <c r="Z49055" s="1" t="s">
        <v>93060</v>
      </c>
      <c r="AC49055" s="1" t="s">
        <v>1814</v>
      </c>
      <c r="AD49055" s="1" t="s">
        <v>5231</v>
      </c>
      <c r="AE49055" s="1" t="s">
        <v>141206</v>
      </c>
    </row>
    <row r="49056" spans="1:35" x14ac:dyDescent="0.2">
      <c r="A49056" s="1" t="s">
        <v>38</v>
      </c>
      <c r="C49056" s="1" t="s">
        <v>39</v>
      </c>
      <c r="D49056" s="1" t="s">
        <v>137095</v>
      </c>
      <c r="E49056" s="1">
        <v>2413</v>
      </c>
      <c r="F49056" s="1" t="s">
        <v>93055</v>
      </c>
      <c r="G49056" s="1" t="s">
        <v>141450</v>
      </c>
      <c r="H49056" s="1" t="s">
        <v>58978</v>
      </c>
      <c r="I49056" s="1" t="s">
        <v>44</v>
      </c>
      <c r="J49056" s="1">
        <v>5330</v>
      </c>
      <c r="K49056" s="2">
        <v>11256262</v>
      </c>
      <c r="L49056" s="5">
        <v>5199449</v>
      </c>
      <c r="M49056" s="1">
        <v>1</v>
      </c>
      <c r="N49056" s="1" t="s">
        <v>78</v>
      </c>
      <c r="O49056" s="3">
        <v>56.95</v>
      </c>
      <c r="P49056" s="3">
        <f t="shared" si="766"/>
        <v>56.95</v>
      </c>
      <c r="Q49056" s="1" t="s">
        <v>82047</v>
      </c>
      <c r="R49056" s="4">
        <v>44860</v>
      </c>
      <c r="S49056" s="4">
        <v>44923</v>
      </c>
      <c r="T49056" s="1" t="s">
        <v>5116</v>
      </c>
      <c r="U49056" s="1" t="s">
        <v>93058</v>
      </c>
      <c r="V49056" s="1">
        <v>916</v>
      </c>
      <c r="W49056" s="1" t="s">
        <v>139958</v>
      </c>
      <c r="X49056" s="1" t="s">
        <v>1762</v>
      </c>
      <c r="Z49056" s="1" t="s">
        <v>93060</v>
      </c>
      <c r="AC49056" s="1" t="s">
        <v>1814</v>
      </c>
      <c r="AD49056" s="1" t="s">
        <v>5137</v>
      </c>
      <c r="AE49056" s="1" t="s">
        <v>141206</v>
      </c>
    </row>
    <row r="49057" spans="1:35" x14ac:dyDescent="0.2">
      <c r="A49057" s="1" t="s">
        <v>38</v>
      </c>
      <c r="C49057" s="1" t="s">
        <v>39</v>
      </c>
      <c r="D49057" s="1" t="s">
        <v>137095</v>
      </c>
      <c r="E49057" s="1">
        <v>3090</v>
      </c>
      <c r="F49057" s="1" t="s">
        <v>93055</v>
      </c>
      <c r="G49057" s="1" t="s">
        <v>141451</v>
      </c>
      <c r="H49057" s="1" t="s">
        <v>141222</v>
      </c>
      <c r="I49057" s="1" t="s">
        <v>44</v>
      </c>
      <c r="J49057" s="1">
        <v>5330</v>
      </c>
      <c r="K49057" s="2">
        <v>13063728</v>
      </c>
      <c r="L49057" s="5">
        <v>8923434</v>
      </c>
      <c r="M49057" s="1">
        <v>16</v>
      </c>
      <c r="N49057" s="1" t="s">
        <v>78</v>
      </c>
      <c r="O49057" s="3">
        <v>333.63</v>
      </c>
      <c r="P49057" s="3">
        <f t="shared" si="766"/>
        <v>5338.08</v>
      </c>
      <c r="Q49057" s="1" t="s">
        <v>82047</v>
      </c>
      <c r="R49057" s="4">
        <v>44860</v>
      </c>
      <c r="S49057" s="4">
        <v>44923</v>
      </c>
      <c r="T49057" s="1" t="s">
        <v>5116</v>
      </c>
      <c r="U49057" s="1" t="s">
        <v>93058</v>
      </c>
      <c r="V49057" s="1">
        <v>916</v>
      </c>
      <c r="W49057" s="1" t="s">
        <v>139958</v>
      </c>
      <c r="X49057" s="1" t="s">
        <v>1762</v>
      </c>
      <c r="Z49057" s="1" t="s">
        <v>93060</v>
      </c>
      <c r="AC49057" s="1" t="s">
        <v>1814</v>
      </c>
      <c r="AD49057" s="1" t="s">
        <v>141225</v>
      </c>
      <c r="AE49057" s="1" t="s">
        <v>141206</v>
      </c>
    </row>
    <row r="49058" spans="1:35" x14ac:dyDescent="0.2">
      <c r="A49058" s="1" t="s">
        <v>38</v>
      </c>
      <c r="C49058" s="1" t="s">
        <v>39</v>
      </c>
      <c r="D49058" s="1" t="s">
        <v>137095</v>
      </c>
      <c r="E49058" s="1">
        <v>1898</v>
      </c>
      <c r="F49058" s="1" t="s">
        <v>93055</v>
      </c>
      <c r="G49058" s="1" t="s">
        <v>141452</v>
      </c>
      <c r="H49058" s="1" t="s">
        <v>141453</v>
      </c>
      <c r="J49058" s="1">
        <v>5307</v>
      </c>
      <c r="K49058" s="2">
        <v>103174</v>
      </c>
      <c r="L49058" s="5">
        <v>103174</v>
      </c>
      <c r="M49058" s="1">
        <v>4</v>
      </c>
      <c r="N49058" s="1" t="s">
        <v>78</v>
      </c>
      <c r="O49058" s="3">
        <v>7.72</v>
      </c>
      <c r="P49058" s="3">
        <f t="shared" si="766"/>
        <v>30.88</v>
      </c>
      <c r="Q49058" s="1" t="s">
        <v>82047</v>
      </c>
      <c r="R49058" s="4">
        <v>44860</v>
      </c>
      <c r="S49058" s="4">
        <v>44923</v>
      </c>
      <c r="T49058" s="1" t="s">
        <v>5116</v>
      </c>
      <c r="U49058" s="1" t="s">
        <v>93058</v>
      </c>
      <c r="V49058" s="1">
        <v>916</v>
      </c>
      <c r="W49058" s="1" t="s">
        <v>70059</v>
      </c>
      <c r="X49058" s="1" t="s">
        <v>57943</v>
      </c>
      <c r="Z49058" s="1" t="s">
        <v>93060</v>
      </c>
      <c r="AC49058" s="1" t="s">
        <v>1814</v>
      </c>
      <c r="AD49058" s="1" t="s">
        <v>2115</v>
      </c>
      <c r="AE49058" s="1" t="s">
        <v>99844</v>
      </c>
    </row>
    <row r="49059" spans="1:35" x14ac:dyDescent="0.2">
      <c r="A49059" s="1" t="s">
        <v>38</v>
      </c>
      <c r="C49059" s="1" t="s">
        <v>39</v>
      </c>
      <c r="D49059" s="1" t="s">
        <v>137095</v>
      </c>
      <c r="E49059" s="1">
        <v>2095</v>
      </c>
      <c r="F49059" s="1" t="s">
        <v>93055</v>
      </c>
      <c r="G49059" s="1" t="s">
        <v>141454</v>
      </c>
      <c r="H49059" s="1" t="s">
        <v>141455</v>
      </c>
      <c r="I49059" s="1" t="s">
        <v>44</v>
      </c>
      <c r="J49059" s="1">
        <v>4730</v>
      </c>
      <c r="K49059" s="2">
        <v>4578471</v>
      </c>
      <c r="L49059" s="5" t="s">
        <v>2263</v>
      </c>
      <c r="M49059" s="1">
        <v>1</v>
      </c>
      <c r="N49059" s="1" t="s">
        <v>78</v>
      </c>
      <c r="O49059" s="3">
        <v>10</v>
      </c>
      <c r="P49059" s="3">
        <f t="shared" si="766"/>
        <v>10</v>
      </c>
      <c r="Q49059" s="1" t="s">
        <v>82047</v>
      </c>
      <c r="R49059" s="4">
        <v>44860</v>
      </c>
      <c r="S49059" s="4">
        <v>44923</v>
      </c>
      <c r="T49059" s="1" t="s">
        <v>5116</v>
      </c>
      <c r="U49059" s="1" t="s">
        <v>93058</v>
      </c>
      <c r="V49059" s="1">
        <v>916</v>
      </c>
      <c r="W49059" s="1" t="s">
        <v>140520</v>
      </c>
      <c r="X49059" s="1" t="s">
        <v>2265</v>
      </c>
      <c r="Z49059" s="1" t="s">
        <v>93060</v>
      </c>
      <c r="AC49059" s="1" t="s">
        <v>1814</v>
      </c>
      <c r="AD49059" s="1" t="s">
        <v>2266</v>
      </c>
      <c r="AE49059" s="1" t="s">
        <v>99844</v>
      </c>
    </row>
    <row r="49060" spans="1:35" x14ac:dyDescent="0.2">
      <c r="A49060" s="1" t="s">
        <v>38</v>
      </c>
      <c r="C49060" s="1" t="s">
        <v>39</v>
      </c>
      <c r="D49060" s="1" t="s">
        <v>137095</v>
      </c>
      <c r="E49060" s="1">
        <v>2100</v>
      </c>
      <c r="F49060" s="1" t="s">
        <v>93055</v>
      </c>
      <c r="G49060" s="1" t="s">
        <v>141456</v>
      </c>
      <c r="H49060" s="1" t="s">
        <v>34724</v>
      </c>
      <c r="I49060" s="1" t="s">
        <v>474</v>
      </c>
      <c r="J49060" s="1">
        <v>5945</v>
      </c>
      <c r="K49060" s="2">
        <v>4808077</v>
      </c>
      <c r="L49060" s="5" t="s">
        <v>81324</v>
      </c>
      <c r="M49060" s="1">
        <v>1</v>
      </c>
      <c r="N49060" s="1" t="s">
        <v>78</v>
      </c>
      <c r="O49060" s="3">
        <v>210</v>
      </c>
      <c r="P49060" s="3">
        <f t="shared" si="766"/>
        <v>210</v>
      </c>
      <c r="Q49060" s="1" t="s">
        <v>82047</v>
      </c>
      <c r="R49060" s="4">
        <v>44860</v>
      </c>
      <c r="S49060" s="4">
        <v>44923</v>
      </c>
      <c r="T49060" s="1" t="s">
        <v>5116</v>
      </c>
      <c r="U49060" s="1" t="s">
        <v>93058</v>
      </c>
      <c r="V49060" s="1">
        <v>916</v>
      </c>
      <c r="W49060" s="1" t="s">
        <v>37755</v>
      </c>
      <c r="X49060" s="1" t="s">
        <v>34728</v>
      </c>
      <c r="Z49060" s="1" t="s">
        <v>1756</v>
      </c>
      <c r="AC49060" s="1" t="s">
        <v>18341</v>
      </c>
      <c r="AD49060" s="1" t="s">
        <v>93192</v>
      </c>
      <c r="AE49060" s="1" t="s">
        <v>103215</v>
      </c>
    </row>
    <row r="49061" spans="1:35" x14ac:dyDescent="0.2">
      <c r="A49061" s="1" t="s">
        <v>38</v>
      </c>
      <c r="C49061" s="1" t="s">
        <v>39</v>
      </c>
      <c r="D49061" s="1" t="s">
        <v>137095</v>
      </c>
      <c r="E49061" s="1">
        <v>2835</v>
      </c>
      <c r="F49061" s="1" t="s">
        <v>93055</v>
      </c>
      <c r="G49061" s="1" t="s">
        <v>141457</v>
      </c>
      <c r="H49061" s="1" t="s">
        <v>141458</v>
      </c>
      <c r="I49061" s="1" t="s">
        <v>44</v>
      </c>
      <c r="J49061" s="1">
        <v>5930</v>
      </c>
      <c r="K49061" s="2">
        <v>14938828</v>
      </c>
      <c r="L49061" s="5">
        <v>12980558</v>
      </c>
      <c r="M49061" s="1">
        <v>1</v>
      </c>
      <c r="N49061" s="1" t="s">
        <v>1243</v>
      </c>
      <c r="O49061" s="3">
        <v>137.97999999999999</v>
      </c>
      <c r="P49061" s="3">
        <f t="shared" si="766"/>
        <v>137.97999999999999</v>
      </c>
      <c r="Q49061" s="1" t="s">
        <v>82047</v>
      </c>
      <c r="R49061" s="4">
        <v>44860</v>
      </c>
      <c r="S49061" s="4">
        <v>44923</v>
      </c>
      <c r="T49061" s="1" t="s">
        <v>5116</v>
      </c>
      <c r="U49061" s="1" t="s">
        <v>93058</v>
      </c>
      <c r="V49061" s="1">
        <v>916</v>
      </c>
      <c r="W49061" s="1" t="s">
        <v>4910</v>
      </c>
      <c r="X49061" s="1" t="s">
        <v>1832</v>
      </c>
      <c r="Z49061" s="1" t="s">
        <v>1756</v>
      </c>
      <c r="AC49061" s="1" t="s">
        <v>18341</v>
      </c>
      <c r="AD49061" s="1" t="s">
        <v>93192</v>
      </c>
      <c r="AE49061" s="1" t="s">
        <v>141212</v>
      </c>
      <c r="AI49061" s="1" t="s">
        <v>140351</v>
      </c>
    </row>
    <row r="49062" spans="1:35" x14ac:dyDescent="0.2">
      <c r="A49062" s="1" t="s">
        <v>38</v>
      </c>
      <c r="C49062" s="1" t="s">
        <v>39</v>
      </c>
      <c r="D49062" s="1" t="s">
        <v>137095</v>
      </c>
      <c r="E49062" s="1">
        <v>3008</v>
      </c>
      <c r="F49062" s="1" t="s">
        <v>93055</v>
      </c>
      <c r="G49062" s="1" t="s">
        <v>141459</v>
      </c>
      <c r="H49062" s="1" t="s">
        <v>73801</v>
      </c>
      <c r="I49062" s="1" t="s">
        <v>576</v>
      </c>
      <c r="J49062" s="1" t="s">
        <v>139811</v>
      </c>
      <c r="K49062" s="2">
        <v>14153431</v>
      </c>
      <c r="L49062" s="5" t="s">
        <v>73802</v>
      </c>
      <c r="M49062" s="1">
        <v>1</v>
      </c>
      <c r="N49062" s="1" t="s">
        <v>2249</v>
      </c>
      <c r="O49062" s="3">
        <v>2371.1999999999998</v>
      </c>
      <c r="P49062" s="3">
        <f t="shared" si="766"/>
        <v>2371.1999999999998</v>
      </c>
      <c r="Q49062" s="1" t="s">
        <v>82047</v>
      </c>
      <c r="R49062" s="4">
        <v>44860</v>
      </c>
      <c r="S49062" s="4">
        <v>44923</v>
      </c>
      <c r="T49062" s="1" t="s">
        <v>5116</v>
      </c>
      <c r="U49062" s="1" t="s">
        <v>93058</v>
      </c>
      <c r="V49062" s="1" t="s">
        <v>49237</v>
      </c>
      <c r="W49062" s="1" t="s">
        <v>4910</v>
      </c>
      <c r="X49062" s="1" t="s">
        <v>1832</v>
      </c>
      <c r="Z49062" s="1" t="s">
        <v>93060</v>
      </c>
      <c r="AC49062" s="1" t="s">
        <v>5307</v>
      </c>
      <c r="AE49062" s="1" t="s">
        <v>141460</v>
      </c>
      <c r="AI49062" s="1" t="s">
        <v>140351</v>
      </c>
    </row>
    <row r="49063" spans="1:35" x14ac:dyDescent="0.2">
      <c r="A49063" s="1" t="s">
        <v>38</v>
      </c>
      <c r="C49063" s="1" t="s">
        <v>39</v>
      </c>
      <c r="D49063" s="1" t="s">
        <v>137095</v>
      </c>
      <c r="E49063" s="1">
        <v>3598</v>
      </c>
      <c r="F49063" s="1" t="s">
        <v>93043</v>
      </c>
      <c r="G49063" s="1" t="s">
        <v>141461</v>
      </c>
      <c r="H49063" s="1" t="s">
        <v>60144</v>
      </c>
      <c r="I49063" s="1" t="s">
        <v>2085</v>
      </c>
      <c r="J49063" s="1" t="s">
        <v>141462</v>
      </c>
      <c r="K49063" s="2">
        <v>15063799</v>
      </c>
      <c r="L49063" s="5" t="s">
        <v>60145</v>
      </c>
      <c r="M49063" s="1">
        <v>1</v>
      </c>
      <c r="N49063" s="1" t="s">
        <v>78</v>
      </c>
      <c r="O49063" s="3">
        <v>8669</v>
      </c>
      <c r="P49063" s="3">
        <f t="shared" si="766"/>
        <v>8669</v>
      </c>
      <c r="Q49063" s="1" t="s">
        <v>82047</v>
      </c>
      <c r="R49063" s="4">
        <v>44860</v>
      </c>
      <c r="S49063" s="4">
        <v>44923</v>
      </c>
      <c r="T49063" s="1" t="s">
        <v>5114</v>
      </c>
      <c r="U49063" s="1" t="s">
        <v>93046</v>
      </c>
      <c r="V49063" s="1" t="s">
        <v>49237</v>
      </c>
      <c r="W49063" s="1" t="s">
        <v>67586</v>
      </c>
      <c r="X49063" s="1" t="s">
        <v>2258</v>
      </c>
      <c r="Z49063" s="1" t="s">
        <v>93047</v>
      </c>
      <c r="AA49063" s="1" t="s">
        <v>93048</v>
      </c>
      <c r="AB49063" s="1" t="s">
        <v>93049</v>
      </c>
      <c r="AE49063" s="1" t="s">
        <v>141463</v>
      </c>
    </row>
    <row r="49064" spans="1:35" x14ac:dyDescent="0.2">
      <c r="A49064" s="1" t="s">
        <v>38</v>
      </c>
      <c r="C49064" s="1" t="s">
        <v>39</v>
      </c>
      <c r="D49064" s="1" t="s">
        <v>137095</v>
      </c>
      <c r="E49064" s="1">
        <v>4243</v>
      </c>
      <c r="F49064" s="1" t="s">
        <v>93043</v>
      </c>
      <c r="G49064" s="1" t="s">
        <v>113522</v>
      </c>
      <c r="H49064" s="1" t="s">
        <v>31402</v>
      </c>
      <c r="I49064" s="1" t="s">
        <v>44</v>
      </c>
      <c r="J49064" s="1">
        <v>2815</v>
      </c>
      <c r="K49064" s="2">
        <v>15268162</v>
      </c>
      <c r="L49064" s="5" t="s">
        <v>31403</v>
      </c>
      <c r="M49064" s="1">
        <v>6</v>
      </c>
      <c r="N49064" s="1" t="s">
        <v>78</v>
      </c>
      <c r="O49064" s="3">
        <v>85.89</v>
      </c>
      <c r="P49064" s="3">
        <f t="shared" si="766"/>
        <v>515.34</v>
      </c>
      <c r="Q49064" s="1" t="s">
        <v>82047</v>
      </c>
      <c r="R49064" s="4">
        <v>44860</v>
      </c>
      <c r="S49064" s="4">
        <v>44923</v>
      </c>
      <c r="T49064" s="1" t="s">
        <v>5114</v>
      </c>
      <c r="U49064" s="1" t="s">
        <v>93046</v>
      </c>
      <c r="V49064" s="1">
        <v>916</v>
      </c>
      <c r="W49064" s="1" t="s">
        <v>113507</v>
      </c>
      <c r="X49064" s="1" t="s">
        <v>85359</v>
      </c>
      <c r="Z49064" s="1" t="s">
        <v>93047</v>
      </c>
      <c r="AA49064" s="1" t="s">
        <v>93048</v>
      </c>
      <c r="AB49064" s="1" t="s">
        <v>93049</v>
      </c>
      <c r="AE49064" s="1" t="s">
        <v>141464</v>
      </c>
      <c r="AG49064" s="1" t="s">
        <v>5114</v>
      </c>
    </row>
    <row r="49065" spans="1:35" x14ac:dyDescent="0.2">
      <c r="A49065" s="1" t="s">
        <v>38</v>
      </c>
      <c r="C49065" s="1" t="s">
        <v>39</v>
      </c>
      <c r="D49065" s="1" t="s">
        <v>137095</v>
      </c>
      <c r="E49065" s="1">
        <v>2496</v>
      </c>
      <c r="F49065" s="1" t="s">
        <v>93206</v>
      </c>
      <c r="G49065" s="1" t="s">
        <v>141465</v>
      </c>
      <c r="H49065" s="1" t="s">
        <v>141466</v>
      </c>
      <c r="I49065" s="1" t="s">
        <v>2470</v>
      </c>
      <c r="J49065" s="1">
        <v>4130</v>
      </c>
      <c r="K49065" s="2">
        <v>11928549</v>
      </c>
      <c r="L49065" s="5" t="s">
        <v>141467</v>
      </c>
      <c r="M49065" s="1">
        <v>1</v>
      </c>
      <c r="N49065" s="1" t="s">
        <v>78</v>
      </c>
      <c r="O49065" s="3">
        <v>729.21</v>
      </c>
      <c r="P49065" s="3">
        <f t="shared" si="766"/>
        <v>729.21</v>
      </c>
      <c r="Q49065" s="1" t="s">
        <v>82047</v>
      </c>
      <c r="R49065" s="4">
        <v>44860</v>
      </c>
      <c r="S49065" s="4">
        <v>44923</v>
      </c>
      <c r="T49065" s="1" t="s">
        <v>5114</v>
      </c>
      <c r="U49065" s="1" t="s">
        <v>41913</v>
      </c>
      <c r="V49065" s="1">
        <v>916</v>
      </c>
      <c r="W49065" s="1" t="s">
        <v>141468</v>
      </c>
      <c r="X49065" s="1">
        <v>66935</v>
      </c>
      <c r="Z49065" s="1" t="s">
        <v>93208</v>
      </c>
      <c r="AA49065" s="1" t="s">
        <v>42127</v>
      </c>
      <c r="AC49065" s="1" t="s">
        <v>11956</v>
      </c>
      <c r="AE49065" s="1" t="s">
        <v>99844</v>
      </c>
    </row>
    <row r="49066" spans="1:35" x14ac:dyDescent="0.2">
      <c r="A49066" s="1" t="s">
        <v>38</v>
      </c>
      <c r="C49066" s="1" t="s">
        <v>39</v>
      </c>
      <c r="D49066" s="1" t="s">
        <v>137095</v>
      </c>
      <c r="E49066" s="1">
        <v>2186</v>
      </c>
      <c r="F49066" s="1" t="s">
        <v>93206</v>
      </c>
      <c r="G49066" s="1" t="s">
        <v>141469</v>
      </c>
      <c r="H49066" s="1" t="s">
        <v>58354</v>
      </c>
      <c r="I49066" s="1" t="s">
        <v>44</v>
      </c>
      <c r="J49066" s="1">
        <v>5330</v>
      </c>
      <c r="K49066" s="2">
        <v>6781049</v>
      </c>
      <c r="L49066" s="5" t="s">
        <v>58355</v>
      </c>
      <c r="M49066" s="1">
        <v>2</v>
      </c>
      <c r="N49066" s="1" t="s">
        <v>78</v>
      </c>
      <c r="O49066" s="3">
        <v>37.200000000000003</v>
      </c>
      <c r="P49066" s="3">
        <f t="shared" si="766"/>
        <v>74.400000000000006</v>
      </c>
      <c r="Q49066" s="1" t="s">
        <v>82047</v>
      </c>
      <c r="R49066" s="4">
        <v>44860</v>
      </c>
      <c r="S49066" s="4">
        <v>44923</v>
      </c>
      <c r="T49066" s="1" t="s">
        <v>5114</v>
      </c>
      <c r="U49066" s="1" t="s">
        <v>41913</v>
      </c>
      <c r="V49066" s="1">
        <v>916</v>
      </c>
      <c r="W49066" s="1" t="s">
        <v>141468</v>
      </c>
      <c r="X49066" s="1">
        <v>66935</v>
      </c>
      <c r="Z49066" s="1" t="s">
        <v>93208</v>
      </c>
      <c r="AA49066" s="1" t="s">
        <v>42127</v>
      </c>
      <c r="AC49066" s="1" t="s">
        <v>11956</v>
      </c>
      <c r="AE49066" s="1" t="s">
        <v>99844</v>
      </c>
    </row>
    <row r="49067" spans="1:35" x14ac:dyDescent="0.2">
      <c r="A49067" s="1" t="s">
        <v>38</v>
      </c>
      <c r="C49067" s="1" t="s">
        <v>39</v>
      </c>
      <c r="D49067" s="1" t="s">
        <v>137095</v>
      </c>
      <c r="E49067" s="1">
        <v>2739</v>
      </c>
      <c r="F49067" s="1" t="s">
        <v>93206</v>
      </c>
      <c r="G49067" s="1" t="s">
        <v>141470</v>
      </c>
      <c r="H49067" s="1" t="s">
        <v>58439</v>
      </c>
      <c r="I49067" s="1" t="s">
        <v>44</v>
      </c>
      <c r="J49067" s="1">
        <v>5330</v>
      </c>
      <c r="K49067" s="2">
        <v>13876227</v>
      </c>
      <c r="L49067" s="5" t="s">
        <v>58440</v>
      </c>
      <c r="M49067" s="1">
        <v>2</v>
      </c>
      <c r="N49067" s="1" t="s">
        <v>78</v>
      </c>
      <c r="O49067" s="3">
        <v>16.27</v>
      </c>
      <c r="P49067" s="3">
        <f t="shared" si="766"/>
        <v>32.54</v>
      </c>
      <c r="Q49067" s="1" t="s">
        <v>82047</v>
      </c>
      <c r="R49067" s="4">
        <v>44860</v>
      </c>
      <c r="S49067" s="4">
        <v>44923</v>
      </c>
      <c r="T49067" s="1" t="s">
        <v>5114</v>
      </c>
      <c r="U49067" s="1" t="s">
        <v>41913</v>
      </c>
      <c r="V49067" s="1">
        <v>916</v>
      </c>
      <c r="W49067" s="1" t="s">
        <v>141468</v>
      </c>
      <c r="X49067" s="1">
        <v>66935</v>
      </c>
      <c r="Z49067" s="1" t="s">
        <v>93208</v>
      </c>
      <c r="AA49067" s="1" t="s">
        <v>42127</v>
      </c>
      <c r="AC49067" s="1" t="s">
        <v>11956</v>
      </c>
      <c r="AE49067" s="1" t="s">
        <v>99844</v>
      </c>
    </row>
    <row r="49068" spans="1:35" x14ac:dyDescent="0.2">
      <c r="A49068" s="1" t="s">
        <v>38</v>
      </c>
      <c r="C49068" s="1" t="s">
        <v>39</v>
      </c>
      <c r="D49068" s="1" t="s">
        <v>137095</v>
      </c>
      <c r="E49068" s="1">
        <v>2420</v>
      </c>
      <c r="F49068" s="1" t="s">
        <v>141471</v>
      </c>
      <c r="G49068" s="1" t="s">
        <v>141472</v>
      </c>
      <c r="H49068" s="1" t="s">
        <v>141473</v>
      </c>
      <c r="I49068" s="1" t="s">
        <v>44</v>
      </c>
      <c r="J49068" s="1">
        <v>4820</v>
      </c>
      <c r="K49068" s="2">
        <v>11313034</v>
      </c>
      <c r="L49068" s="5" t="s">
        <v>141474</v>
      </c>
      <c r="M49068" s="1">
        <v>1</v>
      </c>
      <c r="N49068" s="1" t="s">
        <v>78</v>
      </c>
      <c r="O49068" s="3">
        <v>105.77</v>
      </c>
      <c r="P49068" s="3">
        <f t="shared" si="766"/>
        <v>105.77</v>
      </c>
      <c r="Q49068" s="1" t="s">
        <v>82047</v>
      </c>
      <c r="R49068" s="4">
        <v>44860</v>
      </c>
      <c r="S49068" s="4">
        <v>44923</v>
      </c>
      <c r="T49068" s="1" t="s">
        <v>7749</v>
      </c>
      <c r="U49068" s="1" t="s">
        <v>141475</v>
      </c>
      <c r="V49068" s="1">
        <v>916</v>
      </c>
      <c r="W49068" s="1" t="s">
        <v>141468</v>
      </c>
      <c r="X49068" s="1">
        <v>66935</v>
      </c>
      <c r="Z49068" s="1" t="s">
        <v>27085</v>
      </c>
      <c r="AC49068" s="1" t="s">
        <v>11956</v>
      </c>
      <c r="AD49068" s="1" t="s">
        <v>141476</v>
      </c>
      <c r="AE49068" s="1" t="s">
        <v>99844</v>
      </c>
    </row>
    <row r="49069" spans="1:35" x14ac:dyDescent="0.2">
      <c r="A49069" s="1" t="s">
        <v>38</v>
      </c>
      <c r="B49069" s="1" t="s">
        <v>141477</v>
      </c>
      <c r="C49069" s="1" t="s">
        <v>39</v>
      </c>
      <c r="D49069" s="1" t="s">
        <v>137095</v>
      </c>
      <c r="E49069" s="1">
        <v>3393</v>
      </c>
      <c r="F49069" s="1" t="s">
        <v>141471</v>
      </c>
      <c r="G49069" s="1" t="s">
        <v>141478</v>
      </c>
      <c r="H49069" s="1" t="s">
        <v>294</v>
      </c>
      <c r="I49069" s="1" t="s">
        <v>44</v>
      </c>
      <c r="J49069" s="1">
        <v>4810</v>
      </c>
      <c r="K49069" s="2">
        <v>7640387</v>
      </c>
      <c r="L49069" s="5" t="s">
        <v>23961</v>
      </c>
      <c r="M49069" s="1">
        <v>2</v>
      </c>
      <c r="N49069" s="1" t="s">
        <v>78</v>
      </c>
      <c r="O49069" s="3">
        <v>0.75</v>
      </c>
      <c r="P49069" s="3">
        <f t="shared" si="766"/>
        <v>1.5</v>
      </c>
      <c r="Q49069" s="1" t="s">
        <v>82047</v>
      </c>
      <c r="R49069" s="4">
        <v>44860</v>
      </c>
      <c r="S49069" s="4">
        <v>44923</v>
      </c>
      <c r="T49069" s="1" t="s">
        <v>7749</v>
      </c>
      <c r="U49069" s="1" t="s">
        <v>141475</v>
      </c>
      <c r="V49069" s="1" t="s">
        <v>49237</v>
      </c>
      <c r="W49069" s="1" t="s">
        <v>141468</v>
      </c>
      <c r="X49069" s="1">
        <v>66935</v>
      </c>
      <c r="Z49069" s="1" t="s">
        <v>27085</v>
      </c>
      <c r="AC49069" s="1" t="s">
        <v>11956</v>
      </c>
      <c r="AD49069" s="1" t="s">
        <v>141479</v>
      </c>
      <c r="AE49069" s="1" t="s">
        <v>141480</v>
      </c>
    </row>
    <row r="49070" spans="1:35" x14ac:dyDescent="0.2">
      <c r="A49070" s="1" t="s">
        <v>38</v>
      </c>
      <c r="C49070" s="1" t="s">
        <v>39</v>
      </c>
      <c r="D49070" s="1" t="s">
        <v>137095</v>
      </c>
      <c r="E49070" s="1">
        <v>3013</v>
      </c>
      <c r="F49070" s="1" t="s">
        <v>93070</v>
      </c>
      <c r="G49070" s="1" t="s">
        <v>135230</v>
      </c>
      <c r="H49070" s="1" t="s">
        <v>105761</v>
      </c>
      <c r="J49070" s="1">
        <v>7920</v>
      </c>
      <c r="K49070" s="2">
        <v>15499962</v>
      </c>
      <c r="L49070" s="5" t="s">
        <v>105762</v>
      </c>
      <c r="M49070" s="1">
        <v>1</v>
      </c>
      <c r="N49070" s="1" t="s">
        <v>2329</v>
      </c>
      <c r="O49070" s="3">
        <v>7.34</v>
      </c>
      <c r="P49070" s="3">
        <f t="shared" si="766"/>
        <v>7.34</v>
      </c>
      <c r="Q49070" s="1" t="s">
        <v>82047</v>
      </c>
      <c r="R49070" s="4">
        <v>44860</v>
      </c>
      <c r="S49070" s="4">
        <v>44923</v>
      </c>
      <c r="T49070" s="1" t="s">
        <v>20124</v>
      </c>
      <c r="U49070" s="1" t="s">
        <v>93072</v>
      </c>
      <c r="V49070" s="1">
        <v>916</v>
      </c>
      <c r="W49070" s="1" t="s">
        <v>135233</v>
      </c>
      <c r="X49070" s="1" t="s">
        <v>135234</v>
      </c>
      <c r="Z49070" s="1" t="s">
        <v>81786</v>
      </c>
      <c r="AE49070" s="1" t="s">
        <v>141426</v>
      </c>
    </row>
    <row r="49071" spans="1:35" x14ac:dyDescent="0.2">
      <c r="A49071" s="1" t="s">
        <v>38</v>
      </c>
      <c r="C49071" s="1" t="s">
        <v>39</v>
      </c>
      <c r="D49071" s="1" t="s">
        <v>137095</v>
      </c>
      <c r="E49071" s="1">
        <v>3372</v>
      </c>
      <c r="F49071" s="1" t="s">
        <v>93564</v>
      </c>
      <c r="G49071" s="1" t="s">
        <v>141481</v>
      </c>
      <c r="H49071" s="1" t="s">
        <v>60698</v>
      </c>
      <c r="I49071" s="1" t="s">
        <v>44</v>
      </c>
      <c r="J49071" s="1" t="s">
        <v>141482</v>
      </c>
      <c r="K49071" s="2">
        <v>11482976</v>
      </c>
      <c r="L49071" s="5" t="s">
        <v>141483</v>
      </c>
      <c r="M49071" s="1">
        <v>1</v>
      </c>
      <c r="N49071" s="1" t="s">
        <v>78</v>
      </c>
      <c r="O49071" s="3">
        <v>2816.14</v>
      </c>
      <c r="P49071" s="3">
        <f t="shared" si="766"/>
        <v>2816.14</v>
      </c>
      <c r="Q49071" s="1" t="s">
        <v>82047</v>
      </c>
      <c r="R49071" s="4">
        <v>44860</v>
      </c>
      <c r="S49071" s="4">
        <v>44923</v>
      </c>
      <c r="T49071" s="1" t="s">
        <v>5116</v>
      </c>
      <c r="U49071" s="1" t="s">
        <v>93566</v>
      </c>
      <c r="V49071" s="1" t="s">
        <v>49237</v>
      </c>
      <c r="W49071" s="1" t="s">
        <v>141484</v>
      </c>
      <c r="X49071" s="1">
        <v>35550</v>
      </c>
      <c r="Z49071" s="1" t="s">
        <v>93568</v>
      </c>
      <c r="AC49071" s="1" t="s">
        <v>93569</v>
      </c>
      <c r="AE49071" s="1" t="s">
        <v>117476</v>
      </c>
    </row>
    <row r="49072" spans="1:35" x14ac:dyDescent="0.2">
      <c r="A49072" s="1" t="s">
        <v>38</v>
      </c>
      <c r="C49072" s="1" t="s">
        <v>39</v>
      </c>
      <c r="D49072" s="1" t="s">
        <v>137095</v>
      </c>
      <c r="E49072" s="1">
        <v>2138</v>
      </c>
      <c r="F49072" s="1" t="s">
        <v>93030</v>
      </c>
      <c r="G49072" s="1" t="s">
        <v>141485</v>
      </c>
      <c r="H49072" s="1" t="s">
        <v>487</v>
      </c>
      <c r="I49072" s="1" t="s">
        <v>44</v>
      </c>
      <c r="J49072" s="1">
        <v>5310</v>
      </c>
      <c r="K49072" s="2">
        <v>5435101</v>
      </c>
      <c r="L49072" s="5" t="s">
        <v>141486</v>
      </c>
      <c r="M49072" s="1">
        <v>1</v>
      </c>
      <c r="N49072" s="1" t="s">
        <v>134</v>
      </c>
      <c r="O49072" s="3">
        <v>2.87</v>
      </c>
      <c r="P49072" s="3">
        <f t="shared" si="766"/>
        <v>2.87</v>
      </c>
      <c r="Q49072" s="1" t="s">
        <v>82047</v>
      </c>
      <c r="R49072" s="4">
        <v>44860</v>
      </c>
      <c r="S49072" s="4">
        <v>44923</v>
      </c>
      <c r="T49072" s="1" t="s">
        <v>5116</v>
      </c>
      <c r="U49072" s="1" t="s">
        <v>93033</v>
      </c>
      <c r="V49072" s="1">
        <v>916</v>
      </c>
      <c r="W49072" s="1" t="s">
        <v>152</v>
      </c>
      <c r="X49072" s="1" t="s">
        <v>153</v>
      </c>
      <c r="Y49072" s="1">
        <v>174320172</v>
      </c>
      <c r="Z49072" s="1" t="s">
        <v>23855</v>
      </c>
      <c r="AC49072" s="1" t="s">
        <v>481</v>
      </c>
      <c r="AD49072" s="1" t="s">
        <v>93036</v>
      </c>
      <c r="AE49072" s="1" t="s">
        <v>99844</v>
      </c>
    </row>
    <row r="49073" spans="1:31" x14ac:dyDescent="0.2">
      <c r="A49073" s="1" t="s">
        <v>38</v>
      </c>
      <c r="C49073" s="1" t="s">
        <v>39</v>
      </c>
      <c r="D49073" s="1" t="s">
        <v>137095</v>
      </c>
      <c r="E49073" s="1">
        <v>3009</v>
      </c>
      <c r="F49073" s="1" t="s">
        <v>93030</v>
      </c>
      <c r="G49073" s="1" t="s">
        <v>141487</v>
      </c>
      <c r="H49073" s="1" t="s">
        <v>487</v>
      </c>
      <c r="J49073" s="1">
        <v>5310</v>
      </c>
      <c r="K49073" s="2">
        <v>11130582</v>
      </c>
      <c r="L49073" s="5" t="s">
        <v>133935</v>
      </c>
      <c r="M49073" s="1">
        <v>30</v>
      </c>
      <c r="N49073" s="1" t="s">
        <v>78</v>
      </c>
      <c r="O49073" s="3">
        <v>0.32</v>
      </c>
      <c r="P49073" s="3">
        <f t="shared" si="766"/>
        <v>9.6</v>
      </c>
      <c r="Q49073" s="1" t="s">
        <v>82047</v>
      </c>
      <c r="R49073" s="4">
        <v>44860</v>
      </c>
      <c r="S49073" s="4">
        <v>44923</v>
      </c>
      <c r="T49073" s="1" t="s">
        <v>5116</v>
      </c>
      <c r="U49073" s="1" t="s">
        <v>93033</v>
      </c>
      <c r="V49073" s="1">
        <v>916</v>
      </c>
      <c r="W49073" s="1" t="s">
        <v>141334</v>
      </c>
      <c r="X49073" s="1" t="s">
        <v>141335</v>
      </c>
      <c r="Y49073" s="1">
        <v>174320172</v>
      </c>
      <c r="Z49073" s="1" t="s">
        <v>23855</v>
      </c>
      <c r="AC49073" s="1" t="s">
        <v>481</v>
      </c>
      <c r="AD49073" s="1" t="s">
        <v>93036</v>
      </c>
      <c r="AE49073" s="1" t="s">
        <v>141426</v>
      </c>
    </row>
    <row r="49074" spans="1:31" x14ac:dyDescent="0.2">
      <c r="A49074" s="1" t="s">
        <v>38</v>
      </c>
      <c r="C49074" s="1" t="s">
        <v>39</v>
      </c>
      <c r="D49074" s="1" t="s">
        <v>137095</v>
      </c>
      <c r="E49074" s="1">
        <v>2401</v>
      </c>
      <c r="F49074" s="1" t="s">
        <v>93750</v>
      </c>
      <c r="G49074" s="1" t="s">
        <v>141488</v>
      </c>
      <c r="H49074" s="1" t="s">
        <v>912</v>
      </c>
      <c r="I49074" s="1" t="s">
        <v>44</v>
      </c>
      <c r="J49074" s="1">
        <v>5365</v>
      </c>
      <c r="K49074" s="2">
        <v>11212623</v>
      </c>
      <c r="L49074" s="5" t="s">
        <v>11857</v>
      </c>
      <c r="M49074" s="1">
        <v>8</v>
      </c>
      <c r="N49074" s="1" t="s">
        <v>78</v>
      </c>
      <c r="O49074" s="3">
        <v>25.3</v>
      </c>
      <c r="P49074" s="3">
        <f t="shared" si="766"/>
        <v>202.4</v>
      </c>
      <c r="Q49074" s="1" t="s">
        <v>82047</v>
      </c>
      <c r="R49074" s="4">
        <v>44860</v>
      </c>
      <c r="S49074" s="4">
        <v>44923</v>
      </c>
      <c r="T49074" s="1" t="s">
        <v>5116</v>
      </c>
      <c r="U49074" s="1" t="s">
        <v>93752</v>
      </c>
      <c r="V49074" s="1">
        <v>916</v>
      </c>
      <c r="W49074" s="1" t="s">
        <v>44408</v>
      </c>
      <c r="X49074" s="1" t="s">
        <v>11860</v>
      </c>
      <c r="Y49074" s="1" t="s">
        <v>44409</v>
      </c>
      <c r="Z49074" s="1" t="s">
        <v>56669</v>
      </c>
      <c r="AC49074" s="1" t="s">
        <v>481</v>
      </c>
      <c r="AD49074" s="1" t="s">
        <v>11864</v>
      </c>
      <c r="AE49074" s="1" t="s">
        <v>99844</v>
      </c>
    </row>
    <row r="49075" spans="1:31" x14ac:dyDescent="0.2">
      <c r="A49075" s="1" t="s">
        <v>38</v>
      </c>
      <c r="C49075" s="1" t="s">
        <v>39</v>
      </c>
      <c r="D49075" s="1" t="s">
        <v>137095</v>
      </c>
      <c r="E49075" s="1">
        <v>3007</v>
      </c>
      <c r="F49075" s="1" t="s">
        <v>93535</v>
      </c>
      <c r="G49075" s="1" t="s">
        <v>141489</v>
      </c>
      <c r="H49075" s="1" t="s">
        <v>141490</v>
      </c>
      <c r="I49075" s="1" t="s">
        <v>474</v>
      </c>
      <c r="J49075" s="1">
        <v>9999</v>
      </c>
      <c r="K49075" s="2" t="s">
        <v>141491</v>
      </c>
      <c r="L49075" s="5" t="s">
        <v>141492</v>
      </c>
      <c r="M49075" s="1">
        <v>1</v>
      </c>
      <c r="N49075" s="1" t="s">
        <v>78</v>
      </c>
      <c r="O49075" s="3">
        <v>3764</v>
      </c>
      <c r="P49075" s="3">
        <f t="shared" si="766"/>
        <v>3764</v>
      </c>
      <c r="Q49075" s="1" t="s">
        <v>82047</v>
      </c>
      <c r="R49075" s="4">
        <v>44860</v>
      </c>
      <c r="S49075" s="4">
        <v>44923</v>
      </c>
      <c r="T49075" s="1" t="s">
        <v>5116</v>
      </c>
      <c r="U49075" s="1" t="s">
        <v>93538</v>
      </c>
      <c r="V49075" s="1">
        <v>916</v>
      </c>
      <c r="W49075" s="1" t="s">
        <v>25249</v>
      </c>
      <c r="X49075" s="1" t="s">
        <v>25250</v>
      </c>
      <c r="Y49075" s="1" t="s">
        <v>93539</v>
      </c>
      <c r="Z49075" s="1" t="s">
        <v>93540</v>
      </c>
      <c r="AC49075" s="1" t="s">
        <v>93541</v>
      </c>
      <c r="AD49075" s="1" t="s">
        <v>141493</v>
      </c>
      <c r="AE49075" s="1" t="s">
        <v>39</v>
      </c>
    </row>
    <row r="49076" spans="1:31" x14ac:dyDescent="0.2">
      <c r="A49076" s="1" t="s">
        <v>38</v>
      </c>
      <c r="C49076" s="1" t="s">
        <v>39</v>
      </c>
      <c r="D49076" s="1" t="s">
        <v>137095</v>
      </c>
      <c r="E49076" s="1">
        <v>2613</v>
      </c>
      <c r="F49076" s="1" t="s">
        <v>93003</v>
      </c>
      <c r="G49076" s="1" t="s">
        <v>141494</v>
      </c>
      <c r="H49076" s="1" t="s">
        <v>141495</v>
      </c>
      <c r="I49076" s="1" t="s">
        <v>44</v>
      </c>
      <c r="J49076" s="1">
        <v>5365</v>
      </c>
      <c r="K49076" s="2">
        <v>12742843</v>
      </c>
      <c r="L49076" s="5" t="s">
        <v>141496</v>
      </c>
      <c r="M49076" s="1">
        <v>6</v>
      </c>
      <c r="N49076" s="1" t="s">
        <v>78</v>
      </c>
      <c r="O49076" s="3">
        <v>50</v>
      </c>
      <c r="P49076" s="3">
        <f t="shared" si="766"/>
        <v>300</v>
      </c>
      <c r="Q49076" s="1" t="s">
        <v>82047</v>
      </c>
      <c r="R49076" s="4">
        <v>44860</v>
      </c>
      <c r="S49076" s="4">
        <v>44923</v>
      </c>
      <c r="T49076" s="1" t="s">
        <v>7749</v>
      </c>
      <c r="U49076" s="1" t="s">
        <v>93007</v>
      </c>
      <c r="V49076" s="1">
        <v>916</v>
      </c>
      <c r="W49076" s="1" t="s">
        <v>141468</v>
      </c>
      <c r="X49076" s="1">
        <v>28718</v>
      </c>
      <c r="Z49076" s="1" t="s">
        <v>21814</v>
      </c>
      <c r="AC49076" s="1" t="s">
        <v>71718</v>
      </c>
      <c r="AD49076" s="1" t="s">
        <v>10382</v>
      </c>
      <c r="AE49076" s="1" t="s">
        <v>99844</v>
      </c>
    </row>
    <row r="49077" spans="1:31" x14ac:dyDescent="0.2">
      <c r="A49077" s="1" t="s">
        <v>38</v>
      </c>
      <c r="C49077" s="1" t="s">
        <v>39</v>
      </c>
      <c r="D49077" s="1" t="s">
        <v>137095</v>
      </c>
      <c r="E49077" s="1">
        <v>2253</v>
      </c>
      <c r="F49077" s="1" t="s">
        <v>93003</v>
      </c>
      <c r="G49077" s="1" t="s">
        <v>141497</v>
      </c>
      <c r="H49077" s="1" t="s">
        <v>773</v>
      </c>
      <c r="I49077" s="1" t="s">
        <v>44</v>
      </c>
      <c r="J49077" s="1">
        <v>5330</v>
      </c>
      <c r="K49077" s="2">
        <v>9650806</v>
      </c>
      <c r="L49077" s="5" t="s">
        <v>141498</v>
      </c>
      <c r="M49077" s="1">
        <v>1</v>
      </c>
      <c r="N49077" s="1" t="s">
        <v>78</v>
      </c>
      <c r="O49077" s="3">
        <v>6.95</v>
      </c>
      <c r="P49077" s="3">
        <f t="shared" si="766"/>
        <v>6.95</v>
      </c>
      <c r="Q49077" s="1" t="s">
        <v>82047</v>
      </c>
      <c r="R49077" s="4">
        <v>44860</v>
      </c>
      <c r="S49077" s="4">
        <v>44923</v>
      </c>
      <c r="T49077" s="1" t="s">
        <v>7749</v>
      </c>
      <c r="U49077" s="1" t="s">
        <v>93007</v>
      </c>
      <c r="V49077" s="1">
        <v>916</v>
      </c>
      <c r="W49077" s="1" t="s">
        <v>141468</v>
      </c>
      <c r="X49077" s="1">
        <v>75165</v>
      </c>
      <c r="Z49077" s="1" t="s">
        <v>21814</v>
      </c>
      <c r="AC49077" s="1" t="s">
        <v>71718</v>
      </c>
      <c r="AD49077" s="1" t="s">
        <v>141499</v>
      </c>
      <c r="AE49077" s="1" t="s">
        <v>99844</v>
      </c>
    </row>
    <row r="49078" spans="1:31" x14ac:dyDescent="0.2">
      <c r="A49078" s="1" t="s">
        <v>38</v>
      </c>
      <c r="B49078" s="1" t="s">
        <v>141500</v>
      </c>
      <c r="C49078" s="1" t="s">
        <v>39</v>
      </c>
      <c r="D49078" s="1" t="s">
        <v>137095</v>
      </c>
      <c r="E49078" s="1">
        <v>3392</v>
      </c>
      <c r="F49078" s="1" t="s">
        <v>93003</v>
      </c>
      <c r="G49078" s="1" t="s">
        <v>141501</v>
      </c>
      <c r="H49078" s="1" t="s">
        <v>141502</v>
      </c>
      <c r="I49078" s="1" t="s">
        <v>44</v>
      </c>
      <c r="J49078" s="1">
        <v>5325</v>
      </c>
      <c r="K49078" s="2">
        <v>2827149</v>
      </c>
      <c r="L49078" s="5" t="s">
        <v>141503</v>
      </c>
      <c r="M49078" s="1">
        <v>1</v>
      </c>
      <c r="N49078" s="1" t="s">
        <v>78</v>
      </c>
      <c r="O49078" s="3">
        <v>1.84</v>
      </c>
      <c r="P49078" s="3">
        <f t="shared" si="766"/>
        <v>1.84</v>
      </c>
      <c r="Q49078" s="1" t="s">
        <v>82047</v>
      </c>
      <c r="R49078" s="4">
        <v>44860</v>
      </c>
      <c r="S49078" s="4">
        <v>44923</v>
      </c>
      <c r="T49078" s="1" t="s">
        <v>7749</v>
      </c>
      <c r="U49078" s="1" t="s">
        <v>93007</v>
      </c>
      <c r="V49078" s="1" t="s">
        <v>49237</v>
      </c>
      <c r="W49078" s="1" t="s">
        <v>141468</v>
      </c>
      <c r="X49078" s="1">
        <v>80756</v>
      </c>
      <c r="Z49078" s="1" t="s">
        <v>21814</v>
      </c>
      <c r="AC49078" s="1" t="s">
        <v>71718</v>
      </c>
      <c r="AD49078" s="1" t="s">
        <v>141504</v>
      </c>
      <c r="AE49078" s="1" t="s">
        <v>141480</v>
      </c>
    </row>
    <row r="49079" spans="1:31" x14ac:dyDescent="0.2">
      <c r="A49079" s="1" t="s">
        <v>38</v>
      </c>
      <c r="C49079" s="1" t="s">
        <v>39</v>
      </c>
      <c r="D49079" s="1" t="s">
        <v>137095</v>
      </c>
      <c r="E49079" s="1">
        <v>3371</v>
      </c>
      <c r="F49079" s="1" t="s">
        <v>93003</v>
      </c>
      <c r="G49079" s="1" t="s">
        <v>141505</v>
      </c>
      <c r="H49079" s="1" t="s">
        <v>141506</v>
      </c>
      <c r="I49079" s="1" t="s">
        <v>44</v>
      </c>
      <c r="J49079" s="1" t="s">
        <v>76784</v>
      </c>
      <c r="K49079" s="2">
        <v>11233828</v>
      </c>
      <c r="L49079" s="5" t="s">
        <v>140774</v>
      </c>
      <c r="M49079" s="1">
        <v>1</v>
      </c>
      <c r="N49079" s="1" t="s">
        <v>78</v>
      </c>
      <c r="O49079" s="3">
        <v>6.84</v>
      </c>
      <c r="P49079" s="3">
        <f t="shared" si="766"/>
        <v>6.84</v>
      </c>
      <c r="Q49079" s="1" t="s">
        <v>82047</v>
      </c>
      <c r="R49079" s="4">
        <v>44860</v>
      </c>
      <c r="S49079" s="4">
        <v>44923</v>
      </c>
      <c r="T49079" s="1" t="s">
        <v>7749</v>
      </c>
      <c r="U49079" s="1" t="s">
        <v>93007</v>
      </c>
      <c r="V49079" s="1" t="s">
        <v>49237</v>
      </c>
      <c r="W49079" s="1" t="s">
        <v>141468</v>
      </c>
      <c r="X49079" s="1">
        <v>24981</v>
      </c>
      <c r="Z49079" s="1" t="s">
        <v>21814</v>
      </c>
      <c r="AC49079" s="1" t="s">
        <v>71718</v>
      </c>
      <c r="AD49079" s="1" t="s">
        <v>140777</v>
      </c>
      <c r="AE49079" s="1" t="s">
        <v>141507</v>
      </c>
    </row>
    <row r="49080" spans="1:31" x14ac:dyDescent="0.2">
      <c r="A49080" s="1" t="s">
        <v>38</v>
      </c>
      <c r="C49080" s="1" t="s">
        <v>39</v>
      </c>
      <c r="D49080" s="1" t="s">
        <v>137095</v>
      </c>
      <c r="E49080" s="1">
        <v>3036</v>
      </c>
      <c r="F49080" s="1" t="s">
        <v>93003</v>
      </c>
      <c r="G49080" s="1" t="s">
        <v>141508</v>
      </c>
      <c r="H49080" s="1" t="s">
        <v>141509</v>
      </c>
      <c r="L49080" s="5" t="s">
        <v>141510</v>
      </c>
      <c r="M49080" s="1">
        <v>50</v>
      </c>
      <c r="N49080" s="1" t="s">
        <v>78</v>
      </c>
      <c r="O49080" s="3">
        <v>0.3</v>
      </c>
      <c r="P49080" s="3">
        <f t="shared" si="766"/>
        <v>15</v>
      </c>
      <c r="Q49080" s="1" t="s">
        <v>82047</v>
      </c>
      <c r="R49080" s="4">
        <v>44860</v>
      </c>
      <c r="S49080" s="4">
        <v>44923</v>
      </c>
      <c r="T49080" s="1" t="s">
        <v>7749</v>
      </c>
      <c r="U49080" s="1" t="s">
        <v>93007</v>
      </c>
      <c r="V49080" s="1">
        <v>916</v>
      </c>
      <c r="W49080" s="1" t="s">
        <v>141468</v>
      </c>
      <c r="X49080" s="1">
        <v>34712</v>
      </c>
      <c r="Z49080" s="1" t="s">
        <v>21814</v>
      </c>
      <c r="AE49080" s="1" t="s">
        <v>39</v>
      </c>
    </row>
    <row r="49081" spans="1:31" x14ac:dyDescent="0.2">
      <c r="A49081" s="1" t="s">
        <v>38</v>
      </c>
      <c r="C49081" s="1" t="s">
        <v>39</v>
      </c>
      <c r="D49081" s="1" t="s">
        <v>137095</v>
      </c>
      <c r="E49081" s="1">
        <v>2197</v>
      </c>
      <c r="F49081" s="1" t="s">
        <v>93650</v>
      </c>
      <c r="G49081" s="1" t="s">
        <v>141511</v>
      </c>
      <c r="H49081" s="1" t="s">
        <v>141512</v>
      </c>
      <c r="I49081" s="1" t="s">
        <v>44</v>
      </c>
      <c r="J49081" s="1">
        <v>4820</v>
      </c>
      <c r="K49081" s="2">
        <v>7352910</v>
      </c>
      <c r="L49081" s="5">
        <v>6937.33</v>
      </c>
      <c r="M49081" s="1">
        <v>1</v>
      </c>
      <c r="N49081" s="1" t="s">
        <v>78</v>
      </c>
      <c r="O49081" s="3">
        <v>101.44</v>
      </c>
      <c r="P49081" s="3">
        <f t="shared" si="766"/>
        <v>101.44</v>
      </c>
      <c r="Q49081" s="1" t="s">
        <v>82047</v>
      </c>
      <c r="R49081" s="4">
        <v>44860</v>
      </c>
      <c r="S49081" s="4">
        <v>44923</v>
      </c>
      <c r="T49081" s="1" t="s">
        <v>7749</v>
      </c>
      <c r="U49081" s="1" t="s">
        <v>93653</v>
      </c>
      <c r="V49081" s="1">
        <v>916</v>
      </c>
      <c r="W49081" s="1" t="s">
        <v>113651</v>
      </c>
      <c r="X49081" s="1">
        <v>35795</v>
      </c>
      <c r="Y49081" s="1">
        <v>612100162</v>
      </c>
      <c r="AC49081" s="1" t="s">
        <v>1814</v>
      </c>
      <c r="AD49081" s="1" t="s">
        <v>141513</v>
      </c>
      <c r="AE49081" s="1" t="s">
        <v>99844</v>
      </c>
    </row>
    <row r="49082" spans="1:31" x14ac:dyDescent="0.2">
      <c r="A49082" s="1" t="s">
        <v>38</v>
      </c>
      <c r="C49082" s="1" t="s">
        <v>39</v>
      </c>
      <c r="D49082" s="1" t="s">
        <v>137095</v>
      </c>
      <c r="E49082" s="1">
        <v>3373</v>
      </c>
      <c r="F49082" s="1" t="s">
        <v>93650</v>
      </c>
      <c r="G49082" s="1" t="s">
        <v>141514</v>
      </c>
      <c r="H49082" s="1" t="s">
        <v>141515</v>
      </c>
      <c r="I49082" s="1" t="s">
        <v>44</v>
      </c>
      <c r="J49082" s="1" t="s">
        <v>141516</v>
      </c>
      <c r="K49082" s="2">
        <v>12020859</v>
      </c>
      <c r="L49082" s="5" t="s">
        <v>141517</v>
      </c>
      <c r="M49082" s="1">
        <v>2</v>
      </c>
      <c r="N49082" s="1" t="s">
        <v>1243</v>
      </c>
      <c r="O49082" s="3">
        <v>27.39</v>
      </c>
      <c r="P49082" s="3">
        <f t="shared" si="766"/>
        <v>54.78</v>
      </c>
      <c r="Q49082" s="1" t="s">
        <v>82047</v>
      </c>
      <c r="R49082" s="4">
        <v>44860</v>
      </c>
      <c r="S49082" s="4">
        <v>44923</v>
      </c>
      <c r="T49082" s="1" t="s">
        <v>7749</v>
      </c>
      <c r="U49082" s="1" t="s">
        <v>93653</v>
      </c>
      <c r="V49082" s="1" t="s">
        <v>49237</v>
      </c>
      <c r="W49082" s="1" t="s">
        <v>113651</v>
      </c>
      <c r="X49082" s="1">
        <v>35795</v>
      </c>
      <c r="Y49082" s="1">
        <v>612100162</v>
      </c>
      <c r="AC49082" s="1" t="s">
        <v>1814</v>
      </c>
      <c r="AD49082" s="1" t="s">
        <v>141518</v>
      </c>
      <c r="AE49082" s="1" t="s">
        <v>141507</v>
      </c>
    </row>
    <row r="49083" spans="1:31" x14ac:dyDescent="0.2">
      <c r="A49083" s="1" t="s">
        <v>38</v>
      </c>
      <c r="C49083" s="1" t="s">
        <v>39</v>
      </c>
      <c r="D49083" s="1" t="s">
        <v>137095</v>
      </c>
      <c r="E49083" s="1">
        <v>2196</v>
      </c>
      <c r="F49083" s="1" t="s">
        <v>93650</v>
      </c>
      <c r="G49083" s="1" t="s">
        <v>141519</v>
      </c>
      <c r="H49083" s="1" t="s">
        <v>10186</v>
      </c>
      <c r="I49083" s="1" t="s">
        <v>44</v>
      </c>
      <c r="J49083" s="1">
        <v>4820</v>
      </c>
      <c r="K49083" s="2">
        <v>7352908</v>
      </c>
      <c r="L49083" s="5" t="s">
        <v>55367</v>
      </c>
      <c r="M49083" s="1">
        <v>1</v>
      </c>
      <c r="N49083" s="1" t="s">
        <v>78</v>
      </c>
      <c r="O49083" s="3">
        <v>56.39</v>
      </c>
      <c r="P49083" s="3">
        <f t="shared" si="766"/>
        <v>56.39</v>
      </c>
      <c r="Q49083" s="1" t="s">
        <v>82047</v>
      </c>
      <c r="R49083" s="4">
        <v>44860</v>
      </c>
      <c r="S49083" s="4">
        <v>44923</v>
      </c>
      <c r="T49083" s="1" t="s">
        <v>7749</v>
      </c>
      <c r="U49083" s="1" t="s">
        <v>93653</v>
      </c>
      <c r="V49083" s="1">
        <v>916</v>
      </c>
      <c r="W49083" s="1" t="s">
        <v>113651</v>
      </c>
      <c r="X49083" s="1">
        <v>35795</v>
      </c>
      <c r="Y49083" s="1">
        <v>612100162</v>
      </c>
      <c r="AC49083" s="1" t="s">
        <v>1814</v>
      </c>
      <c r="AD49083" s="1" t="s">
        <v>141520</v>
      </c>
      <c r="AE49083" s="1" t="s">
        <v>99844</v>
      </c>
    </row>
    <row r="49084" spans="1:31" x14ac:dyDescent="0.2">
      <c r="A49084" s="1" t="s">
        <v>38</v>
      </c>
      <c r="C49084" s="1" t="s">
        <v>39</v>
      </c>
      <c r="D49084" s="1" t="s">
        <v>137095</v>
      </c>
      <c r="E49084" s="1">
        <v>2392</v>
      </c>
      <c r="F49084" s="1" t="s">
        <v>93650</v>
      </c>
      <c r="G49084" s="1" t="s">
        <v>141521</v>
      </c>
      <c r="H49084" s="1" t="s">
        <v>44044</v>
      </c>
      <c r="I49084" s="1" t="s">
        <v>44</v>
      </c>
      <c r="J49084" s="1">
        <v>5305</v>
      </c>
      <c r="K49084" s="2">
        <v>11110372</v>
      </c>
      <c r="L49084" s="5" t="s">
        <v>141522</v>
      </c>
      <c r="M49084" s="1">
        <v>1</v>
      </c>
      <c r="N49084" s="1" t="s">
        <v>78</v>
      </c>
      <c r="O49084" s="3">
        <v>7.38</v>
      </c>
      <c r="P49084" s="3">
        <f t="shared" si="766"/>
        <v>7.38</v>
      </c>
      <c r="Q49084" s="1" t="s">
        <v>82047</v>
      </c>
      <c r="R49084" s="4">
        <v>44860</v>
      </c>
      <c r="S49084" s="4">
        <v>44923</v>
      </c>
      <c r="T49084" s="1" t="s">
        <v>7749</v>
      </c>
      <c r="U49084" s="1" t="s">
        <v>93653</v>
      </c>
      <c r="V49084" s="1">
        <v>916</v>
      </c>
      <c r="W49084" s="1" t="s">
        <v>113651</v>
      </c>
      <c r="X49084" s="1">
        <v>35795</v>
      </c>
      <c r="Y49084" s="1">
        <v>612100162</v>
      </c>
      <c r="AC49084" s="1" t="s">
        <v>1814</v>
      </c>
      <c r="AD49084" s="1" t="s">
        <v>141523</v>
      </c>
      <c r="AE49084" s="1" t="s">
        <v>99844</v>
      </c>
    </row>
    <row r="49085" spans="1:31" x14ac:dyDescent="0.2">
      <c r="A49085" s="1" t="s">
        <v>38</v>
      </c>
      <c r="C49085" s="1" t="s">
        <v>39</v>
      </c>
      <c r="D49085" s="1" t="s">
        <v>137095</v>
      </c>
      <c r="E49085" s="1">
        <v>2441</v>
      </c>
      <c r="F49085" s="1" t="s">
        <v>94530</v>
      </c>
      <c r="G49085" s="1" t="s">
        <v>141524</v>
      </c>
      <c r="H49085" s="1" t="s">
        <v>12396</v>
      </c>
      <c r="I49085" s="1" t="s">
        <v>44</v>
      </c>
      <c r="J49085" s="1">
        <v>4820</v>
      </c>
      <c r="K49085" s="2">
        <v>11527658</v>
      </c>
      <c r="L49085" s="5" t="s">
        <v>140699</v>
      </c>
      <c r="M49085" s="1">
        <v>1</v>
      </c>
      <c r="N49085" s="1" t="s">
        <v>78</v>
      </c>
      <c r="O49085" s="3">
        <v>1002</v>
      </c>
      <c r="P49085" s="3">
        <f t="shared" si="766"/>
        <v>1002</v>
      </c>
      <c r="Q49085" s="1" t="s">
        <v>82047</v>
      </c>
      <c r="R49085" s="4">
        <v>44860</v>
      </c>
      <c r="S49085" s="4">
        <v>44923</v>
      </c>
      <c r="T49085" s="1" t="s">
        <v>5114</v>
      </c>
      <c r="U49085" s="1" t="s">
        <v>94532</v>
      </c>
      <c r="V49085" s="1">
        <v>916</v>
      </c>
      <c r="W49085" s="1" t="s">
        <v>11550</v>
      </c>
      <c r="X49085" s="1">
        <v>10855</v>
      </c>
      <c r="Z49085" s="1" t="s">
        <v>94533</v>
      </c>
      <c r="AA49085" s="1" t="s">
        <v>84430</v>
      </c>
      <c r="AC49085" s="1" t="s">
        <v>11552</v>
      </c>
      <c r="AE49085" s="1" t="s">
        <v>99844</v>
      </c>
    </row>
    <row r="49086" spans="1:31" x14ac:dyDescent="0.2">
      <c r="A49086" s="1" t="s">
        <v>38</v>
      </c>
      <c r="C49086" s="1" t="s">
        <v>39</v>
      </c>
      <c r="D49086" s="1" t="s">
        <v>137095</v>
      </c>
      <c r="E49086" s="1">
        <v>2402</v>
      </c>
      <c r="F49086" s="1" t="s">
        <v>93221</v>
      </c>
      <c r="G49086" s="1" t="s">
        <v>141525</v>
      </c>
      <c r="H49086" s="1" t="s">
        <v>912</v>
      </c>
      <c r="I49086" s="1" t="s">
        <v>44</v>
      </c>
      <c r="J49086" s="1">
        <v>5365</v>
      </c>
      <c r="K49086" s="2">
        <v>11212623</v>
      </c>
      <c r="L49086" s="5" t="s">
        <v>11857</v>
      </c>
      <c r="M49086" s="1">
        <v>8</v>
      </c>
      <c r="N49086" s="1" t="s">
        <v>78</v>
      </c>
      <c r="O49086" s="3">
        <v>25.3</v>
      </c>
      <c r="P49086" s="3">
        <f t="shared" si="766"/>
        <v>202.4</v>
      </c>
      <c r="Q49086" s="1" t="s">
        <v>82047</v>
      </c>
      <c r="R49086" s="4">
        <v>44860</v>
      </c>
      <c r="S49086" s="4">
        <v>44923</v>
      </c>
      <c r="T49086" s="1" t="s">
        <v>5116</v>
      </c>
      <c r="U49086" s="1" t="s">
        <v>12210</v>
      </c>
      <c r="V49086" s="1">
        <v>916</v>
      </c>
      <c r="W49086" s="1" t="s">
        <v>44408</v>
      </c>
      <c r="X49086" s="1" t="s">
        <v>11860</v>
      </c>
      <c r="Y49086" s="1" t="s">
        <v>44409</v>
      </c>
      <c r="Z49086" s="1" t="s">
        <v>93223</v>
      </c>
      <c r="AC49086" s="1" t="s">
        <v>481</v>
      </c>
      <c r="AD49086" s="1" t="s">
        <v>11864</v>
      </c>
      <c r="AE49086" s="1" t="s">
        <v>99844</v>
      </c>
    </row>
    <row r="49087" spans="1:31" x14ac:dyDescent="0.2">
      <c r="A49087" s="1" t="s">
        <v>38</v>
      </c>
      <c r="C49087" s="1" t="s">
        <v>39</v>
      </c>
      <c r="D49087" s="1" t="s">
        <v>137095</v>
      </c>
      <c r="E49087" s="1">
        <v>2139</v>
      </c>
      <c r="F49087" s="1" t="s">
        <v>93039</v>
      </c>
      <c r="G49087" s="1" t="s">
        <v>141526</v>
      </c>
      <c r="H49087" s="1" t="s">
        <v>487</v>
      </c>
      <c r="I49087" s="1" t="s">
        <v>44</v>
      </c>
      <c r="J49087" s="1">
        <v>5310</v>
      </c>
      <c r="K49087" s="2">
        <v>5435101</v>
      </c>
      <c r="L49087" s="5" t="s">
        <v>141486</v>
      </c>
      <c r="M49087" s="1">
        <v>1</v>
      </c>
      <c r="N49087" s="1" t="s">
        <v>134</v>
      </c>
      <c r="O49087" s="3">
        <v>2.87</v>
      </c>
      <c r="P49087" s="3">
        <f t="shared" si="766"/>
        <v>2.87</v>
      </c>
      <c r="Q49087" s="1" t="s">
        <v>82047</v>
      </c>
      <c r="R49087" s="4">
        <v>44860</v>
      </c>
      <c r="S49087" s="4">
        <v>44923</v>
      </c>
      <c r="T49087" s="1" t="s">
        <v>5116</v>
      </c>
      <c r="U49087" s="1" t="s">
        <v>93041</v>
      </c>
      <c r="V49087" s="1">
        <v>916</v>
      </c>
      <c r="W49087" s="1" t="s">
        <v>152</v>
      </c>
      <c r="X49087" s="1" t="s">
        <v>153</v>
      </c>
      <c r="Y49087" s="1">
        <v>174320172</v>
      </c>
      <c r="Z49087" s="1" t="s">
        <v>23855</v>
      </c>
      <c r="AC49087" s="1" t="s">
        <v>481</v>
      </c>
      <c r="AD49087" s="1" t="s">
        <v>93036</v>
      </c>
      <c r="AE49087" s="1" t="s">
        <v>99844</v>
      </c>
    </row>
    <row r="49088" spans="1:31" x14ac:dyDescent="0.2">
      <c r="A49088" s="1" t="s">
        <v>38</v>
      </c>
      <c r="C49088" s="1" t="s">
        <v>39</v>
      </c>
      <c r="D49088" s="1" t="s">
        <v>137095</v>
      </c>
      <c r="E49088" s="1">
        <v>3010</v>
      </c>
      <c r="F49088" s="1" t="s">
        <v>93039</v>
      </c>
      <c r="G49088" s="1" t="s">
        <v>141527</v>
      </c>
      <c r="H49088" s="1" t="s">
        <v>487</v>
      </c>
      <c r="J49088" s="1">
        <v>5310</v>
      </c>
      <c r="K49088" s="2">
        <v>11130582</v>
      </c>
      <c r="L49088" s="5" t="s">
        <v>133935</v>
      </c>
      <c r="M49088" s="1">
        <v>30</v>
      </c>
      <c r="N49088" s="1" t="s">
        <v>78</v>
      </c>
      <c r="O49088" s="3">
        <v>0.32</v>
      </c>
      <c r="P49088" s="3">
        <f t="shared" si="766"/>
        <v>9.6</v>
      </c>
      <c r="Q49088" s="1" t="s">
        <v>82047</v>
      </c>
      <c r="R49088" s="4">
        <v>44860</v>
      </c>
      <c r="S49088" s="4">
        <v>44923</v>
      </c>
      <c r="T49088" s="1" t="s">
        <v>5116</v>
      </c>
      <c r="U49088" s="1" t="s">
        <v>93041</v>
      </c>
      <c r="V49088" s="1">
        <v>916</v>
      </c>
      <c r="W49088" s="1" t="s">
        <v>141334</v>
      </c>
      <c r="X49088" s="1" t="s">
        <v>141335</v>
      </c>
      <c r="Y49088" s="1">
        <v>174320172</v>
      </c>
      <c r="Z49088" s="1" t="s">
        <v>23855</v>
      </c>
      <c r="AC49088" s="1" t="s">
        <v>481</v>
      </c>
      <c r="AD49088" s="1" t="s">
        <v>93036</v>
      </c>
      <c r="AE49088" s="1" t="s">
        <v>141426</v>
      </c>
    </row>
    <row r="49089" spans="1:31" x14ac:dyDescent="0.2">
      <c r="A49089" s="1" t="s">
        <v>38</v>
      </c>
      <c r="C49089" s="1" t="s">
        <v>39</v>
      </c>
      <c r="D49089" s="1" t="s">
        <v>137095</v>
      </c>
      <c r="E49089" s="1">
        <v>2539</v>
      </c>
      <c r="F49089" s="1" t="s">
        <v>93819</v>
      </c>
      <c r="G49089" s="1" t="s">
        <v>141528</v>
      </c>
      <c r="H49089" s="1" t="s">
        <v>12243</v>
      </c>
      <c r="I49089" s="1" t="s">
        <v>44</v>
      </c>
      <c r="J49089" s="1">
        <v>5307</v>
      </c>
      <c r="K49089" s="2">
        <v>12104888</v>
      </c>
      <c r="L49089" s="5" t="s">
        <v>141529</v>
      </c>
      <c r="M49089" s="1">
        <v>3</v>
      </c>
      <c r="N49089" s="1" t="s">
        <v>78</v>
      </c>
      <c r="O49089" s="3">
        <v>77.760000000000005</v>
      </c>
      <c r="P49089" s="3">
        <f t="shared" si="766"/>
        <v>233.28000000000003</v>
      </c>
      <c r="Q49089" s="1" t="s">
        <v>82047</v>
      </c>
      <c r="R49089" s="4">
        <v>44860</v>
      </c>
      <c r="S49089" s="4">
        <v>44923</v>
      </c>
      <c r="T49089" s="1" t="s">
        <v>7749</v>
      </c>
      <c r="U49089" s="1" t="s">
        <v>93821</v>
      </c>
      <c r="V49089" s="1">
        <v>916</v>
      </c>
      <c r="W49089" s="1" t="s">
        <v>36910</v>
      </c>
      <c r="X49089" s="1" t="s">
        <v>33793</v>
      </c>
      <c r="Y49089" s="1" t="s">
        <v>47727</v>
      </c>
      <c r="Z49089" s="1" t="s">
        <v>1756</v>
      </c>
      <c r="AC49089" s="1" t="s">
        <v>18341</v>
      </c>
      <c r="AD49089" s="1" t="s">
        <v>141530</v>
      </c>
      <c r="AE49089" s="1" t="s">
        <v>140367</v>
      </c>
    </row>
    <row r="49090" spans="1:31" ht="20.399999999999999" x14ac:dyDescent="0.2">
      <c r="A49090" s="1" t="s">
        <v>38</v>
      </c>
      <c r="C49090" s="1" t="s">
        <v>39</v>
      </c>
      <c r="D49090" s="1" t="s">
        <v>137095</v>
      </c>
      <c r="E49090" s="1">
        <v>3778</v>
      </c>
      <c r="F49090" s="1" t="s">
        <v>93819</v>
      </c>
      <c r="G49090" s="1" t="s">
        <v>141531</v>
      </c>
      <c r="H49090" s="1" t="s">
        <v>141532</v>
      </c>
      <c r="I49090" s="1" t="s">
        <v>44</v>
      </c>
      <c r="J49090" s="1" t="s">
        <v>140161</v>
      </c>
      <c r="K49090" s="2" t="s">
        <v>141533</v>
      </c>
      <c r="L49090" s="5" t="s">
        <v>141534</v>
      </c>
      <c r="M49090" s="1">
        <v>1</v>
      </c>
      <c r="N49090" s="1" t="s">
        <v>134</v>
      </c>
      <c r="O49090" s="3">
        <v>39.119999999999997</v>
      </c>
      <c r="P49090" s="3">
        <f t="shared" si="766"/>
        <v>39.119999999999997</v>
      </c>
      <c r="Q49090" s="1" t="s">
        <v>82047</v>
      </c>
      <c r="R49090" s="4">
        <v>44860</v>
      </c>
      <c r="S49090" s="4">
        <v>44923</v>
      </c>
      <c r="T49090" s="1" t="s">
        <v>7749</v>
      </c>
      <c r="U49090" s="1" t="s">
        <v>93821</v>
      </c>
      <c r="V49090" s="1" t="s">
        <v>49237</v>
      </c>
      <c r="W49090" s="1" t="s">
        <v>152</v>
      </c>
      <c r="X49090" s="1" t="s">
        <v>153</v>
      </c>
      <c r="Y49090" s="1" t="s">
        <v>47727</v>
      </c>
      <c r="Z49090" s="1" t="s">
        <v>1756</v>
      </c>
      <c r="AC49090" s="1" t="s">
        <v>18341</v>
      </c>
      <c r="AD49090" s="1" t="s">
        <v>141535</v>
      </c>
      <c r="AE49090" s="1" t="s">
        <v>141536</v>
      </c>
    </row>
    <row r="49091" spans="1:31" x14ac:dyDescent="0.2">
      <c r="A49091" s="1" t="s">
        <v>38</v>
      </c>
      <c r="C49091" s="1" t="s">
        <v>39</v>
      </c>
      <c r="D49091" s="1" t="s">
        <v>137095</v>
      </c>
      <c r="E49091" s="1">
        <v>4386</v>
      </c>
      <c r="F49091" s="1" t="s">
        <v>93819</v>
      </c>
      <c r="G49091" s="1" t="s">
        <v>141537</v>
      </c>
      <c r="H49091" s="1" t="s">
        <v>12243</v>
      </c>
      <c r="I49091" s="1" t="s">
        <v>44</v>
      </c>
      <c r="J49091" s="1">
        <v>5307</v>
      </c>
      <c r="K49091" s="2">
        <v>12104889</v>
      </c>
      <c r="L49091" s="5" t="s">
        <v>141402</v>
      </c>
      <c r="M49091" s="1">
        <v>3</v>
      </c>
      <c r="N49091" s="1" t="s">
        <v>78</v>
      </c>
      <c r="O49091" s="3">
        <v>406.87</v>
      </c>
      <c r="P49091" s="3">
        <f t="shared" ref="P49091:P49154" si="767">M49091*O49091</f>
        <v>1220.6100000000001</v>
      </c>
      <c r="Q49091" s="1" t="s">
        <v>82047</v>
      </c>
      <c r="R49091" s="4">
        <v>44860</v>
      </c>
      <c r="S49091" s="4">
        <v>44923</v>
      </c>
      <c r="T49091" s="1" t="s">
        <v>7749</v>
      </c>
      <c r="U49091" s="1" t="s">
        <v>93821</v>
      </c>
      <c r="V49091" s="1" t="s">
        <v>49237</v>
      </c>
      <c r="W49091" s="1" t="s">
        <v>118892</v>
      </c>
      <c r="X49091" s="1" t="s">
        <v>118893</v>
      </c>
      <c r="Y49091" s="1" t="s">
        <v>47727</v>
      </c>
      <c r="Z49091" s="1" t="s">
        <v>1756</v>
      </c>
      <c r="AC49091" s="1" t="s">
        <v>18341</v>
      </c>
      <c r="AD49091" s="1" t="s">
        <v>141538</v>
      </c>
      <c r="AE49091" s="1" t="s">
        <v>141404</v>
      </c>
    </row>
    <row r="49092" spans="1:31" x14ac:dyDescent="0.2">
      <c r="A49092" s="1" t="s">
        <v>38</v>
      </c>
      <c r="C49092" s="1" t="s">
        <v>39</v>
      </c>
      <c r="D49092" s="1" t="s">
        <v>137095</v>
      </c>
      <c r="E49092" s="1">
        <v>2538</v>
      </c>
      <c r="F49092" s="1" t="s">
        <v>93815</v>
      </c>
      <c r="G49092" s="1" t="s">
        <v>141539</v>
      </c>
      <c r="H49092" s="1" t="s">
        <v>12243</v>
      </c>
      <c r="I49092" s="1" t="s">
        <v>44</v>
      </c>
      <c r="J49092" s="1">
        <v>5307</v>
      </c>
      <c r="K49092" s="2">
        <v>12104888</v>
      </c>
      <c r="L49092" s="5" t="s">
        <v>141529</v>
      </c>
      <c r="M49092" s="1">
        <v>3</v>
      </c>
      <c r="N49092" s="1" t="s">
        <v>78</v>
      </c>
      <c r="O49092" s="3">
        <v>77.760000000000005</v>
      </c>
      <c r="P49092" s="3">
        <f t="shared" si="767"/>
        <v>233.28000000000003</v>
      </c>
      <c r="Q49092" s="1" t="s">
        <v>82047</v>
      </c>
      <c r="R49092" s="4">
        <v>44860</v>
      </c>
      <c r="S49092" s="4">
        <v>44923</v>
      </c>
      <c r="T49092" s="1" t="s">
        <v>7749</v>
      </c>
      <c r="U49092" s="1" t="s">
        <v>93817</v>
      </c>
      <c r="V49092" s="1">
        <v>916</v>
      </c>
      <c r="W49092" s="1" t="s">
        <v>36910</v>
      </c>
      <c r="X49092" s="1" t="s">
        <v>33793</v>
      </c>
      <c r="Y49092" s="1" t="s">
        <v>47727</v>
      </c>
      <c r="Z49092" s="1" t="s">
        <v>17513</v>
      </c>
      <c r="AC49092" s="1" t="s">
        <v>18341</v>
      </c>
      <c r="AD49092" s="1" t="s">
        <v>141530</v>
      </c>
      <c r="AE49092" s="1" t="s">
        <v>140367</v>
      </c>
    </row>
    <row r="49093" spans="1:31" x14ac:dyDescent="0.2">
      <c r="A49093" s="1" t="s">
        <v>38</v>
      </c>
      <c r="C49093" s="1" t="s">
        <v>39</v>
      </c>
      <c r="D49093" s="1" t="s">
        <v>137095</v>
      </c>
      <c r="E49093" s="1">
        <v>4385</v>
      </c>
      <c r="F49093" s="1" t="s">
        <v>93815</v>
      </c>
      <c r="G49093" s="1" t="s">
        <v>141540</v>
      </c>
      <c r="H49093" s="1" t="s">
        <v>12243</v>
      </c>
      <c r="I49093" s="1" t="s">
        <v>44</v>
      </c>
      <c r="J49093" s="1">
        <v>5307</v>
      </c>
      <c r="K49093" s="2">
        <v>12104889</v>
      </c>
      <c r="L49093" s="5" t="s">
        <v>141402</v>
      </c>
      <c r="M49093" s="1">
        <v>3</v>
      </c>
      <c r="N49093" s="1" t="s">
        <v>78</v>
      </c>
      <c r="O49093" s="3">
        <v>406.87</v>
      </c>
      <c r="P49093" s="3">
        <f t="shared" si="767"/>
        <v>1220.6100000000001</v>
      </c>
      <c r="Q49093" s="1" t="s">
        <v>82047</v>
      </c>
      <c r="R49093" s="4">
        <v>44860</v>
      </c>
      <c r="S49093" s="4">
        <v>44923</v>
      </c>
      <c r="T49093" s="1" t="s">
        <v>7749</v>
      </c>
      <c r="U49093" s="1" t="s">
        <v>93817</v>
      </c>
      <c r="V49093" s="1" t="s">
        <v>49237</v>
      </c>
      <c r="W49093" s="1" t="s">
        <v>118892</v>
      </c>
      <c r="X49093" s="1" t="s">
        <v>118893</v>
      </c>
      <c r="Y49093" s="1" t="s">
        <v>47727</v>
      </c>
      <c r="Z49093" s="1" t="s">
        <v>17513</v>
      </c>
      <c r="AC49093" s="1" t="s">
        <v>18341</v>
      </c>
      <c r="AD49093" s="1" t="s">
        <v>141538</v>
      </c>
      <c r="AE49093" s="1" t="s">
        <v>141404</v>
      </c>
    </row>
    <row r="49094" spans="1:31" ht="20.399999999999999" x14ac:dyDescent="0.2">
      <c r="A49094" s="1" t="s">
        <v>38</v>
      </c>
      <c r="C49094" s="1" t="s">
        <v>39</v>
      </c>
      <c r="D49094" s="1" t="s">
        <v>137095</v>
      </c>
      <c r="E49094" s="1">
        <v>3777</v>
      </c>
      <c r="F49094" s="1" t="s">
        <v>93807</v>
      </c>
      <c r="G49094" s="1" t="s">
        <v>141541</v>
      </c>
      <c r="H49094" s="1" t="s">
        <v>141532</v>
      </c>
      <c r="I49094" s="1" t="s">
        <v>44</v>
      </c>
      <c r="J49094" s="1" t="s">
        <v>140161</v>
      </c>
      <c r="K49094" s="2" t="s">
        <v>141533</v>
      </c>
      <c r="L49094" s="5" t="s">
        <v>141534</v>
      </c>
      <c r="M49094" s="1">
        <v>1</v>
      </c>
      <c r="N49094" s="1" t="s">
        <v>134</v>
      </c>
      <c r="O49094" s="3">
        <v>39.119999999999997</v>
      </c>
      <c r="P49094" s="3">
        <f t="shared" si="767"/>
        <v>39.119999999999997</v>
      </c>
      <c r="Q49094" s="1" t="s">
        <v>82047</v>
      </c>
      <c r="R49094" s="4">
        <v>44860</v>
      </c>
      <c r="S49094" s="4">
        <v>44923</v>
      </c>
      <c r="T49094" s="1" t="s">
        <v>7749</v>
      </c>
      <c r="U49094" s="1" t="s">
        <v>93811</v>
      </c>
      <c r="V49094" s="1" t="s">
        <v>49237</v>
      </c>
      <c r="W49094" s="1" t="s">
        <v>152</v>
      </c>
      <c r="X49094" s="1" t="s">
        <v>153</v>
      </c>
      <c r="Y49094" s="1" t="s">
        <v>47727</v>
      </c>
      <c r="Z49094" s="1" t="s">
        <v>3068</v>
      </c>
      <c r="AC49094" s="1" t="s">
        <v>18341</v>
      </c>
      <c r="AD49094" s="1" t="s">
        <v>141535</v>
      </c>
      <c r="AE49094" s="1" t="s">
        <v>141542</v>
      </c>
    </row>
    <row r="49095" spans="1:31" x14ac:dyDescent="0.2">
      <c r="A49095" s="1" t="s">
        <v>38</v>
      </c>
      <c r="C49095" s="1" t="s">
        <v>39</v>
      </c>
      <c r="D49095" s="1" t="s">
        <v>137095</v>
      </c>
      <c r="E49095" s="1">
        <v>4384</v>
      </c>
      <c r="F49095" s="1" t="s">
        <v>93807</v>
      </c>
      <c r="G49095" s="1" t="s">
        <v>141543</v>
      </c>
      <c r="H49095" s="1" t="s">
        <v>12243</v>
      </c>
      <c r="I49095" s="1" t="s">
        <v>44</v>
      </c>
      <c r="J49095" s="1">
        <v>5307</v>
      </c>
      <c r="K49095" s="2">
        <v>12104889</v>
      </c>
      <c r="L49095" s="5" t="s">
        <v>141402</v>
      </c>
      <c r="M49095" s="1">
        <v>3</v>
      </c>
      <c r="N49095" s="1" t="s">
        <v>78</v>
      </c>
      <c r="O49095" s="3">
        <v>406.87</v>
      </c>
      <c r="P49095" s="3">
        <f t="shared" si="767"/>
        <v>1220.6100000000001</v>
      </c>
      <c r="Q49095" s="1" t="s">
        <v>82047</v>
      </c>
      <c r="R49095" s="4">
        <v>44860</v>
      </c>
      <c r="S49095" s="4">
        <v>44923</v>
      </c>
      <c r="T49095" s="1" t="s">
        <v>7749</v>
      </c>
      <c r="U49095" s="1" t="s">
        <v>93811</v>
      </c>
      <c r="V49095" s="1" t="s">
        <v>49237</v>
      </c>
      <c r="W49095" s="1" t="s">
        <v>118892</v>
      </c>
      <c r="X49095" s="1" t="s">
        <v>118893</v>
      </c>
      <c r="Y49095" s="1" t="s">
        <v>47727</v>
      </c>
      <c r="Z49095" s="1" t="s">
        <v>3068</v>
      </c>
      <c r="AC49095" s="1" t="s">
        <v>18341</v>
      </c>
      <c r="AD49095" s="1" t="s">
        <v>141538</v>
      </c>
      <c r="AE49095" s="1" t="s">
        <v>141404</v>
      </c>
    </row>
    <row r="49096" spans="1:31" x14ac:dyDescent="0.2">
      <c r="A49096" s="1" t="s">
        <v>38</v>
      </c>
      <c r="C49096" s="1" t="s">
        <v>39</v>
      </c>
      <c r="D49096" s="1" t="s">
        <v>137095</v>
      </c>
      <c r="E49096" s="1">
        <v>2537</v>
      </c>
      <c r="F49096" s="1" t="s">
        <v>93196</v>
      </c>
      <c r="G49096" s="1" t="s">
        <v>141544</v>
      </c>
      <c r="H49096" s="1" t="s">
        <v>12243</v>
      </c>
      <c r="I49096" s="1" t="s">
        <v>44</v>
      </c>
      <c r="J49096" s="1">
        <v>5307</v>
      </c>
      <c r="K49096" s="2">
        <v>12104888</v>
      </c>
      <c r="L49096" s="5" t="s">
        <v>141529</v>
      </c>
      <c r="M49096" s="1">
        <v>3</v>
      </c>
      <c r="N49096" s="1" t="s">
        <v>78</v>
      </c>
      <c r="O49096" s="3">
        <v>77.760000000000005</v>
      </c>
      <c r="P49096" s="3">
        <f t="shared" si="767"/>
        <v>233.28000000000003</v>
      </c>
      <c r="Q49096" s="1" t="s">
        <v>82047</v>
      </c>
      <c r="R49096" s="4">
        <v>44860</v>
      </c>
      <c r="S49096" s="4">
        <v>44923</v>
      </c>
      <c r="T49096" s="1" t="s">
        <v>7749</v>
      </c>
      <c r="U49096" s="1" t="s">
        <v>93811</v>
      </c>
      <c r="V49096" s="1">
        <v>916</v>
      </c>
      <c r="W49096" s="1" t="s">
        <v>36910</v>
      </c>
      <c r="X49096" s="1" t="s">
        <v>33793</v>
      </c>
      <c r="Y49096" s="1" t="s">
        <v>47727</v>
      </c>
      <c r="Z49096" s="1" t="s">
        <v>3068</v>
      </c>
      <c r="AC49096" s="1" t="s">
        <v>18341</v>
      </c>
      <c r="AD49096" s="1" t="s">
        <v>141530</v>
      </c>
      <c r="AE49096" s="1" t="s">
        <v>140367</v>
      </c>
    </row>
    <row r="49097" spans="1:31" x14ac:dyDescent="0.2">
      <c r="A49097" s="1" t="s">
        <v>38</v>
      </c>
      <c r="C49097" s="1" t="s">
        <v>39</v>
      </c>
      <c r="D49097" s="1" t="s">
        <v>137095</v>
      </c>
      <c r="E49097" s="1">
        <v>2341</v>
      </c>
      <c r="F49097" s="1" t="s">
        <v>93196</v>
      </c>
      <c r="G49097" s="1" t="s">
        <v>141545</v>
      </c>
      <c r="H49097" s="1" t="s">
        <v>141546</v>
      </c>
      <c r="I49097" s="1" t="s">
        <v>44</v>
      </c>
      <c r="J49097" s="1">
        <v>6110</v>
      </c>
      <c r="K49097" s="2">
        <v>10624291</v>
      </c>
      <c r="L49097" s="5" t="s">
        <v>141547</v>
      </c>
      <c r="M49097" s="1">
        <v>1</v>
      </c>
      <c r="N49097" s="1" t="s">
        <v>78</v>
      </c>
      <c r="O49097" s="3">
        <v>8555</v>
      </c>
      <c r="P49097" s="3">
        <f t="shared" si="767"/>
        <v>8555</v>
      </c>
      <c r="Q49097" s="1" t="s">
        <v>82047</v>
      </c>
      <c r="R49097" s="4">
        <v>44860</v>
      </c>
      <c r="S49097" s="4">
        <v>44923</v>
      </c>
      <c r="T49097" s="1" t="s">
        <v>5116</v>
      </c>
      <c r="U49097" s="1" t="s">
        <v>93199</v>
      </c>
      <c r="V49097" s="1">
        <v>916</v>
      </c>
      <c r="W49097" s="1" t="s">
        <v>93259</v>
      </c>
      <c r="X49097" s="1" t="s">
        <v>93260</v>
      </c>
      <c r="Z49097" s="1" t="s">
        <v>8468</v>
      </c>
      <c r="AE49097" s="1" t="s">
        <v>99844</v>
      </c>
    </row>
    <row r="49098" spans="1:31" x14ac:dyDescent="0.2">
      <c r="A49098" s="1" t="s">
        <v>38</v>
      </c>
      <c r="C49098" s="1" t="s">
        <v>39</v>
      </c>
      <c r="D49098" s="1" t="s">
        <v>137095</v>
      </c>
      <c r="E49098" s="1">
        <v>3120</v>
      </c>
      <c r="F49098" s="1" t="s">
        <v>96035</v>
      </c>
      <c r="G49098" s="1" t="s">
        <v>141548</v>
      </c>
      <c r="H49098" s="1" t="s">
        <v>487</v>
      </c>
      <c r="I49098" s="1" t="s">
        <v>44</v>
      </c>
      <c r="J49098" s="1">
        <v>5310</v>
      </c>
      <c r="K49098" s="2">
        <v>11130582</v>
      </c>
      <c r="L49098" s="5" t="s">
        <v>133935</v>
      </c>
      <c r="M49098" s="1">
        <v>30</v>
      </c>
      <c r="N49098" s="1" t="s">
        <v>78</v>
      </c>
      <c r="O49098" s="3">
        <v>0.24</v>
      </c>
      <c r="P49098" s="3">
        <f t="shared" si="767"/>
        <v>7.1999999999999993</v>
      </c>
      <c r="Q49098" s="1" t="s">
        <v>80014</v>
      </c>
      <c r="R49098" s="4">
        <v>44872</v>
      </c>
      <c r="S49098" s="4">
        <v>44936</v>
      </c>
      <c r="T49098" s="1" t="s">
        <v>5116</v>
      </c>
      <c r="U49098" s="1" t="s">
        <v>96038</v>
      </c>
      <c r="V49098" s="1">
        <v>916</v>
      </c>
      <c r="W49098" s="1" t="s">
        <v>141334</v>
      </c>
      <c r="X49098" s="1">
        <v>30103</v>
      </c>
      <c r="Z49098" s="1" t="s">
        <v>96039</v>
      </c>
      <c r="AC49098" s="1" t="s">
        <v>481</v>
      </c>
      <c r="AE49098" s="1" t="s">
        <v>97927</v>
      </c>
    </row>
    <row r="49099" spans="1:31" x14ac:dyDescent="0.2">
      <c r="A49099" s="1" t="s">
        <v>38</v>
      </c>
      <c r="C49099" s="1" t="s">
        <v>39</v>
      </c>
      <c r="D49099" s="1" t="s">
        <v>137095</v>
      </c>
      <c r="E49099" s="1">
        <v>3259</v>
      </c>
      <c r="F49099" s="1" t="s">
        <v>96218</v>
      </c>
      <c r="G49099" s="1" t="s">
        <v>141549</v>
      </c>
      <c r="H49099" s="1" t="s">
        <v>50207</v>
      </c>
      <c r="L49099" s="5" t="s">
        <v>32772</v>
      </c>
      <c r="M49099" s="1">
        <v>8</v>
      </c>
      <c r="N49099" s="1" t="s">
        <v>78</v>
      </c>
      <c r="O49099" s="3">
        <v>6.5</v>
      </c>
      <c r="P49099" s="3">
        <f t="shared" si="767"/>
        <v>52</v>
      </c>
      <c r="Q49099" s="1" t="s">
        <v>80014</v>
      </c>
      <c r="R49099" s="4">
        <v>44878</v>
      </c>
      <c r="S49099" s="4">
        <v>44946</v>
      </c>
      <c r="T49099" s="1" t="s">
        <v>5116</v>
      </c>
      <c r="U49099" s="1" t="s">
        <v>93160</v>
      </c>
      <c r="V49099" s="1">
        <v>916</v>
      </c>
      <c r="W49099" s="1" t="s">
        <v>3351</v>
      </c>
      <c r="X49099" s="1">
        <v>16062</v>
      </c>
      <c r="Y49099" s="1" t="s">
        <v>3353</v>
      </c>
      <c r="Z49099" s="1" t="s">
        <v>96222</v>
      </c>
      <c r="AC49099" s="1" t="s">
        <v>46860</v>
      </c>
      <c r="AD49099" s="1" t="s">
        <v>50208</v>
      </c>
      <c r="AE49099" s="1" t="s">
        <v>141550</v>
      </c>
    </row>
    <row r="49100" spans="1:31" x14ac:dyDescent="0.2">
      <c r="A49100" s="1" t="s">
        <v>38</v>
      </c>
      <c r="C49100" s="1" t="s">
        <v>39</v>
      </c>
      <c r="D49100" s="1" t="s">
        <v>137095</v>
      </c>
      <c r="E49100" s="1">
        <v>3260</v>
      </c>
      <c r="F49100" s="1" t="s">
        <v>96218</v>
      </c>
      <c r="G49100" s="1" t="s">
        <v>141551</v>
      </c>
      <c r="H49100" s="1" t="s">
        <v>50211</v>
      </c>
      <c r="L49100" s="5" t="s">
        <v>50212</v>
      </c>
      <c r="M49100" s="1">
        <v>2</v>
      </c>
      <c r="N49100" s="1" t="s">
        <v>78</v>
      </c>
      <c r="O49100" s="3">
        <v>82.85</v>
      </c>
      <c r="P49100" s="3">
        <f t="shared" si="767"/>
        <v>165.7</v>
      </c>
      <c r="Q49100" s="1" t="s">
        <v>80014</v>
      </c>
      <c r="R49100" s="4">
        <v>44878</v>
      </c>
      <c r="S49100" s="4">
        <v>44946</v>
      </c>
      <c r="T49100" s="1" t="s">
        <v>5116</v>
      </c>
      <c r="U49100" s="1" t="s">
        <v>93160</v>
      </c>
      <c r="V49100" s="1">
        <v>916</v>
      </c>
      <c r="W49100" s="1" t="s">
        <v>3351</v>
      </c>
      <c r="X49100" s="1">
        <v>16062</v>
      </c>
      <c r="Y49100" s="1" t="s">
        <v>3353</v>
      </c>
      <c r="Z49100" s="1" t="s">
        <v>96222</v>
      </c>
      <c r="AC49100" s="1" t="s">
        <v>46860</v>
      </c>
      <c r="AD49100" s="1" t="s">
        <v>50213</v>
      </c>
      <c r="AE49100" s="1" t="s">
        <v>141550</v>
      </c>
    </row>
    <row r="49101" spans="1:31" x14ac:dyDescent="0.2">
      <c r="A49101" s="1" t="s">
        <v>38</v>
      </c>
      <c r="C49101" s="1" t="s">
        <v>39</v>
      </c>
      <c r="D49101" s="1" t="s">
        <v>137095</v>
      </c>
      <c r="E49101" s="1">
        <v>3261</v>
      </c>
      <c r="F49101" s="1" t="s">
        <v>96218</v>
      </c>
      <c r="G49101" s="1" t="s">
        <v>141552</v>
      </c>
      <c r="H49101" s="1" t="s">
        <v>141553</v>
      </c>
      <c r="L49101" s="5" t="s">
        <v>141554</v>
      </c>
      <c r="M49101" s="1">
        <v>2</v>
      </c>
      <c r="N49101" s="1" t="s">
        <v>78</v>
      </c>
      <c r="O49101" s="3">
        <v>32.5</v>
      </c>
      <c r="P49101" s="3">
        <f t="shared" si="767"/>
        <v>65</v>
      </c>
      <c r="Q49101" s="1" t="s">
        <v>80014</v>
      </c>
      <c r="R49101" s="4">
        <v>44878</v>
      </c>
      <c r="S49101" s="4">
        <v>44946</v>
      </c>
      <c r="T49101" s="1" t="s">
        <v>5116</v>
      </c>
      <c r="U49101" s="1" t="s">
        <v>93160</v>
      </c>
      <c r="V49101" s="1">
        <v>916</v>
      </c>
      <c r="W49101" s="1" t="s">
        <v>3351</v>
      </c>
      <c r="X49101" s="1">
        <v>16062</v>
      </c>
      <c r="Y49101" s="1" t="s">
        <v>3353</v>
      </c>
      <c r="Z49101" s="1" t="s">
        <v>96222</v>
      </c>
      <c r="AC49101" s="1" t="s">
        <v>46860</v>
      </c>
      <c r="AD49101" s="1" t="s">
        <v>141555</v>
      </c>
      <c r="AE49101" s="1" t="s">
        <v>141550</v>
      </c>
    </row>
    <row r="49102" spans="1:31" x14ac:dyDescent="0.2">
      <c r="A49102" s="1" t="s">
        <v>38</v>
      </c>
      <c r="C49102" s="1" t="s">
        <v>39</v>
      </c>
      <c r="D49102" s="1" t="s">
        <v>137095</v>
      </c>
      <c r="E49102" s="1">
        <v>3262</v>
      </c>
      <c r="F49102" s="1" t="s">
        <v>96218</v>
      </c>
      <c r="G49102" s="1" t="s">
        <v>141556</v>
      </c>
      <c r="H49102" s="1" t="s">
        <v>141557</v>
      </c>
      <c r="L49102" s="5" t="s">
        <v>141558</v>
      </c>
      <c r="M49102" s="1">
        <v>16</v>
      </c>
      <c r="N49102" s="1" t="s">
        <v>78</v>
      </c>
      <c r="O49102" s="3">
        <v>21.164000000000001</v>
      </c>
      <c r="P49102" s="3">
        <f t="shared" si="767"/>
        <v>338.62400000000002</v>
      </c>
      <c r="Q49102" s="1" t="s">
        <v>80014</v>
      </c>
      <c r="R49102" s="4">
        <v>44878</v>
      </c>
      <c r="S49102" s="4">
        <v>44946</v>
      </c>
      <c r="T49102" s="1" t="s">
        <v>5116</v>
      </c>
      <c r="U49102" s="1" t="s">
        <v>93160</v>
      </c>
      <c r="V49102" s="1">
        <v>916</v>
      </c>
      <c r="W49102" s="1" t="s">
        <v>3351</v>
      </c>
      <c r="X49102" s="1">
        <v>16062</v>
      </c>
      <c r="Y49102" s="1" t="s">
        <v>3353</v>
      </c>
      <c r="Z49102" s="1" t="s">
        <v>96222</v>
      </c>
      <c r="AC49102" s="1" t="s">
        <v>46860</v>
      </c>
      <c r="AD49102" s="1" t="s">
        <v>141559</v>
      </c>
      <c r="AE49102" s="1" t="s">
        <v>141550</v>
      </c>
    </row>
    <row r="49103" spans="1:31" x14ac:dyDescent="0.2">
      <c r="A49103" s="1" t="s">
        <v>38</v>
      </c>
      <c r="C49103" s="1" t="s">
        <v>39</v>
      </c>
      <c r="D49103" s="1" t="s">
        <v>137095</v>
      </c>
      <c r="E49103" s="1">
        <v>3263</v>
      </c>
      <c r="F49103" s="1" t="s">
        <v>96218</v>
      </c>
      <c r="G49103" s="1" t="s">
        <v>141560</v>
      </c>
      <c r="H49103" s="1" t="s">
        <v>141561</v>
      </c>
      <c r="L49103" s="5" t="s">
        <v>141562</v>
      </c>
      <c r="M49103" s="1">
        <v>2</v>
      </c>
      <c r="N49103" s="1" t="s">
        <v>78</v>
      </c>
      <c r="O49103" s="3">
        <v>10</v>
      </c>
      <c r="P49103" s="3">
        <f t="shared" si="767"/>
        <v>20</v>
      </c>
      <c r="Q49103" s="1" t="s">
        <v>80014</v>
      </c>
      <c r="R49103" s="4">
        <v>44878</v>
      </c>
      <c r="S49103" s="4">
        <v>44946</v>
      </c>
      <c r="T49103" s="1" t="s">
        <v>5116</v>
      </c>
      <c r="U49103" s="1" t="s">
        <v>93160</v>
      </c>
      <c r="V49103" s="1">
        <v>916</v>
      </c>
      <c r="W49103" s="1" t="s">
        <v>3351</v>
      </c>
      <c r="X49103" s="1">
        <v>16062</v>
      </c>
      <c r="Y49103" s="1" t="s">
        <v>3353</v>
      </c>
      <c r="Z49103" s="1" t="s">
        <v>96222</v>
      </c>
      <c r="AC49103" s="1" t="s">
        <v>46860</v>
      </c>
      <c r="AD49103" s="1" t="s">
        <v>141563</v>
      </c>
      <c r="AE49103" s="1" t="s">
        <v>141550</v>
      </c>
    </row>
    <row r="49104" spans="1:31" x14ac:dyDescent="0.2">
      <c r="A49104" s="1" t="s">
        <v>38</v>
      </c>
      <c r="C49104" s="1" t="s">
        <v>39</v>
      </c>
      <c r="D49104" s="1" t="s">
        <v>137095</v>
      </c>
      <c r="E49104" s="1">
        <v>3264</v>
      </c>
      <c r="F49104" s="1" t="s">
        <v>96218</v>
      </c>
      <c r="G49104" s="1" t="s">
        <v>141564</v>
      </c>
      <c r="H49104" s="1" t="s">
        <v>141565</v>
      </c>
      <c r="L49104" s="5" t="s">
        <v>141566</v>
      </c>
      <c r="M49104" s="1">
        <v>4</v>
      </c>
      <c r="N49104" s="1" t="s">
        <v>78</v>
      </c>
      <c r="O49104" s="3">
        <v>80</v>
      </c>
      <c r="P49104" s="3">
        <f t="shared" si="767"/>
        <v>320</v>
      </c>
      <c r="Q49104" s="1" t="s">
        <v>80014</v>
      </c>
      <c r="R49104" s="4">
        <v>44878</v>
      </c>
      <c r="S49104" s="4">
        <v>44946</v>
      </c>
      <c r="T49104" s="1" t="s">
        <v>5116</v>
      </c>
      <c r="U49104" s="1" t="s">
        <v>93160</v>
      </c>
      <c r="V49104" s="1">
        <v>916</v>
      </c>
      <c r="W49104" s="1" t="s">
        <v>3351</v>
      </c>
      <c r="X49104" s="1">
        <v>16062</v>
      </c>
      <c r="Z49104" s="1" t="s">
        <v>96222</v>
      </c>
      <c r="AC49104" s="1" t="s">
        <v>46860</v>
      </c>
      <c r="AD49104" s="1" t="s">
        <v>141567</v>
      </c>
      <c r="AE49104" s="1" t="s">
        <v>141550</v>
      </c>
    </row>
    <row r="49105" spans="1:35" x14ac:dyDescent="0.2">
      <c r="A49105" s="1" t="s">
        <v>38</v>
      </c>
      <c r="C49105" s="1" t="s">
        <v>39</v>
      </c>
      <c r="D49105" s="1" t="s">
        <v>137095</v>
      </c>
      <c r="E49105" s="1">
        <v>3265</v>
      </c>
      <c r="F49105" s="1" t="s">
        <v>96218</v>
      </c>
      <c r="G49105" s="1" t="s">
        <v>141568</v>
      </c>
      <c r="H49105" s="1" t="s">
        <v>141569</v>
      </c>
      <c r="L49105" s="5" t="s">
        <v>141570</v>
      </c>
      <c r="M49105" s="1">
        <v>4</v>
      </c>
      <c r="N49105" s="1" t="s">
        <v>78</v>
      </c>
      <c r="O49105" s="3">
        <v>20</v>
      </c>
      <c r="P49105" s="3">
        <f t="shared" si="767"/>
        <v>80</v>
      </c>
      <c r="Q49105" s="1" t="s">
        <v>80014</v>
      </c>
      <c r="R49105" s="4">
        <v>44878</v>
      </c>
      <c r="S49105" s="4">
        <v>44946</v>
      </c>
      <c r="T49105" s="1" t="s">
        <v>5116</v>
      </c>
      <c r="U49105" s="1" t="s">
        <v>93160</v>
      </c>
      <c r="V49105" s="1">
        <v>916</v>
      </c>
      <c r="W49105" s="1" t="s">
        <v>3351</v>
      </c>
      <c r="X49105" s="1">
        <v>16062</v>
      </c>
      <c r="Z49105" s="1" t="s">
        <v>96222</v>
      </c>
      <c r="AC49105" s="1" t="s">
        <v>46860</v>
      </c>
      <c r="AD49105" s="1" t="s">
        <v>141571</v>
      </c>
      <c r="AE49105" s="1" t="s">
        <v>141550</v>
      </c>
    </row>
    <row r="49106" spans="1:35" x14ac:dyDescent="0.2">
      <c r="A49106" s="1" t="s">
        <v>38</v>
      </c>
      <c r="C49106" s="1" t="s">
        <v>39</v>
      </c>
      <c r="D49106" s="1" t="s">
        <v>137095</v>
      </c>
      <c r="E49106" s="1">
        <v>3266</v>
      </c>
      <c r="F49106" s="1" t="s">
        <v>96218</v>
      </c>
      <c r="G49106" s="1" t="s">
        <v>141572</v>
      </c>
      <c r="H49106" s="1" t="s">
        <v>141573</v>
      </c>
      <c r="L49106" s="5" t="s">
        <v>141574</v>
      </c>
      <c r="M49106" s="1">
        <v>1</v>
      </c>
      <c r="N49106" s="1" t="s">
        <v>78</v>
      </c>
      <c r="O49106" s="3">
        <v>20</v>
      </c>
      <c r="P49106" s="3">
        <f t="shared" si="767"/>
        <v>20</v>
      </c>
      <c r="Q49106" s="1" t="s">
        <v>80014</v>
      </c>
      <c r="R49106" s="4">
        <v>44878</v>
      </c>
      <c r="S49106" s="4">
        <v>44946</v>
      </c>
      <c r="T49106" s="1" t="s">
        <v>5116</v>
      </c>
      <c r="U49106" s="1" t="s">
        <v>93160</v>
      </c>
      <c r="V49106" s="1">
        <v>916</v>
      </c>
      <c r="W49106" s="1" t="s">
        <v>253</v>
      </c>
      <c r="X49106" s="1">
        <v>81348</v>
      </c>
      <c r="Z49106" s="1" t="s">
        <v>96222</v>
      </c>
      <c r="AC49106" s="1" t="s">
        <v>46860</v>
      </c>
      <c r="AD49106" s="1" t="s">
        <v>141575</v>
      </c>
    </row>
    <row r="49107" spans="1:35" x14ac:dyDescent="0.2">
      <c r="A49107" s="1" t="s">
        <v>38</v>
      </c>
      <c r="C49107" s="1" t="s">
        <v>39</v>
      </c>
      <c r="D49107" s="1" t="s">
        <v>137095</v>
      </c>
      <c r="E49107" s="1">
        <v>3267</v>
      </c>
      <c r="F49107" s="1" t="s">
        <v>96218</v>
      </c>
      <c r="G49107" s="1" t="s">
        <v>141576</v>
      </c>
      <c r="H49107" s="1" t="s">
        <v>141577</v>
      </c>
      <c r="L49107" s="5" t="s">
        <v>141574</v>
      </c>
      <c r="M49107" s="1">
        <v>1</v>
      </c>
      <c r="N49107" s="1" t="s">
        <v>78</v>
      </c>
      <c r="O49107" s="3">
        <v>20</v>
      </c>
      <c r="P49107" s="3">
        <f t="shared" si="767"/>
        <v>20</v>
      </c>
      <c r="Q49107" s="1" t="s">
        <v>80014</v>
      </c>
      <c r="R49107" s="4">
        <v>44878</v>
      </c>
      <c r="S49107" s="4">
        <v>44946</v>
      </c>
      <c r="T49107" s="1" t="s">
        <v>5116</v>
      </c>
      <c r="U49107" s="1" t="s">
        <v>93160</v>
      </c>
      <c r="V49107" s="1">
        <v>916</v>
      </c>
      <c r="W49107" s="1" t="s">
        <v>253</v>
      </c>
      <c r="X49107" s="1">
        <v>81348</v>
      </c>
      <c r="Z49107" s="1" t="s">
        <v>96222</v>
      </c>
      <c r="AC49107" s="1" t="s">
        <v>46860</v>
      </c>
      <c r="AD49107" s="1" t="s">
        <v>141578</v>
      </c>
    </row>
    <row r="49108" spans="1:35" x14ac:dyDescent="0.2">
      <c r="A49108" s="1" t="s">
        <v>38</v>
      </c>
      <c r="B49108" s="1" t="s">
        <v>141579</v>
      </c>
      <c r="C49108" s="1" t="s">
        <v>39</v>
      </c>
      <c r="D49108" s="1" t="s">
        <v>137095</v>
      </c>
      <c r="E49108" s="1">
        <v>3121</v>
      </c>
      <c r="F49108" s="1" t="s">
        <v>78002</v>
      </c>
      <c r="G49108" s="1" t="s">
        <v>141580</v>
      </c>
      <c r="H49108" s="1" t="s">
        <v>141581</v>
      </c>
      <c r="I49108" s="1" t="s">
        <v>576</v>
      </c>
      <c r="J49108" s="1" t="s">
        <v>139811</v>
      </c>
      <c r="K49108" s="2" t="s">
        <v>141216</v>
      </c>
      <c r="L49108" s="5" t="s">
        <v>73802</v>
      </c>
      <c r="M49108" s="1">
        <v>2</v>
      </c>
      <c r="N49108" s="1" t="s">
        <v>78</v>
      </c>
      <c r="O49108" s="3">
        <v>1710.35</v>
      </c>
      <c r="P49108" s="3">
        <f t="shared" si="767"/>
        <v>3420.7</v>
      </c>
      <c r="Q49108" s="1" t="s">
        <v>77954</v>
      </c>
      <c r="R49108" s="4">
        <v>44670</v>
      </c>
      <c r="S49108" s="4">
        <v>44732</v>
      </c>
      <c r="T49108" s="1">
        <v>1</v>
      </c>
      <c r="U49108" s="1" t="s">
        <v>78005</v>
      </c>
      <c r="V49108" s="1" t="s">
        <v>49237</v>
      </c>
      <c r="W49108" s="1" t="s">
        <v>4910</v>
      </c>
      <c r="X49108" s="1">
        <v>81381</v>
      </c>
      <c r="Z49108" s="1" t="s">
        <v>77956</v>
      </c>
      <c r="AC49108" s="1" t="s">
        <v>5307</v>
      </c>
      <c r="AE49108" s="1" t="s">
        <v>141582</v>
      </c>
      <c r="AI49108" s="1" t="s">
        <v>140351</v>
      </c>
    </row>
    <row r="49109" spans="1:35" ht="20.399999999999999" x14ac:dyDescent="0.2">
      <c r="A49109" s="1" t="s">
        <v>38</v>
      </c>
      <c r="C49109" s="1" t="s">
        <v>39</v>
      </c>
      <c r="D49109" s="1" t="s">
        <v>137095</v>
      </c>
      <c r="E49109" s="1">
        <v>2827</v>
      </c>
      <c r="F49109" s="1" t="s">
        <v>93384</v>
      </c>
      <c r="G49109" s="1" t="s">
        <v>141583</v>
      </c>
      <c r="H49109" s="1" t="s">
        <v>53461</v>
      </c>
      <c r="I49109" s="1" t="s">
        <v>44</v>
      </c>
      <c r="J49109" s="1">
        <v>8010</v>
      </c>
      <c r="K49109" s="2">
        <v>14818261</v>
      </c>
      <c r="L49109" s="5" t="s">
        <v>53462</v>
      </c>
      <c r="M49109" s="1">
        <v>18</v>
      </c>
      <c r="N49109" s="1" t="s">
        <v>2249</v>
      </c>
      <c r="O49109" s="3">
        <v>317.68</v>
      </c>
      <c r="P49109" s="3">
        <f t="shared" si="767"/>
        <v>5718.24</v>
      </c>
      <c r="Q49109" s="1" t="s">
        <v>82047</v>
      </c>
      <c r="R49109" s="4">
        <v>44860</v>
      </c>
      <c r="S49109" s="4">
        <v>44923</v>
      </c>
      <c r="T49109" s="1" t="s">
        <v>7749</v>
      </c>
      <c r="U49109" s="1" t="s">
        <v>93386</v>
      </c>
      <c r="V49109" s="1">
        <v>916</v>
      </c>
      <c r="W49109" s="1" t="s">
        <v>108753</v>
      </c>
      <c r="X49109" s="1" t="s">
        <v>2409</v>
      </c>
      <c r="Z49109" s="1" t="s">
        <v>93348</v>
      </c>
      <c r="AE49109" s="1" t="s">
        <v>99844</v>
      </c>
    </row>
    <row r="49110" spans="1:35" x14ac:dyDescent="0.2">
      <c r="A49110" s="1" t="s">
        <v>38</v>
      </c>
      <c r="C49110" s="1" t="s">
        <v>39</v>
      </c>
      <c r="D49110" s="1" t="s">
        <v>137095</v>
      </c>
      <c r="E49110" s="1">
        <v>2491</v>
      </c>
      <c r="F49110" s="1" t="s">
        <v>93384</v>
      </c>
      <c r="G49110" s="1" t="s">
        <v>137729</v>
      </c>
      <c r="H49110" s="1" t="s">
        <v>2492</v>
      </c>
      <c r="I49110" s="1" t="s">
        <v>141584</v>
      </c>
      <c r="J49110" s="1">
        <v>3110</v>
      </c>
      <c r="K49110" s="2">
        <v>11880393</v>
      </c>
      <c r="L49110" s="5">
        <v>562752</v>
      </c>
      <c r="M49110" s="1">
        <v>6</v>
      </c>
      <c r="N49110" s="1" t="s">
        <v>78</v>
      </c>
      <c r="O49110" s="3">
        <v>73.599999999999994</v>
      </c>
      <c r="P49110" s="3">
        <f t="shared" si="767"/>
        <v>441.59999999999997</v>
      </c>
      <c r="Q49110" s="1" t="s">
        <v>82047</v>
      </c>
      <c r="R49110" s="4">
        <v>44860</v>
      </c>
      <c r="S49110" s="4">
        <v>44923</v>
      </c>
      <c r="T49110" s="1" t="s">
        <v>7749</v>
      </c>
      <c r="U49110" s="1" t="s">
        <v>93386</v>
      </c>
      <c r="V49110" s="1">
        <v>916</v>
      </c>
      <c r="W49110" s="1" t="s">
        <v>2480</v>
      </c>
      <c r="X49110" s="1" t="s">
        <v>2481</v>
      </c>
      <c r="Z49110" s="1" t="s">
        <v>93348</v>
      </c>
      <c r="AE49110" s="1" t="s">
        <v>99844</v>
      </c>
    </row>
    <row r="49111" spans="1:35" x14ac:dyDescent="0.2">
      <c r="A49111" s="1" t="s">
        <v>38</v>
      </c>
      <c r="C49111" s="1" t="s">
        <v>39</v>
      </c>
      <c r="D49111" s="1" t="s">
        <v>137095</v>
      </c>
      <c r="E49111" s="1">
        <v>2685</v>
      </c>
      <c r="F49111" s="1" t="s">
        <v>93772</v>
      </c>
      <c r="G49111" s="1" t="s">
        <v>141585</v>
      </c>
      <c r="H49111" s="1" t="s">
        <v>139</v>
      </c>
      <c r="I49111" s="1" t="s">
        <v>44</v>
      </c>
      <c r="J49111" s="1">
        <v>5310</v>
      </c>
      <c r="K49111" s="2">
        <v>13253447</v>
      </c>
      <c r="L49111" s="5" t="s">
        <v>140</v>
      </c>
      <c r="M49111" s="1">
        <v>6</v>
      </c>
      <c r="N49111" s="1" t="s">
        <v>78</v>
      </c>
      <c r="O49111" s="3">
        <v>3</v>
      </c>
      <c r="P49111" s="3">
        <f t="shared" si="767"/>
        <v>18</v>
      </c>
      <c r="Q49111" s="1" t="s">
        <v>82047</v>
      </c>
      <c r="R49111" s="4">
        <v>44860</v>
      </c>
      <c r="S49111" s="4">
        <v>44923</v>
      </c>
      <c r="T49111" s="1" t="s">
        <v>5116</v>
      </c>
      <c r="U49111" s="1" t="s">
        <v>93774</v>
      </c>
      <c r="V49111" s="1">
        <v>916</v>
      </c>
      <c r="W49111" s="1" t="s">
        <v>76810</v>
      </c>
      <c r="X49111" s="1" t="s">
        <v>621</v>
      </c>
      <c r="Y49111" s="1">
        <v>882242063</v>
      </c>
      <c r="Z49111" s="1" t="s">
        <v>623</v>
      </c>
      <c r="AC49111" s="1" t="s">
        <v>624</v>
      </c>
      <c r="AD49111" s="1" t="s">
        <v>683</v>
      </c>
      <c r="AE49111" s="1" t="s">
        <v>141586</v>
      </c>
    </row>
    <row r="49112" spans="1:35" x14ac:dyDescent="0.2">
      <c r="A49112" s="1" t="s">
        <v>38</v>
      </c>
      <c r="C49112" s="1" t="s">
        <v>39</v>
      </c>
      <c r="D49112" s="1" t="s">
        <v>137095</v>
      </c>
      <c r="E49112" s="1">
        <v>2597</v>
      </c>
      <c r="F49112" s="1" t="s">
        <v>93100</v>
      </c>
      <c r="G49112" s="1" t="s">
        <v>141587</v>
      </c>
      <c r="H49112" s="1" t="s">
        <v>43824</v>
      </c>
      <c r="I49112" s="1" t="s">
        <v>44</v>
      </c>
      <c r="J49112" s="1">
        <v>2805</v>
      </c>
      <c r="K49112" s="2">
        <v>12600795</v>
      </c>
      <c r="L49112" s="5" t="s">
        <v>141588</v>
      </c>
      <c r="M49112" s="1">
        <v>1</v>
      </c>
      <c r="N49112" s="1" t="s">
        <v>78</v>
      </c>
      <c r="O49112" s="3">
        <v>49.35</v>
      </c>
      <c r="P49112" s="3">
        <f t="shared" si="767"/>
        <v>49.35</v>
      </c>
      <c r="Q49112" s="1" t="s">
        <v>82047</v>
      </c>
      <c r="R49112" s="4">
        <v>44860</v>
      </c>
      <c r="S49112" s="4">
        <v>44923</v>
      </c>
      <c r="T49112" s="1" t="s">
        <v>5116</v>
      </c>
      <c r="U49112" s="1" t="s">
        <v>93102</v>
      </c>
      <c r="V49112" s="1">
        <v>916</v>
      </c>
      <c r="W49112" s="1" t="s">
        <v>794</v>
      </c>
      <c r="X49112" s="1" t="s">
        <v>22422</v>
      </c>
      <c r="Z49112" s="1" t="s">
        <v>25304</v>
      </c>
      <c r="AE49112" s="1" t="s">
        <v>99844</v>
      </c>
    </row>
    <row r="49113" spans="1:35" x14ac:dyDescent="0.2">
      <c r="A49113" s="1" t="s">
        <v>38</v>
      </c>
      <c r="C49113" s="1" t="s">
        <v>39</v>
      </c>
      <c r="D49113" s="1" t="s">
        <v>137095</v>
      </c>
      <c r="E49113" s="1">
        <v>3121</v>
      </c>
      <c r="F49113" s="1" t="s">
        <v>96123</v>
      </c>
      <c r="G49113" s="1" t="s">
        <v>141589</v>
      </c>
      <c r="H49113" s="1" t="s">
        <v>912</v>
      </c>
      <c r="I49113" s="1" t="s">
        <v>44</v>
      </c>
      <c r="J49113" s="1">
        <v>5365</v>
      </c>
      <c r="K49113" s="2">
        <v>11212623</v>
      </c>
      <c r="L49113" s="5" t="s">
        <v>11857</v>
      </c>
      <c r="M49113" s="1">
        <v>8</v>
      </c>
      <c r="N49113" s="1" t="s">
        <v>78</v>
      </c>
      <c r="O49113" s="3">
        <v>22.55</v>
      </c>
      <c r="P49113" s="3">
        <f t="shared" si="767"/>
        <v>180.4</v>
      </c>
      <c r="Q49113" s="1" t="s">
        <v>80014</v>
      </c>
      <c r="R49113" s="4">
        <v>44872</v>
      </c>
      <c r="S49113" s="4">
        <v>44936</v>
      </c>
      <c r="T49113" s="1" t="s">
        <v>5116</v>
      </c>
      <c r="U49113" s="1" t="s">
        <v>96126</v>
      </c>
      <c r="V49113" s="1">
        <v>916</v>
      </c>
      <c r="W49113" s="1" t="s">
        <v>44408</v>
      </c>
      <c r="X49113" s="1">
        <v>88032</v>
      </c>
      <c r="Y49113" s="1" t="s">
        <v>44409</v>
      </c>
      <c r="Z49113" s="1" t="s">
        <v>96127</v>
      </c>
      <c r="AC49113" s="1" t="s">
        <v>481</v>
      </c>
      <c r="AD49113" s="1" t="s">
        <v>11864</v>
      </c>
      <c r="AE49113" s="1" t="s">
        <v>97927</v>
      </c>
    </row>
    <row r="49114" spans="1:35" ht="20.399999999999999" x14ac:dyDescent="0.2">
      <c r="A49114" s="1" t="s">
        <v>38</v>
      </c>
      <c r="C49114" s="1" t="s">
        <v>39</v>
      </c>
      <c r="D49114" s="1" t="s">
        <v>137095</v>
      </c>
      <c r="E49114" s="1">
        <v>3664</v>
      </c>
      <c r="F49114" s="1" t="s">
        <v>96123</v>
      </c>
      <c r="G49114" s="1" t="s">
        <v>141590</v>
      </c>
      <c r="H49114" s="1" t="s">
        <v>105231</v>
      </c>
      <c r="L49114" s="5" t="s">
        <v>105232</v>
      </c>
      <c r="M49114" s="1">
        <v>20</v>
      </c>
      <c r="N49114" s="1" t="s">
        <v>252</v>
      </c>
      <c r="O49114" s="3">
        <v>19</v>
      </c>
      <c r="P49114" s="3">
        <f t="shared" si="767"/>
        <v>380</v>
      </c>
      <c r="Q49114" s="1" t="s">
        <v>80014</v>
      </c>
      <c r="R49114" s="4">
        <v>44872</v>
      </c>
      <c r="S49114" s="4">
        <v>44936</v>
      </c>
      <c r="T49114" s="1" t="s">
        <v>5116</v>
      </c>
      <c r="U49114" s="1" t="s">
        <v>96126</v>
      </c>
      <c r="V49114" s="1">
        <v>916</v>
      </c>
      <c r="W49114" s="1" t="s">
        <v>105233</v>
      </c>
      <c r="X49114" s="1" t="s">
        <v>9410</v>
      </c>
      <c r="Y49114" s="1" t="s">
        <v>44409</v>
      </c>
      <c r="Z49114" s="1" t="s">
        <v>96127</v>
      </c>
      <c r="AC49114" s="1" t="s">
        <v>481</v>
      </c>
      <c r="AD49114" s="1" t="s">
        <v>105234</v>
      </c>
      <c r="AE49114" s="1" t="s">
        <v>141591</v>
      </c>
    </row>
    <row r="49115" spans="1:35" x14ac:dyDescent="0.2">
      <c r="A49115" s="1" t="s">
        <v>38</v>
      </c>
      <c r="C49115" s="1" t="s">
        <v>39</v>
      </c>
      <c r="D49115" s="1" t="s">
        <v>137095</v>
      </c>
      <c r="E49115" s="1">
        <v>3796</v>
      </c>
      <c r="F49115" s="1" t="s">
        <v>93267</v>
      </c>
      <c r="G49115" s="1" t="s">
        <v>141592</v>
      </c>
      <c r="H49115" s="1" t="s">
        <v>28214</v>
      </c>
      <c r="I49115" s="1" t="s">
        <v>44</v>
      </c>
      <c r="J49115" s="1" t="s">
        <v>139833</v>
      </c>
      <c r="K49115" s="2" t="s">
        <v>141593</v>
      </c>
      <c r="L49115" s="5" t="s">
        <v>93265</v>
      </c>
      <c r="M49115" s="1">
        <v>2</v>
      </c>
      <c r="N49115" s="1" t="s">
        <v>78</v>
      </c>
      <c r="O49115" s="3">
        <v>246.15</v>
      </c>
      <c r="P49115" s="3">
        <f t="shared" si="767"/>
        <v>492.3</v>
      </c>
      <c r="Q49115" s="1" t="s">
        <v>82047</v>
      </c>
      <c r="R49115" s="4">
        <v>44860</v>
      </c>
      <c r="S49115" s="4">
        <v>44923</v>
      </c>
      <c r="T49115" s="1" t="s">
        <v>5116</v>
      </c>
      <c r="U49115" s="1" t="s">
        <v>93270</v>
      </c>
      <c r="V49115" s="1" t="s">
        <v>49237</v>
      </c>
      <c r="W49115" s="1" t="s">
        <v>28210</v>
      </c>
      <c r="X49115" s="1" t="s">
        <v>28211</v>
      </c>
      <c r="Z49115" s="1" t="s">
        <v>8468</v>
      </c>
      <c r="AC49115" s="1" t="s">
        <v>17299</v>
      </c>
      <c r="AE49115" s="1" t="s">
        <v>141594</v>
      </c>
    </row>
    <row r="49116" spans="1:35" x14ac:dyDescent="0.2">
      <c r="A49116" s="1" t="s">
        <v>38</v>
      </c>
      <c r="C49116" s="1" t="s">
        <v>39</v>
      </c>
      <c r="D49116" s="1" t="s">
        <v>137095</v>
      </c>
      <c r="E49116" s="1">
        <v>2271</v>
      </c>
      <c r="F49116" s="1" t="s">
        <v>93010</v>
      </c>
      <c r="G49116" s="1" t="s">
        <v>141595</v>
      </c>
      <c r="H49116" s="1" t="s">
        <v>333</v>
      </c>
      <c r="I49116" s="1" t="s">
        <v>44</v>
      </c>
      <c r="J49116" s="1">
        <v>5350</v>
      </c>
      <c r="K49116" s="2">
        <v>9837459</v>
      </c>
      <c r="L49116" s="5" t="s">
        <v>141596</v>
      </c>
      <c r="M49116" s="1">
        <v>4</v>
      </c>
      <c r="N49116" s="1" t="s">
        <v>78</v>
      </c>
      <c r="O49116" s="3">
        <v>0.23</v>
      </c>
      <c r="P49116" s="3">
        <f t="shared" si="767"/>
        <v>0.92</v>
      </c>
      <c r="Q49116" s="1" t="s">
        <v>82047</v>
      </c>
      <c r="R49116" s="4">
        <v>44860</v>
      </c>
      <c r="S49116" s="4">
        <v>44923</v>
      </c>
      <c r="T49116" s="1" t="s">
        <v>7749</v>
      </c>
      <c r="U49116" s="1" t="s">
        <v>93013</v>
      </c>
      <c r="V49116" s="1">
        <v>916</v>
      </c>
      <c r="W49116" s="1" t="s">
        <v>127</v>
      </c>
      <c r="X49116" s="1" t="s">
        <v>128</v>
      </c>
      <c r="Z49116" s="1" t="s">
        <v>93014</v>
      </c>
      <c r="AA49116" s="1" t="s">
        <v>93015</v>
      </c>
      <c r="AC49116" s="1" t="s">
        <v>4382</v>
      </c>
      <c r="AD49116" s="1" t="s">
        <v>141597</v>
      </c>
      <c r="AE49116" s="1" t="s">
        <v>99844</v>
      </c>
    </row>
    <row r="49117" spans="1:35" x14ac:dyDescent="0.2">
      <c r="A49117" s="1" t="s">
        <v>38</v>
      </c>
      <c r="C49117" s="1" t="s">
        <v>39</v>
      </c>
      <c r="D49117" s="1" t="s">
        <v>137095</v>
      </c>
      <c r="E49117" s="1">
        <v>2275</v>
      </c>
      <c r="F49117" s="1" t="s">
        <v>93010</v>
      </c>
      <c r="G49117" s="1" t="s">
        <v>141598</v>
      </c>
      <c r="H49117" s="1" t="s">
        <v>333</v>
      </c>
      <c r="I49117" s="1" t="s">
        <v>44</v>
      </c>
      <c r="J49117" s="1">
        <v>5350</v>
      </c>
      <c r="K49117" s="2">
        <v>9837462</v>
      </c>
      <c r="L49117" s="5" t="s">
        <v>141599</v>
      </c>
      <c r="M49117" s="1">
        <v>8</v>
      </c>
      <c r="N49117" s="1" t="s">
        <v>78</v>
      </c>
      <c r="O49117" s="3">
        <v>2.12</v>
      </c>
      <c r="P49117" s="3">
        <f t="shared" si="767"/>
        <v>16.96</v>
      </c>
      <c r="Q49117" s="1" t="s">
        <v>82047</v>
      </c>
      <c r="R49117" s="4">
        <v>44860</v>
      </c>
      <c r="S49117" s="4">
        <v>44923</v>
      </c>
      <c r="T49117" s="1" t="s">
        <v>7749</v>
      </c>
      <c r="U49117" s="1" t="s">
        <v>93013</v>
      </c>
      <c r="V49117" s="1">
        <v>916</v>
      </c>
      <c r="W49117" s="1" t="s">
        <v>127</v>
      </c>
      <c r="X49117" s="1" t="s">
        <v>128</v>
      </c>
      <c r="Z49117" s="1" t="s">
        <v>93014</v>
      </c>
      <c r="AA49117" s="1" t="s">
        <v>93015</v>
      </c>
      <c r="AC49117" s="1" t="s">
        <v>4382</v>
      </c>
      <c r="AD49117" s="1" t="s">
        <v>141600</v>
      </c>
      <c r="AE49117" s="1" t="s">
        <v>99844</v>
      </c>
    </row>
    <row r="49118" spans="1:35" ht="20.399999999999999" x14ac:dyDescent="0.2">
      <c r="A49118" s="1" t="s">
        <v>38</v>
      </c>
      <c r="C49118" s="1" t="s">
        <v>39</v>
      </c>
      <c r="D49118" s="1" t="s">
        <v>137095</v>
      </c>
      <c r="E49118" s="1">
        <v>2134</v>
      </c>
      <c r="F49118" s="1" t="s">
        <v>93010</v>
      </c>
      <c r="G49118" s="1" t="s">
        <v>141601</v>
      </c>
      <c r="H49118" s="1" t="s">
        <v>141602</v>
      </c>
      <c r="I49118" s="1" t="s">
        <v>44</v>
      </c>
      <c r="J49118" s="1">
        <v>5305</v>
      </c>
      <c r="K49118" s="2">
        <v>5434886</v>
      </c>
      <c r="L49118" s="5" t="s">
        <v>141603</v>
      </c>
      <c r="M49118" s="1">
        <v>1</v>
      </c>
      <c r="N49118" s="1" t="s">
        <v>134</v>
      </c>
      <c r="O49118" s="3">
        <v>5</v>
      </c>
      <c r="P49118" s="3">
        <f t="shared" si="767"/>
        <v>5</v>
      </c>
      <c r="Q49118" s="1" t="s">
        <v>82047</v>
      </c>
      <c r="R49118" s="4">
        <v>44860</v>
      </c>
      <c r="S49118" s="4">
        <v>44923</v>
      </c>
      <c r="T49118" s="1" t="s">
        <v>7749</v>
      </c>
      <c r="U49118" s="1" t="s">
        <v>93013</v>
      </c>
      <c r="V49118" s="1">
        <v>916</v>
      </c>
      <c r="W49118" s="1" t="s">
        <v>168</v>
      </c>
      <c r="X49118" s="1" t="s">
        <v>169</v>
      </c>
      <c r="Z49118" s="1" t="s">
        <v>93014</v>
      </c>
      <c r="AA49118" s="1" t="s">
        <v>93015</v>
      </c>
      <c r="AC49118" s="1" t="s">
        <v>4382</v>
      </c>
      <c r="AD49118" s="1" t="s">
        <v>141604</v>
      </c>
      <c r="AE49118" s="1" t="s">
        <v>99844</v>
      </c>
    </row>
    <row r="49119" spans="1:35" ht="20.399999999999999" x14ac:dyDescent="0.2">
      <c r="A49119" s="1" t="s">
        <v>38</v>
      </c>
      <c r="C49119" s="1" t="s">
        <v>39</v>
      </c>
      <c r="D49119" s="1" t="s">
        <v>137095</v>
      </c>
      <c r="E49119" s="1">
        <v>1908</v>
      </c>
      <c r="F49119" s="1" t="s">
        <v>93010</v>
      </c>
      <c r="G49119" s="1" t="s">
        <v>141605</v>
      </c>
      <c r="H49119" s="1" t="s">
        <v>141606</v>
      </c>
      <c r="I49119" s="1" t="s">
        <v>44</v>
      </c>
      <c r="J49119" s="1">
        <v>5305</v>
      </c>
      <c r="K49119" s="2">
        <v>597337</v>
      </c>
      <c r="L49119" s="5" t="s">
        <v>58606</v>
      </c>
      <c r="M49119" s="1">
        <v>4</v>
      </c>
      <c r="N49119" s="1" t="s">
        <v>78</v>
      </c>
      <c r="O49119" s="3">
        <v>30</v>
      </c>
      <c r="P49119" s="3">
        <f t="shared" si="767"/>
        <v>120</v>
      </c>
      <c r="Q49119" s="1" t="s">
        <v>82047</v>
      </c>
      <c r="R49119" s="4">
        <v>44860</v>
      </c>
      <c r="S49119" s="4">
        <v>44923</v>
      </c>
      <c r="T49119" s="1" t="s">
        <v>7749</v>
      </c>
      <c r="U49119" s="1" t="s">
        <v>93013</v>
      </c>
      <c r="V49119" s="1">
        <v>916</v>
      </c>
      <c r="W49119" s="1" t="s">
        <v>127</v>
      </c>
      <c r="X49119" s="1" t="s">
        <v>128</v>
      </c>
      <c r="Z49119" s="1" t="s">
        <v>93014</v>
      </c>
      <c r="AA49119" s="1" t="s">
        <v>93015</v>
      </c>
      <c r="AC49119" s="1" t="s">
        <v>4382</v>
      </c>
      <c r="AD49119" s="1" t="s">
        <v>141607</v>
      </c>
      <c r="AE49119" s="1" t="s">
        <v>99844</v>
      </c>
    </row>
    <row r="49120" spans="1:35" x14ac:dyDescent="0.2">
      <c r="A49120" s="1" t="s">
        <v>38</v>
      </c>
      <c r="C49120" s="1" t="s">
        <v>39</v>
      </c>
      <c r="D49120" s="1" t="s">
        <v>137095</v>
      </c>
      <c r="E49120" s="1">
        <v>3086</v>
      </c>
      <c r="F49120" s="1" t="s">
        <v>93010</v>
      </c>
      <c r="G49120" s="1" t="s">
        <v>141608</v>
      </c>
      <c r="H49120" s="1" t="s">
        <v>4659</v>
      </c>
      <c r="I49120" s="1" t="s">
        <v>44</v>
      </c>
      <c r="J49120" s="1">
        <v>5331</v>
      </c>
      <c r="K49120" s="2">
        <v>10041637</v>
      </c>
      <c r="L49120" s="5" t="s">
        <v>140323</v>
      </c>
      <c r="M49120" s="1">
        <v>3</v>
      </c>
      <c r="N49120" s="1" t="s">
        <v>78</v>
      </c>
      <c r="O49120" s="3">
        <v>2.3199999999999998</v>
      </c>
      <c r="P49120" s="3">
        <f t="shared" si="767"/>
        <v>6.9599999999999991</v>
      </c>
      <c r="Q49120" s="1" t="s">
        <v>82047</v>
      </c>
      <c r="R49120" s="4">
        <v>44860</v>
      </c>
      <c r="S49120" s="4">
        <v>44923</v>
      </c>
      <c r="T49120" s="1" t="s">
        <v>7749</v>
      </c>
      <c r="U49120" s="1" t="s">
        <v>93013</v>
      </c>
      <c r="V49120" s="1">
        <v>916</v>
      </c>
      <c r="W49120" s="1" t="s">
        <v>94619</v>
      </c>
      <c r="X49120" s="1" t="s">
        <v>53719</v>
      </c>
      <c r="Z49120" s="1" t="s">
        <v>93014</v>
      </c>
      <c r="AA49120" s="1" t="s">
        <v>93015</v>
      </c>
      <c r="AC49120" s="1" t="s">
        <v>4382</v>
      </c>
      <c r="AD49120" s="1" t="s">
        <v>94620</v>
      </c>
      <c r="AE49120" s="1" t="s">
        <v>140324</v>
      </c>
    </row>
    <row r="49121" spans="1:31" x14ac:dyDescent="0.2">
      <c r="A49121" s="1" t="s">
        <v>38</v>
      </c>
      <c r="C49121" s="1" t="s">
        <v>39</v>
      </c>
      <c r="D49121" s="1" t="s">
        <v>137095</v>
      </c>
      <c r="E49121" s="1">
        <v>2270</v>
      </c>
      <c r="F49121" s="1" t="s">
        <v>93018</v>
      </c>
      <c r="G49121" s="1" t="s">
        <v>141609</v>
      </c>
      <c r="H49121" s="1" t="s">
        <v>333</v>
      </c>
      <c r="I49121" s="1" t="s">
        <v>44</v>
      </c>
      <c r="J49121" s="1">
        <v>5350</v>
      </c>
      <c r="K49121" s="2">
        <v>9837459</v>
      </c>
      <c r="L49121" s="5" t="s">
        <v>141596</v>
      </c>
      <c r="M49121" s="1">
        <v>4</v>
      </c>
      <c r="N49121" s="1" t="s">
        <v>78</v>
      </c>
      <c r="O49121" s="3">
        <v>0.23</v>
      </c>
      <c r="P49121" s="3">
        <f t="shared" si="767"/>
        <v>0.92</v>
      </c>
      <c r="Q49121" s="1" t="s">
        <v>82047</v>
      </c>
      <c r="R49121" s="4">
        <v>44860</v>
      </c>
      <c r="S49121" s="4">
        <v>44923</v>
      </c>
      <c r="T49121" s="1" t="s">
        <v>7749</v>
      </c>
      <c r="U49121" s="1" t="s">
        <v>93020</v>
      </c>
      <c r="V49121" s="1">
        <v>916</v>
      </c>
      <c r="W49121" s="1" t="s">
        <v>127</v>
      </c>
      <c r="X49121" s="1" t="s">
        <v>128</v>
      </c>
      <c r="Z49121" s="1" t="s">
        <v>93021</v>
      </c>
      <c r="AA49121" s="1" t="s">
        <v>93015</v>
      </c>
      <c r="AC49121" s="1" t="s">
        <v>4382</v>
      </c>
      <c r="AD49121" s="1" t="s">
        <v>141597</v>
      </c>
      <c r="AE49121" s="1" t="s">
        <v>99844</v>
      </c>
    </row>
    <row r="49122" spans="1:31" x14ac:dyDescent="0.2">
      <c r="A49122" s="1" t="s">
        <v>38</v>
      </c>
      <c r="C49122" s="1" t="s">
        <v>39</v>
      </c>
      <c r="D49122" s="1" t="s">
        <v>137095</v>
      </c>
      <c r="E49122" s="1">
        <v>2274</v>
      </c>
      <c r="F49122" s="1" t="s">
        <v>93018</v>
      </c>
      <c r="G49122" s="1" t="s">
        <v>141610</v>
      </c>
      <c r="H49122" s="1" t="s">
        <v>333</v>
      </c>
      <c r="I49122" s="1" t="s">
        <v>44</v>
      </c>
      <c r="J49122" s="1">
        <v>5350</v>
      </c>
      <c r="K49122" s="2">
        <v>9837462</v>
      </c>
      <c r="L49122" s="5" t="s">
        <v>141599</v>
      </c>
      <c r="M49122" s="1">
        <v>8</v>
      </c>
      <c r="N49122" s="1" t="s">
        <v>78</v>
      </c>
      <c r="O49122" s="3">
        <v>2.12</v>
      </c>
      <c r="P49122" s="3">
        <f t="shared" si="767"/>
        <v>16.96</v>
      </c>
      <c r="Q49122" s="1" t="s">
        <v>82047</v>
      </c>
      <c r="R49122" s="4">
        <v>44860</v>
      </c>
      <c r="S49122" s="4">
        <v>44923</v>
      </c>
      <c r="T49122" s="1" t="s">
        <v>7749</v>
      </c>
      <c r="U49122" s="1" t="s">
        <v>93020</v>
      </c>
      <c r="V49122" s="1">
        <v>916</v>
      </c>
      <c r="W49122" s="1" t="s">
        <v>127</v>
      </c>
      <c r="X49122" s="1" t="s">
        <v>128</v>
      </c>
      <c r="Z49122" s="1" t="s">
        <v>93021</v>
      </c>
      <c r="AA49122" s="1" t="s">
        <v>93015</v>
      </c>
      <c r="AC49122" s="1" t="s">
        <v>4382</v>
      </c>
      <c r="AD49122" s="1" t="s">
        <v>141600</v>
      </c>
      <c r="AE49122" s="1" t="s">
        <v>99844</v>
      </c>
    </row>
    <row r="49123" spans="1:31" ht="20.399999999999999" x14ac:dyDescent="0.2">
      <c r="A49123" s="1" t="s">
        <v>38</v>
      </c>
      <c r="C49123" s="1" t="s">
        <v>39</v>
      </c>
      <c r="D49123" s="1" t="s">
        <v>137095</v>
      </c>
      <c r="E49123" s="1">
        <v>2135</v>
      </c>
      <c r="F49123" s="1" t="s">
        <v>93018</v>
      </c>
      <c r="G49123" s="1" t="s">
        <v>141611</v>
      </c>
      <c r="H49123" s="1" t="s">
        <v>141602</v>
      </c>
      <c r="I49123" s="1" t="s">
        <v>44</v>
      </c>
      <c r="J49123" s="1">
        <v>5305</v>
      </c>
      <c r="K49123" s="2">
        <v>5434886</v>
      </c>
      <c r="L49123" s="5" t="s">
        <v>141603</v>
      </c>
      <c r="M49123" s="1">
        <v>1</v>
      </c>
      <c r="N49123" s="1" t="s">
        <v>134</v>
      </c>
      <c r="O49123" s="3">
        <v>5</v>
      </c>
      <c r="P49123" s="3">
        <f t="shared" si="767"/>
        <v>5</v>
      </c>
      <c r="Q49123" s="1" t="s">
        <v>82047</v>
      </c>
      <c r="R49123" s="4">
        <v>44860</v>
      </c>
      <c r="S49123" s="4">
        <v>44923</v>
      </c>
      <c r="T49123" s="1" t="s">
        <v>7749</v>
      </c>
      <c r="U49123" s="1" t="s">
        <v>93020</v>
      </c>
      <c r="V49123" s="1">
        <v>916</v>
      </c>
      <c r="W49123" s="1" t="s">
        <v>168</v>
      </c>
      <c r="X49123" s="1" t="s">
        <v>169</v>
      </c>
      <c r="Z49123" s="1" t="s">
        <v>93021</v>
      </c>
      <c r="AA49123" s="1" t="s">
        <v>93015</v>
      </c>
      <c r="AC49123" s="1" t="s">
        <v>4382</v>
      </c>
      <c r="AD49123" s="1" t="s">
        <v>141604</v>
      </c>
      <c r="AE49123" s="1" t="s">
        <v>99844</v>
      </c>
    </row>
    <row r="49124" spans="1:31" ht="20.399999999999999" x14ac:dyDescent="0.2">
      <c r="A49124" s="1" t="s">
        <v>38</v>
      </c>
      <c r="C49124" s="1" t="s">
        <v>39</v>
      </c>
      <c r="D49124" s="1" t="s">
        <v>137095</v>
      </c>
      <c r="E49124" s="1">
        <v>1909</v>
      </c>
      <c r="F49124" s="1" t="s">
        <v>93018</v>
      </c>
      <c r="G49124" s="1" t="s">
        <v>141612</v>
      </c>
      <c r="H49124" s="1" t="s">
        <v>141606</v>
      </c>
      <c r="I49124" s="1" t="s">
        <v>44</v>
      </c>
      <c r="J49124" s="1">
        <v>5305</v>
      </c>
      <c r="K49124" s="2">
        <v>597337</v>
      </c>
      <c r="L49124" s="5" t="s">
        <v>58606</v>
      </c>
      <c r="M49124" s="1">
        <v>4</v>
      </c>
      <c r="N49124" s="1" t="s">
        <v>78</v>
      </c>
      <c r="O49124" s="3">
        <v>30</v>
      </c>
      <c r="P49124" s="3">
        <f t="shared" si="767"/>
        <v>120</v>
      </c>
      <c r="Q49124" s="1" t="s">
        <v>82047</v>
      </c>
      <c r="R49124" s="4">
        <v>44860</v>
      </c>
      <c r="S49124" s="4">
        <v>44923</v>
      </c>
      <c r="T49124" s="1" t="s">
        <v>7749</v>
      </c>
      <c r="U49124" s="1" t="s">
        <v>93020</v>
      </c>
      <c r="V49124" s="1">
        <v>916</v>
      </c>
      <c r="W49124" s="1" t="s">
        <v>127</v>
      </c>
      <c r="X49124" s="1" t="s">
        <v>128</v>
      </c>
      <c r="Z49124" s="1" t="s">
        <v>93021</v>
      </c>
      <c r="AA49124" s="1" t="s">
        <v>93015</v>
      </c>
      <c r="AC49124" s="1" t="s">
        <v>4382</v>
      </c>
      <c r="AD49124" s="1" t="s">
        <v>141607</v>
      </c>
      <c r="AE49124" s="1" t="s">
        <v>99844</v>
      </c>
    </row>
    <row r="49125" spans="1:31" x14ac:dyDescent="0.2">
      <c r="A49125" s="1" t="s">
        <v>38</v>
      </c>
      <c r="C49125" s="1" t="s">
        <v>39</v>
      </c>
      <c r="D49125" s="1" t="s">
        <v>137095</v>
      </c>
      <c r="E49125" s="1">
        <v>3087</v>
      </c>
      <c r="F49125" s="1" t="s">
        <v>93018</v>
      </c>
      <c r="G49125" s="1" t="s">
        <v>141613</v>
      </c>
      <c r="H49125" s="1" t="s">
        <v>4659</v>
      </c>
      <c r="I49125" s="1" t="s">
        <v>44</v>
      </c>
      <c r="J49125" s="1">
        <v>5331</v>
      </c>
      <c r="K49125" s="2">
        <v>10041637</v>
      </c>
      <c r="L49125" s="5" t="s">
        <v>140323</v>
      </c>
      <c r="M49125" s="1">
        <v>3</v>
      </c>
      <c r="N49125" s="1" t="s">
        <v>78</v>
      </c>
      <c r="O49125" s="3">
        <v>2.3199999999999998</v>
      </c>
      <c r="P49125" s="3">
        <f t="shared" si="767"/>
        <v>6.9599999999999991</v>
      </c>
      <c r="Q49125" s="1" t="s">
        <v>82047</v>
      </c>
      <c r="R49125" s="4">
        <v>44860</v>
      </c>
      <c r="S49125" s="4">
        <v>44923</v>
      </c>
      <c r="T49125" s="1" t="s">
        <v>7749</v>
      </c>
      <c r="U49125" s="1" t="s">
        <v>93020</v>
      </c>
      <c r="V49125" s="1">
        <v>916</v>
      </c>
      <c r="W49125" s="1" t="s">
        <v>94619</v>
      </c>
      <c r="X49125" s="1" t="s">
        <v>53719</v>
      </c>
      <c r="Z49125" s="1" t="s">
        <v>93021</v>
      </c>
      <c r="AA49125" s="1" t="s">
        <v>93015</v>
      </c>
      <c r="AC49125" s="1" t="s">
        <v>4382</v>
      </c>
      <c r="AD49125" s="1" t="s">
        <v>94620</v>
      </c>
      <c r="AE49125" s="1" t="s">
        <v>140324</v>
      </c>
    </row>
    <row r="49126" spans="1:31" x14ac:dyDescent="0.2">
      <c r="A49126" s="1" t="s">
        <v>38</v>
      </c>
      <c r="C49126" s="1" t="s">
        <v>39</v>
      </c>
      <c r="D49126" s="1" t="s">
        <v>137095</v>
      </c>
      <c r="E49126" s="1">
        <v>2272</v>
      </c>
      <c r="F49126" s="1" t="s">
        <v>93157</v>
      </c>
      <c r="G49126" s="1" t="s">
        <v>141614</v>
      </c>
      <c r="H49126" s="1" t="s">
        <v>333</v>
      </c>
      <c r="I49126" s="1" t="s">
        <v>44</v>
      </c>
      <c r="J49126" s="1">
        <v>5350</v>
      </c>
      <c r="K49126" s="2">
        <v>9837459</v>
      </c>
      <c r="L49126" s="5" t="s">
        <v>141596</v>
      </c>
      <c r="M49126" s="1">
        <v>4</v>
      </c>
      <c r="N49126" s="1" t="s">
        <v>78</v>
      </c>
      <c r="O49126" s="3">
        <v>0.23</v>
      </c>
      <c r="P49126" s="3">
        <f t="shared" si="767"/>
        <v>0.92</v>
      </c>
      <c r="Q49126" s="1" t="s">
        <v>82047</v>
      </c>
      <c r="R49126" s="4">
        <v>44860</v>
      </c>
      <c r="S49126" s="4">
        <v>44923</v>
      </c>
      <c r="T49126" s="1" t="s">
        <v>7749</v>
      </c>
      <c r="U49126" s="1" t="s">
        <v>93160</v>
      </c>
      <c r="V49126" s="1">
        <v>916</v>
      </c>
      <c r="W49126" s="1" t="s">
        <v>127</v>
      </c>
      <c r="X49126" s="1" t="s">
        <v>128</v>
      </c>
      <c r="Z49126" s="1" t="s">
        <v>93021</v>
      </c>
      <c r="AA49126" s="1" t="s">
        <v>93015</v>
      </c>
      <c r="AC49126" s="1" t="s">
        <v>4382</v>
      </c>
      <c r="AD49126" s="1" t="s">
        <v>141597</v>
      </c>
      <c r="AE49126" s="1" t="s">
        <v>99844</v>
      </c>
    </row>
    <row r="49127" spans="1:31" x14ac:dyDescent="0.2">
      <c r="A49127" s="1" t="s">
        <v>38</v>
      </c>
      <c r="C49127" s="1" t="s">
        <v>39</v>
      </c>
      <c r="D49127" s="1" t="s">
        <v>137095</v>
      </c>
      <c r="E49127" s="1">
        <v>2276</v>
      </c>
      <c r="F49127" s="1" t="s">
        <v>93157</v>
      </c>
      <c r="G49127" s="1" t="s">
        <v>141615</v>
      </c>
      <c r="H49127" s="1" t="s">
        <v>333</v>
      </c>
      <c r="I49127" s="1" t="s">
        <v>44</v>
      </c>
      <c r="J49127" s="1">
        <v>5350</v>
      </c>
      <c r="K49127" s="2">
        <v>9837462</v>
      </c>
      <c r="L49127" s="5" t="s">
        <v>141599</v>
      </c>
      <c r="M49127" s="1">
        <v>8</v>
      </c>
      <c r="N49127" s="1" t="s">
        <v>78</v>
      </c>
      <c r="O49127" s="3">
        <v>2.12</v>
      </c>
      <c r="P49127" s="3">
        <f t="shared" si="767"/>
        <v>16.96</v>
      </c>
      <c r="Q49127" s="1" t="s">
        <v>82047</v>
      </c>
      <c r="R49127" s="4">
        <v>44860</v>
      </c>
      <c r="S49127" s="4">
        <v>44923</v>
      </c>
      <c r="T49127" s="1" t="s">
        <v>7749</v>
      </c>
      <c r="U49127" s="1" t="s">
        <v>93160</v>
      </c>
      <c r="V49127" s="1">
        <v>916</v>
      </c>
      <c r="W49127" s="1" t="s">
        <v>127</v>
      </c>
      <c r="X49127" s="1" t="s">
        <v>128</v>
      </c>
      <c r="Z49127" s="1" t="s">
        <v>93021</v>
      </c>
      <c r="AA49127" s="1" t="s">
        <v>93015</v>
      </c>
      <c r="AC49127" s="1" t="s">
        <v>4382</v>
      </c>
      <c r="AD49127" s="1" t="s">
        <v>141600</v>
      </c>
      <c r="AE49127" s="1" t="s">
        <v>99844</v>
      </c>
    </row>
    <row r="49128" spans="1:31" ht="20.399999999999999" x14ac:dyDescent="0.2">
      <c r="A49128" s="1" t="s">
        <v>38</v>
      </c>
      <c r="C49128" s="1" t="s">
        <v>39</v>
      </c>
      <c r="D49128" s="1" t="s">
        <v>137095</v>
      </c>
      <c r="E49128" s="1">
        <v>2136</v>
      </c>
      <c r="F49128" s="1" t="s">
        <v>93157</v>
      </c>
      <c r="G49128" s="1" t="s">
        <v>141616</v>
      </c>
      <c r="H49128" s="1" t="s">
        <v>141602</v>
      </c>
      <c r="I49128" s="1" t="s">
        <v>44</v>
      </c>
      <c r="J49128" s="1">
        <v>5305</v>
      </c>
      <c r="K49128" s="2">
        <v>5434886</v>
      </c>
      <c r="L49128" s="5" t="s">
        <v>141603</v>
      </c>
      <c r="M49128" s="1">
        <v>1</v>
      </c>
      <c r="N49128" s="1" t="s">
        <v>134</v>
      </c>
      <c r="O49128" s="3">
        <v>5</v>
      </c>
      <c r="P49128" s="3">
        <f t="shared" si="767"/>
        <v>5</v>
      </c>
      <c r="Q49128" s="1" t="s">
        <v>82047</v>
      </c>
      <c r="R49128" s="4">
        <v>44860</v>
      </c>
      <c r="S49128" s="4">
        <v>44923</v>
      </c>
      <c r="T49128" s="1" t="s">
        <v>7749</v>
      </c>
      <c r="U49128" s="1" t="s">
        <v>93160</v>
      </c>
      <c r="V49128" s="1">
        <v>916</v>
      </c>
      <c r="W49128" s="1" t="s">
        <v>168</v>
      </c>
      <c r="X49128" s="1" t="s">
        <v>169</v>
      </c>
      <c r="Z49128" s="1" t="s">
        <v>93021</v>
      </c>
      <c r="AA49128" s="1" t="s">
        <v>93015</v>
      </c>
      <c r="AC49128" s="1" t="s">
        <v>4382</v>
      </c>
      <c r="AD49128" s="1" t="s">
        <v>141604</v>
      </c>
      <c r="AE49128" s="1" t="s">
        <v>99844</v>
      </c>
    </row>
    <row r="49129" spans="1:31" ht="20.399999999999999" x14ac:dyDescent="0.2">
      <c r="A49129" s="1" t="s">
        <v>38</v>
      </c>
      <c r="C49129" s="1" t="s">
        <v>39</v>
      </c>
      <c r="D49129" s="1" t="s">
        <v>137095</v>
      </c>
      <c r="E49129" s="1">
        <v>1910</v>
      </c>
      <c r="F49129" s="1" t="s">
        <v>93157</v>
      </c>
      <c r="G49129" s="1" t="s">
        <v>141617</v>
      </c>
      <c r="H49129" s="1" t="s">
        <v>141606</v>
      </c>
      <c r="I49129" s="1" t="s">
        <v>44</v>
      </c>
      <c r="J49129" s="1">
        <v>5305</v>
      </c>
      <c r="K49129" s="2">
        <v>597337</v>
      </c>
      <c r="L49129" s="5" t="s">
        <v>58606</v>
      </c>
      <c r="M49129" s="1">
        <v>4</v>
      </c>
      <c r="N49129" s="1" t="s">
        <v>78</v>
      </c>
      <c r="O49129" s="3">
        <v>30</v>
      </c>
      <c r="P49129" s="3">
        <f t="shared" si="767"/>
        <v>120</v>
      </c>
      <c r="Q49129" s="1" t="s">
        <v>82047</v>
      </c>
      <c r="R49129" s="4">
        <v>44860</v>
      </c>
      <c r="S49129" s="4">
        <v>44923</v>
      </c>
      <c r="T49129" s="1" t="s">
        <v>7749</v>
      </c>
      <c r="U49129" s="1" t="s">
        <v>93160</v>
      </c>
      <c r="V49129" s="1">
        <v>916</v>
      </c>
      <c r="W49129" s="1" t="s">
        <v>127</v>
      </c>
      <c r="X49129" s="1" t="s">
        <v>128</v>
      </c>
      <c r="Z49129" s="1" t="s">
        <v>93021</v>
      </c>
      <c r="AA49129" s="1" t="s">
        <v>93015</v>
      </c>
      <c r="AC49129" s="1" t="s">
        <v>4382</v>
      </c>
      <c r="AD49129" s="1" t="s">
        <v>141607</v>
      </c>
      <c r="AE49129" s="1" t="s">
        <v>99844</v>
      </c>
    </row>
    <row r="49130" spans="1:31" x14ac:dyDescent="0.2">
      <c r="A49130" s="1" t="s">
        <v>38</v>
      </c>
      <c r="C49130" s="1" t="s">
        <v>39</v>
      </c>
      <c r="D49130" s="1" t="s">
        <v>137095</v>
      </c>
      <c r="E49130" s="1">
        <v>3088</v>
      </c>
      <c r="F49130" s="1" t="s">
        <v>93157</v>
      </c>
      <c r="G49130" s="1" t="s">
        <v>141618</v>
      </c>
      <c r="H49130" s="1" t="s">
        <v>4659</v>
      </c>
      <c r="I49130" s="1" t="s">
        <v>44</v>
      </c>
      <c r="J49130" s="1">
        <v>5331</v>
      </c>
      <c r="K49130" s="2">
        <v>10041637</v>
      </c>
      <c r="L49130" s="5" t="s">
        <v>140323</v>
      </c>
      <c r="M49130" s="1">
        <v>3</v>
      </c>
      <c r="N49130" s="1" t="s">
        <v>78</v>
      </c>
      <c r="O49130" s="3">
        <v>2.3199999999999998</v>
      </c>
      <c r="P49130" s="3">
        <f t="shared" si="767"/>
        <v>6.9599999999999991</v>
      </c>
      <c r="Q49130" s="1" t="s">
        <v>82047</v>
      </c>
      <c r="R49130" s="4">
        <v>44860</v>
      </c>
      <c r="S49130" s="4">
        <v>44923</v>
      </c>
      <c r="T49130" s="1" t="s">
        <v>7749</v>
      </c>
      <c r="U49130" s="1" t="s">
        <v>93160</v>
      </c>
      <c r="V49130" s="1">
        <v>916</v>
      </c>
      <c r="W49130" s="1" t="s">
        <v>94619</v>
      </c>
      <c r="X49130" s="1" t="s">
        <v>53719</v>
      </c>
      <c r="Z49130" s="1" t="s">
        <v>93021</v>
      </c>
      <c r="AA49130" s="1" t="s">
        <v>93015</v>
      </c>
      <c r="AC49130" s="1" t="s">
        <v>4382</v>
      </c>
      <c r="AD49130" s="1" t="s">
        <v>94620</v>
      </c>
      <c r="AE49130" s="1" t="s">
        <v>140324</v>
      </c>
    </row>
    <row r="49131" spans="1:31" x14ac:dyDescent="0.2">
      <c r="A49131" s="1" t="s">
        <v>38</v>
      </c>
      <c r="C49131" s="1" t="s">
        <v>39</v>
      </c>
      <c r="D49131" s="1" t="s">
        <v>137095</v>
      </c>
      <c r="E49131" s="1">
        <v>2273</v>
      </c>
      <c r="F49131" s="1" t="s">
        <v>93023</v>
      </c>
      <c r="G49131" s="1" t="s">
        <v>141619</v>
      </c>
      <c r="H49131" s="1" t="s">
        <v>333</v>
      </c>
      <c r="I49131" s="1" t="s">
        <v>44</v>
      </c>
      <c r="J49131" s="1">
        <v>5350</v>
      </c>
      <c r="K49131" s="2">
        <v>9837459</v>
      </c>
      <c r="L49131" s="5" t="s">
        <v>141596</v>
      </c>
      <c r="M49131" s="1">
        <v>4</v>
      </c>
      <c r="N49131" s="1" t="s">
        <v>78</v>
      </c>
      <c r="O49131" s="3">
        <v>0.23</v>
      </c>
      <c r="P49131" s="3">
        <f t="shared" si="767"/>
        <v>0.92</v>
      </c>
      <c r="Q49131" s="1" t="s">
        <v>82047</v>
      </c>
      <c r="R49131" s="4">
        <v>44860</v>
      </c>
      <c r="S49131" s="4">
        <v>44923</v>
      </c>
      <c r="T49131" s="1" t="s">
        <v>7749</v>
      </c>
      <c r="U49131" s="1" t="s">
        <v>93025</v>
      </c>
      <c r="V49131" s="1">
        <v>916</v>
      </c>
      <c r="W49131" s="1" t="s">
        <v>127</v>
      </c>
      <c r="X49131" s="1" t="s">
        <v>128</v>
      </c>
      <c r="Z49131" s="1" t="s">
        <v>58278</v>
      </c>
      <c r="AA49131" s="1" t="s">
        <v>93015</v>
      </c>
      <c r="AC49131" s="1" t="s">
        <v>4382</v>
      </c>
      <c r="AD49131" s="1" t="s">
        <v>141597</v>
      </c>
      <c r="AE49131" s="1" t="s">
        <v>99844</v>
      </c>
    </row>
    <row r="49132" spans="1:31" x14ac:dyDescent="0.2">
      <c r="A49132" s="1" t="s">
        <v>38</v>
      </c>
      <c r="C49132" s="1" t="s">
        <v>39</v>
      </c>
      <c r="D49132" s="1" t="s">
        <v>137095</v>
      </c>
      <c r="E49132" s="1">
        <v>2277</v>
      </c>
      <c r="F49132" s="1" t="s">
        <v>93023</v>
      </c>
      <c r="G49132" s="1" t="s">
        <v>141620</v>
      </c>
      <c r="H49132" s="1" t="s">
        <v>333</v>
      </c>
      <c r="I49132" s="1" t="s">
        <v>44</v>
      </c>
      <c r="J49132" s="1">
        <v>5350</v>
      </c>
      <c r="K49132" s="2">
        <v>9837462</v>
      </c>
      <c r="L49132" s="5" t="s">
        <v>141599</v>
      </c>
      <c r="M49132" s="1">
        <v>8</v>
      </c>
      <c r="N49132" s="1" t="s">
        <v>78</v>
      </c>
      <c r="O49132" s="3">
        <v>2.12</v>
      </c>
      <c r="P49132" s="3">
        <f t="shared" si="767"/>
        <v>16.96</v>
      </c>
      <c r="Q49132" s="1" t="s">
        <v>82047</v>
      </c>
      <c r="R49132" s="4">
        <v>44860</v>
      </c>
      <c r="S49132" s="4">
        <v>44923</v>
      </c>
      <c r="T49132" s="1" t="s">
        <v>7749</v>
      </c>
      <c r="U49132" s="1" t="s">
        <v>93025</v>
      </c>
      <c r="V49132" s="1">
        <v>916</v>
      </c>
      <c r="W49132" s="1" t="s">
        <v>127</v>
      </c>
      <c r="X49132" s="1" t="s">
        <v>128</v>
      </c>
      <c r="Z49132" s="1" t="s">
        <v>58278</v>
      </c>
      <c r="AA49132" s="1" t="s">
        <v>93015</v>
      </c>
      <c r="AC49132" s="1" t="s">
        <v>4382</v>
      </c>
      <c r="AD49132" s="1" t="s">
        <v>141600</v>
      </c>
      <c r="AE49132" s="1" t="s">
        <v>99844</v>
      </c>
    </row>
    <row r="49133" spans="1:31" ht="20.399999999999999" x14ac:dyDescent="0.2">
      <c r="A49133" s="1" t="s">
        <v>38</v>
      </c>
      <c r="C49133" s="1" t="s">
        <v>39</v>
      </c>
      <c r="D49133" s="1" t="s">
        <v>137095</v>
      </c>
      <c r="E49133" s="1">
        <v>2137</v>
      </c>
      <c r="F49133" s="1" t="s">
        <v>93023</v>
      </c>
      <c r="G49133" s="1" t="s">
        <v>141621</v>
      </c>
      <c r="H49133" s="1" t="s">
        <v>141602</v>
      </c>
      <c r="I49133" s="1" t="s">
        <v>44</v>
      </c>
      <c r="J49133" s="1">
        <v>5305</v>
      </c>
      <c r="K49133" s="2">
        <v>5434886</v>
      </c>
      <c r="L49133" s="5" t="s">
        <v>141603</v>
      </c>
      <c r="M49133" s="1">
        <v>1</v>
      </c>
      <c r="N49133" s="1" t="s">
        <v>134</v>
      </c>
      <c r="O49133" s="3">
        <v>5</v>
      </c>
      <c r="P49133" s="3">
        <f t="shared" si="767"/>
        <v>5</v>
      </c>
      <c r="Q49133" s="1" t="s">
        <v>82047</v>
      </c>
      <c r="R49133" s="4">
        <v>44860</v>
      </c>
      <c r="S49133" s="4">
        <v>44923</v>
      </c>
      <c r="T49133" s="1" t="s">
        <v>7749</v>
      </c>
      <c r="U49133" s="1" t="s">
        <v>93025</v>
      </c>
      <c r="V49133" s="1">
        <v>916</v>
      </c>
      <c r="W49133" s="1" t="s">
        <v>168</v>
      </c>
      <c r="X49133" s="1" t="s">
        <v>169</v>
      </c>
      <c r="Z49133" s="1" t="s">
        <v>58278</v>
      </c>
      <c r="AA49133" s="1" t="s">
        <v>93015</v>
      </c>
      <c r="AC49133" s="1" t="s">
        <v>4382</v>
      </c>
      <c r="AD49133" s="1" t="s">
        <v>141604</v>
      </c>
      <c r="AE49133" s="1" t="s">
        <v>99844</v>
      </c>
    </row>
    <row r="49134" spans="1:31" ht="20.399999999999999" x14ac:dyDescent="0.2">
      <c r="A49134" s="1" t="s">
        <v>38</v>
      </c>
      <c r="C49134" s="1" t="s">
        <v>39</v>
      </c>
      <c r="D49134" s="1" t="s">
        <v>137095</v>
      </c>
      <c r="E49134" s="1">
        <v>1911</v>
      </c>
      <c r="F49134" s="1" t="s">
        <v>93023</v>
      </c>
      <c r="G49134" s="1" t="s">
        <v>141622</v>
      </c>
      <c r="H49134" s="1" t="s">
        <v>141606</v>
      </c>
      <c r="I49134" s="1" t="s">
        <v>44</v>
      </c>
      <c r="J49134" s="1">
        <v>5305</v>
      </c>
      <c r="K49134" s="2">
        <v>597337</v>
      </c>
      <c r="L49134" s="5" t="s">
        <v>58606</v>
      </c>
      <c r="M49134" s="1">
        <v>4</v>
      </c>
      <c r="N49134" s="1" t="s">
        <v>78</v>
      </c>
      <c r="O49134" s="3">
        <v>30</v>
      </c>
      <c r="P49134" s="3">
        <f t="shared" si="767"/>
        <v>120</v>
      </c>
      <c r="Q49134" s="1" t="s">
        <v>82047</v>
      </c>
      <c r="R49134" s="4">
        <v>44860</v>
      </c>
      <c r="S49134" s="4">
        <v>44923</v>
      </c>
      <c r="T49134" s="1" t="s">
        <v>7749</v>
      </c>
      <c r="U49134" s="1" t="s">
        <v>93025</v>
      </c>
      <c r="V49134" s="1">
        <v>916</v>
      </c>
      <c r="W49134" s="1" t="s">
        <v>127</v>
      </c>
      <c r="X49134" s="1" t="s">
        <v>128</v>
      </c>
      <c r="Z49134" s="1" t="s">
        <v>58278</v>
      </c>
      <c r="AA49134" s="1" t="s">
        <v>93015</v>
      </c>
      <c r="AC49134" s="1" t="s">
        <v>4382</v>
      </c>
      <c r="AD49134" s="1" t="s">
        <v>141607</v>
      </c>
      <c r="AE49134" s="1" t="s">
        <v>99844</v>
      </c>
    </row>
    <row r="49135" spans="1:31" x14ac:dyDescent="0.2">
      <c r="A49135" s="1" t="s">
        <v>38</v>
      </c>
      <c r="C49135" s="1" t="s">
        <v>39</v>
      </c>
      <c r="D49135" s="1" t="s">
        <v>137095</v>
      </c>
      <c r="E49135" s="1">
        <v>3089</v>
      </c>
      <c r="F49135" s="1" t="s">
        <v>93023</v>
      </c>
      <c r="G49135" s="1" t="s">
        <v>141623</v>
      </c>
      <c r="H49135" s="1" t="s">
        <v>4659</v>
      </c>
      <c r="I49135" s="1" t="s">
        <v>44</v>
      </c>
      <c r="J49135" s="1">
        <v>5331</v>
      </c>
      <c r="K49135" s="2">
        <v>10041637</v>
      </c>
      <c r="L49135" s="5" t="s">
        <v>140323</v>
      </c>
      <c r="M49135" s="1">
        <v>3</v>
      </c>
      <c r="N49135" s="1" t="s">
        <v>78</v>
      </c>
      <c r="O49135" s="3">
        <v>2.3199999999999998</v>
      </c>
      <c r="P49135" s="3">
        <f t="shared" si="767"/>
        <v>6.9599999999999991</v>
      </c>
      <c r="Q49135" s="1" t="s">
        <v>82047</v>
      </c>
      <c r="R49135" s="4">
        <v>44860</v>
      </c>
      <c r="S49135" s="4">
        <v>44923</v>
      </c>
      <c r="T49135" s="1" t="s">
        <v>7749</v>
      </c>
      <c r="U49135" s="1" t="s">
        <v>93025</v>
      </c>
      <c r="V49135" s="1">
        <v>916</v>
      </c>
      <c r="W49135" s="1" t="s">
        <v>94619</v>
      </c>
      <c r="X49135" s="1" t="s">
        <v>53719</v>
      </c>
      <c r="Z49135" s="1" t="s">
        <v>58278</v>
      </c>
      <c r="AA49135" s="1" t="s">
        <v>93015</v>
      </c>
      <c r="AC49135" s="1" t="s">
        <v>4382</v>
      </c>
      <c r="AD49135" s="1" t="s">
        <v>94620</v>
      </c>
      <c r="AE49135" s="1" t="s">
        <v>140324</v>
      </c>
    </row>
    <row r="49136" spans="1:31" x14ac:dyDescent="0.2">
      <c r="A49136" s="1" t="s">
        <v>38</v>
      </c>
      <c r="B49136" s="1" t="s">
        <v>141624</v>
      </c>
      <c r="C49136" s="1" t="s">
        <v>39</v>
      </c>
      <c r="D49136" s="1" t="s">
        <v>137095</v>
      </c>
      <c r="E49136" s="1">
        <v>1620</v>
      </c>
      <c r="F49136" s="1" t="s">
        <v>82601</v>
      </c>
      <c r="G49136" s="1" t="s">
        <v>141625</v>
      </c>
      <c r="H49136" s="1" t="s">
        <v>141626</v>
      </c>
      <c r="I49136" s="1" t="s">
        <v>44</v>
      </c>
      <c r="J49136" s="1">
        <v>5307</v>
      </c>
      <c r="K49136" s="2">
        <v>112209</v>
      </c>
      <c r="L49136" s="5">
        <v>112209</v>
      </c>
      <c r="M49136" s="1">
        <v>4</v>
      </c>
      <c r="N49136" s="1" t="s">
        <v>78</v>
      </c>
      <c r="O49136" s="3">
        <v>39.9</v>
      </c>
      <c r="P49136" s="3">
        <f t="shared" si="767"/>
        <v>159.6</v>
      </c>
      <c r="Q49136" s="1" t="s">
        <v>80014</v>
      </c>
      <c r="R49136" s="4">
        <v>44782</v>
      </c>
      <c r="S49136" s="4">
        <v>44836</v>
      </c>
      <c r="T49136" s="1" t="s">
        <v>7749</v>
      </c>
      <c r="U49136" s="1" t="s">
        <v>48381</v>
      </c>
      <c r="V49136" s="1">
        <v>916</v>
      </c>
      <c r="W49136" s="1" t="s">
        <v>141627</v>
      </c>
      <c r="X49136" s="1">
        <v>12204</v>
      </c>
      <c r="Z49136" s="1" t="s">
        <v>82605</v>
      </c>
      <c r="AC49136" s="1" t="s">
        <v>1814</v>
      </c>
      <c r="AD49136" s="1" t="s">
        <v>47883</v>
      </c>
      <c r="AE49136" s="1" t="s">
        <v>99844</v>
      </c>
    </row>
    <row r="49137" spans="1:33" ht="30.6" x14ac:dyDescent="0.2">
      <c r="A49137" s="1" t="s">
        <v>38</v>
      </c>
      <c r="C49137" s="1" t="s">
        <v>39</v>
      </c>
      <c r="D49137" s="1" t="s">
        <v>137095</v>
      </c>
      <c r="E49137" s="1">
        <v>3791</v>
      </c>
      <c r="F49137" s="1" t="s">
        <v>61092</v>
      </c>
      <c r="G49137" s="1" t="s">
        <v>141628</v>
      </c>
      <c r="H49137" s="1" t="s">
        <v>17449</v>
      </c>
      <c r="I49137" s="1" t="s">
        <v>44</v>
      </c>
      <c r="J49137" s="1">
        <v>5950</v>
      </c>
      <c r="K49137" s="2">
        <v>14523640</v>
      </c>
      <c r="L49137" s="5" t="s">
        <v>61207</v>
      </c>
      <c r="M49137" s="1">
        <v>3</v>
      </c>
      <c r="N49137" s="1" t="s">
        <v>78</v>
      </c>
      <c r="O49137" s="3">
        <v>82</v>
      </c>
      <c r="P49137" s="3">
        <f t="shared" si="767"/>
        <v>246</v>
      </c>
      <c r="Q49137" s="1" t="s">
        <v>47980</v>
      </c>
      <c r="R49137" s="4">
        <v>44458</v>
      </c>
      <c r="S49137" s="4">
        <v>44520</v>
      </c>
      <c r="T49137" s="1">
        <v>2</v>
      </c>
      <c r="U49137" s="1" t="s">
        <v>61096</v>
      </c>
      <c r="V49137" s="1">
        <v>916</v>
      </c>
      <c r="W49137" s="1" t="s">
        <v>60956</v>
      </c>
      <c r="X49137" s="1">
        <v>31361</v>
      </c>
      <c r="Z49137" s="1" t="s">
        <v>17513</v>
      </c>
      <c r="AE49137" s="1" t="s">
        <v>141629</v>
      </c>
    </row>
    <row r="49138" spans="1:33" x14ac:dyDescent="0.2">
      <c r="A49138" s="1" t="s">
        <v>38</v>
      </c>
      <c r="C49138" s="1" t="s">
        <v>39</v>
      </c>
      <c r="D49138" s="1" t="s">
        <v>137095</v>
      </c>
      <c r="E49138" s="1">
        <v>1585</v>
      </c>
      <c r="F49138" s="1" t="s">
        <v>49283</v>
      </c>
      <c r="G49138" s="1" t="s">
        <v>141630</v>
      </c>
      <c r="H49138" s="1" t="s">
        <v>4760</v>
      </c>
      <c r="I49138" s="1" t="s">
        <v>44</v>
      </c>
      <c r="J49138" s="1">
        <v>5315</v>
      </c>
      <c r="K49138" s="2">
        <v>11132092</v>
      </c>
      <c r="L49138" s="5" t="s">
        <v>16757</v>
      </c>
      <c r="M49138" s="1">
        <v>1</v>
      </c>
      <c r="N49138" s="1" t="s">
        <v>78</v>
      </c>
      <c r="O49138" s="3">
        <v>1.99</v>
      </c>
      <c r="P49138" s="3">
        <f t="shared" si="767"/>
        <v>1.99</v>
      </c>
      <c r="Q49138" s="1" t="s">
        <v>37491</v>
      </c>
      <c r="R49138" s="4">
        <v>44283</v>
      </c>
      <c r="S49138" s="4" t="s">
        <v>141631</v>
      </c>
      <c r="T49138" s="1">
        <v>2</v>
      </c>
      <c r="U49138" s="1" t="s">
        <v>49287</v>
      </c>
      <c r="V49138" s="1">
        <v>916</v>
      </c>
      <c r="W49138" s="1" t="s">
        <v>113651</v>
      </c>
      <c r="X49138" s="1">
        <v>35795</v>
      </c>
      <c r="Y49138" s="1">
        <v>612100162</v>
      </c>
      <c r="Z49138" s="1" t="s">
        <v>49289</v>
      </c>
      <c r="AC49138" s="1" t="s">
        <v>1814</v>
      </c>
      <c r="AD49138" s="1" t="s">
        <v>141632</v>
      </c>
      <c r="AE49138" s="1" t="s">
        <v>141633</v>
      </c>
    </row>
    <row r="49139" spans="1:33" x14ac:dyDescent="0.2">
      <c r="A49139" s="1" t="s">
        <v>38</v>
      </c>
      <c r="C49139" s="1" t="s">
        <v>39</v>
      </c>
      <c r="D49139" s="1" t="s">
        <v>137095</v>
      </c>
      <c r="E49139" s="1">
        <v>3594</v>
      </c>
      <c r="F49139" s="1" t="s">
        <v>49283</v>
      </c>
      <c r="G49139" s="1" t="s">
        <v>141634</v>
      </c>
      <c r="H49139" s="1" t="s">
        <v>7241</v>
      </c>
      <c r="I49139" s="1" t="s">
        <v>44</v>
      </c>
      <c r="J49139" s="1" t="s">
        <v>141635</v>
      </c>
      <c r="K49139" s="2" t="s">
        <v>141636</v>
      </c>
      <c r="L49139" s="5" t="s">
        <v>141637</v>
      </c>
      <c r="M49139" s="1">
        <v>1</v>
      </c>
      <c r="N49139" s="1" t="s">
        <v>78</v>
      </c>
      <c r="O49139" s="3">
        <v>10.43</v>
      </c>
      <c r="P49139" s="3">
        <f t="shared" si="767"/>
        <v>10.43</v>
      </c>
      <c r="Q49139" s="1" t="s">
        <v>37491</v>
      </c>
      <c r="R49139" s="4">
        <v>44283</v>
      </c>
      <c r="S49139" s="4" t="s">
        <v>141631</v>
      </c>
      <c r="T49139" s="1" t="s">
        <v>20229</v>
      </c>
      <c r="U49139" s="1" t="s">
        <v>49287</v>
      </c>
      <c r="V49139" s="1" t="s">
        <v>49237</v>
      </c>
      <c r="W49139" s="1" t="s">
        <v>113651</v>
      </c>
      <c r="X49139" s="1">
        <v>35795</v>
      </c>
      <c r="Y49139" s="1" t="s">
        <v>22450</v>
      </c>
      <c r="Z49139" s="1" t="s">
        <v>49289</v>
      </c>
      <c r="AC49139" s="1" t="s">
        <v>1814</v>
      </c>
      <c r="AD49139" s="1" t="s">
        <v>141638</v>
      </c>
      <c r="AE49139" s="1" t="s">
        <v>141639</v>
      </c>
    </row>
    <row r="49140" spans="1:33" ht="40.799999999999997" x14ac:dyDescent="0.2">
      <c r="A49140" s="1" t="s">
        <v>38</v>
      </c>
      <c r="C49140" s="1" t="s">
        <v>39</v>
      </c>
      <c r="D49140" s="1" t="s">
        <v>137095</v>
      </c>
      <c r="E49140" s="1">
        <v>4081</v>
      </c>
      <c r="F49140" s="1" t="s">
        <v>58201</v>
      </c>
      <c r="G49140" s="1" t="s">
        <v>105230</v>
      </c>
      <c r="H49140" s="1" t="s">
        <v>105231</v>
      </c>
      <c r="L49140" s="5" t="s">
        <v>105232</v>
      </c>
      <c r="M49140" s="1">
        <v>27</v>
      </c>
      <c r="N49140" s="1" t="s">
        <v>252</v>
      </c>
      <c r="O49140" s="3">
        <v>19</v>
      </c>
      <c r="P49140" s="3">
        <f t="shared" si="767"/>
        <v>513</v>
      </c>
      <c r="Q49140" s="1" t="s">
        <v>37491</v>
      </c>
      <c r="R49140" s="4">
        <v>44415</v>
      </c>
      <c r="S49140" s="4">
        <v>44476</v>
      </c>
      <c r="T49140" s="1">
        <v>2</v>
      </c>
      <c r="U49140" s="1" t="s">
        <v>58203</v>
      </c>
      <c r="V49140" s="1">
        <v>916</v>
      </c>
      <c r="W49140" s="1" t="s">
        <v>105233</v>
      </c>
      <c r="X49140" s="1" t="s">
        <v>9410</v>
      </c>
      <c r="Y49140" s="1" t="s">
        <v>44409</v>
      </c>
      <c r="Z49140" s="1" t="s">
        <v>58204</v>
      </c>
      <c r="AC49140" s="1" t="s">
        <v>481</v>
      </c>
      <c r="AD49140" s="1" t="s">
        <v>105234</v>
      </c>
      <c r="AE49140" s="1" t="s">
        <v>141640</v>
      </c>
      <c r="AG49140" s="1" t="s">
        <v>5116</v>
      </c>
    </row>
    <row r="49141" spans="1:33" x14ac:dyDescent="0.2">
      <c r="A49141" s="1" t="s">
        <v>38</v>
      </c>
      <c r="C49141" s="1" t="s">
        <v>39</v>
      </c>
      <c r="D49141" s="1" t="s">
        <v>137095</v>
      </c>
      <c r="E49141" s="1">
        <v>3126</v>
      </c>
      <c r="F49141" s="1" t="s">
        <v>95985</v>
      </c>
      <c r="G49141" s="1" t="s">
        <v>141641</v>
      </c>
      <c r="H49141" s="1" t="s">
        <v>141642</v>
      </c>
      <c r="I49141" s="1" t="s">
        <v>44</v>
      </c>
      <c r="J49141" s="1">
        <v>5331</v>
      </c>
      <c r="K49141" s="2">
        <v>11670447</v>
      </c>
      <c r="L49141" s="5">
        <v>73681</v>
      </c>
      <c r="M49141" s="1">
        <v>4</v>
      </c>
      <c r="N49141" s="1" t="s">
        <v>78</v>
      </c>
      <c r="O49141" s="3">
        <v>24.33</v>
      </c>
      <c r="P49141" s="3">
        <f t="shared" si="767"/>
        <v>97.32</v>
      </c>
      <c r="Q49141" s="1" t="s">
        <v>80014</v>
      </c>
      <c r="R49141" s="4">
        <v>44872</v>
      </c>
      <c r="S49141" s="4">
        <v>44936</v>
      </c>
      <c r="T49141" s="1" t="s">
        <v>5116</v>
      </c>
      <c r="U49141" s="1" t="s">
        <v>95987</v>
      </c>
      <c r="V49141" s="1">
        <v>916</v>
      </c>
      <c r="W49141" s="1" t="s">
        <v>27256</v>
      </c>
      <c r="X49141" s="1" t="s">
        <v>181</v>
      </c>
      <c r="Z49141" s="1" t="s">
        <v>93060</v>
      </c>
      <c r="AC49141" s="1" t="s">
        <v>1814</v>
      </c>
      <c r="AD49141" s="1" t="s">
        <v>141643</v>
      </c>
      <c r="AE49141" s="1" t="s">
        <v>97927</v>
      </c>
    </row>
    <row r="49142" spans="1:33" x14ac:dyDescent="0.2">
      <c r="A49142" s="1" t="s">
        <v>38</v>
      </c>
      <c r="C49142" s="1" t="s">
        <v>39</v>
      </c>
      <c r="D49142" s="1" t="s">
        <v>137095</v>
      </c>
      <c r="E49142" s="1">
        <v>3143</v>
      </c>
      <c r="F49142" s="1" t="s">
        <v>95985</v>
      </c>
      <c r="G49142" s="1" t="s">
        <v>141644</v>
      </c>
      <c r="H49142" s="1" t="s">
        <v>139957</v>
      </c>
      <c r="I49142" s="1" t="s">
        <v>44</v>
      </c>
      <c r="J49142" s="1">
        <v>5330</v>
      </c>
      <c r="K49142" s="2">
        <v>12628196</v>
      </c>
      <c r="L49142" s="5">
        <v>8920498</v>
      </c>
      <c r="M49142" s="1">
        <v>16</v>
      </c>
      <c r="N49142" s="1" t="s">
        <v>78</v>
      </c>
      <c r="O49142" s="3">
        <v>90</v>
      </c>
      <c r="P49142" s="3">
        <f t="shared" si="767"/>
        <v>1440</v>
      </c>
      <c r="Q49142" s="1" t="s">
        <v>80014</v>
      </c>
      <c r="R49142" s="4">
        <v>44872</v>
      </c>
      <c r="S49142" s="4">
        <v>44936</v>
      </c>
      <c r="T49142" s="1" t="s">
        <v>5116</v>
      </c>
      <c r="U49142" s="1" t="s">
        <v>95987</v>
      </c>
      <c r="V49142" s="1">
        <v>916</v>
      </c>
      <c r="W49142" s="1" t="s">
        <v>139958</v>
      </c>
      <c r="X49142" s="1">
        <v>72582</v>
      </c>
      <c r="Z49142" s="1" t="s">
        <v>93060</v>
      </c>
      <c r="AC49142" s="1" t="s">
        <v>1814</v>
      </c>
      <c r="AD49142" s="1" t="s">
        <v>139959</v>
      </c>
      <c r="AE49142" s="1" t="s">
        <v>141206</v>
      </c>
    </row>
    <row r="49143" spans="1:33" x14ac:dyDescent="0.2">
      <c r="A49143" s="1" t="s">
        <v>38</v>
      </c>
      <c r="C49143" s="1" t="s">
        <v>39</v>
      </c>
      <c r="D49143" s="1" t="s">
        <v>137095</v>
      </c>
      <c r="E49143" s="1">
        <v>4025</v>
      </c>
      <c r="F49143" s="1" t="s">
        <v>48424</v>
      </c>
      <c r="G49143" s="1" t="s">
        <v>48499</v>
      </c>
      <c r="H49143" s="1" t="s">
        <v>19153</v>
      </c>
      <c r="I49143" s="1" t="s">
        <v>44</v>
      </c>
      <c r="J49143" s="1" t="s">
        <v>139811</v>
      </c>
      <c r="K49143" s="2" t="s">
        <v>141645</v>
      </c>
      <c r="L49143" s="5" t="s">
        <v>2046</v>
      </c>
      <c r="M49143" s="1" t="s">
        <v>39670</v>
      </c>
      <c r="N49143" s="1" t="s">
        <v>78</v>
      </c>
      <c r="P49143" s="3">
        <f t="shared" si="767"/>
        <v>0</v>
      </c>
      <c r="W49143" s="1" t="s">
        <v>139958</v>
      </c>
      <c r="X49143" s="1">
        <v>72582</v>
      </c>
      <c r="AE49143" s="1" t="s">
        <v>141646</v>
      </c>
      <c r="AG49143" s="1" t="s">
        <v>5114</v>
      </c>
    </row>
    <row r="49144" spans="1:33" x14ac:dyDescent="0.2">
      <c r="A49144" s="1" t="s">
        <v>38</v>
      </c>
      <c r="C49144" s="1" t="s">
        <v>39</v>
      </c>
      <c r="D49144" s="1" t="s">
        <v>137095</v>
      </c>
      <c r="E49144" s="1">
        <v>12</v>
      </c>
      <c r="F49144" s="1" t="s">
        <v>67714</v>
      </c>
      <c r="G49144" s="1" t="s">
        <v>126896</v>
      </c>
      <c r="H49144" s="1" t="s">
        <v>113642</v>
      </c>
      <c r="L49144" s="5" t="s">
        <v>15677</v>
      </c>
      <c r="M49144" s="1">
        <v>6</v>
      </c>
      <c r="N49144" s="1" t="s">
        <v>78</v>
      </c>
      <c r="O49144" s="3">
        <v>0</v>
      </c>
      <c r="P49144" s="3">
        <f t="shared" si="767"/>
        <v>0</v>
      </c>
      <c r="Q49144" s="1" t="s">
        <v>37491</v>
      </c>
      <c r="R49144" s="4">
        <v>44415</v>
      </c>
      <c r="S49144" s="4">
        <v>44476</v>
      </c>
      <c r="T49144" s="1">
        <v>2</v>
      </c>
      <c r="U49144" s="1" t="s">
        <v>67718</v>
      </c>
      <c r="V49144" s="1">
        <v>916</v>
      </c>
      <c r="W49144" s="1" t="s">
        <v>3270</v>
      </c>
      <c r="Z49144" s="1" t="s">
        <v>27063</v>
      </c>
      <c r="AC49144" s="1" t="s">
        <v>141647</v>
      </c>
      <c r="AE49144" s="1" t="s">
        <v>141648</v>
      </c>
    </row>
    <row r="49145" spans="1:33" x14ac:dyDescent="0.2">
      <c r="A49145" s="1" t="s">
        <v>38</v>
      </c>
      <c r="C49145" s="1" t="s">
        <v>39</v>
      </c>
      <c r="D49145" s="1" t="s">
        <v>137095</v>
      </c>
      <c r="E49145" s="1">
        <v>603</v>
      </c>
      <c r="F49145" s="1" t="s">
        <v>58206</v>
      </c>
      <c r="G49145" s="1" t="s">
        <v>141649</v>
      </c>
      <c r="H49145" s="1" t="s">
        <v>294</v>
      </c>
      <c r="I49145" s="1" t="s">
        <v>44</v>
      </c>
      <c r="J49145" s="1">
        <v>5330</v>
      </c>
      <c r="K49145" s="2">
        <v>11400620</v>
      </c>
      <c r="L49145" s="5" t="s">
        <v>141382</v>
      </c>
      <c r="M49145" s="1">
        <v>1</v>
      </c>
      <c r="N49145" s="1" t="s">
        <v>78</v>
      </c>
      <c r="O49145" s="3">
        <v>744.13</v>
      </c>
      <c r="P49145" s="3">
        <f t="shared" si="767"/>
        <v>744.13</v>
      </c>
      <c r="Q49145" s="1" t="s">
        <v>37491</v>
      </c>
      <c r="R49145" s="4">
        <v>44469</v>
      </c>
      <c r="S49145" s="4">
        <v>44550</v>
      </c>
      <c r="T49145" s="1">
        <v>2</v>
      </c>
      <c r="U49145" s="1" t="s">
        <v>61305</v>
      </c>
      <c r="V49145" s="1">
        <v>916</v>
      </c>
      <c r="W49145" s="1" t="s">
        <v>140269</v>
      </c>
      <c r="X49145" s="1">
        <v>50706</v>
      </c>
      <c r="Z49145" s="1" t="s">
        <v>62000</v>
      </c>
      <c r="AC49145" s="1" t="s">
        <v>11263</v>
      </c>
      <c r="AD49145" s="1" t="s">
        <v>141383</v>
      </c>
      <c r="AE49145" s="1" t="s">
        <v>141650</v>
      </c>
    </row>
    <row r="49146" spans="1:33" x14ac:dyDescent="0.2">
      <c r="A49146" s="1" t="s">
        <v>38</v>
      </c>
      <c r="C49146" s="1" t="s">
        <v>39</v>
      </c>
      <c r="D49146" s="1" t="s">
        <v>137095</v>
      </c>
      <c r="E49146" s="1">
        <v>3331</v>
      </c>
      <c r="F49146" s="1" t="s">
        <v>141651</v>
      </c>
      <c r="G49146" s="1" t="s">
        <v>141652</v>
      </c>
      <c r="H49146" s="1" t="s">
        <v>139957</v>
      </c>
      <c r="I49146" s="1" t="s">
        <v>44</v>
      </c>
      <c r="J49146" s="1" t="s">
        <v>139811</v>
      </c>
      <c r="K49146" s="2">
        <v>12628196</v>
      </c>
      <c r="L49146" s="5" t="s">
        <v>141653</v>
      </c>
      <c r="M49146" s="1">
        <v>16</v>
      </c>
      <c r="N49146" s="1" t="s">
        <v>78</v>
      </c>
      <c r="O49146" s="3">
        <v>90</v>
      </c>
      <c r="P49146" s="3">
        <f t="shared" si="767"/>
        <v>1440</v>
      </c>
      <c r="Q49146" s="1" t="s">
        <v>80014</v>
      </c>
      <c r="R49146" s="4">
        <v>44891</v>
      </c>
      <c r="S49146" s="4">
        <v>44946</v>
      </c>
      <c r="T49146" s="1" t="s">
        <v>5114</v>
      </c>
      <c r="U49146" s="1" t="s">
        <v>141654</v>
      </c>
      <c r="V49146" s="1" t="s">
        <v>49237</v>
      </c>
      <c r="W49146" s="1" t="s">
        <v>139958</v>
      </c>
      <c r="X49146" s="1">
        <v>72582</v>
      </c>
      <c r="Y49146" s="1" t="s">
        <v>20265</v>
      </c>
      <c r="Z49146" s="1" t="s">
        <v>93060</v>
      </c>
      <c r="AA49146" s="1" t="s">
        <v>20265</v>
      </c>
      <c r="AE49146" s="1" t="s">
        <v>141378</v>
      </c>
    </row>
    <row r="49147" spans="1:33" x14ac:dyDescent="0.2">
      <c r="A49147" s="1" t="s">
        <v>38</v>
      </c>
      <c r="C49147" s="1" t="s">
        <v>39</v>
      </c>
      <c r="D49147" s="1" t="s">
        <v>137095</v>
      </c>
      <c r="E49147" s="1">
        <v>3202</v>
      </c>
      <c r="F49147" s="1" t="s">
        <v>96089</v>
      </c>
      <c r="G49147" s="1" t="s">
        <v>141655</v>
      </c>
      <c r="H49147" s="1" t="s">
        <v>141656</v>
      </c>
      <c r="L49147" s="5" t="s">
        <v>141657</v>
      </c>
      <c r="M49147" s="1">
        <v>1</v>
      </c>
      <c r="N49147" s="1" t="s">
        <v>78</v>
      </c>
      <c r="O49147" s="3">
        <v>8600</v>
      </c>
      <c r="P49147" s="3">
        <f t="shared" si="767"/>
        <v>8600</v>
      </c>
      <c r="Q49147" s="1" t="s">
        <v>80014</v>
      </c>
      <c r="R49147" s="4">
        <v>44872</v>
      </c>
      <c r="S49147" s="4">
        <v>44936</v>
      </c>
      <c r="T49147" s="1" t="s">
        <v>7749</v>
      </c>
      <c r="U49147" s="1" t="s">
        <v>96091</v>
      </c>
      <c r="V49147" s="1">
        <v>916</v>
      </c>
      <c r="W49147" s="1" t="s">
        <v>3351</v>
      </c>
      <c r="X49147" s="1">
        <v>16062</v>
      </c>
      <c r="Z49147" s="1" t="s">
        <v>46859</v>
      </c>
      <c r="AC49147" s="1" t="s">
        <v>46860</v>
      </c>
      <c r="AD49147" s="1" t="s">
        <v>141658</v>
      </c>
      <c r="AE49147" s="1" t="s">
        <v>141550</v>
      </c>
    </row>
    <row r="49148" spans="1:33" x14ac:dyDescent="0.2">
      <c r="A49148" s="1" t="s">
        <v>38</v>
      </c>
      <c r="C49148" s="1" t="s">
        <v>39</v>
      </c>
      <c r="D49148" s="1" t="s">
        <v>137095</v>
      </c>
      <c r="E49148" s="1">
        <v>3203</v>
      </c>
      <c r="F49148" s="1" t="s">
        <v>96089</v>
      </c>
      <c r="G49148" s="1" t="s">
        <v>141659</v>
      </c>
      <c r="H49148" s="1" t="s">
        <v>50207</v>
      </c>
      <c r="L49148" s="5" t="s">
        <v>32772</v>
      </c>
      <c r="M49148" s="1">
        <v>24</v>
      </c>
      <c r="N49148" s="1" t="s">
        <v>78</v>
      </c>
      <c r="O49148" s="3">
        <v>6.5</v>
      </c>
      <c r="P49148" s="3">
        <f t="shared" si="767"/>
        <v>156</v>
      </c>
      <c r="Q49148" s="1" t="s">
        <v>80014</v>
      </c>
      <c r="R49148" s="4">
        <v>44872</v>
      </c>
      <c r="S49148" s="4">
        <v>44936</v>
      </c>
      <c r="T49148" s="1" t="s">
        <v>7749</v>
      </c>
      <c r="U49148" s="1" t="s">
        <v>96091</v>
      </c>
      <c r="V49148" s="1">
        <v>916</v>
      </c>
      <c r="W49148" s="1" t="s">
        <v>3351</v>
      </c>
      <c r="X49148" s="1">
        <v>16062</v>
      </c>
      <c r="Y49148" s="1" t="s">
        <v>3353</v>
      </c>
      <c r="Z49148" s="1" t="s">
        <v>46859</v>
      </c>
      <c r="AC49148" s="1" t="s">
        <v>46860</v>
      </c>
      <c r="AD49148" s="1" t="s">
        <v>50208</v>
      </c>
      <c r="AE49148" s="1" t="s">
        <v>141550</v>
      </c>
    </row>
    <row r="49149" spans="1:33" x14ac:dyDescent="0.2">
      <c r="A49149" s="1" t="s">
        <v>38</v>
      </c>
      <c r="C49149" s="1" t="s">
        <v>39</v>
      </c>
      <c r="D49149" s="1" t="s">
        <v>137095</v>
      </c>
      <c r="E49149" s="1">
        <v>3204</v>
      </c>
      <c r="F49149" s="1" t="s">
        <v>96089</v>
      </c>
      <c r="G49149" s="1" t="s">
        <v>141660</v>
      </c>
      <c r="H49149" s="1" t="s">
        <v>50211</v>
      </c>
      <c r="L49149" s="5" t="s">
        <v>50212</v>
      </c>
      <c r="M49149" s="1">
        <v>6</v>
      </c>
      <c r="N49149" s="1" t="s">
        <v>78</v>
      </c>
      <c r="O49149" s="3">
        <v>82.85</v>
      </c>
      <c r="P49149" s="3">
        <f t="shared" si="767"/>
        <v>497.09999999999997</v>
      </c>
      <c r="Q49149" s="1" t="s">
        <v>80014</v>
      </c>
      <c r="R49149" s="4">
        <v>44872</v>
      </c>
      <c r="S49149" s="4">
        <v>44936</v>
      </c>
      <c r="T49149" s="1" t="s">
        <v>7749</v>
      </c>
      <c r="U49149" s="1" t="s">
        <v>96091</v>
      </c>
      <c r="V49149" s="1">
        <v>916</v>
      </c>
      <c r="W49149" s="1" t="s">
        <v>3351</v>
      </c>
      <c r="X49149" s="1">
        <v>16062</v>
      </c>
      <c r="Y49149" s="1" t="s">
        <v>3353</v>
      </c>
      <c r="Z49149" s="1" t="s">
        <v>46859</v>
      </c>
      <c r="AC49149" s="1" t="s">
        <v>46860</v>
      </c>
      <c r="AD49149" s="1" t="s">
        <v>50213</v>
      </c>
      <c r="AE49149" s="1" t="s">
        <v>141550</v>
      </c>
    </row>
    <row r="49150" spans="1:33" x14ac:dyDescent="0.2">
      <c r="A49150" s="1" t="s">
        <v>38</v>
      </c>
      <c r="C49150" s="1" t="s">
        <v>39</v>
      </c>
      <c r="D49150" s="1" t="s">
        <v>137095</v>
      </c>
      <c r="E49150" s="1">
        <v>3205</v>
      </c>
      <c r="F49150" s="1" t="s">
        <v>96089</v>
      </c>
      <c r="G49150" s="1" t="s">
        <v>141661</v>
      </c>
      <c r="H49150" s="1" t="s">
        <v>50215</v>
      </c>
      <c r="L49150" s="5" t="s">
        <v>50216</v>
      </c>
      <c r="M49150" s="1">
        <v>10</v>
      </c>
      <c r="N49150" s="1" t="s">
        <v>78</v>
      </c>
      <c r="O49150" s="3">
        <v>3.9</v>
      </c>
      <c r="P49150" s="3">
        <f t="shared" si="767"/>
        <v>39</v>
      </c>
      <c r="Q49150" s="1" t="s">
        <v>80014</v>
      </c>
      <c r="R49150" s="4">
        <v>44872</v>
      </c>
      <c r="S49150" s="4">
        <v>44936</v>
      </c>
      <c r="T49150" s="1" t="s">
        <v>7749</v>
      </c>
      <c r="U49150" s="1" t="s">
        <v>96091</v>
      </c>
      <c r="V49150" s="1">
        <v>916</v>
      </c>
      <c r="W49150" s="1" t="s">
        <v>3351</v>
      </c>
      <c r="X49150" s="1">
        <v>16062</v>
      </c>
      <c r="Y49150" s="1" t="s">
        <v>3353</v>
      </c>
      <c r="Z49150" s="1" t="s">
        <v>46859</v>
      </c>
      <c r="AC49150" s="1" t="s">
        <v>46860</v>
      </c>
      <c r="AD49150" s="1" t="s">
        <v>50217</v>
      </c>
      <c r="AE49150" s="1" t="s">
        <v>141550</v>
      </c>
    </row>
    <row r="49151" spans="1:33" x14ac:dyDescent="0.2">
      <c r="A49151" s="1" t="s">
        <v>38</v>
      </c>
      <c r="C49151" s="1" t="s">
        <v>39</v>
      </c>
      <c r="D49151" s="1" t="s">
        <v>137095</v>
      </c>
      <c r="E49151" s="1">
        <v>3206</v>
      </c>
      <c r="F49151" s="1" t="s">
        <v>96089</v>
      </c>
      <c r="G49151" s="1" t="s">
        <v>141662</v>
      </c>
      <c r="H49151" s="1" t="s">
        <v>141553</v>
      </c>
      <c r="L49151" s="5" t="s">
        <v>141554</v>
      </c>
      <c r="M49151" s="1">
        <v>4</v>
      </c>
      <c r="N49151" s="1" t="s">
        <v>78</v>
      </c>
      <c r="O49151" s="3">
        <v>32.5</v>
      </c>
      <c r="P49151" s="3">
        <f t="shared" si="767"/>
        <v>130</v>
      </c>
      <c r="Q49151" s="1" t="s">
        <v>80014</v>
      </c>
      <c r="R49151" s="4">
        <v>44872</v>
      </c>
      <c r="S49151" s="4">
        <v>44936</v>
      </c>
      <c r="T49151" s="1" t="s">
        <v>7749</v>
      </c>
      <c r="U49151" s="1" t="s">
        <v>96091</v>
      </c>
      <c r="V49151" s="1">
        <v>916</v>
      </c>
      <c r="W49151" s="1" t="s">
        <v>3351</v>
      </c>
      <c r="X49151" s="1">
        <v>16062</v>
      </c>
      <c r="Y49151" s="1" t="s">
        <v>3353</v>
      </c>
      <c r="Z49151" s="1" t="s">
        <v>46859</v>
      </c>
      <c r="AC49151" s="1" t="s">
        <v>46860</v>
      </c>
      <c r="AD49151" s="1" t="s">
        <v>141555</v>
      </c>
      <c r="AE49151" s="1" t="s">
        <v>141550</v>
      </c>
    </row>
    <row r="49152" spans="1:33" x14ac:dyDescent="0.2">
      <c r="A49152" s="1" t="s">
        <v>38</v>
      </c>
      <c r="C49152" s="1" t="s">
        <v>39</v>
      </c>
      <c r="D49152" s="1" t="s">
        <v>137095</v>
      </c>
      <c r="E49152" s="1">
        <v>3207</v>
      </c>
      <c r="F49152" s="1" t="s">
        <v>96089</v>
      </c>
      <c r="G49152" s="1" t="s">
        <v>141663</v>
      </c>
      <c r="H49152" s="1" t="s">
        <v>141557</v>
      </c>
      <c r="L49152" s="5" t="s">
        <v>141558</v>
      </c>
      <c r="M49152" s="1">
        <v>16</v>
      </c>
      <c r="N49152" s="1" t="s">
        <v>78</v>
      </c>
      <c r="O49152" s="3">
        <v>21.16</v>
      </c>
      <c r="P49152" s="3">
        <f t="shared" si="767"/>
        <v>338.56</v>
      </c>
      <c r="Q49152" s="1" t="s">
        <v>80014</v>
      </c>
      <c r="R49152" s="4">
        <v>44872</v>
      </c>
      <c r="S49152" s="4">
        <v>44936</v>
      </c>
      <c r="T49152" s="1" t="s">
        <v>7749</v>
      </c>
      <c r="U49152" s="1" t="s">
        <v>96091</v>
      </c>
      <c r="V49152" s="1">
        <v>916</v>
      </c>
      <c r="W49152" s="1" t="s">
        <v>3351</v>
      </c>
      <c r="X49152" s="1">
        <v>16062</v>
      </c>
      <c r="Y49152" s="1" t="s">
        <v>3353</v>
      </c>
      <c r="Z49152" s="1" t="s">
        <v>46859</v>
      </c>
      <c r="AC49152" s="1" t="s">
        <v>46860</v>
      </c>
      <c r="AD49152" s="1" t="s">
        <v>141559</v>
      </c>
      <c r="AE49152" s="1" t="s">
        <v>141550</v>
      </c>
    </row>
    <row r="49153" spans="1:31" x14ac:dyDescent="0.2">
      <c r="A49153" s="1" t="s">
        <v>38</v>
      </c>
      <c r="C49153" s="1" t="s">
        <v>39</v>
      </c>
      <c r="D49153" s="1" t="s">
        <v>137095</v>
      </c>
      <c r="E49153" s="1">
        <v>3208</v>
      </c>
      <c r="F49153" s="1" t="s">
        <v>96089</v>
      </c>
      <c r="G49153" s="1" t="s">
        <v>141664</v>
      </c>
      <c r="H49153" s="1" t="s">
        <v>141665</v>
      </c>
      <c r="L49153" s="5" t="s">
        <v>141666</v>
      </c>
      <c r="M49153" s="1">
        <v>16</v>
      </c>
      <c r="N49153" s="1" t="s">
        <v>78</v>
      </c>
      <c r="O49153" s="3">
        <v>19.5</v>
      </c>
      <c r="P49153" s="3">
        <f t="shared" si="767"/>
        <v>312</v>
      </c>
      <c r="Q49153" s="1" t="s">
        <v>80014</v>
      </c>
      <c r="R49153" s="4">
        <v>44872</v>
      </c>
      <c r="S49153" s="4">
        <v>44936</v>
      </c>
      <c r="T49153" s="1" t="s">
        <v>7749</v>
      </c>
      <c r="U49153" s="1" t="s">
        <v>96091</v>
      </c>
      <c r="V49153" s="1">
        <v>916</v>
      </c>
      <c r="W49153" s="1" t="s">
        <v>3351</v>
      </c>
      <c r="X49153" s="1">
        <v>16062</v>
      </c>
      <c r="Y49153" s="1" t="s">
        <v>3353</v>
      </c>
      <c r="Z49153" s="1" t="s">
        <v>46859</v>
      </c>
      <c r="AC49153" s="1" t="s">
        <v>46860</v>
      </c>
      <c r="AD49153" s="1" t="s">
        <v>141667</v>
      </c>
      <c r="AE49153" s="1" t="s">
        <v>141550</v>
      </c>
    </row>
    <row r="49154" spans="1:31" x14ac:dyDescent="0.2">
      <c r="A49154" s="1" t="s">
        <v>38</v>
      </c>
      <c r="C49154" s="1" t="s">
        <v>39</v>
      </c>
      <c r="D49154" s="1" t="s">
        <v>137095</v>
      </c>
      <c r="E49154" s="1">
        <v>3209</v>
      </c>
      <c r="F49154" s="1" t="s">
        <v>96089</v>
      </c>
      <c r="G49154" s="1" t="s">
        <v>141668</v>
      </c>
      <c r="H49154" s="1" t="s">
        <v>141669</v>
      </c>
      <c r="L49154" s="5" t="s">
        <v>141670</v>
      </c>
      <c r="M49154" s="1">
        <v>4</v>
      </c>
      <c r="N49154" s="1" t="s">
        <v>78</v>
      </c>
      <c r="O49154" s="3">
        <v>1200</v>
      </c>
      <c r="P49154" s="3">
        <f t="shared" si="767"/>
        <v>4800</v>
      </c>
      <c r="Q49154" s="1" t="s">
        <v>80014</v>
      </c>
      <c r="R49154" s="4">
        <v>44872</v>
      </c>
      <c r="S49154" s="4">
        <v>44936</v>
      </c>
      <c r="T49154" s="1" t="s">
        <v>7749</v>
      </c>
      <c r="U49154" s="1" t="s">
        <v>96091</v>
      </c>
      <c r="V49154" s="1">
        <v>916</v>
      </c>
      <c r="W49154" s="1" t="s">
        <v>3351</v>
      </c>
      <c r="X49154" s="1">
        <v>16062</v>
      </c>
      <c r="Z49154" s="1" t="s">
        <v>46859</v>
      </c>
      <c r="AC49154" s="1" t="s">
        <v>46860</v>
      </c>
      <c r="AD49154" s="1" t="s">
        <v>141671</v>
      </c>
      <c r="AE49154" s="1" t="s">
        <v>141550</v>
      </c>
    </row>
    <row r="49155" spans="1:31" x14ac:dyDescent="0.2">
      <c r="A49155" s="1" t="s">
        <v>38</v>
      </c>
      <c r="C49155" s="1" t="s">
        <v>39</v>
      </c>
      <c r="D49155" s="1" t="s">
        <v>137095</v>
      </c>
      <c r="E49155" s="1">
        <v>3210</v>
      </c>
      <c r="F49155" s="1" t="s">
        <v>96089</v>
      </c>
      <c r="G49155" s="1" t="s">
        <v>141672</v>
      </c>
      <c r="H49155" s="1" t="s">
        <v>141565</v>
      </c>
      <c r="L49155" s="5" t="s">
        <v>141566</v>
      </c>
      <c r="M49155" s="1">
        <v>4</v>
      </c>
      <c r="N49155" s="1" t="s">
        <v>78</v>
      </c>
      <c r="O49155" s="3">
        <v>70</v>
      </c>
      <c r="P49155" s="3">
        <f t="shared" ref="P49155:P49218" si="768">M49155*O49155</f>
        <v>280</v>
      </c>
      <c r="Q49155" s="1" t="s">
        <v>80014</v>
      </c>
      <c r="R49155" s="4">
        <v>44872</v>
      </c>
      <c r="S49155" s="4">
        <v>44936</v>
      </c>
      <c r="T49155" s="1" t="s">
        <v>7749</v>
      </c>
      <c r="U49155" s="1" t="s">
        <v>96091</v>
      </c>
      <c r="V49155" s="1">
        <v>916</v>
      </c>
      <c r="W49155" s="1" t="s">
        <v>3351</v>
      </c>
      <c r="X49155" s="1">
        <v>16062</v>
      </c>
      <c r="Z49155" s="1" t="s">
        <v>46859</v>
      </c>
      <c r="AE49155" s="1" t="s">
        <v>141550</v>
      </c>
    </row>
    <row r="49156" spans="1:31" x14ac:dyDescent="0.2">
      <c r="A49156" s="1" t="s">
        <v>38</v>
      </c>
      <c r="C49156" s="1" t="s">
        <v>39</v>
      </c>
      <c r="D49156" s="1" t="s">
        <v>137095</v>
      </c>
      <c r="E49156" s="1">
        <v>3211</v>
      </c>
      <c r="F49156" s="1" t="s">
        <v>96089</v>
      </c>
      <c r="G49156" s="1" t="s">
        <v>141673</v>
      </c>
      <c r="H49156" s="1" t="s">
        <v>141569</v>
      </c>
      <c r="L49156" s="5" t="s">
        <v>141570</v>
      </c>
      <c r="M49156" s="1">
        <v>4</v>
      </c>
      <c r="N49156" s="1" t="s">
        <v>78</v>
      </c>
      <c r="O49156" s="3">
        <v>20</v>
      </c>
      <c r="P49156" s="3">
        <f t="shared" si="768"/>
        <v>80</v>
      </c>
      <c r="Q49156" s="1" t="s">
        <v>80014</v>
      </c>
      <c r="R49156" s="4">
        <v>44872</v>
      </c>
      <c r="S49156" s="4">
        <v>44936</v>
      </c>
      <c r="T49156" s="1" t="s">
        <v>7749</v>
      </c>
      <c r="U49156" s="1" t="s">
        <v>96091</v>
      </c>
      <c r="V49156" s="1">
        <v>916</v>
      </c>
      <c r="W49156" s="1" t="s">
        <v>3351</v>
      </c>
      <c r="X49156" s="1">
        <v>16062</v>
      </c>
      <c r="Z49156" s="1" t="s">
        <v>46859</v>
      </c>
      <c r="AE49156" s="1" t="s">
        <v>141550</v>
      </c>
    </row>
    <row r="49157" spans="1:31" x14ac:dyDescent="0.2">
      <c r="A49157" s="1" t="s">
        <v>38</v>
      </c>
      <c r="C49157" s="1" t="s">
        <v>39</v>
      </c>
      <c r="D49157" s="1" t="s">
        <v>137095</v>
      </c>
      <c r="E49157" s="1">
        <v>2064</v>
      </c>
      <c r="F49157" s="1" t="s">
        <v>93089</v>
      </c>
      <c r="G49157" s="1" t="s">
        <v>141674</v>
      </c>
      <c r="H49157" s="1" t="s">
        <v>80450</v>
      </c>
      <c r="I49157" s="1" t="s">
        <v>44</v>
      </c>
      <c r="J49157" s="1">
        <v>5961</v>
      </c>
      <c r="K49157" s="2">
        <v>3502224</v>
      </c>
      <c r="L49157" s="5" t="s">
        <v>141675</v>
      </c>
      <c r="M49157" s="1">
        <v>12</v>
      </c>
      <c r="N49157" s="1" t="s">
        <v>78</v>
      </c>
      <c r="O49157" s="3">
        <v>245.45</v>
      </c>
      <c r="P49157" s="3">
        <f t="shared" si="768"/>
        <v>2945.3999999999996</v>
      </c>
      <c r="Q49157" s="1" t="s">
        <v>82047</v>
      </c>
      <c r="R49157" s="4">
        <v>44860</v>
      </c>
      <c r="S49157" s="4">
        <v>44923</v>
      </c>
      <c r="T49157" s="1" t="s">
        <v>7749</v>
      </c>
      <c r="U49157" s="1" t="s">
        <v>93092</v>
      </c>
      <c r="V49157" s="1">
        <v>916</v>
      </c>
      <c r="W49157" s="1" t="s">
        <v>23853</v>
      </c>
      <c r="X49157" s="1" t="s">
        <v>23854</v>
      </c>
      <c r="Z49157" s="1" t="s">
        <v>24600</v>
      </c>
      <c r="AE49157" s="1" t="s">
        <v>99844</v>
      </c>
    </row>
    <row r="49158" spans="1:31" x14ac:dyDescent="0.2">
      <c r="A49158" s="1" t="s">
        <v>38</v>
      </c>
      <c r="C49158" s="1" t="s">
        <v>39</v>
      </c>
      <c r="D49158" s="1" t="s">
        <v>137095</v>
      </c>
      <c r="E49158" s="1">
        <v>1873</v>
      </c>
      <c r="F49158" s="1" t="s">
        <v>141676</v>
      </c>
      <c r="G49158" s="1" t="s">
        <v>141677</v>
      </c>
      <c r="H49158" s="1" t="s">
        <v>48395</v>
      </c>
      <c r="L49158" s="5">
        <v>600644</v>
      </c>
      <c r="M49158" s="1">
        <v>1</v>
      </c>
      <c r="N49158" s="1" t="s">
        <v>78</v>
      </c>
      <c r="O49158" s="3">
        <v>1500</v>
      </c>
      <c r="P49158" s="3">
        <f t="shared" si="768"/>
        <v>1500</v>
      </c>
      <c r="T49158" s="1">
        <v>3</v>
      </c>
      <c r="V49158" s="1">
        <v>911</v>
      </c>
      <c r="W49158" s="1" t="s">
        <v>141678</v>
      </c>
      <c r="X49158" s="1">
        <v>25204</v>
      </c>
      <c r="Z49158" s="1" t="s">
        <v>31991</v>
      </c>
      <c r="AE49158" s="1" t="s">
        <v>141679</v>
      </c>
    </row>
    <row r="49159" spans="1:31" x14ac:dyDescent="0.2">
      <c r="A49159" s="1" t="s">
        <v>38</v>
      </c>
      <c r="C49159" s="1" t="s">
        <v>39</v>
      </c>
      <c r="D49159" s="1" t="s">
        <v>137095</v>
      </c>
      <c r="E49159" s="1">
        <v>3632</v>
      </c>
      <c r="F49159" s="1" t="s">
        <v>141680</v>
      </c>
      <c r="G49159" s="1" t="s">
        <v>141681</v>
      </c>
      <c r="H49159" s="1" t="s">
        <v>1406</v>
      </c>
      <c r="I49159" s="1" t="s">
        <v>44</v>
      </c>
      <c r="J49159" s="1">
        <v>5342</v>
      </c>
      <c r="K49159" s="2">
        <v>97718</v>
      </c>
      <c r="L49159" s="5" t="s">
        <v>141682</v>
      </c>
      <c r="M49159" s="1">
        <v>10</v>
      </c>
      <c r="N49159" s="1" t="s">
        <v>78</v>
      </c>
      <c r="O49159" s="3">
        <v>56.55</v>
      </c>
      <c r="P49159" s="3">
        <f t="shared" si="768"/>
        <v>565.5</v>
      </c>
      <c r="T49159" s="1">
        <v>4</v>
      </c>
      <c r="V49159" s="1" t="s">
        <v>19809</v>
      </c>
      <c r="X49159" s="1" t="s">
        <v>141683</v>
      </c>
      <c r="Z49159" s="1" t="s">
        <v>121571</v>
      </c>
      <c r="AE49159" s="1" t="s">
        <v>141684</v>
      </c>
    </row>
    <row r="49160" spans="1:31" x14ac:dyDescent="0.2">
      <c r="A49160" s="1" t="s">
        <v>38</v>
      </c>
      <c r="C49160" s="1" t="s">
        <v>39</v>
      </c>
      <c r="D49160" s="1" t="s">
        <v>137095</v>
      </c>
      <c r="E49160" s="1">
        <v>1872</v>
      </c>
      <c r="F49160" s="1" t="s">
        <v>141685</v>
      </c>
      <c r="G49160" s="1" t="s">
        <v>141686</v>
      </c>
      <c r="H49160" s="1" t="s">
        <v>124</v>
      </c>
      <c r="J49160" s="1">
        <v>9505</v>
      </c>
      <c r="K49160" s="2">
        <v>5541420</v>
      </c>
      <c r="L49160" s="5" t="s">
        <v>686</v>
      </c>
      <c r="M49160" s="1">
        <v>10</v>
      </c>
      <c r="N49160" s="1" t="s">
        <v>403</v>
      </c>
      <c r="O49160" s="3">
        <v>7.02</v>
      </c>
      <c r="P49160" s="3">
        <f t="shared" si="768"/>
        <v>70.199999999999989</v>
      </c>
      <c r="T49160" s="1">
        <v>3</v>
      </c>
      <c r="V49160" s="1">
        <v>916</v>
      </c>
      <c r="W49160" s="1" t="s">
        <v>253</v>
      </c>
      <c r="X49160" s="1">
        <v>81348</v>
      </c>
      <c r="Z49160" s="1" t="s">
        <v>32150</v>
      </c>
      <c r="AE49160" s="1" t="s">
        <v>141687</v>
      </c>
    </row>
    <row r="49161" spans="1:31" x14ac:dyDescent="0.2">
      <c r="A49161" s="1" t="s">
        <v>38</v>
      </c>
      <c r="C49161" s="1" t="s">
        <v>39</v>
      </c>
      <c r="D49161" s="1" t="s">
        <v>137095</v>
      </c>
      <c r="E49161" s="1">
        <v>1871</v>
      </c>
      <c r="F49161" s="1" t="s">
        <v>85313</v>
      </c>
      <c r="G49161" s="1" t="s">
        <v>141688</v>
      </c>
      <c r="H49161" s="1" t="s">
        <v>24202</v>
      </c>
      <c r="J49161" s="1">
        <v>8030</v>
      </c>
      <c r="K49161" s="2">
        <v>11164753</v>
      </c>
      <c r="L49161" s="5">
        <v>80019</v>
      </c>
      <c r="M49161" s="1">
        <v>2</v>
      </c>
      <c r="N49161" s="1" t="s">
        <v>78</v>
      </c>
      <c r="O49161" s="3">
        <v>2.68</v>
      </c>
      <c r="P49161" s="3">
        <f t="shared" si="768"/>
        <v>5.36</v>
      </c>
      <c r="T49161" s="1">
        <v>3</v>
      </c>
      <c r="V49161" s="1">
        <v>901</v>
      </c>
      <c r="W49161" s="1" t="s">
        <v>28258</v>
      </c>
      <c r="X49161" s="1">
        <v>5972</v>
      </c>
      <c r="Z49161" s="1" t="s">
        <v>11633</v>
      </c>
      <c r="AE49161" s="1" t="s">
        <v>141687</v>
      </c>
    </row>
    <row r="49162" spans="1:31" x14ac:dyDescent="0.2">
      <c r="A49162" s="1" t="s">
        <v>38</v>
      </c>
      <c r="C49162" s="1" t="s">
        <v>39</v>
      </c>
      <c r="D49162" s="1" t="s">
        <v>137095</v>
      </c>
      <c r="E49162" s="1">
        <v>1859</v>
      </c>
      <c r="F49162" s="1" t="s">
        <v>141689</v>
      </c>
      <c r="G49162" s="1" t="s">
        <v>141690</v>
      </c>
      <c r="H49162" s="1" t="s">
        <v>277</v>
      </c>
      <c r="J49162" s="1">
        <v>5325</v>
      </c>
      <c r="K49162" s="2">
        <v>13724587</v>
      </c>
      <c r="L49162" s="5" t="s">
        <v>141691</v>
      </c>
      <c r="M49162" s="1">
        <v>1</v>
      </c>
      <c r="N49162" s="1" t="s">
        <v>78</v>
      </c>
      <c r="O49162" s="3">
        <v>1</v>
      </c>
      <c r="P49162" s="3">
        <f t="shared" si="768"/>
        <v>1</v>
      </c>
      <c r="T49162" s="1">
        <v>2</v>
      </c>
      <c r="V49162" s="1">
        <v>911</v>
      </c>
      <c r="W49162" s="1" t="s">
        <v>14654</v>
      </c>
      <c r="X49162" s="1">
        <v>79136</v>
      </c>
      <c r="Z49162" s="1" t="s">
        <v>24126</v>
      </c>
      <c r="AE49162" s="1" t="s">
        <v>141687</v>
      </c>
    </row>
    <row r="49163" spans="1:31" x14ac:dyDescent="0.2">
      <c r="A49163" s="1" t="s">
        <v>38</v>
      </c>
      <c r="C49163" s="1" t="s">
        <v>39</v>
      </c>
      <c r="D49163" s="1" t="s">
        <v>137095</v>
      </c>
      <c r="E49163" s="1">
        <v>1860</v>
      </c>
      <c r="F49163" s="1" t="s">
        <v>141692</v>
      </c>
      <c r="G49163" s="1" t="s">
        <v>141693</v>
      </c>
      <c r="H49163" s="1" t="s">
        <v>277</v>
      </c>
      <c r="J49163" s="1">
        <v>5325</v>
      </c>
      <c r="K49163" s="2">
        <v>13724587</v>
      </c>
      <c r="L49163" s="5" t="s">
        <v>141691</v>
      </c>
      <c r="M49163" s="1">
        <v>1</v>
      </c>
      <c r="N49163" s="1" t="s">
        <v>78</v>
      </c>
      <c r="O49163" s="3">
        <v>1</v>
      </c>
      <c r="P49163" s="3">
        <f t="shared" si="768"/>
        <v>1</v>
      </c>
      <c r="T49163" s="1">
        <v>2</v>
      </c>
      <c r="V49163" s="1">
        <v>911</v>
      </c>
      <c r="W49163" s="1" t="s">
        <v>14654</v>
      </c>
      <c r="X49163" s="1">
        <v>79136</v>
      </c>
      <c r="Z49163" s="1" t="s">
        <v>24128</v>
      </c>
      <c r="AE49163" s="1" t="s">
        <v>141687</v>
      </c>
    </row>
    <row r="49164" spans="1:31" ht="30.6" x14ac:dyDescent="0.2">
      <c r="A49164" s="1" t="s">
        <v>38</v>
      </c>
      <c r="C49164" s="1" t="s">
        <v>39</v>
      </c>
      <c r="D49164" s="1" t="s">
        <v>137095</v>
      </c>
      <c r="E49164" s="1">
        <v>1896</v>
      </c>
      <c r="F49164" s="1" t="s">
        <v>141694</v>
      </c>
      <c r="G49164" s="1" t="s">
        <v>141695</v>
      </c>
      <c r="H49164" s="1" t="s">
        <v>141696</v>
      </c>
      <c r="I49164" s="1" t="s">
        <v>44</v>
      </c>
      <c r="J49164" s="1">
        <v>6240</v>
      </c>
      <c r="K49164" s="2">
        <v>15628427</v>
      </c>
      <c r="L49164" s="5" t="s">
        <v>141697</v>
      </c>
      <c r="M49164" s="1">
        <v>6</v>
      </c>
      <c r="N49164" s="1" t="s">
        <v>78</v>
      </c>
      <c r="O49164" s="3">
        <v>1</v>
      </c>
      <c r="P49164" s="3">
        <f t="shared" si="768"/>
        <v>6</v>
      </c>
      <c r="Q49164" s="1" t="s">
        <v>85968</v>
      </c>
      <c r="T49164" s="1">
        <v>3</v>
      </c>
      <c r="V49164" s="1">
        <v>901</v>
      </c>
      <c r="W49164" s="1" t="s">
        <v>141698</v>
      </c>
      <c r="X49164" s="1">
        <v>44291</v>
      </c>
      <c r="Z49164" s="1" t="s">
        <v>50808</v>
      </c>
      <c r="AE49164" s="1" t="s">
        <v>141699</v>
      </c>
    </row>
    <row r="49165" spans="1:31" x14ac:dyDescent="0.2">
      <c r="A49165" s="1" t="s">
        <v>38</v>
      </c>
      <c r="C49165" s="1" t="s">
        <v>39</v>
      </c>
      <c r="D49165" s="1" t="s">
        <v>137095</v>
      </c>
      <c r="E49165" s="1">
        <v>3625</v>
      </c>
      <c r="F49165" s="1" t="s">
        <v>141700</v>
      </c>
      <c r="G49165" s="1" t="s">
        <v>141701</v>
      </c>
      <c r="H49165" s="1" t="s">
        <v>6536</v>
      </c>
      <c r="I49165" s="1" t="s">
        <v>44</v>
      </c>
      <c r="J49165" s="1">
        <v>6130</v>
      </c>
      <c r="K49165" s="2">
        <v>4516369</v>
      </c>
      <c r="L49165" s="5" t="s">
        <v>141702</v>
      </c>
      <c r="M49165" s="1">
        <v>2</v>
      </c>
      <c r="N49165" s="1" t="s">
        <v>78</v>
      </c>
      <c r="O49165" s="3">
        <v>307.83</v>
      </c>
      <c r="P49165" s="3">
        <f t="shared" si="768"/>
        <v>615.66</v>
      </c>
      <c r="T49165" s="1">
        <v>3</v>
      </c>
      <c r="V49165" s="1" t="s">
        <v>26380</v>
      </c>
      <c r="X49165" s="1" t="s">
        <v>28170</v>
      </c>
      <c r="Z49165" s="1" t="s">
        <v>35627</v>
      </c>
      <c r="AE49165" s="1" t="s">
        <v>141703</v>
      </c>
    </row>
    <row r="49166" spans="1:31" x14ac:dyDescent="0.2">
      <c r="A49166" s="1" t="s">
        <v>38</v>
      </c>
      <c r="C49166" s="1" t="s">
        <v>39</v>
      </c>
      <c r="D49166" s="1" t="s">
        <v>137095</v>
      </c>
      <c r="E49166" s="1">
        <v>1861</v>
      </c>
      <c r="F49166" s="1" t="s">
        <v>141704</v>
      </c>
      <c r="G49166" s="1" t="s">
        <v>141705</v>
      </c>
      <c r="H49166" s="1" t="s">
        <v>141706</v>
      </c>
      <c r="J49166" s="1">
        <v>5325</v>
      </c>
      <c r="K49166" s="2">
        <v>14999527</v>
      </c>
      <c r="L49166" s="5" t="s">
        <v>141707</v>
      </c>
      <c r="M49166" s="1">
        <v>10</v>
      </c>
      <c r="N49166" s="1" t="s">
        <v>78</v>
      </c>
      <c r="O49166" s="3">
        <v>4.9000000000000004</v>
      </c>
      <c r="P49166" s="3">
        <f t="shared" si="768"/>
        <v>49</v>
      </c>
      <c r="T49166" s="1">
        <v>3</v>
      </c>
      <c r="V49166" s="1">
        <v>906</v>
      </c>
      <c r="W49166" s="1" t="s">
        <v>53019</v>
      </c>
      <c r="X49166" s="1">
        <v>78205</v>
      </c>
      <c r="Z49166" s="1" t="s">
        <v>22006</v>
      </c>
      <c r="AE49166" s="1" t="s">
        <v>141708</v>
      </c>
    </row>
    <row r="49167" spans="1:31" x14ac:dyDescent="0.2">
      <c r="A49167" s="1" t="s">
        <v>38</v>
      </c>
      <c r="C49167" s="1" t="s">
        <v>39</v>
      </c>
      <c r="D49167" s="1" t="s">
        <v>137095</v>
      </c>
      <c r="E49167" s="1">
        <v>1864</v>
      </c>
      <c r="F49167" s="1" t="s">
        <v>141704</v>
      </c>
      <c r="G49167" s="1" t="s">
        <v>141709</v>
      </c>
      <c r="H49167" s="1" t="s">
        <v>211</v>
      </c>
      <c r="J49167" s="1">
        <v>5331</v>
      </c>
      <c r="K49167" s="2">
        <v>15002769</v>
      </c>
      <c r="L49167" s="5" t="s">
        <v>141710</v>
      </c>
      <c r="M49167" s="1">
        <v>10</v>
      </c>
      <c r="N49167" s="1" t="s">
        <v>78</v>
      </c>
      <c r="O49167" s="3">
        <v>0.28999999999999998</v>
      </c>
      <c r="P49167" s="3">
        <f t="shared" si="768"/>
        <v>2.9</v>
      </c>
      <c r="T49167" s="1">
        <v>3</v>
      </c>
      <c r="V49167" s="1">
        <v>906</v>
      </c>
      <c r="W49167" s="1" t="s">
        <v>53019</v>
      </c>
      <c r="X49167" s="1">
        <v>78205</v>
      </c>
      <c r="Z49167" s="1" t="s">
        <v>22006</v>
      </c>
      <c r="AE49167" s="1" t="s">
        <v>141708</v>
      </c>
    </row>
    <row r="49168" spans="1:31" x14ac:dyDescent="0.2">
      <c r="A49168" s="1" t="s">
        <v>38</v>
      </c>
      <c r="C49168" s="1" t="s">
        <v>39</v>
      </c>
      <c r="D49168" s="1" t="s">
        <v>137095</v>
      </c>
      <c r="E49168" s="1">
        <v>1866</v>
      </c>
      <c r="F49168" s="1" t="s">
        <v>141704</v>
      </c>
      <c r="G49168" s="1" t="s">
        <v>141711</v>
      </c>
      <c r="H49168" s="1" t="s">
        <v>141712</v>
      </c>
      <c r="J49168" s="1">
        <v>5355</v>
      </c>
      <c r="K49168" s="2">
        <v>15001708</v>
      </c>
      <c r="L49168" s="5" t="s">
        <v>141713</v>
      </c>
      <c r="M49168" s="1">
        <v>10</v>
      </c>
      <c r="N49168" s="1" t="s">
        <v>78</v>
      </c>
      <c r="O49168" s="3">
        <v>5.3</v>
      </c>
      <c r="P49168" s="3">
        <f t="shared" si="768"/>
        <v>53</v>
      </c>
      <c r="T49168" s="1">
        <v>3</v>
      </c>
      <c r="V49168" s="1">
        <v>906</v>
      </c>
      <c r="W49168" s="1" t="s">
        <v>53019</v>
      </c>
      <c r="X49168" s="1">
        <v>78205</v>
      </c>
      <c r="Z49168" s="1" t="s">
        <v>22006</v>
      </c>
      <c r="AE49168" s="1" t="s">
        <v>141708</v>
      </c>
    </row>
    <row r="49169" spans="1:33" x14ac:dyDescent="0.2">
      <c r="A49169" s="1" t="s">
        <v>38</v>
      </c>
      <c r="C49169" s="1" t="s">
        <v>39</v>
      </c>
      <c r="D49169" s="1" t="s">
        <v>137095</v>
      </c>
      <c r="E49169" s="1">
        <v>1869</v>
      </c>
      <c r="F49169" s="1" t="s">
        <v>141704</v>
      </c>
      <c r="G49169" s="1" t="s">
        <v>141714</v>
      </c>
      <c r="H49169" s="1" t="s">
        <v>141715</v>
      </c>
      <c r="J49169" s="1">
        <v>6625</v>
      </c>
      <c r="K49169" s="2">
        <v>14988395</v>
      </c>
      <c r="L49169" s="5" t="s">
        <v>141716</v>
      </c>
      <c r="M49169" s="1">
        <v>10</v>
      </c>
      <c r="N49169" s="1" t="s">
        <v>78</v>
      </c>
      <c r="O49169" s="3">
        <v>4.49</v>
      </c>
      <c r="P49169" s="3">
        <f t="shared" si="768"/>
        <v>44.900000000000006</v>
      </c>
      <c r="T49169" s="1">
        <v>3</v>
      </c>
      <c r="V49169" s="1">
        <v>906</v>
      </c>
      <c r="W49169" s="1" t="s">
        <v>53019</v>
      </c>
      <c r="X49169" s="1">
        <v>94990</v>
      </c>
      <c r="Z49169" s="1" t="s">
        <v>22006</v>
      </c>
      <c r="AE49169" s="1" t="s">
        <v>141708</v>
      </c>
    </row>
    <row r="49170" spans="1:33" x14ac:dyDescent="0.2">
      <c r="A49170" s="1" t="s">
        <v>38</v>
      </c>
      <c r="C49170" s="1" t="s">
        <v>39</v>
      </c>
      <c r="D49170" s="1" t="s">
        <v>137095</v>
      </c>
      <c r="E49170" s="1">
        <v>1874</v>
      </c>
      <c r="F49170" s="1" t="s">
        <v>141717</v>
      </c>
      <c r="G49170" s="1" t="s">
        <v>141718</v>
      </c>
      <c r="H49170" s="1" t="s">
        <v>294</v>
      </c>
      <c r="L49170" s="5" t="s">
        <v>141719</v>
      </c>
      <c r="M49170" s="1">
        <v>1</v>
      </c>
      <c r="N49170" s="1" t="s">
        <v>78</v>
      </c>
      <c r="O49170" s="3">
        <v>4.29</v>
      </c>
      <c r="P49170" s="3">
        <f t="shared" si="768"/>
        <v>4.29</v>
      </c>
      <c r="T49170" s="1">
        <v>3</v>
      </c>
      <c r="V49170" s="1">
        <v>911</v>
      </c>
      <c r="W49170" s="1" t="s">
        <v>140269</v>
      </c>
      <c r="X49170" s="1">
        <v>7482</v>
      </c>
      <c r="Z49170" s="1" t="s">
        <v>24806</v>
      </c>
    </row>
    <row r="49171" spans="1:33" x14ac:dyDescent="0.2">
      <c r="A49171" s="1" t="s">
        <v>38</v>
      </c>
      <c r="C49171" s="1" t="s">
        <v>39</v>
      </c>
      <c r="D49171" s="1" t="s">
        <v>137095</v>
      </c>
      <c r="E49171" s="1">
        <v>1862</v>
      </c>
      <c r="F49171" s="1" t="s">
        <v>141720</v>
      </c>
      <c r="G49171" s="1" t="s">
        <v>141721</v>
      </c>
      <c r="H49171" s="1" t="s">
        <v>141706</v>
      </c>
      <c r="J49171" s="1">
        <v>5325</v>
      </c>
      <c r="K49171" s="2">
        <v>14999527</v>
      </c>
      <c r="L49171" s="5" t="s">
        <v>141707</v>
      </c>
      <c r="M49171" s="1">
        <v>10</v>
      </c>
      <c r="N49171" s="1" t="s">
        <v>78</v>
      </c>
      <c r="O49171" s="3">
        <v>4.9000000000000004</v>
      </c>
      <c r="P49171" s="3">
        <f t="shared" si="768"/>
        <v>49</v>
      </c>
      <c r="T49171" s="1">
        <v>3</v>
      </c>
      <c r="V49171" s="1">
        <v>916</v>
      </c>
      <c r="W49171" s="1" t="s">
        <v>53019</v>
      </c>
      <c r="X49171" s="1">
        <v>78205</v>
      </c>
      <c r="Z49171" s="1" t="s">
        <v>22006</v>
      </c>
      <c r="AE49171" s="1" t="s">
        <v>141708</v>
      </c>
    </row>
    <row r="49172" spans="1:33" x14ac:dyDescent="0.2">
      <c r="A49172" s="1" t="s">
        <v>38</v>
      </c>
      <c r="C49172" s="1" t="s">
        <v>39</v>
      </c>
      <c r="D49172" s="1" t="s">
        <v>137095</v>
      </c>
      <c r="E49172" s="1">
        <v>1865</v>
      </c>
      <c r="F49172" s="1" t="s">
        <v>141720</v>
      </c>
      <c r="G49172" s="1" t="s">
        <v>141722</v>
      </c>
      <c r="H49172" s="1" t="s">
        <v>211</v>
      </c>
      <c r="J49172" s="1">
        <v>5331</v>
      </c>
      <c r="K49172" s="2">
        <v>15002769</v>
      </c>
      <c r="L49172" s="5" t="s">
        <v>141710</v>
      </c>
      <c r="M49172" s="1">
        <v>10</v>
      </c>
      <c r="N49172" s="1" t="s">
        <v>78</v>
      </c>
      <c r="O49172" s="3">
        <v>0.28999999999999998</v>
      </c>
      <c r="P49172" s="3">
        <f t="shared" si="768"/>
        <v>2.9</v>
      </c>
      <c r="T49172" s="1">
        <v>3</v>
      </c>
      <c r="V49172" s="1">
        <v>916</v>
      </c>
      <c r="W49172" s="1" t="s">
        <v>53019</v>
      </c>
      <c r="X49172" s="1">
        <v>78205</v>
      </c>
      <c r="Z49172" s="1" t="s">
        <v>22006</v>
      </c>
      <c r="AE49172" s="1" t="s">
        <v>141708</v>
      </c>
    </row>
    <row r="49173" spans="1:33" x14ac:dyDescent="0.2">
      <c r="A49173" s="1" t="s">
        <v>38</v>
      </c>
      <c r="C49173" s="1" t="s">
        <v>39</v>
      </c>
      <c r="D49173" s="1" t="s">
        <v>137095</v>
      </c>
      <c r="E49173" s="1">
        <v>1867</v>
      </c>
      <c r="F49173" s="1" t="s">
        <v>141720</v>
      </c>
      <c r="G49173" s="1" t="s">
        <v>141723</v>
      </c>
      <c r="H49173" s="1" t="s">
        <v>141712</v>
      </c>
      <c r="J49173" s="1">
        <v>5355</v>
      </c>
      <c r="K49173" s="2">
        <v>15001708</v>
      </c>
      <c r="L49173" s="5" t="s">
        <v>141713</v>
      </c>
      <c r="M49173" s="1">
        <v>10</v>
      </c>
      <c r="N49173" s="1" t="s">
        <v>78</v>
      </c>
      <c r="O49173" s="3">
        <v>5.3</v>
      </c>
      <c r="P49173" s="3">
        <f t="shared" si="768"/>
        <v>53</v>
      </c>
      <c r="T49173" s="1">
        <v>3</v>
      </c>
      <c r="V49173" s="1">
        <v>916</v>
      </c>
      <c r="W49173" s="1" t="s">
        <v>53019</v>
      </c>
      <c r="X49173" s="1">
        <v>78205</v>
      </c>
      <c r="Z49173" s="1" t="s">
        <v>22006</v>
      </c>
      <c r="AE49173" s="1" t="s">
        <v>141708</v>
      </c>
    </row>
    <row r="49174" spans="1:33" x14ac:dyDescent="0.2">
      <c r="A49174" s="1" t="s">
        <v>38</v>
      </c>
      <c r="C49174" s="1" t="s">
        <v>39</v>
      </c>
      <c r="D49174" s="1" t="s">
        <v>137095</v>
      </c>
      <c r="E49174" s="1">
        <v>1870</v>
      </c>
      <c r="F49174" s="1" t="s">
        <v>141720</v>
      </c>
      <c r="G49174" s="1" t="s">
        <v>141724</v>
      </c>
      <c r="H49174" s="1" t="s">
        <v>141715</v>
      </c>
      <c r="J49174" s="1">
        <v>6625</v>
      </c>
      <c r="K49174" s="2">
        <v>14988395</v>
      </c>
      <c r="L49174" s="5" t="s">
        <v>141716</v>
      </c>
      <c r="M49174" s="1">
        <v>10</v>
      </c>
      <c r="N49174" s="1" t="s">
        <v>78</v>
      </c>
      <c r="O49174" s="3">
        <v>4.49</v>
      </c>
      <c r="P49174" s="3">
        <f t="shared" si="768"/>
        <v>44.900000000000006</v>
      </c>
      <c r="T49174" s="1">
        <v>3</v>
      </c>
      <c r="V49174" s="1">
        <v>916</v>
      </c>
      <c r="W49174" s="1" t="s">
        <v>53019</v>
      </c>
      <c r="X49174" s="1">
        <v>94990</v>
      </c>
      <c r="Z49174" s="1" t="s">
        <v>22006</v>
      </c>
      <c r="AE49174" s="1" t="s">
        <v>141708</v>
      </c>
    </row>
    <row r="49175" spans="1:33" x14ac:dyDescent="0.2">
      <c r="A49175" s="1" t="s">
        <v>38</v>
      </c>
      <c r="C49175" s="1" t="s">
        <v>39</v>
      </c>
      <c r="D49175" s="1" t="s">
        <v>137095</v>
      </c>
      <c r="E49175" s="1">
        <v>1853</v>
      </c>
      <c r="F49175" s="1" t="s">
        <v>141725</v>
      </c>
      <c r="G49175" s="1" t="s">
        <v>141726</v>
      </c>
      <c r="H49175" s="1" t="s">
        <v>7426</v>
      </c>
      <c r="J49175" s="1">
        <v>3110</v>
      </c>
      <c r="K49175" s="2">
        <v>13112098</v>
      </c>
      <c r="L49175" s="5" t="s">
        <v>141727</v>
      </c>
      <c r="M49175" s="1">
        <v>1</v>
      </c>
      <c r="N49175" s="1" t="s">
        <v>78</v>
      </c>
      <c r="O49175" s="3">
        <v>211.59</v>
      </c>
      <c r="P49175" s="3">
        <f t="shared" si="768"/>
        <v>211.59</v>
      </c>
      <c r="T49175" s="1">
        <v>2</v>
      </c>
      <c r="V49175" s="1">
        <v>906</v>
      </c>
      <c r="W49175" s="1" t="s">
        <v>5484</v>
      </c>
      <c r="X49175" s="1">
        <v>52676</v>
      </c>
      <c r="Z49175" s="1" t="s">
        <v>69415</v>
      </c>
      <c r="AE49175" s="1" t="s">
        <v>141687</v>
      </c>
    </row>
    <row r="49176" spans="1:33" x14ac:dyDescent="0.2">
      <c r="A49176" s="1" t="s">
        <v>38</v>
      </c>
      <c r="C49176" s="1" t="s">
        <v>39</v>
      </c>
      <c r="D49176" s="1" t="s">
        <v>137095</v>
      </c>
      <c r="E49176" s="1">
        <v>1851</v>
      </c>
      <c r="F49176" s="1" t="s">
        <v>141728</v>
      </c>
      <c r="G49176" s="1" t="s">
        <v>141729</v>
      </c>
      <c r="H49176" s="1" t="s">
        <v>141730</v>
      </c>
      <c r="J49176" s="1">
        <v>5340</v>
      </c>
      <c r="K49176" s="2">
        <v>13661927</v>
      </c>
      <c r="L49176" s="5" t="s">
        <v>141731</v>
      </c>
      <c r="M49176" s="1">
        <v>1</v>
      </c>
      <c r="N49176" s="1" t="s">
        <v>78</v>
      </c>
      <c r="O49176" s="3">
        <v>50</v>
      </c>
      <c r="P49176" s="3">
        <f t="shared" si="768"/>
        <v>50</v>
      </c>
      <c r="T49176" s="1">
        <v>3</v>
      </c>
      <c r="V49176" s="1">
        <v>916</v>
      </c>
      <c r="W49176" s="1" t="s">
        <v>141732</v>
      </c>
      <c r="X49176" s="1">
        <v>28056</v>
      </c>
      <c r="Z49176" s="1" t="s">
        <v>141733</v>
      </c>
      <c r="AE49176" s="1" t="s">
        <v>141687</v>
      </c>
    </row>
    <row r="49177" spans="1:33" x14ac:dyDescent="0.2">
      <c r="A49177" s="1" t="s">
        <v>38</v>
      </c>
      <c r="C49177" s="1" t="s">
        <v>39</v>
      </c>
      <c r="D49177" s="1" t="s">
        <v>137095</v>
      </c>
      <c r="E49177" s="1">
        <v>1850</v>
      </c>
      <c r="F49177" s="1" t="s">
        <v>141728</v>
      </c>
      <c r="G49177" s="1" t="s">
        <v>141734</v>
      </c>
      <c r="H49177" s="1" t="s">
        <v>141730</v>
      </c>
      <c r="J49177" s="1">
        <v>5340</v>
      </c>
      <c r="K49177" s="2">
        <v>13661926</v>
      </c>
      <c r="L49177" s="5" t="s">
        <v>141735</v>
      </c>
      <c r="M49177" s="1">
        <v>1</v>
      </c>
      <c r="N49177" s="1" t="s">
        <v>78</v>
      </c>
      <c r="O49177" s="3">
        <v>50</v>
      </c>
      <c r="P49177" s="3">
        <f t="shared" si="768"/>
        <v>50</v>
      </c>
      <c r="T49177" s="1">
        <v>3</v>
      </c>
      <c r="V49177" s="1">
        <v>916</v>
      </c>
      <c r="W49177" s="1" t="s">
        <v>141732</v>
      </c>
      <c r="X49177" s="1">
        <v>28056</v>
      </c>
      <c r="Z49177" s="1" t="s">
        <v>141733</v>
      </c>
      <c r="AE49177" s="1" t="s">
        <v>141687</v>
      </c>
    </row>
    <row r="49178" spans="1:33" x14ac:dyDescent="0.2">
      <c r="A49178" s="1" t="s">
        <v>38</v>
      </c>
      <c r="C49178" s="1" t="s">
        <v>39</v>
      </c>
      <c r="D49178" s="1" t="s">
        <v>137095</v>
      </c>
      <c r="E49178" s="1">
        <v>3414</v>
      </c>
      <c r="F49178" s="1" t="s">
        <v>84560</v>
      </c>
      <c r="G49178" s="1" t="s">
        <v>141736</v>
      </c>
      <c r="H49178" s="1" t="s">
        <v>17198</v>
      </c>
      <c r="I49178" s="1" t="s">
        <v>44</v>
      </c>
      <c r="J49178" s="1">
        <v>6210</v>
      </c>
      <c r="K49178" s="2">
        <v>13173274</v>
      </c>
      <c r="L49178" s="5" t="s">
        <v>141737</v>
      </c>
      <c r="M49178" s="1">
        <v>2</v>
      </c>
      <c r="N49178" s="1" t="s">
        <v>78</v>
      </c>
      <c r="O49178" s="3">
        <v>490.53</v>
      </c>
      <c r="P49178" s="3">
        <f t="shared" si="768"/>
        <v>981.06</v>
      </c>
      <c r="T49178" s="1">
        <v>3</v>
      </c>
      <c r="V49178" s="1" t="s">
        <v>49237</v>
      </c>
      <c r="W49178" s="1" t="s">
        <v>141738</v>
      </c>
      <c r="X49178" s="1">
        <v>23905</v>
      </c>
      <c r="Z49178" s="1" t="s">
        <v>84564</v>
      </c>
      <c r="AE49178" s="1" t="s">
        <v>141739</v>
      </c>
    </row>
    <row r="49179" spans="1:33" x14ac:dyDescent="0.2">
      <c r="A49179" s="1" t="s">
        <v>38</v>
      </c>
      <c r="C49179" s="1" t="s">
        <v>39</v>
      </c>
      <c r="D49179" s="1" t="s">
        <v>137095</v>
      </c>
      <c r="E49179" s="1">
        <v>1855</v>
      </c>
      <c r="F49179" s="1" t="s">
        <v>84823</v>
      </c>
      <c r="G49179" s="1" t="s">
        <v>141740</v>
      </c>
      <c r="H49179" s="1" t="s">
        <v>141741</v>
      </c>
      <c r="J49179" s="1">
        <v>4730</v>
      </c>
      <c r="K49179" s="2">
        <v>14141653</v>
      </c>
      <c r="L49179" s="5">
        <v>35341</v>
      </c>
      <c r="M49179" s="1">
        <v>10</v>
      </c>
      <c r="N49179" s="1" t="s">
        <v>78</v>
      </c>
      <c r="O49179" s="3">
        <v>1.25</v>
      </c>
      <c r="P49179" s="3">
        <f t="shared" si="768"/>
        <v>12.5</v>
      </c>
      <c r="T49179" s="1">
        <v>2</v>
      </c>
      <c r="V49179" s="1">
        <v>916</v>
      </c>
      <c r="W49179" s="1" t="s">
        <v>56591</v>
      </c>
      <c r="X49179" s="1">
        <v>3670</v>
      </c>
      <c r="Z49179" s="1" t="s">
        <v>84826</v>
      </c>
      <c r="AE49179" s="1" t="s">
        <v>141742</v>
      </c>
    </row>
    <row r="49180" spans="1:33" x14ac:dyDescent="0.2">
      <c r="A49180" s="1" t="s">
        <v>38</v>
      </c>
      <c r="C49180" s="1" t="s">
        <v>39</v>
      </c>
      <c r="D49180" s="1" t="s">
        <v>137095</v>
      </c>
      <c r="E49180" s="1">
        <v>1856</v>
      </c>
      <c r="F49180" s="1" t="s">
        <v>84828</v>
      </c>
      <c r="G49180" s="1" t="s">
        <v>141743</v>
      </c>
      <c r="H49180" s="1" t="s">
        <v>141741</v>
      </c>
      <c r="J49180" s="1">
        <v>4730</v>
      </c>
      <c r="K49180" s="2">
        <v>14141653</v>
      </c>
      <c r="L49180" s="5">
        <v>35341</v>
      </c>
      <c r="M49180" s="1">
        <v>16</v>
      </c>
      <c r="N49180" s="1" t="s">
        <v>78</v>
      </c>
      <c r="O49180" s="3">
        <v>1.25</v>
      </c>
      <c r="P49180" s="3">
        <f t="shared" si="768"/>
        <v>20</v>
      </c>
      <c r="T49180" s="1">
        <v>2</v>
      </c>
      <c r="V49180" s="1">
        <v>916</v>
      </c>
      <c r="W49180" s="1" t="s">
        <v>56591</v>
      </c>
      <c r="X49180" s="1">
        <v>3670</v>
      </c>
      <c r="Z49180" s="1" t="s">
        <v>84830</v>
      </c>
      <c r="AE49180" s="1" t="s">
        <v>141742</v>
      </c>
    </row>
    <row r="49181" spans="1:33" ht="20.399999999999999" x14ac:dyDescent="0.2">
      <c r="A49181" s="1" t="s">
        <v>38</v>
      </c>
      <c r="C49181" s="1" t="s">
        <v>39</v>
      </c>
      <c r="D49181" s="1" t="s">
        <v>137095</v>
      </c>
      <c r="E49181" s="1">
        <v>1894</v>
      </c>
      <c r="F49181" s="1" t="s">
        <v>141744</v>
      </c>
      <c r="G49181" s="1" t="s">
        <v>141745</v>
      </c>
      <c r="H49181" s="1" t="s">
        <v>141746</v>
      </c>
      <c r="I49181" s="1" t="s">
        <v>4390</v>
      </c>
      <c r="J49181" s="1">
        <v>4540</v>
      </c>
      <c r="K49181" s="2">
        <v>12442249</v>
      </c>
      <c r="L49181" s="5">
        <v>400340</v>
      </c>
      <c r="M49181" s="1">
        <v>2</v>
      </c>
      <c r="N49181" s="1" t="s">
        <v>78</v>
      </c>
      <c r="O49181" s="3">
        <v>696.27</v>
      </c>
      <c r="P49181" s="3">
        <f t="shared" si="768"/>
        <v>1392.54</v>
      </c>
      <c r="T49181" s="1">
        <v>3</v>
      </c>
      <c r="V49181" s="1">
        <v>911</v>
      </c>
      <c r="X49181" s="1">
        <v>35550</v>
      </c>
      <c r="Z49181" s="1" t="s">
        <v>47317</v>
      </c>
      <c r="AE49181" s="1" t="s">
        <v>141747</v>
      </c>
      <c r="AG49181" s="1" t="s">
        <v>22450</v>
      </c>
    </row>
    <row r="49182" spans="1:33" x14ac:dyDescent="0.2">
      <c r="A49182" s="1" t="s">
        <v>38</v>
      </c>
      <c r="C49182" s="1" t="s">
        <v>39</v>
      </c>
      <c r="D49182" s="1" t="s">
        <v>137095</v>
      </c>
      <c r="E49182" s="1">
        <v>1875</v>
      </c>
      <c r="F49182" s="1" t="s">
        <v>85283</v>
      </c>
      <c r="G49182" s="1" t="s">
        <v>141748</v>
      </c>
      <c r="H49182" s="1" t="s">
        <v>141749</v>
      </c>
      <c r="L49182" s="5" t="s">
        <v>46079</v>
      </c>
      <c r="M49182" s="1">
        <v>2</v>
      </c>
      <c r="N49182" s="1" t="s">
        <v>2249</v>
      </c>
      <c r="O49182" s="3">
        <v>208.45</v>
      </c>
      <c r="P49182" s="3">
        <f t="shared" si="768"/>
        <v>416.9</v>
      </c>
      <c r="T49182" s="1">
        <v>3</v>
      </c>
      <c r="V49182" s="1">
        <v>916</v>
      </c>
      <c r="W49182" s="1" t="s">
        <v>108753</v>
      </c>
      <c r="X49182" s="1">
        <v>88444</v>
      </c>
      <c r="Z49182" s="1" t="s">
        <v>85285</v>
      </c>
    </row>
    <row r="49183" spans="1:33" x14ac:dyDescent="0.2">
      <c r="A49183" s="1" t="s">
        <v>38</v>
      </c>
      <c r="C49183" s="1" t="s">
        <v>39</v>
      </c>
      <c r="D49183" s="1" t="s">
        <v>137095</v>
      </c>
      <c r="E49183" s="1">
        <v>1876</v>
      </c>
      <c r="F49183" s="1" t="s">
        <v>85283</v>
      </c>
      <c r="G49183" s="1" t="s">
        <v>141750</v>
      </c>
      <c r="H49183" s="1" t="s">
        <v>141751</v>
      </c>
      <c r="L49183" s="5" t="s">
        <v>2407</v>
      </c>
      <c r="M49183" s="1">
        <v>1</v>
      </c>
      <c r="N49183" s="1" t="s">
        <v>2401</v>
      </c>
      <c r="O49183" s="3">
        <v>32.29</v>
      </c>
      <c r="P49183" s="3">
        <f t="shared" si="768"/>
        <v>32.29</v>
      </c>
      <c r="T49183" s="1">
        <v>3</v>
      </c>
      <c r="V49183" s="1">
        <v>916</v>
      </c>
      <c r="W49183" s="1" t="s">
        <v>108753</v>
      </c>
      <c r="X49183" s="1">
        <v>88444</v>
      </c>
      <c r="Z49183" s="1" t="s">
        <v>85285</v>
      </c>
    </row>
    <row r="49184" spans="1:33" x14ac:dyDescent="0.2">
      <c r="A49184" s="1" t="s">
        <v>38</v>
      </c>
      <c r="C49184" s="1" t="s">
        <v>39</v>
      </c>
      <c r="D49184" s="1" t="s">
        <v>137095</v>
      </c>
      <c r="E49184" s="1">
        <v>1877</v>
      </c>
      <c r="F49184" s="1" t="s">
        <v>85283</v>
      </c>
      <c r="G49184" s="1" t="s">
        <v>139400</v>
      </c>
      <c r="H49184" s="1" t="s">
        <v>139401</v>
      </c>
      <c r="L49184" s="5" t="s">
        <v>141752</v>
      </c>
      <c r="M49184" s="1">
        <v>2</v>
      </c>
      <c r="N49184" s="1" t="s">
        <v>78</v>
      </c>
      <c r="O49184" s="3">
        <v>5</v>
      </c>
      <c r="P49184" s="3">
        <f t="shared" si="768"/>
        <v>10</v>
      </c>
      <c r="T49184" s="1">
        <v>3</v>
      </c>
      <c r="V49184" s="1">
        <v>916</v>
      </c>
      <c r="W49184" s="1" t="s">
        <v>108753</v>
      </c>
      <c r="X49184" s="1">
        <v>88444</v>
      </c>
      <c r="Z49184" s="1" t="s">
        <v>85285</v>
      </c>
    </row>
    <row r="49185" spans="1:33" x14ac:dyDescent="0.2">
      <c r="A49185" s="1" t="s">
        <v>38</v>
      </c>
      <c r="C49185" s="1" t="s">
        <v>39</v>
      </c>
      <c r="D49185" s="1" t="s">
        <v>137095</v>
      </c>
      <c r="E49185" s="1">
        <v>1863</v>
      </c>
      <c r="F49185" s="1" t="s">
        <v>99838</v>
      </c>
      <c r="G49185" s="1" t="s">
        <v>141753</v>
      </c>
      <c r="H49185" s="1" t="s">
        <v>294</v>
      </c>
      <c r="J49185" s="1">
        <v>5330</v>
      </c>
      <c r="K49185" s="2">
        <v>2659849</v>
      </c>
      <c r="L49185" s="5" t="s">
        <v>141754</v>
      </c>
      <c r="M49185" s="1">
        <v>2</v>
      </c>
      <c r="N49185" s="1" t="s">
        <v>78</v>
      </c>
      <c r="O49185" s="3">
        <v>7.69</v>
      </c>
      <c r="P49185" s="3">
        <f t="shared" si="768"/>
        <v>15.38</v>
      </c>
      <c r="T49185" s="1">
        <v>3</v>
      </c>
      <c r="V49185" s="1">
        <v>901</v>
      </c>
      <c r="W49185" s="1" t="s">
        <v>2663</v>
      </c>
      <c r="X49185" s="1">
        <v>72914</v>
      </c>
      <c r="Z49185" s="1" t="s">
        <v>99842</v>
      </c>
      <c r="AE49185" s="1" t="s">
        <v>141687</v>
      </c>
    </row>
    <row r="49186" spans="1:33" x14ac:dyDescent="0.2">
      <c r="A49186" s="1" t="s">
        <v>38</v>
      </c>
      <c r="C49186" s="1" t="s">
        <v>39</v>
      </c>
      <c r="D49186" s="1" t="s">
        <v>137095</v>
      </c>
      <c r="E49186" s="1">
        <v>3415</v>
      </c>
      <c r="F49186" s="1" t="s">
        <v>141755</v>
      </c>
      <c r="G49186" s="1" t="s">
        <v>141756</v>
      </c>
      <c r="H49186" s="1" t="s">
        <v>24782</v>
      </c>
      <c r="I49186" s="1" t="s">
        <v>44</v>
      </c>
      <c r="J49186" s="1">
        <v>5340</v>
      </c>
      <c r="K49186" s="2">
        <v>11483719</v>
      </c>
      <c r="L49186" s="5" t="s">
        <v>141757</v>
      </c>
      <c r="M49186" s="1">
        <v>1</v>
      </c>
      <c r="N49186" s="1" t="s">
        <v>78</v>
      </c>
      <c r="O49186" s="3">
        <v>1809</v>
      </c>
      <c r="P49186" s="3">
        <f t="shared" si="768"/>
        <v>1809</v>
      </c>
      <c r="T49186" s="1">
        <v>4</v>
      </c>
      <c r="V49186" s="1" t="s">
        <v>49237</v>
      </c>
      <c r="W49186" s="1" t="s">
        <v>141758</v>
      </c>
      <c r="X49186" s="1" t="s">
        <v>141759</v>
      </c>
      <c r="Z49186" s="1" t="s">
        <v>20867</v>
      </c>
      <c r="AE49186" s="1" t="s">
        <v>141760</v>
      </c>
    </row>
    <row r="49187" spans="1:33" x14ac:dyDescent="0.2">
      <c r="A49187" s="1" t="s">
        <v>38</v>
      </c>
      <c r="C49187" s="1" t="s">
        <v>39</v>
      </c>
      <c r="D49187" s="1" t="s">
        <v>137095</v>
      </c>
      <c r="E49187" s="1">
        <v>3597</v>
      </c>
      <c r="F49187" s="1" t="s">
        <v>38839</v>
      </c>
      <c r="G49187" s="1" t="s">
        <v>141761</v>
      </c>
      <c r="H49187" s="1" t="s">
        <v>141762</v>
      </c>
      <c r="I49187" s="1" t="s">
        <v>44</v>
      </c>
      <c r="J49187" s="1">
        <v>4210</v>
      </c>
      <c r="K49187" s="2">
        <v>11489268</v>
      </c>
      <c r="L49187" s="5" t="s">
        <v>141763</v>
      </c>
      <c r="M49187" s="1">
        <v>1</v>
      </c>
      <c r="N49187" s="1" t="s">
        <v>78</v>
      </c>
      <c r="O49187" s="3">
        <v>87.32</v>
      </c>
      <c r="P49187" s="3">
        <f t="shared" si="768"/>
        <v>87.32</v>
      </c>
      <c r="T49187" s="1">
        <v>4</v>
      </c>
      <c r="V49187" s="1" t="s">
        <v>19817</v>
      </c>
      <c r="W49187" s="1" t="s">
        <v>38842</v>
      </c>
      <c r="X49187" s="1" t="s">
        <v>84748</v>
      </c>
      <c r="Z49187" s="1" t="s">
        <v>20867</v>
      </c>
      <c r="AE49187" s="1" t="s">
        <v>141764</v>
      </c>
    </row>
    <row r="49188" spans="1:33" x14ac:dyDescent="0.2">
      <c r="A49188" s="1" t="s">
        <v>38</v>
      </c>
      <c r="C49188" s="1" t="s">
        <v>39</v>
      </c>
      <c r="D49188" s="1" t="s">
        <v>137095</v>
      </c>
      <c r="E49188" s="1">
        <v>3442</v>
      </c>
      <c r="F49188" s="1" t="s">
        <v>141765</v>
      </c>
      <c r="G49188" s="1" t="s">
        <v>141766</v>
      </c>
      <c r="H49188" s="1" t="s">
        <v>141767</v>
      </c>
      <c r="I49188" s="1" t="s">
        <v>44</v>
      </c>
      <c r="J49188" s="1">
        <v>4320</v>
      </c>
      <c r="K49188" s="2">
        <v>15281001</v>
      </c>
      <c r="L49188" s="5" t="s">
        <v>141768</v>
      </c>
      <c r="M49188" s="1">
        <v>1</v>
      </c>
      <c r="N49188" s="1" t="s">
        <v>78</v>
      </c>
      <c r="O49188" s="3">
        <v>93.14</v>
      </c>
      <c r="P49188" s="3">
        <f t="shared" si="768"/>
        <v>93.14</v>
      </c>
      <c r="T49188" s="1">
        <v>3</v>
      </c>
      <c r="V49188" s="1" t="s">
        <v>19809</v>
      </c>
      <c r="W49188" s="1" t="s">
        <v>141769</v>
      </c>
      <c r="X49188" s="1" t="s">
        <v>141770</v>
      </c>
      <c r="Z49188" s="1" t="s">
        <v>61489</v>
      </c>
      <c r="AE49188" s="1" t="s">
        <v>141739</v>
      </c>
    </row>
    <row r="49189" spans="1:33" x14ac:dyDescent="0.2">
      <c r="A49189" s="1" t="s">
        <v>38</v>
      </c>
      <c r="C49189" s="1" t="s">
        <v>39</v>
      </c>
      <c r="D49189" s="1" t="s">
        <v>137095</v>
      </c>
      <c r="E49189" s="1">
        <v>1879</v>
      </c>
      <c r="F49189" s="1" t="s">
        <v>141771</v>
      </c>
      <c r="G49189" s="1" t="s">
        <v>141772</v>
      </c>
      <c r="H49189" s="1" t="s">
        <v>141773</v>
      </c>
      <c r="L49189" s="5">
        <v>1151001</v>
      </c>
      <c r="M49189" s="1">
        <v>30</v>
      </c>
      <c r="N49189" s="1" t="s">
        <v>78</v>
      </c>
      <c r="O49189" s="3">
        <v>49.55</v>
      </c>
      <c r="P49189" s="3">
        <f t="shared" si="768"/>
        <v>1486.5</v>
      </c>
      <c r="T49189" s="1">
        <v>3</v>
      </c>
      <c r="V49189" s="1">
        <v>906</v>
      </c>
      <c r="W49189" s="1" t="s">
        <v>141774</v>
      </c>
      <c r="X49189" s="1">
        <v>20266</v>
      </c>
      <c r="Z49189" s="1" t="s">
        <v>22006</v>
      </c>
    </row>
    <row r="49190" spans="1:33" x14ac:dyDescent="0.2">
      <c r="A49190" s="1" t="s">
        <v>38</v>
      </c>
      <c r="C49190" s="1" t="s">
        <v>39</v>
      </c>
      <c r="D49190" s="1" t="s">
        <v>137095</v>
      </c>
      <c r="E49190" s="1">
        <v>249</v>
      </c>
      <c r="F49190" s="1" t="s">
        <v>36012</v>
      </c>
      <c r="G49190" s="1" t="s">
        <v>141775</v>
      </c>
      <c r="H49190" s="1" t="s">
        <v>6536</v>
      </c>
      <c r="I49190" s="1" t="s">
        <v>44</v>
      </c>
      <c r="J49190" s="1">
        <v>6130</v>
      </c>
      <c r="K49190" s="2">
        <v>14820279</v>
      </c>
      <c r="L49190" s="5">
        <v>2695929</v>
      </c>
      <c r="M49190" s="1">
        <v>1</v>
      </c>
      <c r="N49190" s="1" t="s">
        <v>78</v>
      </c>
      <c r="O49190" s="3">
        <v>0</v>
      </c>
      <c r="P49190" s="3">
        <f t="shared" si="768"/>
        <v>0</v>
      </c>
      <c r="Q49190" s="1" t="s">
        <v>33154</v>
      </c>
      <c r="R49190" s="4">
        <v>0</v>
      </c>
      <c r="S49190" s="4">
        <v>0</v>
      </c>
      <c r="T49190" s="1">
        <v>3</v>
      </c>
      <c r="U49190" s="1" t="s">
        <v>36015</v>
      </c>
      <c r="V49190" s="1">
        <v>911</v>
      </c>
      <c r="W49190" s="1" t="s">
        <v>24503</v>
      </c>
      <c r="X49190" s="1" t="s">
        <v>24504</v>
      </c>
      <c r="Y49190" s="1">
        <v>4020385</v>
      </c>
      <c r="Z49190" s="1" t="s">
        <v>34077</v>
      </c>
      <c r="AE49190" s="1" t="s">
        <v>141776</v>
      </c>
    </row>
    <row r="49191" spans="1:33" ht="20.399999999999999" x14ac:dyDescent="0.2">
      <c r="A49191" s="1" t="s">
        <v>38</v>
      </c>
      <c r="B49191" s="1" t="s">
        <v>141777</v>
      </c>
      <c r="C49191" s="1" t="s">
        <v>39</v>
      </c>
      <c r="D49191" s="1" t="s">
        <v>137095</v>
      </c>
      <c r="E49191" s="1">
        <v>442</v>
      </c>
      <c r="F49191" s="1" t="s">
        <v>33404</v>
      </c>
      <c r="G49191" s="1" t="s">
        <v>141778</v>
      </c>
      <c r="H49191" s="1" t="s">
        <v>85569</v>
      </c>
      <c r="I49191" s="1" t="s">
        <v>44</v>
      </c>
      <c r="J49191" s="1">
        <v>6850</v>
      </c>
      <c r="K49191" s="2">
        <v>10854718</v>
      </c>
      <c r="L49191" s="5" t="s">
        <v>102558</v>
      </c>
      <c r="M49191" s="1">
        <v>10</v>
      </c>
      <c r="N49191" s="1" t="s">
        <v>13795</v>
      </c>
      <c r="O49191" s="3">
        <v>16</v>
      </c>
      <c r="P49191" s="3">
        <f t="shared" si="768"/>
        <v>160</v>
      </c>
      <c r="Q49191" s="1" t="s">
        <v>33154</v>
      </c>
      <c r="T49191" s="1">
        <v>3</v>
      </c>
      <c r="U49191" s="1" t="s">
        <v>33406</v>
      </c>
      <c r="V49191" s="1">
        <v>916</v>
      </c>
      <c r="W49191" s="1" t="s">
        <v>141779</v>
      </c>
      <c r="Y49191" s="1" t="s">
        <v>11158</v>
      </c>
      <c r="Z49191" s="1" t="s">
        <v>24511</v>
      </c>
      <c r="AE49191" s="1" t="s">
        <v>141780</v>
      </c>
    </row>
    <row r="49192" spans="1:33" x14ac:dyDescent="0.2">
      <c r="A49192" s="1" t="s">
        <v>38</v>
      </c>
      <c r="C49192" s="1" t="s">
        <v>39</v>
      </c>
      <c r="D49192" s="1" t="s">
        <v>137095</v>
      </c>
      <c r="E49192" s="1">
        <v>1868</v>
      </c>
      <c r="F49192" s="1" t="s">
        <v>141781</v>
      </c>
      <c r="G49192" s="1" t="s">
        <v>141782</v>
      </c>
      <c r="H49192" s="1" t="s">
        <v>141783</v>
      </c>
      <c r="J49192" s="1">
        <v>6145</v>
      </c>
      <c r="K49192" s="2">
        <v>4020385</v>
      </c>
      <c r="L49192" s="5" t="s">
        <v>20867</v>
      </c>
      <c r="M49192" s="1">
        <v>1</v>
      </c>
      <c r="N49192" s="1" t="s">
        <v>78</v>
      </c>
      <c r="O49192" s="3">
        <v>27.78</v>
      </c>
      <c r="P49192" s="3">
        <f t="shared" si="768"/>
        <v>27.78</v>
      </c>
      <c r="T49192" s="1">
        <v>3</v>
      </c>
      <c r="V49192" s="1">
        <v>906</v>
      </c>
      <c r="W49192" s="1" t="s">
        <v>141784</v>
      </c>
      <c r="Z49192" s="1" t="s">
        <v>34077</v>
      </c>
      <c r="AE49192" s="1" t="s">
        <v>141687</v>
      </c>
    </row>
    <row r="49193" spans="1:33" x14ac:dyDescent="0.2">
      <c r="A49193" s="1" t="s">
        <v>38</v>
      </c>
      <c r="B49193" s="1" t="s">
        <v>141785</v>
      </c>
      <c r="C49193" s="1" t="s">
        <v>39</v>
      </c>
      <c r="D49193" s="1" t="s">
        <v>137095</v>
      </c>
      <c r="E49193" s="1">
        <v>831</v>
      </c>
      <c r="F49193" s="1" t="s">
        <v>33546</v>
      </c>
      <c r="G49193" s="1" t="s">
        <v>141786</v>
      </c>
      <c r="H49193" s="1" t="s">
        <v>141787</v>
      </c>
      <c r="I49193" s="1" t="s">
        <v>44</v>
      </c>
      <c r="J49193" s="1">
        <v>8470</v>
      </c>
      <c r="K49193" s="2">
        <v>11277337</v>
      </c>
      <c r="L49193" s="5" t="s">
        <v>141788</v>
      </c>
      <c r="M49193" s="1">
        <v>2</v>
      </c>
      <c r="N49193" s="1" t="s">
        <v>78</v>
      </c>
      <c r="O49193" s="3">
        <v>216.4</v>
      </c>
      <c r="P49193" s="3">
        <f t="shared" si="768"/>
        <v>432.8</v>
      </c>
      <c r="Q49193" s="1" t="s">
        <v>33184</v>
      </c>
      <c r="T49193" s="1">
        <v>3</v>
      </c>
      <c r="U49193" s="1" t="s">
        <v>33550</v>
      </c>
      <c r="V49193" s="1">
        <v>906</v>
      </c>
      <c r="W49193" s="1" t="s">
        <v>141789</v>
      </c>
      <c r="Z49193" s="1" t="s">
        <v>22006</v>
      </c>
      <c r="AE49193" s="1" t="s">
        <v>141790</v>
      </c>
    </row>
    <row r="49194" spans="1:33" x14ac:dyDescent="0.2">
      <c r="A49194" s="1" t="s">
        <v>38</v>
      </c>
      <c r="C49194" s="1" t="s">
        <v>39</v>
      </c>
      <c r="D49194" s="1" t="s">
        <v>137095</v>
      </c>
      <c r="E49194" s="1">
        <v>1852</v>
      </c>
      <c r="F49194" s="1" t="s">
        <v>35118</v>
      </c>
      <c r="G49194" s="1" t="s">
        <v>141791</v>
      </c>
      <c r="H49194" s="1" t="s">
        <v>141792</v>
      </c>
      <c r="J49194" s="1">
        <v>1660</v>
      </c>
      <c r="K49194" s="2">
        <v>7708936</v>
      </c>
      <c r="L49194" s="5" t="s">
        <v>20867</v>
      </c>
      <c r="M49194" s="1">
        <v>1</v>
      </c>
      <c r="N49194" s="1" t="s">
        <v>78</v>
      </c>
      <c r="O49194" s="3">
        <v>12.34</v>
      </c>
      <c r="P49194" s="3">
        <f t="shared" si="768"/>
        <v>12.34</v>
      </c>
      <c r="T49194" s="1">
        <v>3</v>
      </c>
      <c r="V49194" s="1">
        <v>906</v>
      </c>
      <c r="W49194" s="1" t="s">
        <v>141784</v>
      </c>
      <c r="Z49194" s="1" t="s">
        <v>35123</v>
      </c>
      <c r="AE49194" s="1" t="s">
        <v>141687</v>
      </c>
    </row>
    <row r="49195" spans="1:33" x14ac:dyDescent="0.2">
      <c r="A49195" s="1" t="s">
        <v>38</v>
      </c>
      <c r="B49195" s="1" t="s">
        <v>141793</v>
      </c>
      <c r="C49195" s="1" t="s">
        <v>39</v>
      </c>
      <c r="D49195" s="1" t="s">
        <v>137095</v>
      </c>
      <c r="E49195" s="1">
        <v>512</v>
      </c>
      <c r="F49195" s="1" t="s">
        <v>34356</v>
      </c>
      <c r="G49195" s="1" t="s">
        <v>141794</v>
      </c>
      <c r="H49195" s="1" t="s">
        <v>141795</v>
      </c>
      <c r="I49195" s="1" t="s">
        <v>44</v>
      </c>
      <c r="J49195" s="1">
        <v>3040</v>
      </c>
      <c r="K49195" s="2">
        <v>11355354</v>
      </c>
      <c r="L49195" s="5">
        <v>2123482</v>
      </c>
      <c r="M49195" s="1">
        <v>1</v>
      </c>
      <c r="N49195" s="1" t="s">
        <v>78</v>
      </c>
      <c r="O49195" s="3">
        <v>1790</v>
      </c>
      <c r="P49195" s="3">
        <f t="shared" si="768"/>
        <v>1790</v>
      </c>
      <c r="Q49195" s="1" t="s">
        <v>33184</v>
      </c>
      <c r="T49195" s="1">
        <v>3</v>
      </c>
      <c r="U49195" s="1" t="s">
        <v>34360</v>
      </c>
      <c r="V49195" s="1">
        <v>906</v>
      </c>
      <c r="W49195" s="1" t="s">
        <v>141796</v>
      </c>
      <c r="Y49195" s="1">
        <v>4020385</v>
      </c>
      <c r="Z49195" s="1" t="s">
        <v>34077</v>
      </c>
      <c r="AE49195" s="1" t="s">
        <v>141797</v>
      </c>
    </row>
    <row r="49196" spans="1:33" x14ac:dyDescent="0.2">
      <c r="A49196" s="1" t="s">
        <v>38</v>
      </c>
      <c r="C49196" s="1" t="s">
        <v>39</v>
      </c>
      <c r="D49196" s="1" t="s">
        <v>137095</v>
      </c>
      <c r="E49196" s="1">
        <v>248</v>
      </c>
      <c r="F49196" s="1" t="s">
        <v>34356</v>
      </c>
      <c r="G49196" s="1" t="s">
        <v>35186</v>
      </c>
      <c r="H49196" s="1" t="s">
        <v>35187</v>
      </c>
      <c r="I49196" s="1" t="s">
        <v>44</v>
      </c>
      <c r="J49196" s="1">
        <v>5315</v>
      </c>
      <c r="K49196" s="2">
        <v>7600870</v>
      </c>
      <c r="L49196" s="5" t="s">
        <v>35188</v>
      </c>
      <c r="M49196" s="1">
        <v>1</v>
      </c>
      <c r="N49196" s="1" t="s">
        <v>78</v>
      </c>
      <c r="O49196" s="3">
        <v>0</v>
      </c>
      <c r="P49196" s="3">
        <f t="shared" si="768"/>
        <v>0</v>
      </c>
      <c r="Q49196" s="1" t="s">
        <v>33184</v>
      </c>
      <c r="R49196" s="4">
        <v>0</v>
      </c>
      <c r="S49196" s="4">
        <v>0</v>
      </c>
      <c r="T49196" s="1">
        <v>3</v>
      </c>
      <c r="U49196" s="1" t="s">
        <v>34360</v>
      </c>
      <c r="V49196" s="1">
        <v>906</v>
      </c>
      <c r="W49196" s="1" t="s">
        <v>34361</v>
      </c>
      <c r="X49196" s="1" t="s">
        <v>34362</v>
      </c>
      <c r="Y49196" s="1">
        <v>4020385</v>
      </c>
      <c r="Z49196" s="1" t="s">
        <v>34077</v>
      </c>
      <c r="AE49196" s="1" t="s">
        <v>141798</v>
      </c>
      <c r="AG49196" s="1" t="s">
        <v>5114</v>
      </c>
    </row>
    <row r="49197" spans="1:33" x14ac:dyDescent="0.2">
      <c r="A49197" s="1" t="s">
        <v>38</v>
      </c>
      <c r="B49197" s="1" t="s">
        <v>141799</v>
      </c>
      <c r="C49197" s="1" t="s">
        <v>39</v>
      </c>
      <c r="D49197" s="1" t="s">
        <v>137095</v>
      </c>
      <c r="E49197" s="1">
        <v>832</v>
      </c>
      <c r="F49197" s="1" t="s">
        <v>33294</v>
      </c>
      <c r="G49197" s="1" t="s">
        <v>141800</v>
      </c>
      <c r="H49197" s="1" t="s">
        <v>141787</v>
      </c>
      <c r="I49197" s="1" t="s">
        <v>44</v>
      </c>
      <c r="J49197" s="1">
        <v>8470</v>
      </c>
      <c r="K49197" s="2">
        <v>11277337</v>
      </c>
      <c r="L49197" s="5" t="s">
        <v>141788</v>
      </c>
      <c r="M49197" s="1">
        <v>3</v>
      </c>
      <c r="N49197" s="1" t="s">
        <v>78</v>
      </c>
      <c r="O49197" s="3">
        <v>216.4</v>
      </c>
      <c r="P49197" s="3">
        <f t="shared" si="768"/>
        <v>649.20000000000005</v>
      </c>
      <c r="Q49197" s="1" t="s">
        <v>33184</v>
      </c>
      <c r="T49197" s="1">
        <v>3</v>
      </c>
      <c r="U49197" s="1" t="s">
        <v>33299</v>
      </c>
      <c r="V49197" s="1">
        <v>916</v>
      </c>
      <c r="W49197" s="1" t="s">
        <v>141789</v>
      </c>
      <c r="Y49197" s="1" t="s">
        <v>31657</v>
      </c>
      <c r="Z49197" s="1" t="s">
        <v>22006</v>
      </c>
      <c r="AE49197" s="1" t="s">
        <v>141790</v>
      </c>
    </row>
    <row r="49198" spans="1:33" x14ac:dyDescent="0.2">
      <c r="A49198" s="1" t="s">
        <v>38</v>
      </c>
      <c r="B49198" s="1" t="s">
        <v>141801</v>
      </c>
      <c r="C49198" s="1" t="s">
        <v>39</v>
      </c>
      <c r="D49198" s="1" t="s">
        <v>137095</v>
      </c>
      <c r="E49198" s="1">
        <v>833</v>
      </c>
      <c r="F49198" s="1" t="s">
        <v>33294</v>
      </c>
      <c r="G49198" s="1" t="s">
        <v>141802</v>
      </c>
      <c r="H49198" s="1" t="s">
        <v>141787</v>
      </c>
      <c r="I49198" s="1" t="s">
        <v>44</v>
      </c>
      <c r="J49198" s="1">
        <v>8470</v>
      </c>
      <c r="K49198" s="2">
        <v>11277337</v>
      </c>
      <c r="L49198" s="5" t="s">
        <v>141788</v>
      </c>
      <c r="M49198" s="1">
        <v>2</v>
      </c>
      <c r="N49198" s="1" t="s">
        <v>78</v>
      </c>
      <c r="O49198" s="3">
        <v>216.4</v>
      </c>
      <c r="P49198" s="3">
        <f t="shared" si="768"/>
        <v>432.8</v>
      </c>
      <c r="Q49198" s="1" t="s">
        <v>33184</v>
      </c>
      <c r="T49198" s="1">
        <v>3</v>
      </c>
      <c r="U49198" s="1" t="s">
        <v>33299</v>
      </c>
      <c r="V49198" s="1">
        <v>916</v>
      </c>
      <c r="W49198" s="1" t="s">
        <v>141789</v>
      </c>
      <c r="Y49198" s="1" t="s">
        <v>31657</v>
      </c>
      <c r="Z49198" s="1" t="s">
        <v>22006</v>
      </c>
      <c r="AE49198" s="1" t="s">
        <v>141790</v>
      </c>
    </row>
    <row r="49199" spans="1:33" ht="30.6" x14ac:dyDescent="0.2">
      <c r="A49199" s="1" t="s">
        <v>38</v>
      </c>
      <c r="B49199" s="1" t="s">
        <v>141803</v>
      </c>
      <c r="C49199" s="1" t="s">
        <v>39</v>
      </c>
      <c r="D49199" s="1" t="s">
        <v>137095</v>
      </c>
      <c r="E49199" s="1">
        <v>592</v>
      </c>
      <c r="F49199" s="1" t="s">
        <v>141804</v>
      </c>
      <c r="G49199" s="1" t="s">
        <v>141805</v>
      </c>
      <c r="H49199" s="1" t="s">
        <v>141806</v>
      </c>
      <c r="L49199" s="5" t="s">
        <v>141807</v>
      </c>
      <c r="M49199" s="1">
        <v>1</v>
      </c>
      <c r="N49199" s="1" t="s">
        <v>78</v>
      </c>
      <c r="O49199" s="3">
        <v>4732.5</v>
      </c>
      <c r="P49199" s="3">
        <f t="shared" si="768"/>
        <v>4732.5</v>
      </c>
      <c r="Q49199" s="1" t="s">
        <v>33122</v>
      </c>
      <c r="T49199" s="1">
        <v>3</v>
      </c>
      <c r="U49199" s="1" t="s">
        <v>141808</v>
      </c>
      <c r="V49199" s="1">
        <v>906</v>
      </c>
      <c r="W49199" s="1" t="s">
        <v>141468</v>
      </c>
      <c r="X49199" s="1">
        <v>66935</v>
      </c>
      <c r="Y49199" s="1" t="s">
        <v>31803</v>
      </c>
      <c r="AE49199" s="1" t="s">
        <v>141809</v>
      </c>
    </row>
    <row r="49200" spans="1:33" ht="30.6" x14ac:dyDescent="0.2">
      <c r="A49200" s="1" t="s">
        <v>38</v>
      </c>
      <c r="B49200" s="1" t="s">
        <v>141810</v>
      </c>
      <c r="C49200" s="1" t="s">
        <v>39</v>
      </c>
      <c r="D49200" s="1" t="s">
        <v>137095</v>
      </c>
      <c r="E49200" s="1">
        <v>593</v>
      </c>
      <c r="F49200" s="1" t="s">
        <v>141811</v>
      </c>
      <c r="G49200" s="1" t="s">
        <v>141812</v>
      </c>
      <c r="H49200" s="1" t="s">
        <v>141806</v>
      </c>
      <c r="L49200" s="5" t="s">
        <v>141807</v>
      </c>
      <c r="M49200" s="1">
        <v>1</v>
      </c>
      <c r="N49200" s="1" t="s">
        <v>78</v>
      </c>
      <c r="O49200" s="3">
        <v>4732.5</v>
      </c>
      <c r="P49200" s="3">
        <f t="shared" si="768"/>
        <v>4732.5</v>
      </c>
      <c r="Q49200" s="1" t="s">
        <v>33122</v>
      </c>
      <c r="T49200" s="1">
        <v>3</v>
      </c>
      <c r="U49200" s="1" t="s">
        <v>141813</v>
      </c>
      <c r="V49200" s="1">
        <v>906</v>
      </c>
      <c r="W49200" s="1" t="s">
        <v>141468</v>
      </c>
      <c r="X49200" s="1">
        <v>66935</v>
      </c>
      <c r="Y49200" s="1" t="s">
        <v>31803</v>
      </c>
      <c r="AE49200" s="1" t="s">
        <v>141809</v>
      </c>
    </row>
    <row r="49201" spans="1:35" x14ac:dyDescent="0.2">
      <c r="A49201" s="1" t="s">
        <v>38</v>
      </c>
      <c r="C49201" s="1" t="s">
        <v>39</v>
      </c>
      <c r="D49201" s="1" t="s">
        <v>137095</v>
      </c>
      <c r="E49201" s="1">
        <v>347</v>
      </c>
      <c r="F49201" s="1" t="s">
        <v>33516</v>
      </c>
      <c r="G49201" s="1" t="s">
        <v>139404</v>
      </c>
      <c r="H49201" s="1" t="s">
        <v>7138</v>
      </c>
      <c r="I49201" s="1" t="s">
        <v>76</v>
      </c>
      <c r="J49201" s="1">
        <v>7510</v>
      </c>
      <c r="K49201" s="2">
        <v>2830612</v>
      </c>
      <c r="L49201" s="5" t="s">
        <v>141814</v>
      </c>
      <c r="M49201" s="1">
        <v>4</v>
      </c>
      <c r="N49201" s="1" t="s">
        <v>245</v>
      </c>
      <c r="O49201" s="3">
        <v>0</v>
      </c>
      <c r="P49201" s="3">
        <f t="shared" si="768"/>
        <v>0</v>
      </c>
      <c r="Q49201" s="1" t="s">
        <v>33122</v>
      </c>
      <c r="R49201" s="4">
        <v>0</v>
      </c>
      <c r="S49201" s="4">
        <v>0</v>
      </c>
      <c r="T49201" s="1">
        <v>2</v>
      </c>
      <c r="U49201" s="1" t="s">
        <v>33518</v>
      </c>
      <c r="V49201" s="1">
        <v>906</v>
      </c>
      <c r="W49201" s="1" t="s">
        <v>253</v>
      </c>
      <c r="X49201" s="1">
        <v>81348</v>
      </c>
      <c r="Y49201" s="1" t="s">
        <v>31657</v>
      </c>
      <c r="Z49201" s="1" t="s">
        <v>33514</v>
      </c>
      <c r="AE49201" s="1" t="s">
        <v>135245</v>
      </c>
    </row>
    <row r="49202" spans="1:35" x14ac:dyDescent="0.2">
      <c r="A49202" s="1" t="s">
        <v>38</v>
      </c>
      <c r="B49202" s="1" t="s">
        <v>141815</v>
      </c>
      <c r="C49202" s="1" t="s">
        <v>39</v>
      </c>
      <c r="D49202" s="1" t="s">
        <v>137095</v>
      </c>
      <c r="E49202" s="1">
        <v>594</v>
      </c>
      <c r="F49202" s="1" t="s">
        <v>141816</v>
      </c>
      <c r="G49202" s="1" t="s">
        <v>141817</v>
      </c>
      <c r="H49202" s="1" t="s">
        <v>141818</v>
      </c>
      <c r="L49202" s="5" t="s">
        <v>141819</v>
      </c>
      <c r="M49202" s="1">
        <v>1</v>
      </c>
      <c r="N49202" s="1" t="s">
        <v>1243</v>
      </c>
      <c r="O49202" s="3">
        <v>595</v>
      </c>
      <c r="P49202" s="3">
        <f t="shared" si="768"/>
        <v>595</v>
      </c>
      <c r="Q49202" s="1" t="s">
        <v>33122</v>
      </c>
      <c r="T49202" s="1">
        <v>3</v>
      </c>
      <c r="U49202" s="1" t="s">
        <v>141820</v>
      </c>
      <c r="V49202" s="1">
        <v>906</v>
      </c>
      <c r="W49202" s="1" t="s">
        <v>126457</v>
      </c>
      <c r="Y49202" s="1">
        <v>720110458</v>
      </c>
      <c r="Z49202" s="1" t="s">
        <v>23968</v>
      </c>
    </row>
    <row r="49203" spans="1:35" x14ac:dyDescent="0.2">
      <c r="A49203" s="1" t="s">
        <v>38</v>
      </c>
      <c r="B49203" s="1" t="s">
        <v>141821</v>
      </c>
      <c r="C49203" s="1" t="s">
        <v>39</v>
      </c>
      <c r="D49203" s="1" t="s">
        <v>137095</v>
      </c>
      <c r="E49203" s="1">
        <v>595</v>
      </c>
      <c r="F49203" s="1" t="s">
        <v>33540</v>
      </c>
      <c r="G49203" s="1" t="s">
        <v>141822</v>
      </c>
      <c r="H49203" s="1" t="s">
        <v>141823</v>
      </c>
      <c r="L49203" s="5" t="s">
        <v>141824</v>
      </c>
      <c r="M49203" s="1">
        <v>12</v>
      </c>
      <c r="N49203" s="1" t="s">
        <v>78</v>
      </c>
      <c r="O49203" s="3">
        <v>111.59999999999998</v>
      </c>
      <c r="P49203" s="3">
        <f t="shared" si="768"/>
        <v>1339.1999999999998</v>
      </c>
      <c r="Q49203" s="1" t="s">
        <v>33122</v>
      </c>
      <c r="T49203" s="1">
        <v>3</v>
      </c>
      <c r="U49203" s="1" t="s">
        <v>33544</v>
      </c>
      <c r="V49203" s="1">
        <v>911</v>
      </c>
      <c r="W49203" s="1" t="s">
        <v>141825</v>
      </c>
      <c r="Y49203" s="1" t="s">
        <v>31657</v>
      </c>
      <c r="Z49203" s="1" t="s">
        <v>16193</v>
      </c>
    </row>
    <row r="49204" spans="1:35" x14ac:dyDescent="0.2">
      <c r="A49204" s="1" t="s">
        <v>38</v>
      </c>
      <c r="B49204" s="1" t="s">
        <v>141826</v>
      </c>
      <c r="C49204" s="1" t="s">
        <v>39</v>
      </c>
      <c r="D49204" s="1" t="s">
        <v>137095</v>
      </c>
      <c r="E49204" s="1">
        <v>596</v>
      </c>
      <c r="F49204" s="1" t="s">
        <v>33540</v>
      </c>
      <c r="G49204" s="1" t="s">
        <v>141827</v>
      </c>
      <c r="H49204" s="1" t="s">
        <v>141828</v>
      </c>
      <c r="L49204" s="5" t="s">
        <v>141829</v>
      </c>
      <c r="M49204" s="1">
        <v>6</v>
      </c>
      <c r="N49204" s="1" t="s">
        <v>78</v>
      </c>
      <c r="O49204" s="3">
        <v>23.8</v>
      </c>
      <c r="P49204" s="3">
        <f t="shared" si="768"/>
        <v>142.80000000000001</v>
      </c>
      <c r="Q49204" s="1" t="s">
        <v>33122</v>
      </c>
      <c r="T49204" s="1">
        <v>3</v>
      </c>
      <c r="U49204" s="1" t="s">
        <v>33544</v>
      </c>
      <c r="V49204" s="1">
        <v>911</v>
      </c>
      <c r="W49204" s="1" t="s">
        <v>141825</v>
      </c>
      <c r="Y49204" s="1" t="s">
        <v>31657</v>
      </c>
      <c r="Z49204" s="1" t="s">
        <v>16193</v>
      </c>
    </row>
    <row r="49205" spans="1:35" x14ac:dyDescent="0.2">
      <c r="A49205" s="1" t="s">
        <v>38</v>
      </c>
      <c r="B49205" s="1" t="s">
        <v>141830</v>
      </c>
      <c r="C49205" s="1" t="s">
        <v>39</v>
      </c>
      <c r="D49205" s="1" t="s">
        <v>137095</v>
      </c>
      <c r="E49205" s="1">
        <v>597</v>
      </c>
      <c r="F49205" s="1" t="s">
        <v>33540</v>
      </c>
      <c r="G49205" s="1" t="s">
        <v>141831</v>
      </c>
      <c r="H49205" s="1" t="s">
        <v>141832</v>
      </c>
      <c r="L49205" s="5" t="s">
        <v>141833</v>
      </c>
      <c r="M49205" s="1">
        <v>10</v>
      </c>
      <c r="N49205" s="1" t="s">
        <v>78</v>
      </c>
      <c r="O49205" s="3">
        <v>23.8</v>
      </c>
      <c r="P49205" s="3">
        <f t="shared" si="768"/>
        <v>238</v>
      </c>
      <c r="Q49205" s="1" t="s">
        <v>33122</v>
      </c>
      <c r="T49205" s="1">
        <v>3</v>
      </c>
      <c r="U49205" s="1" t="s">
        <v>33544</v>
      </c>
      <c r="V49205" s="1">
        <v>911</v>
      </c>
      <c r="W49205" s="1" t="s">
        <v>141825</v>
      </c>
      <c r="Y49205" s="1" t="s">
        <v>31657</v>
      </c>
      <c r="Z49205" s="1" t="s">
        <v>16193</v>
      </c>
    </row>
    <row r="49206" spans="1:35" x14ac:dyDescent="0.2">
      <c r="A49206" s="1" t="s">
        <v>38</v>
      </c>
      <c r="B49206" s="1" t="s">
        <v>141834</v>
      </c>
      <c r="C49206" s="1" t="s">
        <v>39</v>
      </c>
      <c r="D49206" s="1" t="s">
        <v>137095</v>
      </c>
      <c r="E49206" s="1">
        <v>598</v>
      </c>
      <c r="F49206" s="1" t="s">
        <v>33495</v>
      </c>
      <c r="G49206" s="1" t="s">
        <v>141835</v>
      </c>
      <c r="H49206" s="1" t="s">
        <v>141836</v>
      </c>
      <c r="L49206" s="5">
        <v>706189</v>
      </c>
      <c r="M49206" s="1">
        <v>120</v>
      </c>
      <c r="N49206" s="1" t="s">
        <v>1414</v>
      </c>
      <c r="O49206" s="3">
        <v>21</v>
      </c>
      <c r="P49206" s="3">
        <f t="shared" si="768"/>
        <v>2520</v>
      </c>
      <c r="Q49206" s="1" t="s">
        <v>33122</v>
      </c>
      <c r="T49206" s="1">
        <v>3</v>
      </c>
      <c r="U49206" s="1" t="s">
        <v>33499</v>
      </c>
      <c r="V49206" s="1">
        <v>906</v>
      </c>
      <c r="W49206" s="1" t="s">
        <v>141837</v>
      </c>
      <c r="Y49206" s="1" t="s">
        <v>31657</v>
      </c>
      <c r="Z49206" s="1" t="s">
        <v>24598</v>
      </c>
    </row>
    <row r="49207" spans="1:35" x14ac:dyDescent="0.2">
      <c r="A49207" s="1" t="s">
        <v>38</v>
      </c>
      <c r="C49207" s="1" t="s">
        <v>39</v>
      </c>
      <c r="D49207" s="1" t="s">
        <v>137095</v>
      </c>
      <c r="E49207" s="1">
        <v>359</v>
      </c>
      <c r="F49207" s="1" t="s">
        <v>24679</v>
      </c>
      <c r="G49207" s="1">
        <v>47043</v>
      </c>
      <c r="H49207" s="1" t="s">
        <v>24709</v>
      </c>
      <c r="I49207" s="1" t="s">
        <v>76</v>
      </c>
      <c r="J49207" s="1">
        <v>5130</v>
      </c>
      <c r="K49207" s="2">
        <v>10298049</v>
      </c>
      <c r="L49207" s="5" t="s">
        <v>141838</v>
      </c>
      <c r="M49207" s="1">
        <v>2</v>
      </c>
      <c r="N49207" s="1" t="s">
        <v>78</v>
      </c>
      <c r="O49207" s="3">
        <v>0</v>
      </c>
      <c r="P49207" s="3">
        <f t="shared" si="768"/>
        <v>0</v>
      </c>
      <c r="Q49207" s="1" t="s">
        <v>23965</v>
      </c>
      <c r="R49207" s="4">
        <v>43615</v>
      </c>
      <c r="S49207" s="4">
        <v>0</v>
      </c>
      <c r="T49207" s="1">
        <v>3</v>
      </c>
      <c r="U49207" s="1" t="s">
        <v>24680</v>
      </c>
      <c r="V49207" s="1">
        <v>916</v>
      </c>
      <c r="W49207" s="1" t="s">
        <v>105665</v>
      </c>
      <c r="X49207" s="1">
        <v>80244</v>
      </c>
      <c r="Y49207" s="1" t="s">
        <v>24681</v>
      </c>
      <c r="Z49207" s="1" t="s">
        <v>24682</v>
      </c>
      <c r="AE49207" s="1" t="s">
        <v>135245</v>
      </c>
    </row>
    <row r="49208" spans="1:35" x14ac:dyDescent="0.2">
      <c r="A49208" s="1" t="s">
        <v>38</v>
      </c>
      <c r="C49208" s="1" t="s">
        <v>39</v>
      </c>
      <c r="D49208" s="1" t="s">
        <v>137095</v>
      </c>
      <c r="E49208" s="1">
        <v>376</v>
      </c>
      <c r="F49208" s="1" t="s">
        <v>24649</v>
      </c>
      <c r="G49208" s="1">
        <v>47047</v>
      </c>
      <c r="H49208" s="1" t="s">
        <v>141839</v>
      </c>
      <c r="I49208" s="1" t="s">
        <v>44</v>
      </c>
      <c r="J49208" s="1">
        <v>5305</v>
      </c>
      <c r="K49208" s="2">
        <v>13301511</v>
      </c>
      <c r="L49208" s="5" t="s">
        <v>141840</v>
      </c>
      <c r="M49208" s="1">
        <v>6</v>
      </c>
      <c r="N49208" s="1" t="s">
        <v>78</v>
      </c>
      <c r="O49208" s="3">
        <v>0</v>
      </c>
      <c r="P49208" s="3">
        <f t="shared" si="768"/>
        <v>0</v>
      </c>
      <c r="Q49208" s="1" t="s">
        <v>23965</v>
      </c>
      <c r="R49208" s="4">
        <v>43615</v>
      </c>
      <c r="S49208" s="4">
        <v>0</v>
      </c>
      <c r="T49208" s="1">
        <v>3</v>
      </c>
      <c r="U49208" s="1" t="s">
        <v>24650</v>
      </c>
      <c r="V49208" s="1">
        <v>916</v>
      </c>
      <c r="W49208" s="1" t="s">
        <v>24503</v>
      </c>
      <c r="X49208" s="1">
        <v>10001</v>
      </c>
      <c r="Y49208" s="1">
        <v>6320327</v>
      </c>
      <c r="Z49208" s="1" t="s">
        <v>24506</v>
      </c>
      <c r="AE49208" s="1" t="s">
        <v>135245</v>
      </c>
    </row>
    <row r="49209" spans="1:35" x14ac:dyDescent="0.2">
      <c r="A49209" s="1" t="s">
        <v>38</v>
      </c>
      <c r="C49209" s="1" t="s">
        <v>39</v>
      </c>
      <c r="D49209" s="1" t="s">
        <v>137095</v>
      </c>
      <c r="E49209" s="1">
        <v>3078</v>
      </c>
      <c r="F49209" s="1" t="s">
        <v>24014</v>
      </c>
      <c r="G49209" s="1" t="s">
        <v>141841</v>
      </c>
      <c r="H49209" s="1" t="s">
        <v>41523</v>
      </c>
      <c r="I49209" s="1" t="s">
        <v>44</v>
      </c>
      <c r="J49209" s="1">
        <v>6140</v>
      </c>
      <c r="K49209" s="2">
        <v>14376412</v>
      </c>
      <c r="L49209" s="5" t="s">
        <v>141842</v>
      </c>
      <c r="M49209" s="1">
        <v>1</v>
      </c>
      <c r="N49209" s="1" t="s">
        <v>78</v>
      </c>
      <c r="O49209" s="3">
        <v>32</v>
      </c>
      <c r="P49209" s="3">
        <f t="shared" si="768"/>
        <v>32</v>
      </c>
      <c r="Q49209" s="1" t="s">
        <v>33129</v>
      </c>
      <c r="T49209" s="1">
        <v>2</v>
      </c>
      <c r="U49209" s="1" t="s">
        <v>24016</v>
      </c>
      <c r="V49209" s="1">
        <v>906</v>
      </c>
      <c r="W49209" s="1" t="s">
        <v>24017</v>
      </c>
      <c r="X49209" s="1" t="s">
        <v>24018</v>
      </c>
      <c r="Y49209" s="1" t="s">
        <v>24019</v>
      </c>
      <c r="Z49209" s="1" t="s">
        <v>24020</v>
      </c>
      <c r="AE49209" s="1" t="s">
        <v>141843</v>
      </c>
    </row>
    <row r="49210" spans="1:35" x14ac:dyDescent="0.2">
      <c r="A49210" s="1" t="s">
        <v>38</v>
      </c>
      <c r="C49210" s="1" t="s">
        <v>39</v>
      </c>
      <c r="D49210" s="1" t="s">
        <v>137095</v>
      </c>
      <c r="E49210" s="1">
        <v>3079</v>
      </c>
      <c r="F49210" s="1" t="s">
        <v>24027</v>
      </c>
      <c r="G49210" s="1" t="s">
        <v>141844</v>
      </c>
      <c r="H49210" s="1" t="s">
        <v>41523</v>
      </c>
      <c r="I49210" s="1" t="s">
        <v>44</v>
      </c>
      <c r="J49210" s="1">
        <v>6140</v>
      </c>
      <c r="K49210" s="2">
        <v>14376412</v>
      </c>
      <c r="L49210" s="5" t="s">
        <v>141842</v>
      </c>
      <c r="M49210" s="1">
        <v>1</v>
      </c>
      <c r="N49210" s="1" t="s">
        <v>78</v>
      </c>
      <c r="O49210" s="3">
        <v>32</v>
      </c>
      <c r="P49210" s="3">
        <f t="shared" si="768"/>
        <v>32</v>
      </c>
      <c r="Q49210" s="1" t="s">
        <v>33129</v>
      </c>
      <c r="T49210" s="1">
        <v>2</v>
      </c>
      <c r="U49210" s="1" t="s">
        <v>24028</v>
      </c>
      <c r="V49210" s="1">
        <v>906</v>
      </c>
      <c r="W49210" s="1" t="s">
        <v>24017</v>
      </c>
      <c r="X49210" s="1" t="s">
        <v>24018</v>
      </c>
      <c r="Y49210" s="1" t="s">
        <v>24019</v>
      </c>
      <c r="Z49210" s="1" t="s">
        <v>24020</v>
      </c>
      <c r="AE49210" s="1" t="s">
        <v>141843</v>
      </c>
    </row>
    <row r="49211" spans="1:35" x14ac:dyDescent="0.2">
      <c r="A49211" s="1" t="s">
        <v>38</v>
      </c>
      <c r="C49211" s="1" t="s">
        <v>39</v>
      </c>
      <c r="D49211" s="1" t="s">
        <v>137095</v>
      </c>
      <c r="E49211" s="1">
        <v>1857</v>
      </c>
      <c r="F49211" s="1" t="s">
        <v>36264</v>
      </c>
      <c r="G49211" s="1" t="s">
        <v>141845</v>
      </c>
      <c r="H49211" s="1" t="s">
        <v>141846</v>
      </c>
      <c r="J49211" s="1">
        <v>5306</v>
      </c>
      <c r="K49211" s="2">
        <v>6163538</v>
      </c>
      <c r="L49211" s="5" t="s">
        <v>141847</v>
      </c>
      <c r="M49211" s="1">
        <v>8</v>
      </c>
      <c r="N49211" s="1" t="s">
        <v>78</v>
      </c>
      <c r="O49211" s="3">
        <v>4.53</v>
      </c>
      <c r="P49211" s="3">
        <f t="shared" si="768"/>
        <v>36.24</v>
      </c>
      <c r="T49211" s="1">
        <v>3</v>
      </c>
      <c r="V49211" s="1">
        <v>906</v>
      </c>
      <c r="W49211" s="1" t="s">
        <v>140269</v>
      </c>
      <c r="X49211" s="1">
        <v>7482</v>
      </c>
      <c r="Z49211" s="1" t="s">
        <v>23980</v>
      </c>
      <c r="AE49211" s="1" t="s">
        <v>141848</v>
      </c>
    </row>
    <row r="49212" spans="1:35" ht="20.399999999999999" x14ac:dyDescent="0.2">
      <c r="A49212" s="1" t="s">
        <v>38</v>
      </c>
      <c r="C49212" s="1" t="s">
        <v>39</v>
      </c>
      <c r="D49212" s="1" t="s">
        <v>137095</v>
      </c>
      <c r="E49212" s="1">
        <v>1858</v>
      </c>
      <c r="F49212" s="1" t="s">
        <v>31532</v>
      </c>
      <c r="G49212" s="1" t="s">
        <v>141849</v>
      </c>
      <c r="H49212" s="1" t="s">
        <v>141850</v>
      </c>
      <c r="J49212" s="1">
        <v>5306</v>
      </c>
      <c r="K49212" s="2">
        <v>6163538</v>
      </c>
      <c r="L49212" s="5" t="s">
        <v>141847</v>
      </c>
      <c r="M49212" s="1">
        <v>8</v>
      </c>
      <c r="N49212" s="1" t="s">
        <v>78</v>
      </c>
      <c r="O49212" s="3">
        <v>4.53</v>
      </c>
      <c r="P49212" s="3">
        <f t="shared" si="768"/>
        <v>36.24</v>
      </c>
      <c r="T49212" s="1">
        <v>3</v>
      </c>
      <c r="V49212" s="1">
        <v>906</v>
      </c>
      <c r="W49212" s="1" t="s">
        <v>140269</v>
      </c>
      <c r="X49212" s="1">
        <v>7482</v>
      </c>
      <c r="Z49212" s="1" t="s">
        <v>23983</v>
      </c>
      <c r="AE49212" s="1" t="s">
        <v>141848</v>
      </c>
    </row>
    <row r="49213" spans="1:35" x14ac:dyDescent="0.2">
      <c r="A49213" s="1" t="s">
        <v>38</v>
      </c>
      <c r="C49213" s="1" t="s">
        <v>39</v>
      </c>
      <c r="D49213" s="1" t="s">
        <v>137095</v>
      </c>
      <c r="E49213" s="1">
        <v>1854</v>
      </c>
      <c r="F49213" s="1" t="s">
        <v>24075</v>
      </c>
      <c r="G49213" s="1" t="s">
        <v>141851</v>
      </c>
      <c r="H49213" s="1" t="s">
        <v>294</v>
      </c>
      <c r="J49213" s="1">
        <v>4320</v>
      </c>
      <c r="K49213" s="2">
        <v>12877318</v>
      </c>
      <c r="L49213" s="5" t="s">
        <v>141852</v>
      </c>
      <c r="M49213" s="1">
        <v>10</v>
      </c>
      <c r="N49213" s="1" t="s">
        <v>78</v>
      </c>
      <c r="O49213" s="3">
        <v>0</v>
      </c>
      <c r="P49213" s="3">
        <f t="shared" si="768"/>
        <v>0</v>
      </c>
      <c r="T49213" s="1">
        <v>2</v>
      </c>
      <c r="V49213" s="1">
        <v>901</v>
      </c>
      <c r="W49213" s="1" t="s">
        <v>4910</v>
      </c>
      <c r="X49213" s="1">
        <v>81381</v>
      </c>
      <c r="Z49213" s="1" t="s">
        <v>24078</v>
      </c>
      <c r="AE49213" s="1" t="s">
        <v>141687</v>
      </c>
      <c r="AI49213" s="1" t="s">
        <v>140351</v>
      </c>
    </row>
    <row r="49214" spans="1:35" x14ac:dyDescent="0.2">
      <c r="A49214" s="1" t="s">
        <v>38</v>
      </c>
      <c r="B49214" s="1" t="s">
        <v>141853</v>
      </c>
      <c r="C49214" s="1" t="s">
        <v>39</v>
      </c>
      <c r="D49214" s="1" t="s">
        <v>137095</v>
      </c>
      <c r="E49214" s="1">
        <v>580</v>
      </c>
      <c r="F49214" s="1" t="s">
        <v>141854</v>
      </c>
      <c r="G49214" s="1" t="s">
        <v>141855</v>
      </c>
      <c r="H49214" s="1" t="s">
        <v>141856</v>
      </c>
      <c r="L49214" s="5" t="s">
        <v>141857</v>
      </c>
      <c r="M49214" s="1">
        <v>1</v>
      </c>
      <c r="N49214" s="1" t="s">
        <v>78</v>
      </c>
      <c r="O49214" s="3">
        <v>1615.34</v>
      </c>
      <c r="P49214" s="3">
        <f t="shared" si="768"/>
        <v>1615.34</v>
      </c>
      <c r="Q49214" s="1" t="s">
        <v>9404</v>
      </c>
      <c r="R49214" s="4">
        <v>43845</v>
      </c>
      <c r="S49214" s="4">
        <v>43906</v>
      </c>
      <c r="T49214" s="1">
        <v>3</v>
      </c>
      <c r="V49214" s="1">
        <v>901</v>
      </c>
      <c r="W49214" s="1" t="s">
        <v>141858</v>
      </c>
      <c r="Y49214" s="1" t="s">
        <v>24538</v>
      </c>
      <c r="Z49214" s="1" t="s">
        <v>24539</v>
      </c>
    </row>
    <row r="49215" spans="1:35" x14ac:dyDescent="0.2">
      <c r="A49215" s="1" t="s">
        <v>38</v>
      </c>
      <c r="C49215" s="1" t="s">
        <v>39</v>
      </c>
      <c r="D49215" s="1" t="s">
        <v>137095</v>
      </c>
      <c r="E49215" s="1">
        <v>3795</v>
      </c>
      <c r="F49215" s="1" t="s">
        <v>138228</v>
      </c>
      <c r="G49215" s="1" t="s">
        <v>141859</v>
      </c>
      <c r="H49215" s="1" t="s">
        <v>24089</v>
      </c>
      <c r="I49215" s="1" t="s">
        <v>2085</v>
      </c>
      <c r="J49215" s="1" t="s">
        <v>140025</v>
      </c>
      <c r="K49215" s="2" t="s">
        <v>141860</v>
      </c>
      <c r="L49215" s="5" t="s">
        <v>47798</v>
      </c>
      <c r="M49215" s="1">
        <v>1</v>
      </c>
      <c r="N49215" s="1" t="s">
        <v>78</v>
      </c>
      <c r="O49215" s="3">
        <v>4600</v>
      </c>
      <c r="P49215" s="3">
        <f t="shared" si="768"/>
        <v>4600</v>
      </c>
      <c r="Q49215" s="1" t="s">
        <v>60222</v>
      </c>
      <c r="R49215" s="4">
        <v>43984</v>
      </c>
      <c r="S49215" s="4">
        <v>44046</v>
      </c>
      <c r="T49215" s="1">
        <v>3</v>
      </c>
      <c r="V49215" s="1" t="s">
        <v>19809</v>
      </c>
      <c r="W49215" s="1" t="s">
        <v>141861</v>
      </c>
      <c r="X49215" s="1">
        <v>34345</v>
      </c>
      <c r="Y49215" s="1" t="s">
        <v>27929</v>
      </c>
      <c r="Z49215" s="1" t="s">
        <v>32150</v>
      </c>
      <c r="AE49215" s="1" t="s">
        <v>141862</v>
      </c>
    </row>
    <row r="49216" spans="1:35" x14ac:dyDescent="0.2">
      <c r="A49216" s="1" t="s">
        <v>38</v>
      </c>
      <c r="C49216" s="1" t="s">
        <v>39</v>
      </c>
      <c r="D49216" s="1" t="s">
        <v>137095</v>
      </c>
      <c r="E49216" s="1">
        <v>407</v>
      </c>
      <c r="F49216" s="1" t="s">
        <v>60399</v>
      </c>
      <c r="G49216" s="1" t="s">
        <v>141863</v>
      </c>
      <c r="H49216" s="1" t="s">
        <v>178</v>
      </c>
      <c r="I49216" s="1" t="s">
        <v>44</v>
      </c>
      <c r="J49216" s="1">
        <v>5330</v>
      </c>
      <c r="K49216" s="2">
        <v>10335157</v>
      </c>
      <c r="L49216" s="5" t="s">
        <v>36134</v>
      </c>
      <c r="M49216" s="1">
        <v>8</v>
      </c>
      <c r="N49216" s="1" t="s">
        <v>78</v>
      </c>
      <c r="O49216" s="3">
        <v>0</v>
      </c>
      <c r="P49216" s="3">
        <f t="shared" si="768"/>
        <v>0</v>
      </c>
      <c r="Q49216" s="1" t="s">
        <v>60222</v>
      </c>
      <c r="R49216" s="4">
        <v>43984</v>
      </c>
      <c r="S49216" s="4">
        <v>44046</v>
      </c>
      <c r="T49216" s="1">
        <v>3</v>
      </c>
      <c r="V49216" s="1">
        <v>901</v>
      </c>
      <c r="W49216" s="1" t="s">
        <v>141864</v>
      </c>
      <c r="X49216" s="1">
        <v>8992</v>
      </c>
      <c r="Y49216" s="1">
        <v>4020385</v>
      </c>
      <c r="Z49216" s="1" t="s">
        <v>34077</v>
      </c>
      <c r="AE49216" s="1" t="s">
        <v>135245</v>
      </c>
    </row>
    <row r="49217" spans="1:31" x14ac:dyDescent="0.2">
      <c r="A49217" s="1" t="s">
        <v>38</v>
      </c>
      <c r="C49217" s="1" t="s">
        <v>39</v>
      </c>
      <c r="D49217" s="1" t="s">
        <v>137095</v>
      </c>
      <c r="E49217" s="1">
        <v>620</v>
      </c>
      <c r="F49217" s="1" t="s">
        <v>60240</v>
      </c>
      <c r="G49217" s="1" t="s">
        <v>141865</v>
      </c>
      <c r="H49217" s="1" t="s">
        <v>132</v>
      </c>
      <c r="I49217" s="1" t="s">
        <v>44</v>
      </c>
      <c r="J49217" s="1">
        <v>5305</v>
      </c>
      <c r="K49217" s="2">
        <v>13522625</v>
      </c>
      <c r="L49217" s="5" t="s">
        <v>448</v>
      </c>
      <c r="M49217" s="1">
        <v>4</v>
      </c>
      <c r="N49217" s="1" t="s">
        <v>78</v>
      </c>
      <c r="O49217" s="3">
        <v>74.75</v>
      </c>
      <c r="P49217" s="3">
        <f t="shared" si="768"/>
        <v>299</v>
      </c>
      <c r="Q49217" s="1" t="s">
        <v>60222</v>
      </c>
      <c r="R49217" s="4">
        <v>43984</v>
      </c>
      <c r="S49217" s="4">
        <v>44046</v>
      </c>
      <c r="T49217" s="1">
        <v>2</v>
      </c>
      <c r="V49217" s="1">
        <v>906</v>
      </c>
      <c r="W49217" s="1" t="s">
        <v>141866</v>
      </c>
      <c r="X49217" s="1" t="s">
        <v>141867</v>
      </c>
      <c r="Y49217" s="1">
        <v>52050008</v>
      </c>
      <c r="Z49217" s="1" t="s">
        <v>35275</v>
      </c>
      <c r="AE49217" s="1" t="s">
        <v>141868</v>
      </c>
    </row>
    <row r="49218" spans="1:31" x14ac:dyDescent="0.2">
      <c r="A49218" s="1" t="s">
        <v>38</v>
      </c>
      <c r="C49218" s="1" t="s">
        <v>39</v>
      </c>
      <c r="D49218" s="1" t="s">
        <v>137095</v>
      </c>
      <c r="E49218" s="1">
        <v>3608</v>
      </c>
      <c r="F49218" s="1" t="s">
        <v>60240</v>
      </c>
      <c r="G49218" s="1" t="s">
        <v>141869</v>
      </c>
      <c r="H49218" s="1" t="s">
        <v>141870</v>
      </c>
      <c r="I49218" s="1" t="s">
        <v>2085</v>
      </c>
      <c r="J49218" s="1" t="s">
        <v>141871</v>
      </c>
      <c r="K49218" s="2" t="s">
        <v>141872</v>
      </c>
      <c r="L49218" s="5" t="s">
        <v>141873</v>
      </c>
      <c r="M49218" s="1">
        <v>1</v>
      </c>
      <c r="N49218" s="1" t="s">
        <v>78</v>
      </c>
      <c r="O49218" s="3">
        <v>1489</v>
      </c>
      <c r="P49218" s="3">
        <f t="shared" si="768"/>
        <v>1489</v>
      </c>
      <c r="Q49218" s="1" t="s">
        <v>60222</v>
      </c>
      <c r="R49218" s="4">
        <v>43984</v>
      </c>
      <c r="S49218" s="4">
        <v>44046</v>
      </c>
      <c r="T49218" s="1">
        <v>2</v>
      </c>
      <c r="V49218" s="1" t="s">
        <v>26380</v>
      </c>
      <c r="W49218" s="1" t="s">
        <v>140269</v>
      </c>
      <c r="X49218" s="1" t="s">
        <v>2711</v>
      </c>
      <c r="Y49218" s="1" t="s">
        <v>31953</v>
      </c>
      <c r="Z49218" s="1" t="s">
        <v>35275</v>
      </c>
      <c r="AE49218" s="1" t="s">
        <v>141874</v>
      </c>
    </row>
    <row r="49219" spans="1:31" ht="20.399999999999999" x14ac:dyDescent="0.2">
      <c r="A49219" s="1" t="s">
        <v>38</v>
      </c>
      <c r="C49219" s="1" t="s">
        <v>39</v>
      </c>
      <c r="D49219" s="1" t="s">
        <v>137095</v>
      </c>
      <c r="E49219" s="1">
        <v>3617</v>
      </c>
      <c r="F49219" s="1" t="s">
        <v>141875</v>
      </c>
      <c r="G49219" s="1" t="s">
        <v>141876</v>
      </c>
      <c r="H49219" s="1" t="s">
        <v>141877</v>
      </c>
      <c r="I49219" s="1" t="s">
        <v>44</v>
      </c>
      <c r="J49219" s="1">
        <v>3040</v>
      </c>
      <c r="K49219" s="2">
        <v>49182</v>
      </c>
      <c r="L49219" s="5">
        <v>800087</v>
      </c>
      <c r="M49219" s="1">
        <v>1</v>
      </c>
      <c r="N49219" s="1" t="s">
        <v>78</v>
      </c>
      <c r="O49219" s="3">
        <v>1733.66</v>
      </c>
      <c r="P49219" s="3">
        <f t="shared" ref="P49219:P49282" si="769">M49219*O49219</f>
        <v>1733.66</v>
      </c>
      <c r="Q49219" s="1" t="s">
        <v>9404</v>
      </c>
      <c r="R49219" s="4">
        <v>44114</v>
      </c>
      <c r="S49219" s="4">
        <v>44176</v>
      </c>
      <c r="T49219" s="1">
        <v>3</v>
      </c>
      <c r="V49219" s="1">
        <v>906</v>
      </c>
      <c r="W49219" s="1" t="s">
        <v>140520</v>
      </c>
      <c r="X49219" s="1" t="s">
        <v>75494</v>
      </c>
      <c r="Y49219" s="1" t="s">
        <v>31657</v>
      </c>
      <c r="Z49219" s="1" t="s">
        <v>50282</v>
      </c>
      <c r="AE49219" s="1" t="s">
        <v>141878</v>
      </c>
    </row>
    <row r="49220" spans="1:31" x14ac:dyDescent="0.2">
      <c r="A49220" s="1" t="s">
        <v>38</v>
      </c>
      <c r="C49220" s="1" t="s">
        <v>39</v>
      </c>
      <c r="D49220" s="1" t="s">
        <v>137095</v>
      </c>
      <c r="E49220" s="1">
        <v>4</v>
      </c>
      <c r="F49220" s="1" t="s">
        <v>141879</v>
      </c>
      <c r="G49220" s="1" t="s">
        <v>141880</v>
      </c>
      <c r="H49220" s="1" t="s">
        <v>6536</v>
      </c>
      <c r="I49220" s="1" t="s">
        <v>2085</v>
      </c>
      <c r="J49220" s="1" t="s">
        <v>141881</v>
      </c>
      <c r="K49220" s="2" t="s">
        <v>141882</v>
      </c>
      <c r="L49220" s="5" t="s">
        <v>141883</v>
      </c>
      <c r="M49220" s="1">
        <v>1</v>
      </c>
      <c r="N49220" s="1" t="s">
        <v>78</v>
      </c>
      <c r="O49220" s="3">
        <v>5961</v>
      </c>
      <c r="P49220" s="3">
        <f t="shared" si="769"/>
        <v>5961</v>
      </c>
      <c r="Q49220" s="1" t="s">
        <v>9404</v>
      </c>
      <c r="R49220" s="4">
        <v>44114</v>
      </c>
      <c r="S49220" s="4">
        <v>44176</v>
      </c>
      <c r="T49220" s="1">
        <v>3</v>
      </c>
      <c r="V49220" s="1" t="s">
        <v>26380</v>
      </c>
      <c r="W49220" s="1" t="s">
        <v>24775</v>
      </c>
      <c r="X49220" s="1" t="s">
        <v>2915</v>
      </c>
      <c r="Y49220" s="1" t="s">
        <v>141884</v>
      </c>
      <c r="Z49220" s="1" t="s">
        <v>141885</v>
      </c>
      <c r="AE49220" s="1" t="s">
        <v>141886</v>
      </c>
    </row>
    <row r="49221" spans="1:31" x14ac:dyDescent="0.2">
      <c r="A49221" s="1" t="s">
        <v>38</v>
      </c>
      <c r="C49221" s="1" t="s">
        <v>39</v>
      </c>
      <c r="D49221" s="1" t="s">
        <v>137095</v>
      </c>
      <c r="E49221" s="1">
        <v>427</v>
      </c>
      <c r="F49221" s="1" t="s">
        <v>141887</v>
      </c>
      <c r="G49221" s="1">
        <v>48102</v>
      </c>
      <c r="H49221" s="1" t="s">
        <v>141888</v>
      </c>
      <c r="I49221" s="1" t="s">
        <v>44</v>
      </c>
      <c r="J49221" s="1">
        <v>4730</v>
      </c>
      <c r="K49221" s="2">
        <v>13963202</v>
      </c>
      <c r="L49221" s="5" t="s">
        <v>141889</v>
      </c>
      <c r="M49221" s="1">
        <v>10</v>
      </c>
      <c r="N49221" s="1" t="s">
        <v>78</v>
      </c>
      <c r="O49221" s="3">
        <v>0</v>
      </c>
      <c r="P49221" s="3">
        <f t="shared" si="769"/>
        <v>0</v>
      </c>
      <c r="Q49221" s="1" t="s">
        <v>61396</v>
      </c>
      <c r="R49221" s="4">
        <v>44187</v>
      </c>
      <c r="S49221" s="4">
        <v>44240</v>
      </c>
      <c r="T49221" s="1">
        <v>3</v>
      </c>
      <c r="V49221" s="1">
        <v>901</v>
      </c>
      <c r="W49221" s="1" t="s">
        <v>127</v>
      </c>
      <c r="X49221" s="1" t="s">
        <v>128</v>
      </c>
      <c r="Y49221" s="1">
        <v>219990249</v>
      </c>
      <c r="Z49221" s="1" t="s">
        <v>61458</v>
      </c>
      <c r="AE49221" s="1" t="s">
        <v>135245</v>
      </c>
    </row>
    <row r="49222" spans="1:31" x14ac:dyDescent="0.2">
      <c r="A49222" s="1" t="s">
        <v>38</v>
      </c>
      <c r="C49222" s="1" t="s">
        <v>39</v>
      </c>
      <c r="D49222" s="1" t="s">
        <v>137095</v>
      </c>
      <c r="E49222" s="1">
        <v>3674</v>
      </c>
      <c r="F49222" s="1" t="s">
        <v>141890</v>
      </c>
      <c r="G49222" s="1">
        <v>48176</v>
      </c>
      <c r="H49222" s="1" t="s">
        <v>24089</v>
      </c>
      <c r="I49222" s="1" t="s">
        <v>2085</v>
      </c>
      <c r="J49222" s="1" t="s">
        <v>140025</v>
      </c>
      <c r="K49222" s="2" t="s">
        <v>141860</v>
      </c>
      <c r="L49222" s="5" t="s">
        <v>47798</v>
      </c>
      <c r="M49222" s="1">
        <v>1</v>
      </c>
      <c r="N49222" s="1" t="s">
        <v>78</v>
      </c>
      <c r="O49222" s="3">
        <v>4600</v>
      </c>
      <c r="P49222" s="3">
        <f t="shared" si="769"/>
        <v>4600</v>
      </c>
      <c r="Q49222" s="1" t="s">
        <v>61396</v>
      </c>
      <c r="R49222" s="4">
        <v>44187</v>
      </c>
      <c r="S49222" s="4">
        <v>44240</v>
      </c>
      <c r="T49222" s="1">
        <v>4</v>
      </c>
      <c r="V49222" s="1">
        <v>901</v>
      </c>
      <c r="W49222" s="1" t="s">
        <v>56895</v>
      </c>
      <c r="X49222" s="1">
        <v>65048</v>
      </c>
      <c r="Y49222" s="1" t="s">
        <v>24093</v>
      </c>
      <c r="Z49222" s="1" t="s">
        <v>141891</v>
      </c>
      <c r="AE49222" s="1" t="s">
        <v>141892</v>
      </c>
    </row>
    <row r="49223" spans="1:31" x14ac:dyDescent="0.2">
      <c r="A49223" s="1" t="s">
        <v>38</v>
      </c>
      <c r="C49223" s="1" t="s">
        <v>39</v>
      </c>
      <c r="D49223" s="1" t="s">
        <v>137095</v>
      </c>
      <c r="E49223" s="1">
        <v>3582</v>
      </c>
      <c r="F49223" s="1" t="s">
        <v>141893</v>
      </c>
      <c r="G49223" s="1">
        <v>48184</v>
      </c>
      <c r="H49223" s="1" t="s">
        <v>47545</v>
      </c>
      <c r="I49223" s="1" t="s">
        <v>44</v>
      </c>
      <c r="J49223" s="1" t="s">
        <v>140025</v>
      </c>
      <c r="K49223" s="2" t="s">
        <v>141894</v>
      </c>
      <c r="L49223" s="5" t="s">
        <v>141895</v>
      </c>
      <c r="M49223" s="1">
        <v>3</v>
      </c>
      <c r="N49223" s="1" t="s">
        <v>78</v>
      </c>
      <c r="O49223" s="3">
        <v>726.46</v>
      </c>
      <c r="P49223" s="3">
        <f t="shared" si="769"/>
        <v>2179.38</v>
      </c>
      <c r="Q49223" s="1" t="s">
        <v>61396</v>
      </c>
      <c r="R49223" s="4">
        <v>44187</v>
      </c>
      <c r="S49223" s="4">
        <v>44240</v>
      </c>
      <c r="T49223" s="1">
        <v>3</v>
      </c>
      <c r="V49223" s="1">
        <v>906</v>
      </c>
      <c r="W49223" s="1" t="s">
        <v>140027</v>
      </c>
      <c r="X49223" s="1">
        <v>59018</v>
      </c>
      <c r="Y49223" s="1">
        <v>6320441</v>
      </c>
      <c r="Z49223" s="1" t="s">
        <v>24506</v>
      </c>
      <c r="AE49223" s="1" t="s">
        <v>141896</v>
      </c>
    </row>
    <row r="49224" spans="1:31" x14ac:dyDescent="0.2">
      <c r="A49224" s="1" t="s">
        <v>38</v>
      </c>
      <c r="C49224" s="1" t="s">
        <v>39</v>
      </c>
      <c r="D49224" s="1" t="s">
        <v>137095</v>
      </c>
      <c r="E49224" s="1">
        <v>3583</v>
      </c>
      <c r="F49224" s="1" t="s">
        <v>141897</v>
      </c>
      <c r="G49224" s="1">
        <v>48189</v>
      </c>
      <c r="H49224" s="1" t="s">
        <v>47545</v>
      </c>
      <c r="I49224" s="1" t="s">
        <v>44</v>
      </c>
      <c r="J49224" s="1" t="s">
        <v>140025</v>
      </c>
      <c r="K49224" s="2" t="s">
        <v>141894</v>
      </c>
      <c r="L49224" s="5" t="s">
        <v>141895</v>
      </c>
      <c r="M49224" s="1">
        <v>3</v>
      </c>
      <c r="N49224" s="1" t="s">
        <v>78</v>
      </c>
      <c r="O49224" s="3">
        <v>726.46</v>
      </c>
      <c r="P49224" s="3">
        <f t="shared" si="769"/>
        <v>2179.38</v>
      </c>
      <c r="Q49224" s="1" t="s">
        <v>61396</v>
      </c>
      <c r="R49224" s="4">
        <v>44187</v>
      </c>
      <c r="S49224" s="4">
        <v>44240</v>
      </c>
      <c r="T49224" s="1">
        <v>3</v>
      </c>
      <c r="V49224" s="1">
        <v>906</v>
      </c>
      <c r="W49224" s="1" t="s">
        <v>140027</v>
      </c>
      <c r="X49224" s="1">
        <v>59018</v>
      </c>
      <c r="Y49224" s="1">
        <v>6320441</v>
      </c>
      <c r="Z49224" s="1" t="s">
        <v>61545</v>
      </c>
      <c r="AE49224" s="1" t="s">
        <v>141896</v>
      </c>
    </row>
    <row r="49225" spans="1:31" x14ac:dyDescent="0.2">
      <c r="A49225" s="1" t="s">
        <v>38</v>
      </c>
      <c r="C49225" s="1" t="s">
        <v>39</v>
      </c>
      <c r="D49225" s="1" t="s">
        <v>137095</v>
      </c>
      <c r="E49225" s="1">
        <v>3462</v>
      </c>
      <c r="F49225" s="1" t="s">
        <v>141898</v>
      </c>
      <c r="G49225" s="1">
        <v>48199</v>
      </c>
      <c r="H49225" s="1" t="s">
        <v>101493</v>
      </c>
      <c r="I49225" s="1" t="s">
        <v>44</v>
      </c>
      <c r="J49225" s="1">
        <v>6105</v>
      </c>
      <c r="K49225" s="2">
        <v>8351566</v>
      </c>
      <c r="L49225" s="5" t="s">
        <v>141899</v>
      </c>
      <c r="M49225" s="1">
        <v>1</v>
      </c>
      <c r="N49225" s="1" t="s">
        <v>78</v>
      </c>
      <c r="O49225" s="3">
        <v>2483.25</v>
      </c>
      <c r="P49225" s="3">
        <f t="shared" si="769"/>
        <v>2483.25</v>
      </c>
      <c r="Q49225" s="1" t="s">
        <v>61396</v>
      </c>
      <c r="R49225" s="4">
        <v>44187</v>
      </c>
      <c r="S49225" s="4">
        <v>44240</v>
      </c>
      <c r="T49225" s="1">
        <v>3</v>
      </c>
      <c r="V49225" s="1">
        <v>906</v>
      </c>
      <c r="W49225" s="1" t="s">
        <v>61648</v>
      </c>
      <c r="X49225" s="1" t="s">
        <v>28119</v>
      </c>
      <c r="Y49225" s="1" t="s">
        <v>141900</v>
      </c>
      <c r="Z49225" s="1" t="s">
        <v>141901</v>
      </c>
      <c r="AE49225" s="1" t="s">
        <v>141902</v>
      </c>
    </row>
    <row r="49226" spans="1:31" ht="30.6" x14ac:dyDescent="0.2">
      <c r="A49226" s="1" t="s">
        <v>38</v>
      </c>
      <c r="C49226" s="1" t="s">
        <v>39</v>
      </c>
      <c r="D49226" s="1" t="s">
        <v>137095</v>
      </c>
      <c r="E49226" s="1">
        <v>4022</v>
      </c>
      <c r="F49226" s="1" t="s">
        <v>141903</v>
      </c>
      <c r="G49226" s="1" t="s">
        <v>141904</v>
      </c>
      <c r="H49226" s="1" t="s">
        <v>5250</v>
      </c>
      <c r="I49226" s="1" t="s">
        <v>44</v>
      </c>
      <c r="J49226" s="1" t="s">
        <v>141905</v>
      </c>
      <c r="K49226" s="2" t="s">
        <v>141906</v>
      </c>
      <c r="L49226" s="5" t="s">
        <v>141907</v>
      </c>
      <c r="M49226" s="1">
        <v>2</v>
      </c>
      <c r="N49226" s="1" t="s">
        <v>78</v>
      </c>
      <c r="O49226" s="3">
        <v>589.13</v>
      </c>
      <c r="P49226" s="3">
        <f t="shared" si="769"/>
        <v>1178.26</v>
      </c>
      <c r="Q49226" s="1" t="s">
        <v>47256</v>
      </c>
      <c r="R49226" s="4">
        <v>44233</v>
      </c>
      <c r="S49226" s="4">
        <v>44293</v>
      </c>
      <c r="T49226" s="1">
        <v>3</v>
      </c>
      <c r="V49226" s="1" t="s">
        <v>19809</v>
      </c>
      <c r="W49226" s="1" t="s">
        <v>24503</v>
      </c>
      <c r="X49226" s="1" t="s">
        <v>24504</v>
      </c>
      <c r="Y49226" s="1" t="s">
        <v>141908</v>
      </c>
      <c r="Z49226" s="1" t="s">
        <v>141909</v>
      </c>
      <c r="AE49226" s="1" t="s">
        <v>141910</v>
      </c>
    </row>
    <row r="49227" spans="1:31" x14ac:dyDescent="0.2">
      <c r="A49227" s="1" t="s">
        <v>38</v>
      </c>
      <c r="C49227" s="1" t="s">
        <v>39</v>
      </c>
      <c r="D49227" s="1" t="s">
        <v>137095</v>
      </c>
      <c r="E49227" s="1">
        <v>4026</v>
      </c>
      <c r="F49227" s="1" t="s">
        <v>141911</v>
      </c>
      <c r="G49227" s="1" t="s">
        <v>141912</v>
      </c>
      <c r="H49227" s="1" t="s">
        <v>48894</v>
      </c>
      <c r="I49227" s="1" t="s">
        <v>49103</v>
      </c>
      <c r="J49227" s="1" t="s">
        <v>141913</v>
      </c>
      <c r="K49227" s="2" t="s">
        <v>141914</v>
      </c>
      <c r="L49227" s="5" t="s">
        <v>47829</v>
      </c>
      <c r="M49227" s="1">
        <v>10</v>
      </c>
      <c r="N49227" s="1" t="s">
        <v>245</v>
      </c>
      <c r="O49227" s="3">
        <v>19.36</v>
      </c>
      <c r="P49227" s="3">
        <f t="shared" si="769"/>
        <v>193.6</v>
      </c>
      <c r="Q49227" s="1" t="s">
        <v>48839</v>
      </c>
      <c r="R49227" s="4">
        <v>44265</v>
      </c>
      <c r="S49227" s="4">
        <v>44327</v>
      </c>
      <c r="T49227" s="1">
        <v>3</v>
      </c>
      <c r="V49227" s="1">
        <v>916</v>
      </c>
      <c r="W49227" s="1" t="s">
        <v>141915</v>
      </c>
      <c r="X49227" s="1" t="s">
        <v>141916</v>
      </c>
      <c r="Y49227" s="1" t="s">
        <v>47280</v>
      </c>
      <c r="Z49227" s="1" t="s">
        <v>47281</v>
      </c>
      <c r="AE49227" s="1" t="s">
        <v>141917</v>
      </c>
    </row>
    <row r="49228" spans="1:31" x14ac:dyDescent="0.2">
      <c r="A49228" s="1" t="s">
        <v>38</v>
      </c>
      <c r="C49228" s="1" t="s">
        <v>39</v>
      </c>
      <c r="D49228" s="1" t="s">
        <v>137095</v>
      </c>
      <c r="E49228" s="1">
        <v>288</v>
      </c>
      <c r="F49228" s="1" t="s">
        <v>141918</v>
      </c>
      <c r="G49228" s="1" t="s">
        <v>141919</v>
      </c>
      <c r="H49228" s="1" t="s">
        <v>69337</v>
      </c>
      <c r="I49228" s="1" t="s">
        <v>76</v>
      </c>
      <c r="J49228" s="1">
        <v>7510</v>
      </c>
      <c r="K49228" s="2">
        <v>2666712</v>
      </c>
      <c r="L49228" s="5">
        <v>106122</v>
      </c>
      <c r="M49228" s="1">
        <v>8</v>
      </c>
      <c r="N49228" s="1" t="s">
        <v>245</v>
      </c>
      <c r="O49228" s="3">
        <v>0</v>
      </c>
      <c r="P49228" s="3">
        <f t="shared" si="769"/>
        <v>0</v>
      </c>
      <c r="Q49228" s="1" t="s">
        <v>9404</v>
      </c>
      <c r="R49228" s="4">
        <v>44535</v>
      </c>
      <c r="S49228" s="4">
        <v>44714</v>
      </c>
      <c r="T49228" s="1">
        <v>3</v>
      </c>
      <c r="V49228" s="1">
        <v>911</v>
      </c>
      <c r="W49228" s="1" t="s">
        <v>105665</v>
      </c>
      <c r="X49228" s="1">
        <v>26066</v>
      </c>
      <c r="Y49228" s="1" t="s">
        <v>31803</v>
      </c>
      <c r="Z49228" s="1" t="s">
        <v>47347</v>
      </c>
      <c r="AE49228" s="1" t="s">
        <v>141920</v>
      </c>
    </row>
    <row r="49229" spans="1:31" x14ac:dyDescent="0.2">
      <c r="A49229" s="1" t="s">
        <v>38</v>
      </c>
      <c r="C49229" s="1" t="s">
        <v>39</v>
      </c>
      <c r="D49229" s="1" t="s">
        <v>137095</v>
      </c>
      <c r="E49229" s="1">
        <v>405</v>
      </c>
      <c r="F49229" s="1" t="s">
        <v>141921</v>
      </c>
      <c r="G49229" s="1" t="s">
        <v>141922</v>
      </c>
      <c r="H49229" s="1" t="s">
        <v>5250</v>
      </c>
      <c r="I49229" s="1" t="s">
        <v>141923</v>
      </c>
      <c r="J49229" s="1">
        <v>4720</v>
      </c>
      <c r="K49229" s="2">
        <v>2026720</v>
      </c>
      <c r="L49229" s="5" t="s">
        <v>141924</v>
      </c>
      <c r="M49229" s="1">
        <v>1</v>
      </c>
      <c r="N49229" s="1" t="s">
        <v>78</v>
      </c>
      <c r="O49229" s="3">
        <v>0</v>
      </c>
      <c r="P49229" s="3">
        <f t="shared" si="769"/>
        <v>0</v>
      </c>
      <c r="Q49229" s="1" t="s">
        <v>59359</v>
      </c>
      <c r="R49229" s="4">
        <v>44448</v>
      </c>
      <c r="S49229" s="4">
        <v>44510</v>
      </c>
      <c r="T49229" s="1">
        <v>3</v>
      </c>
      <c r="V49229" s="1">
        <v>906</v>
      </c>
      <c r="W49229" s="1" t="s">
        <v>140520</v>
      </c>
      <c r="X49229" s="1">
        <v>50599</v>
      </c>
      <c r="Y49229" s="1">
        <v>6090051</v>
      </c>
      <c r="Z49229" s="1" t="s">
        <v>31674</v>
      </c>
      <c r="AE49229" s="1" t="s">
        <v>141925</v>
      </c>
    </row>
    <row r="49230" spans="1:31" x14ac:dyDescent="0.2">
      <c r="A49230" s="1" t="s">
        <v>38</v>
      </c>
      <c r="C49230" s="1" t="s">
        <v>39</v>
      </c>
      <c r="D49230" s="1" t="s">
        <v>137095</v>
      </c>
      <c r="E49230" s="1">
        <v>406</v>
      </c>
      <c r="F49230" s="1" t="s">
        <v>141926</v>
      </c>
      <c r="G49230" s="1" t="s">
        <v>141927</v>
      </c>
      <c r="H49230" s="1" t="s">
        <v>178</v>
      </c>
      <c r="I49230" s="1" t="s">
        <v>44</v>
      </c>
      <c r="J49230" s="1">
        <v>5330</v>
      </c>
      <c r="K49230" s="2">
        <v>10335157</v>
      </c>
      <c r="L49230" s="5" t="s">
        <v>141928</v>
      </c>
      <c r="M49230" s="1">
        <v>2</v>
      </c>
      <c r="N49230" s="1" t="s">
        <v>78</v>
      </c>
      <c r="O49230" s="3">
        <v>0</v>
      </c>
      <c r="P49230" s="3">
        <f t="shared" si="769"/>
        <v>0</v>
      </c>
      <c r="Q49230" s="1" t="s">
        <v>59359</v>
      </c>
      <c r="R49230" s="4">
        <v>44448</v>
      </c>
      <c r="S49230" s="4">
        <v>44510</v>
      </c>
      <c r="T49230" s="1">
        <v>3</v>
      </c>
      <c r="V49230" s="1">
        <v>906</v>
      </c>
      <c r="W49230" s="1" t="s">
        <v>141864</v>
      </c>
      <c r="X49230" s="1">
        <v>8992</v>
      </c>
      <c r="Y49230" s="1">
        <v>4020385</v>
      </c>
      <c r="Z49230" s="1" t="s">
        <v>34077</v>
      </c>
      <c r="AE49230" s="1" t="s">
        <v>135245</v>
      </c>
    </row>
    <row r="49231" spans="1:31" x14ac:dyDescent="0.2">
      <c r="A49231" s="1" t="s">
        <v>38</v>
      </c>
      <c r="C49231" s="1" t="s">
        <v>39</v>
      </c>
      <c r="D49231" s="1" t="s">
        <v>137095</v>
      </c>
      <c r="E49231" s="1">
        <v>3296</v>
      </c>
      <c r="F49231" s="1" t="s">
        <v>141929</v>
      </c>
      <c r="G49231" s="1" t="s">
        <v>141930</v>
      </c>
      <c r="H49231" s="1" t="s">
        <v>473</v>
      </c>
      <c r="I49231" s="1" t="s">
        <v>44</v>
      </c>
      <c r="J49231" s="1">
        <v>3110</v>
      </c>
      <c r="K49231" s="2">
        <v>4037664</v>
      </c>
      <c r="L49231" s="5" t="s">
        <v>141931</v>
      </c>
      <c r="M49231" s="1">
        <v>1</v>
      </c>
      <c r="N49231" s="1" t="s">
        <v>78</v>
      </c>
      <c r="O49231" s="3">
        <v>58.69</v>
      </c>
      <c r="P49231" s="3">
        <f t="shared" si="769"/>
        <v>58.69</v>
      </c>
      <c r="Q49231" s="1" t="s">
        <v>99853</v>
      </c>
      <c r="R49231" s="4">
        <v>44905</v>
      </c>
      <c r="S49231" s="4">
        <v>44603</v>
      </c>
      <c r="T49231" s="1">
        <v>3</v>
      </c>
      <c r="V49231" s="1">
        <v>916</v>
      </c>
      <c r="W49231" s="1" t="s">
        <v>5484</v>
      </c>
      <c r="X49231" s="1">
        <v>52676</v>
      </c>
      <c r="Y49231" s="1" t="s">
        <v>26413</v>
      </c>
      <c r="Z49231" s="1" t="s">
        <v>80870</v>
      </c>
      <c r="AE49231" s="1" t="s">
        <v>97927</v>
      </c>
    </row>
    <row r="49232" spans="1:31" x14ac:dyDescent="0.2">
      <c r="A49232" s="1" t="s">
        <v>38</v>
      </c>
      <c r="C49232" s="1" t="s">
        <v>39</v>
      </c>
      <c r="D49232" s="1" t="s">
        <v>137095</v>
      </c>
      <c r="E49232" s="1">
        <v>3308</v>
      </c>
      <c r="F49232" s="1" t="s">
        <v>141932</v>
      </c>
      <c r="G49232" s="1" t="s">
        <v>141933</v>
      </c>
      <c r="H49232" s="1" t="s">
        <v>473</v>
      </c>
      <c r="I49232" s="1" t="s">
        <v>13560</v>
      </c>
      <c r="J49232" s="1">
        <v>3110</v>
      </c>
      <c r="K49232" s="2">
        <v>7270620</v>
      </c>
      <c r="L49232" s="5" t="s">
        <v>141934</v>
      </c>
      <c r="M49232" s="1">
        <v>1</v>
      </c>
      <c r="N49232" s="1" t="s">
        <v>78</v>
      </c>
      <c r="O49232" s="3">
        <v>155.52000000000001</v>
      </c>
      <c r="P49232" s="3">
        <f t="shared" si="769"/>
        <v>155.52000000000001</v>
      </c>
      <c r="Q49232" s="1" t="s">
        <v>99853</v>
      </c>
      <c r="R49232" s="4">
        <v>44905</v>
      </c>
      <c r="S49232" s="4">
        <v>44603</v>
      </c>
      <c r="T49232" s="1">
        <v>3</v>
      </c>
      <c r="V49232" s="1">
        <v>916</v>
      </c>
      <c r="W49232" s="1" t="s">
        <v>80826</v>
      </c>
      <c r="X49232" s="1">
        <v>70413</v>
      </c>
      <c r="Y49232" s="1" t="s">
        <v>26413</v>
      </c>
      <c r="Z49232" s="1" t="s">
        <v>80870</v>
      </c>
      <c r="AE49232" s="1" t="s">
        <v>97927</v>
      </c>
    </row>
    <row r="49233" spans="1:35" ht="30.6" x14ac:dyDescent="0.2">
      <c r="A49233" s="1" t="s">
        <v>38</v>
      </c>
      <c r="C49233" s="1" t="s">
        <v>39</v>
      </c>
      <c r="D49233" s="1" t="s">
        <v>137095</v>
      </c>
      <c r="E49233" s="1">
        <v>3619</v>
      </c>
      <c r="F49233" s="1" t="s">
        <v>141935</v>
      </c>
      <c r="G49233" s="1" t="s">
        <v>141936</v>
      </c>
      <c r="H49233" s="1" t="s">
        <v>28333</v>
      </c>
      <c r="I49233" s="1" t="s">
        <v>2085</v>
      </c>
      <c r="J49233" s="1" t="s">
        <v>141937</v>
      </c>
      <c r="K49233" s="2" t="s">
        <v>141938</v>
      </c>
      <c r="L49233" s="5" t="s">
        <v>141939</v>
      </c>
      <c r="M49233" s="1">
        <v>1</v>
      </c>
      <c r="N49233" s="1" t="s">
        <v>78</v>
      </c>
      <c r="O49233" s="3">
        <v>3967</v>
      </c>
      <c r="P49233" s="3">
        <f t="shared" si="769"/>
        <v>3967</v>
      </c>
      <c r="Q49233" s="1" t="s">
        <v>9404</v>
      </c>
      <c r="R49233" s="4">
        <v>44905</v>
      </c>
      <c r="S49233" s="4">
        <v>44603</v>
      </c>
      <c r="T49233" s="1">
        <v>4</v>
      </c>
      <c r="V49233" s="1" t="s">
        <v>49237</v>
      </c>
      <c r="W49233" s="1" t="s">
        <v>42060</v>
      </c>
      <c r="X49233" s="1" t="s">
        <v>28625</v>
      </c>
      <c r="Y49233" s="1" t="s">
        <v>141940</v>
      </c>
      <c r="Z49233" s="1" t="s">
        <v>141941</v>
      </c>
      <c r="AE49233" s="1" t="s">
        <v>141942</v>
      </c>
    </row>
    <row r="49234" spans="1:35" x14ac:dyDescent="0.2">
      <c r="A49234" s="1" t="s">
        <v>38</v>
      </c>
      <c r="C49234" s="1" t="s">
        <v>39</v>
      </c>
      <c r="D49234" s="1" t="s">
        <v>137095</v>
      </c>
      <c r="E49234" s="1">
        <v>3289</v>
      </c>
      <c r="F49234" s="1" t="s">
        <v>141943</v>
      </c>
      <c r="G49234" s="1" t="s">
        <v>141944</v>
      </c>
      <c r="H49234" s="1" t="s">
        <v>28333</v>
      </c>
      <c r="I49234" s="1" t="s">
        <v>2085</v>
      </c>
      <c r="J49234" s="1">
        <v>5925</v>
      </c>
      <c r="K49234" s="2">
        <v>11054407</v>
      </c>
      <c r="L49234" s="5" t="s">
        <v>141945</v>
      </c>
      <c r="M49234" s="1">
        <v>1</v>
      </c>
      <c r="N49234" s="1" t="s">
        <v>78</v>
      </c>
      <c r="O49234" s="3">
        <v>1621</v>
      </c>
      <c r="P49234" s="3">
        <f t="shared" si="769"/>
        <v>1621</v>
      </c>
      <c r="Q49234" s="1" t="s">
        <v>99853</v>
      </c>
      <c r="R49234" s="4">
        <v>44905</v>
      </c>
      <c r="S49234" s="4">
        <v>44603</v>
      </c>
      <c r="T49234" s="1">
        <v>4</v>
      </c>
      <c r="V49234" s="1">
        <v>916</v>
      </c>
      <c r="W49234" s="1" t="s">
        <v>4899</v>
      </c>
      <c r="X49234" s="1">
        <v>27192</v>
      </c>
      <c r="Y49234" s="1">
        <v>140302052</v>
      </c>
      <c r="Z49234" s="1" t="s">
        <v>141946</v>
      </c>
      <c r="AE49234" s="1" t="s">
        <v>97927</v>
      </c>
    </row>
    <row r="49235" spans="1:35" x14ac:dyDescent="0.2">
      <c r="A49235" s="1" t="s">
        <v>38</v>
      </c>
      <c r="C49235" s="1" t="s">
        <v>39</v>
      </c>
      <c r="D49235" s="1" t="s">
        <v>137095</v>
      </c>
      <c r="E49235" s="1">
        <v>3298</v>
      </c>
      <c r="F49235" s="1" t="s">
        <v>141947</v>
      </c>
      <c r="G49235" s="1" t="s">
        <v>141948</v>
      </c>
      <c r="H49235" s="1" t="s">
        <v>211</v>
      </c>
      <c r="I49235" s="1" t="s">
        <v>44</v>
      </c>
      <c r="J49235" s="1">
        <v>5331</v>
      </c>
      <c r="K49235" s="2">
        <v>13664922</v>
      </c>
      <c r="L49235" s="5" t="s">
        <v>141949</v>
      </c>
      <c r="M49235" s="1">
        <v>4</v>
      </c>
      <c r="N49235" s="1" t="s">
        <v>78</v>
      </c>
      <c r="O49235" s="3">
        <v>1.37</v>
      </c>
      <c r="P49235" s="3">
        <f t="shared" si="769"/>
        <v>5.48</v>
      </c>
      <c r="Q49235" s="1" t="s">
        <v>99853</v>
      </c>
      <c r="R49235" s="4">
        <v>44905</v>
      </c>
      <c r="S49235" s="4">
        <v>44603</v>
      </c>
      <c r="T49235" s="1">
        <v>2</v>
      </c>
      <c r="V49235" s="1">
        <v>901</v>
      </c>
      <c r="W49235" s="1" t="s">
        <v>71189</v>
      </c>
      <c r="X49235" s="1" t="s">
        <v>71190</v>
      </c>
      <c r="Y49235" s="1">
        <v>640190005</v>
      </c>
      <c r="Z49235" s="1" t="s">
        <v>38843</v>
      </c>
      <c r="AE49235" s="1" t="s">
        <v>97927</v>
      </c>
    </row>
    <row r="49236" spans="1:35" x14ac:dyDescent="0.2">
      <c r="A49236" s="1" t="s">
        <v>38</v>
      </c>
      <c r="C49236" s="1" t="s">
        <v>39</v>
      </c>
      <c r="D49236" s="1" t="s">
        <v>137095</v>
      </c>
      <c r="E49236" s="1">
        <v>3299</v>
      </c>
      <c r="F49236" s="1" t="s">
        <v>141950</v>
      </c>
      <c r="G49236" s="1" t="s">
        <v>141951</v>
      </c>
      <c r="H49236" s="1" t="s">
        <v>294</v>
      </c>
      <c r="I49236" s="1" t="s">
        <v>44</v>
      </c>
      <c r="J49236" s="1">
        <v>5330</v>
      </c>
      <c r="K49236" s="2">
        <v>12539840</v>
      </c>
      <c r="L49236" s="5" t="s">
        <v>141952</v>
      </c>
      <c r="M49236" s="1">
        <v>1</v>
      </c>
      <c r="N49236" s="1" t="s">
        <v>78</v>
      </c>
      <c r="O49236" s="3">
        <v>17.010000000000002</v>
      </c>
      <c r="P49236" s="3">
        <f t="shared" si="769"/>
        <v>17.010000000000002</v>
      </c>
      <c r="Q49236" s="1" t="s">
        <v>99853</v>
      </c>
      <c r="R49236" s="4">
        <v>44905</v>
      </c>
      <c r="S49236" s="4">
        <v>44603</v>
      </c>
      <c r="T49236" s="1">
        <v>3</v>
      </c>
      <c r="V49236" s="1">
        <v>901</v>
      </c>
      <c r="W49236" s="1" t="s">
        <v>31989</v>
      </c>
      <c r="X49236" s="1">
        <v>66935</v>
      </c>
      <c r="Y49236" s="1" t="s">
        <v>31990</v>
      </c>
      <c r="Z49236" s="1" t="s">
        <v>31991</v>
      </c>
      <c r="AE49236" s="1" t="s">
        <v>97927</v>
      </c>
    </row>
    <row r="49237" spans="1:35" x14ac:dyDescent="0.2">
      <c r="A49237" s="1" t="s">
        <v>38</v>
      </c>
      <c r="C49237" s="1" t="s">
        <v>39</v>
      </c>
      <c r="D49237" s="1" t="s">
        <v>137095</v>
      </c>
      <c r="E49237" s="1">
        <v>3085</v>
      </c>
      <c r="F49237" s="1" t="s">
        <v>137721</v>
      </c>
      <c r="G49237" s="1" t="s">
        <v>137722</v>
      </c>
      <c r="H49237" s="1" t="s">
        <v>4939</v>
      </c>
      <c r="I49237" s="1" t="s">
        <v>2085</v>
      </c>
      <c r="J49237" s="1">
        <v>2990</v>
      </c>
      <c r="K49237" s="2">
        <v>11346899</v>
      </c>
      <c r="L49237" s="5">
        <v>60053</v>
      </c>
      <c r="M49237" s="1">
        <v>1</v>
      </c>
      <c r="N49237" s="1" t="s">
        <v>78</v>
      </c>
      <c r="O49237" s="3">
        <v>2691</v>
      </c>
      <c r="P49237" s="3">
        <f t="shared" si="769"/>
        <v>2691</v>
      </c>
      <c r="Q49237" s="1" t="s">
        <v>9404</v>
      </c>
      <c r="R49237" s="4">
        <v>44905</v>
      </c>
      <c r="S49237" s="4">
        <v>44603</v>
      </c>
      <c r="T49237" s="1">
        <v>3</v>
      </c>
      <c r="V49237" s="1">
        <v>911</v>
      </c>
      <c r="W49237" s="1" t="s">
        <v>4910</v>
      </c>
      <c r="X49237" s="1">
        <v>81381</v>
      </c>
      <c r="Y49237" s="1" t="s">
        <v>34580</v>
      </c>
      <c r="Z49237" s="1" t="s">
        <v>34581</v>
      </c>
      <c r="AE49237" s="1" t="s">
        <v>141953</v>
      </c>
      <c r="AI49237" s="1" t="s">
        <v>140351</v>
      </c>
    </row>
    <row r="49238" spans="1:35" x14ac:dyDescent="0.2">
      <c r="A49238" s="1" t="s">
        <v>38</v>
      </c>
      <c r="C49238" s="1" t="s">
        <v>39</v>
      </c>
      <c r="D49238" s="1" t="s">
        <v>137095</v>
      </c>
      <c r="E49238" s="1">
        <v>3313</v>
      </c>
      <c r="F49238" s="1" t="s">
        <v>141954</v>
      </c>
      <c r="G49238" s="1">
        <v>2200015539</v>
      </c>
      <c r="H49238" s="1" t="s">
        <v>1178</v>
      </c>
      <c r="J49238" s="1">
        <v>3120</v>
      </c>
      <c r="K49238" s="2">
        <v>1108877</v>
      </c>
      <c r="L49238" s="5" t="s">
        <v>141955</v>
      </c>
      <c r="M49238" s="1">
        <v>12</v>
      </c>
      <c r="N49238" s="1" t="s">
        <v>78</v>
      </c>
      <c r="O49238" s="3">
        <v>0.24</v>
      </c>
      <c r="P49238" s="3">
        <f t="shared" si="769"/>
        <v>2.88</v>
      </c>
      <c r="Q49238" s="1" t="s">
        <v>99853</v>
      </c>
      <c r="R49238" s="4">
        <v>44905</v>
      </c>
      <c r="S49238" s="4">
        <v>44603</v>
      </c>
      <c r="T49238" s="1">
        <v>2</v>
      </c>
      <c r="V49238" s="1">
        <v>901</v>
      </c>
      <c r="W49238" s="1" t="s">
        <v>140269</v>
      </c>
      <c r="X49238" s="1" t="s">
        <v>2711</v>
      </c>
      <c r="Z49238" s="1" t="s">
        <v>31954</v>
      </c>
      <c r="AE49238" s="1" t="s">
        <v>99844</v>
      </c>
    </row>
    <row r="49239" spans="1:35" x14ac:dyDescent="0.2">
      <c r="A49239" s="1" t="s">
        <v>38</v>
      </c>
      <c r="C49239" s="1" t="s">
        <v>39</v>
      </c>
      <c r="D49239" s="1" t="s">
        <v>137095</v>
      </c>
      <c r="E49239" s="1">
        <v>3309</v>
      </c>
      <c r="F49239" s="1" t="s">
        <v>141956</v>
      </c>
      <c r="G49239" s="1">
        <v>2200015851</v>
      </c>
      <c r="H49239" s="1" t="s">
        <v>31802</v>
      </c>
      <c r="I49239" s="1" t="s">
        <v>76</v>
      </c>
      <c r="J49239" s="1">
        <v>5970</v>
      </c>
      <c r="K49239" s="2">
        <v>5431154</v>
      </c>
      <c r="L49239" s="5" t="s">
        <v>141957</v>
      </c>
      <c r="M49239" s="1">
        <v>10</v>
      </c>
      <c r="N49239" s="1" t="s">
        <v>245</v>
      </c>
      <c r="O49239" s="3">
        <v>13.92</v>
      </c>
      <c r="P49239" s="3">
        <f t="shared" si="769"/>
        <v>139.19999999999999</v>
      </c>
      <c r="Q49239" s="1" t="s">
        <v>99853</v>
      </c>
      <c r="R49239" s="4">
        <v>44905</v>
      </c>
      <c r="S49239" s="4">
        <v>44603</v>
      </c>
      <c r="T49239" s="1">
        <v>4</v>
      </c>
      <c r="V49239" s="1">
        <v>906</v>
      </c>
      <c r="W49239" s="1" t="s">
        <v>105665</v>
      </c>
      <c r="X49239" s="1">
        <v>80244</v>
      </c>
      <c r="Z49239" s="1" t="s">
        <v>47281</v>
      </c>
      <c r="AE49239" s="1" t="s">
        <v>97927</v>
      </c>
    </row>
    <row r="49240" spans="1:35" x14ac:dyDescent="0.2">
      <c r="A49240" s="1" t="s">
        <v>38</v>
      </c>
      <c r="C49240" s="1" t="s">
        <v>39</v>
      </c>
      <c r="D49240" s="1" t="s">
        <v>137095</v>
      </c>
      <c r="E49240" s="1">
        <v>3304</v>
      </c>
      <c r="F49240" s="1" t="s">
        <v>141958</v>
      </c>
      <c r="G49240" s="1">
        <v>2200015881</v>
      </c>
      <c r="H49240" s="1" t="s">
        <v>22037</v>
      </c>
      <c r="I49240" s="1" t="s">
        <v>44</v>
      </c>
      <c r="J49240" s="1">
        <v>6685</v>
      </c>
      <c r="K49240" s="2">
        <v>12219159</v>
      </c>
      <c r="L49240" s="5" t="s">
        <v>38760</v>
      </c>
      <c r="M49240" s="1">
        <v>2</v>
      </c>
      <c r="N49240" s="1" t="s">
        <v>78</v>
      </c>
      <c r="O49240" s="3">
        <v>41.3</v>
      </c>
      <c r="P49240" s="3">
        <f t="shared" si="769"/>
        <v>82.6</v>
      </c>
      <c r="Q49240" s="1" t="s">
        <v>99853</v>
      </c>
      <c r="R49240" s="4">
        <v>44905</v>
      </c>
      <c r="S49240" s="4">
        <v>44603</v>
      </c>
      <c r="T49240" s="1">
        <v>4</v>
      </c>
      <c r="V49240" s="1">
        <v>906</v>
      </c>
      <c r="W49240" s="1" t="s">
        <v>60629</v>
      </c>
      <c r="X49240" s="1" t="s">
        <v>31591</v>
      </c>
      <c r="Z49240" s="1" t="s">
        <v>31844</v>
      </c>
      <c r="AE49240" s="1" t="s">
        <v>97927</v>
      </c>
    </row>
    <row r="49241" spans="1:35" x14ac:dyDescent="0.2">
      <c r="A49241" s="1" t="s">
        <v>38</v>
      </c>
      <c r="C49241" s="1" t="s">
        <v>39</v>
      </c>
      <c r="D49241" s="1" t="s">
        <v>137095</v>
      </c>
      <c r="E49241" s="1">
        <v>3290</v>
      </c>
      <c r="F49241" s="1" t="s">
        <v>141959</v>
      </c>
      <c r="G49241" s="1">
        <v>2200015883</v>
      </c>
      <c r="H49241" s="1" t="s">
        <v>141960</v>
      </c>
      <c r="I49241" s="1" t="s">
        <v>2085</v>
      </c>
      <c r="J49241" s="1">
        <v>6695</v>
      </c>
      <c r="K49241" s="2">
        <v>6011452</v>
      </c>
      <c r="L49241" s="5" t="s">
        <v>141961</v>
      </c>
      <c r="M49241" s="1">
        <v>1</v>
      </c>
      <c r="N49241" s="1" t="s">
        <v>78</v>
      </c>
      <c r="O49241" s="3">
        <v>2798</v>
      </c>
      <c r="P49241" s="3">
        <f t="shared" si="769"/>
        <v>2798</v>
      </c>
      <c r="Q49241" s="1" t="s">
        <v>99853</v>
      </c>
      <c r="R49241" s="4">
        <v>44905</v>
      </c>
      <c r="S49241" s="4">
        <v>44603</v>
      </c>
      <c r="T49241" s="1">
        <v>4</v>
      </c>
      <c r="V49241" s="1">
        <v>906</v>
      </c>
      <c r="W49241" s="1" t="s">
        <v>141962</v>
      </c>
      <c r="X49241" s="1" t="s">
        <v>141963</v>
      </c>
      <c r="Z49241" s="1" t="s">
        <v>141964</v>
      </c>
      <c r="AE49241" s="1" t="s">
        <v>97927</v>
      </c>
    </row>
    <row r="49242" spans="1:35" x14ac:dyDescent="0.2">
      <c r="A49242" s="1" t="s">
        <v>38</v>
      </c>
      <c r="C49242" s="1" t="s">
        <v>39</v>
      </c>
      <c r="D49242" s="1" t="s">
        <v>137095</v>
      </c>
      <c r="E49242" s="1">
        <v>3315</v>
      </c>
      <c r="F49242" s="1" t="s">
        <v>141965</v>
      </c>
      <c r="G49242" s="1">
        <v>2200015911</v>
      </c>
      <c r="H49242" s="1" t="s">
        <v>141966</v>
      </c>
      <c r="J49242" s="1">
        <v>4940</v>
      </c>
      <c r="K49242" s="2">
        <v>16180118</v>
      </c>
      <c r="L49242" s="5" t="s">
        <v>103893</v>
      </c>
      <c r="M49242" s="1">
        <v>1</v>
      </c>
      <c r="N49242" s="1" t="s">
        <v>78</v>
      </c>
      <c r="O49242" s="3">
        <v>0</v>
      </c>
      <c r="P49242" s="3">
        <f t="shared" si="769"/>
        <v>0</v>
      </c>
      <c r="Q49242" s="1" t="s">
        <v>99853</v>
      </c>
      <c r="R49242" s="4">
        <v>44905</v>
      </c>
      <c r="S49242" s="4">
        <v>44603</v>
      </c>
      <c r="T49242" s="1">
        <v>4</v>
      </c>
      <c r="V49242" s="1">
        <v>906</v>
      </c>
      <c r="W49242" s="1" t="s">
        <v>141967</v>
      </c>
      <c r="X49242" s="1" t="s">
        <v>141968</v>
      </c>
      <c r="Z49242" s="1" t="s">
        <v>9220</v>
      </c>
      <c r="AE49242" s="1" t="s">
        <v>99844</v>
      </c>
    </row>
    <row r="49243" spans="1:35" x14ac:dyDescent="0.2">
      <c r="A49243" s="1" t="s">
        <v>38</v>
      </c>
      <c r="C49243" s="1" t="s">
        <v>39</v>
      </c>
      <c r="D49243" s="1" t="s">
        <v>137095</v>
      </c>
      <c r="E49243" s="1">
        <v>3305</v>
      </c>
      <c r="F49243" s="1" t="s">
        <v>141969</v>
      </c>
      <c r="G49243" s="1">
        <v>2200015913</v>
      </c>
      <c r="H49243" s="1" t="s">
        <v>14693</v>
      </c>
      <c r="I49243" s="1" t="s">
        <v>44</v>
      </c>
      <c r="J49243" s="1">
        <v>5950</v>
      </c>
      <c r="K49243" s="2">
        <v>14738315</v>
      </c>
      <c r="L49243" s="5" t="s">
        <v>141970</v>
      </c>
      <c r="M49243" s="1">
        <v>2</v>
      </c>
      <c r="N49243" s="1" t="s">
        <v>78</v>
      </c>
      <c r="O49243" s="3">
        <v>158.76</v>
      </c>
      <c r="P49243" s="3">
        <f t="shared" si="769"/>
        <v>317.52</v>
      </c>
      <c r="Q49243" s="1" t="s">
        <v>99853</v>
      </c>
      <c r="R49243" s="4">
        <v>44905</v>
      </c>
      <c r="S49243" s="4">
        <v>44603</v>
      </c>
      <c r="T49243" s="1">
        <v>4</v>
      </c>
      <c r="V49243" s="1">
        <v>906</v>
      </c>
      <c r="W49243" s="1" t="s">
        <v>4899</v>
      </c>
      <c r="X49243" s="1" t="s">
        <v>4900</v>
      </c>
      <c r="Z49243" s="1" t="s">
        <v>33921</v>
      </c>
      <c r="AE49243" s="1" t="s">
        <v>97927</v>
      </c>
    </row>
    <row r="49244" spans="1:35" x14ac:dyDescent="0.2">
      <c r="A49244" s="1" t="s">
        <v>38</v>
      </c>
      <c r="B49244" s="1" t="s">
        <v>141971</v>
      </c>
      <c r="C49244" s="1" t="s">
        <v>39</v>
      </c>
      <c r="D49244" s="1" t="s">
        <v>137095</v>
      </c>
      <c r="E49244" s="1">
        <v>779</v>
      </c>
      <c r="F49244" s="1" t="s">
        <v>141972</v>
      </c>
      <c r="G49244" s="1" t="s">
        <v>141973</v>
      </c>
      <c r="H49244" s="1" t="s">
        <v>178</v>
      </c>
      <c r="I49244" s="1" t="s">
        <v>44</v>
      </c>
      <c r="J49244" s="1">
        <v>5330</v>
      </c>
      <c r="K49244" s="2">
        <v>150577496</v>
      </c>
      <c r="L49244" s="5" t="s">
        <v>75759</v>
      </c>
      <c r="M49244" s="1">
        <v>2</v>
      </c>
      <c r="N49244" s="1" t="s">
        <v>78</v>
      </c>
      <c r="O49244" s="3">
        <v>0</v>
      </c>
      <c r="P49244" s="3">
        <f t="shared" si="769"/>
        <v>0</v>
      </c>
      <c r="Q49244" s="1" t="s">
        <v>9404</v>
      </c>
      <c r="R49244" s="4">
        <v>44713</v>
      </c>
      <c r="S49244" s="4">
        <v>44806</v>
      </c>
      <c r="T49244" s="1">
        <v>4</v>
      </c>
      <c r="V49244" s="1">
        <v>906</v>
      </c>
      <c r="W49244" s="1" t="s">
        <v>127</v>
      </c>
      <c r="X49244" s="1" t="s">
        <v>128</v>
      </c>
      <c r="Z49244" s="1" t="s">
        <v>80759</v>
      </c>
      <c r="AE49244" s="1" t="s">
        <v>99844</v>
      </c>
    </row>
    <row r="49245" spans="1:35" x14ac:dyDescent="0.2">
      <c r="A49245" s="1" t="s">
        <v>38</v>
      </c>
      <c r="B49245" s="1" t="s">
        <v>141974</v>
      </c>
      <c r="C49245" s="1" t="s">
        <v>39</v>
      </c>
      <c r="D49245" s="1" t="s">
        <v>137095</v>
      </c>
      <c r="E49245" s="1">
        <v>778</v>
      </c>
      <c r="F49245" s="1" t="s">
        <v>141975</v>
      </c>
      <c r="G49245" s="1" t="s">
        <v>141976</v>
      </c>
      <c r="H49245" s="1" t="s">
        <v>14581</v>
      </c>
      <c r="I49245" s="1" t="s">
        <v>49103</v>
      </c>
      <c r="J49245" s="1">
        <v>3030</v>
      </c>
      <c r="K49245" s="2">
        <v>15950673</v>
      </c>
      <c r="L49245" s="5" t="s">
        <v>141977</v>
      </c>
      <c r="M49245" s="1">
        <v>8</v>
      </c>
      <c r="N49245" s="1" t="s">
        <v>78</v>
      </c>
      <c r="O49245" s="3">
        <v>0</v>
      </c>
      <c r="P49245" s="3">
        <f t="shared" si="769"/>
        <v>0</v>
      </c>
      <c r="Q49245" s="1" t="s">
        <v>9404</v>
      </c>
      <c r="R49245" s="4">
        <v>44713</v>
      </c>
      <c r="S49245" s="4">
        <v>44806</v>
      </c>
      <c r="T49245" s="1">
        <v>4</v>
      </c>
      <c r="V49245" s="1">
        <v>916</v>
      </c>
      <c r="W49245" s="1" t="s">
        <v>141978</v>
      </c>
      <c r="X49245" s="1" t="s">
        <v>102621</v>
      </c>
      <c r="Z49245" s="1" t="s">
        <v>49107</v>
      </c>
      <c r="AE49245" s="1" t="s">
        <v>99844</v>
      </c>
    </row>
    <row r="49246" spans="1:35" x14ac:dyDescent="0.2">
      <c r="A49246" s="1" t="s">
        <v>38</v>
      </c>
      <c r="B49246" s="1" t="s">
        <v>141979</v>
      </c>
      <c r="C49246" s="1" t="s">
        <v>39</v>
      </c>
      <c r="D49246" s="1" t="s">
        <v>137095</v>
      </c>
      <c r="E49246" s="1">
        <v>754</v>
      </c>
      <c r="F49246" s="1" t="s">
        <v>141980</v>
      </c>
      <c r="G49246" s="1" t="s">
        <v>141981</v>
      </c>
      <c r="H49246" s="1" t="s">
        <v>68299</v>
      </c>
      <c r="I49246" s="1" t="s">
        <v>44</v>
      </c>
      <c r="J49246" s="1">
        <v>4130</v>
      </c>
      <c r="K49246" s="2">
        <v>11765563</v>
      </c>
      <c r="L49246" s="5" t="s">
        <v>141982</v>
      </c>
      <c r="M49246" s="1">
        <v>1</v>
      </c>
      <c r="N49246" s="1" t="s">
        <v>78</v>
      </c>
      <c r="O49246" s="3">
        <v>0</v>
      </c>
      <c r="P49246" s="3">
        <f t="shared" si="769"/>
        <v>0</v>
      </c>
      <c r="Q49246" s="1" t="s">
        <v>9404</v>
      </c>
      <c r="R49246" s="4">
        <v>44713</v>
      </c>
      <c r="S49246" s="4">
        <v>44806</v>
      </c>
      <c r="T49246" s="1">
        <v>4</v>
      </c>
      <c r="V49246" s="1">
        <v>901</v>
      </c>
      <c r="W49246" s="1" t="s">
        <v>80764</v>
      </c>
      <c r="X49246" s="1" t="s">
        <v>23893</v>
      </c>
      <c r="Z49246" s="1" t="s">
        <v>80890</v>
      </c>
      <c r="AE49246" s="1" t="s">
        <v>99844</v>
      </c>
    </row>
    <row r="49247" spans="1:35" x14ac:dyDescent="0.2">
      <c r="A49247" s="1" t="s">
        <v>38</v>
      </c>
      <c r="B49247" s="1" t="s">
        <v>141983</v>
      </c>
      <c r="C49247" s="1" t="s">
        <v>39</v>
      </c>
      <c r="D49247" s="1" t="s">
        <v>137095</v>
      </c>
      <c r="E49247" s="1">
        <v>755</v>
      </c>
      <c r="F49247" s="1" t="s">
        <v>141984</v>
      </c>
      <c r="G49247" s="1" t="s">
        <v>141985</v>
      </c>
      <c r="H49247" s="1" t="s">
        <v>68299</v>
      </c>
      <c r="I49247" s="1" t="s">
        <v>44</v>
      </c>
      <c r="J49247" s="1">
        <v>4130</v>
      </c>
      <c r="K49247" s="2">
        <v>11765563</v>
      </c>
      <c r="L49247" s="5" t="s">
        <v>141982</v>
      </c>
      <c r="M49247" s="1">
        <v>1</v>
      </c>
      <c r="N49247" s="1" t="s">
        <v>78</v>
      </c>
      <c r="O49247" s="3">
        <v>0</v>
      </c>
      <c r="P49247" s="3">
        <f t="shared" si="769"/>
        <v>0</v>
      </c>
      <c r="Q49247" s="1" t="s">
        <v>9404</v>
      </c>
      <c r="R49247" s="4">
        <v>44713</v>
      </c>
      <c r="S49247" s="4">
        <v>44806</v>
      </c>
      <c r="T49247" s="1">
        <v>4</v>
      </c>
      <c r="V49247" s="1">
        <v>901</v>
      </c>
      <c r="W49247" s="1" t="s">
        <v>80764</v>
      </c>
      <c r="X49247" s="1" t="s">
        <v>23893</v>
      </c>
      <c r="Z49247" s="1" t="s">
        <v>80822</v>
      </c>
      <c r="AE49247" s="1" t="s">
        <v>99844</v>
      </c>
    </row>
    <row r="49248" spans="1:35" x14ac:dyDescent="0.2">
      <c r="A49248" s="1" t="s">
        <v>38</v>
      </c>
      <c r="B49248" s="1" t="s">
        <v>141986</v>
      </c>
      <c r="C49248" s="1" t="s">
        <v>39</v>
      </c>
      <c r="D49248" s="1" t="s">
        <v>137095</v>
      </c>
      <c r="E49248" s="1">
        <v>1587</v>
      </c>
      <c r="F49248" s="1" t="s">
        <v>141987</v>
      </c>
      <c r="G49248" s="1" t="s">
        <v>141988</v>
      </c>
      <c r="H49248" s="1" t="s">
        <v>18330</v>
      </c>
      <c r="I49248" s="1" t="s">
        <v>44</v>
      </c>
      <c r="J49248" s="1">
        <v>6140</v>
      </c>
      <c r="K49248" s="2">
        <v>15100884</v>
      </c>
      <c r="L49248" s="5" t="s">
        <v>141989</v>
      </c>
      <c r="M49248" s="1">
        <v>15</v>
      </c>
      <c r="N49248" s="1" t="s">
        <v>78</v>
      </c>
      <c r="O49248" s="3">
        <v>101.39</v>
      </c>
      <c r="P49248" s="3">
        <f t="shared" si="769"/>
        <v>1520.85</v>
      </c>
      <c r="Q49248" s="1" t="s">
        <v>9404</v>
      </c>
      <c r="R49248" s="4">
        <v>44713</v>
      </c>
      <c r="S49248" s="4">
        <v>44806</v>
      </c>
      <c r="T49248" s="1">
        <v>3</v>
      </c>
      <c r="V49248" s="1">
        <v>901</v>
      </c>
      <c r="W49248" s="1" t="s">
        <v>53019</v>
      </c>
      <c r="X49248" s="1" t="s">
        <v>22005</v>
      </c>
      <c r="Z49248" s="1" t="s">
        <v>102977</v>
      </c>
      <c r="AE49248" s="1" t="s">
        <v>141990</v>
      </c>
    </row>
    <row r="49249" spans="1:31" x14ac:dyDescent="0.2">
      <c r="A49249" s="1" t="s">
        <v>38</v>
      </c>
      <c r="C49249" s="1" t="s">
        <v>39</v>
      </c>
      <c r="D49249" s="1" t="s">
        <v>137095</v>
      </c>
      <c r="E49249" s="1">
        <v>3496</v>
      </c>
      <c r="F49249" s="1" t="s">
        <v>141991</v>
      </c>
      <c r="G49249" s="1" t="s">
        <v>141992</v>
      </c>
      <c r="H49249" s="1" t="s">
        <v>294</v>
      </c>
      <c r="I49249" s="1" t="s">
        <v>44</v>
      </c>
      <c r="J49249" s="1">
        <v>5330</v>
      </c>
      <c r="K49249" s="2">
        <v>11210405</v>
      </c>
      <c r="L49249" s="5" t="s">
        <v>15902</v>
      </c>
      <c r="M49249" s="1">
        <v>1</v>
      </c>
      <c r="N49249" s="1" t="s">
        <v>78</v>
      </c>
      <c r="O49249" s="3">
        <v>3.5</v>
      </c>
      <c r="P49249" s="3">
        <f t="shared" si="769"/>
        <v>3.5</v>
      </c>
      <c r="Q49249" s="1" t="s">
        <v>9404</v>
      </c>
      <c r="R49249" s="4">
        <v>44991</v>
      </c>
      <c r="S49249" s="4">
        <v>45053</v>
      </c>
      <c r="T49249" s="1">
        <v>4</v>
      </c>
      <c r="V49249" s="1" t="s">
        <v>26380</v>
      </c>
      <c r="W49249" s="1" t="s">
        <v>29063</v>
      </c>
      <c r="X49249" s="1">
        <v>88663</v>
      </c>
      <c r="Y49249" s="1" t="s">
        <v>15904</v>
      </c>
      <c r="Z49249" s="1" t="s">
        <v>59744</v>
      </c>
      <c r="AE49249" s="1" t="s">
        <v>117483</v>
      </c>
    </row>
    <row r="49250" spans="1:31" x14ac:dyDescent="0.2">
      <c r="A49250" s="1" t="s">
        <v>38</v>
      </c>
      <c r="C49250" s="1" t="s">
        <v>39</v>
      </c>
      <c r="D49250" s="1" t="s">
        <v>137095</v>
      </c>
      <c r="E49250" s="1">
        <v>3472</v>
      </c>
      <c r="F49250" s="1" t="s">
        <v>141993</v>
      </c>
      <c r="G49250" s="1" t="s">
        <v>141994</v>
      </c>
      <c r="H49250" s="1" t="s">
        <v>141995</v>
      </c>
      <c r="I49250" s="1" t="s">
        <v>5569</v>
      </c>
      <c r="J49250" s="1">
        <v>5996</v>
      </c>
      <c r="K49250" s="2">
        <v>1486108</v>
      </c>
      <c r="L49250" s="5" t="s">
        <v>141996</v>
      </c>
      <c r="M49250" s="1">
        <v>3</v>
      </c>
      <c r="N49250" s="1" t="s">
        <v>78</v>
      </c>
      <c r="O49250" s="3">
        <v>1373</v>
      </c>
      <c r="P49250" s="3">
        <f t="shared" si="769"/>
        <v>4119</v>
      </c>
      <c r="Q49250" s="1" t="s">
        <v>9404</v>
      </c>
      <c r="R49250" s="4">
        <v>44991</v>
      </c>
      <c r="S49250" s="4">
        <v>45053</v>
      </c>
      <c r="T49250" s="1">
        <v>4</v>
      </c>
      <c r="V49250" s="1" t="s">
        <v>19817</v>
      </c>
      <c r="W49250" s="1" t="s">
        <v>141997</v>
      </c>
      <c r="X49250" s="1">
        <v>12763</v>
      </c>
      <c r="Y49250" s="1">
        <v>52221019</v>
      </c>
      <c r="Z49250" s="1" t="s">
        <v>141998</v>
      </c>
      <c r="AE49250" s="1" t="s">
        <v>117483</v>
      </c>
    </row>
    <row r="49251" spans="1:31" x14ac:dyDescent="0.2">
      <c r="A49251" s="1" t="s">
        <v>38</v>
      </c>
      <c r="C49251" s="1" t="s">
        <v>39</v>
      </c>
      <c r="D49251" s="1" t="s">
        <v>137095</v>
      </c>
      <c r="E49251" s="1">
        <v>3481</v>
      </c>
      <c r="F49251" s="1" t="s">
        <v>141999</v>
      </c>
      <c r="G49251" s="1" t="s">
        <v>142000</v>
      </c>
      <c r="H49251" s="1" t="s">
        <v>24142</v>
      </c>
      <c r="I49251" s="1" t="s">
        <v>44</v>
      </c>
      <c r="J49251" s="1">
        <v>3130</v>
      </c>
      <c r="K49251" s="2">
        <v>8412554</v>
      </c>
      <c r="L49251" s="5" t="s">
        <v>24143</v>
      </c>
      <c r="M49251" s="1">
        <v>2</v>
      </c>
      <c r="N49251" s="1" t="s">
        <v>78</v>
      </c>
      <c r="O49251" s="3">
        <v>23.16</v>
      </c>
      <c r="P49251" s="3">
        <f t="shared" si="769"/>
        <v>46.32</v>
      </c>
      <c r="Q49251" s="1" t="s">
        <v>9404</v>
      </c>
      <c r="R49251" s="4">
        <v>44991</v>
      </c>
      <c r="S49251" s="4">
        <v>45053</v>
      </c>
      <c r="T49251" s="1">
        <v>4</v>
      </c>
      <c r="V49251" s="1" t="s">
        <v>19809</v>
      </c>
      <c r="W49251" s="1" t="s">
        <v>24144</v>
      </c>
      <c r="X49251" s="1">
        <v>76474</v>
      </c>
      <c r="Y49251" s="1" t="s">
        <v>24145</v>
      </c>
      <c r="Z49251" s="1" t="s">
        <v>36203</v>
      </c>
      <c r="AE49251" s="1" t="s">
        <v>117483</v>
      </c>
    </row>
    <row r="49252" spans="1:31" x14ac:dyDescent="0.2">
      <c r="A49252" s="1" t="s">
        <v>30691</v>
      </c>
      <c r="C49252" s="1" t="s">
        <v>39</v>
      </c>
      <c r="D49252" s="1" t="s">
        <v>137095</v>
      </c>
      <c r="E49252" s="1">
        <v>4413</v>
      </c>
      <c r="F49252" s="1" t="s">
        <v>142001</v>
      </c>
      <c r="G49252" s="1" t="s">
        <v>142002</v>
      </c>
      <c r="H49252" s="1" t="s">
        <v>56394</v>
      </c>
      <c r="L49252" s="5" t="s">
        <v>70371</v>
      </c>
      <c r="M49252" s="1">
        <v>1</v>
      </c>
      <c r="N49252" s="1" t="s">
        <v>78</v>
      </c>
      <c r="O49252" s="3">
        <v>2</v>
      </c>
      <c r="P49252" s="3">
        <f t="shared" si="769"/>
        <v>2</v>
      </c>
      <c r="Q49252" s="1" t="s">
        <v>9404</v>
      </c>
      <c r="R49252" s="4">
        <v>44991</v>
      </c>
      <c r="S49252" s="4">
        <v>45053</v>
      </c>
      <c r="T49252" s="1">
        <v>4</v>
      </c>
      <c r="V49252" s="1" t="s">
        <v>49237</v>
      </c>
      <c r="W49252" s="1" t="s">
        <v>59920</v>
      </c>
      <c r="X49252" s="1" t="s">
        <v>102649</v>
      </c>
      <c r="Y49252" s="1" t="s">
        <v>61508</v>
      </c>
      <c r="Z49252" s="1" t="s">
        <v>61509</v>
      </c>
    </row>
    <row r="49253" spans="1:31" x14ac:dyDescent="0.2">
      <c r="A49253" s="1" t="s">
        <v>38</v>
      </c>
      <c r="C49253" s="1" t="s">
        <v>39</v>
      </c>
      <c r="D49253" s="1" t="s">
        <v>137095</v>
      </c>
      <c r="E49253" s="1">
        <v>3487</v>
      </c>
      <c r="F49253" s="1" t="s">
        <v>142003</v>
      </c>
      <c r="G49253" s="1" t="s">
        <v>142004</v>
      </c>
      <c r="H49253" s="1" t="s">
        <v>211</v>
      </c>
      <c r="I49253" s="1" t="s">
        <v>44</v>
      </c>
      <c r="J49253" s="1">
        <v>5331</v>
      </c>
      <c r="K49253" s="2">
        <v>10498249</v>
      </c>
      <c r="L49253" s="5" t="s">
        <v>55422</v>
      </c>
      <c r="M49253" s="1">
        <v>1</v>
      </c>
      <c r="N49253" s="1" t="s">
        <v>78</v>
      </c>
      <c r="O49253" s="3">
        <v>2246.9899999999998</v>
      </c>
      <c r="P49253" s="3">
        <f t="shared" si="769"/>
        <v>2246.9899999999998</v>
      </c>
      <c r="Q49253" s="1" t="s">
        <v>9404</v>
      </c>
      <c r="R49253" s="4">
        <v>44991</v>
      </c>
      <c r="S49253" s="4">
        <v>45053</v>
      </c>
      <c r="T49253" s="1">
        <v>4</v>
      </c>
      <c r="V49253" s="1" t="s">
        <v>49237</v>
      </c>
      <c r="W49253" s="1" t="s">
        <v>59920</v>
      </c>
      <c r="X49253" s="1">
        <v>65586</v>
      </c>
      <c r="Y49253" s="1" t="s">
        <v>61508</v>
      </c>
      <c r="Z49253" s="1" t="s">
        <v>61509</v>
      </c>
      <c r="AE49253" s="1" t="s">
        <v>117483</v>
      </c>
    </row>
    <row r="49254" spans="1:31" x14ac:dyDescent="0.2">
      <c r="A49254" s="1" t="s">
        <v>38</v>
      </c>
      <c r="C49254" s="1" t="s">
        <v>39</v>
      </c>
      <c r="D49254" s="1" t="s">
        <v>137095</v>
      </c>
      <c r="E49254" s="1">
        <v>3504</v>
      </c>
      <c r="F49254" s="1" t="s">
        <v>142005</v>
      </c>
      <c r="G49254" s="1" t="s">
        <v>142006</v>
      </c>
      <c r="H49254" s="1" t="s">
        <v>142007</v>
      </c>
      <c r="I49254" s="1" t="s">
        <v>44</v>
      </c>
      <c r="J49254" s="1">
        <v>2920</v>
      </c>
      <c r="K49254" s="2">
        <v>14749381</v>
      </c>
      <c r="L49254" s="5" t="s">
        <v>142008</v>
      </c>
      <c r="M49254" s="1">
        <v>1</v>
      </c>
      <c r="N49254" s="1" t="s">
        <v>78</v>
      </c>
      <c r="O49254" s="3">
        <v>3462.75</v>
      </c>
      <c r="P49254" s="3">
        <f t="shared" si="769"/>
        <v>3462.75</v>
      </c>
      <c r="Q49254" s="1" t="s">
        <v>9404</v>
      </c>
      <c r="R49254" s="4">
        <v>44991</v>
      </c>
      <c r="S49254" s="4">
        <v>45053</v>
      </c>
      <c r="T49254" s="1">
        <v>4</v>
      </c>
      <c r="V49254" s="1" t="s">
        <v>49237</v>
      </c>
      <c r="W49254" s="1" t="s">
        <v>67586</v>
      </c>
      <c r="X49254" s="1">
        <v>11083</v>
      </c>
      <c r="Z49254" s="1" t="s">
        <v>142009</v>
      </c>
      <c r="AE49254" s="1" t="s">
        <v>117483</v>
      </c>
    </row>
    <row r="49255" spans="1:31" x14ac:dyDescent="0.2">
      <c r="A49255" s="1" t="s">
        <v>38</v>
      </c>
      <c r="C49255" s="1" t="s">
        <v>39</v>
      </c>
      <c r="D49255" s="1" t="s">
        <v>137095</v>
      </c>
      <c r="E49255" s="1">
        <v>3505</v>
      </c>
      <c r="F49255" s="1" t="s">
        <v>142010</v>
      </c>
      <c r="G49255" s="1" t="s">
        <v>142011</v>
      </c>
      <c r="H49255" s="1" t="s">
        <v>60113</v>
      </c>
      <c r="I49255" s="1" t="s">
        <v>2085</v>
      </c>
      <c r="J49255" s="1">
        <v>6625</v>
      </c>
      <c r="K49255" s="2">
        <v>14789938</v>
      </c>
      <c r="L49255" s="5" t="s">
        <v>60114</v>
      </c>
      <c r="M49255" s="1">
        <v>1</v>
      </c>
      <c r="N49255" s="1" t="s">
        <v>78</v>
      </c>
      <c r="O49255" s="3">
        <v>1841</v>
      </c>
      <c r="P49255" s="3">
        <f t="shared" si="769"/>
        <v>1841</v>
      </c>
      <c r="Q49255" s="1" t="s">
        <v>9404</v>
      </c>
      <c r="R49255" s="4">
        <v>44991</v>
      </c>
      <c r="S49255" s="4">
        <v>45053</v>
      </c>
      <c r="T49255" s="1">
        <v>4</v>
      </c>
      <c r="V49255" s="1" t="s">
        <v>49237</v>
      </c>
      <c r="W49255" s="1" t="s">
        <v>60956</v>
      </c>
      <c r="X49255" s="1">
        <v>31361</v>
      </c>
      <c r="Y49255" s="1" t="s">
        <v>11158</v>
      </c>
      <c r="Z49255" s="1" t="s">
        <v>32150</v>
      </c>
      <c r="AE49255" s="1" t="s">
        <v>117483</v>
      </c>
    </row>
    <row r="49256" spans="1:31" x14ac:dyDescent="0.2">
      <c r="A49256" s="1" t="s">
        <v>38</v>
      </c>
      <c r="C49256" s="1" t="s">
        <v>39</v>
      </c>
      <c r="D49256" s="1" t="s">
        <v>137095</v>
      </c>
      <c r="E49256" s="1">
        <v>3508</v>
      </c>
      <c r="F49256" s="1" t="s">
        <v>142012</v>
      </c>
      <c r="G49256" s="1" t="s">
        <v>142013</v>
      </c>
      <c r="H49256" s="1" t="s">
        <v>142014</v>
      </c>
      <c r="I49256" s="1" t="s">
        <v>44</v>
      </c>
      <c r="J49256" s="1">
        <v>4320</v>
      </c>
      <c r="K49256" s="2">
        <v>15556093</v>
      </c>
      <c r="L49256" s="5" t="s">
        <v>142015</v>
      </c>
      <c r="M49256" s="1">
        <v>1</v>
      </c>
      <c r="N49256" s="1" t="s">
        <v>78</v>
      </c>
      <c r="P49256" s="3">
        <f t="shared" si="769"/>
        <v>0</v>
      </c>
      <c r="Q49256" s="1" t="s">
        <v>9404</v>
      </c>
      <c r="R49256" s="4">
        <v>44991</v>
      </c>
      <c r="S49256" s="4">
        <v>45053</v>
      </c>
      <c r="T49256" s="1">
        <v>4</v>
      </c>
      <c r="V49256" s="1" t="s">
        <v>49237</v>
      </c>
      <c r="W49256" s="1" t="s">
        <v>140269</v>
      </c>
      <c r="X49256" s="1">
        <v>7482</v>
      </c>
      <c r="Y49256" s="1" t="s">
        <v>31657</v>
      </c>
      <c r="Z49256" s="1" t="s">
        <v>142016</v>
      </c>
      <c r="AE49256" s="1" t="s">
        <v>117483</v>
      </c>
    </row>
    <row r="49257" spans="1:31" x14ac:dyDescent="0.2">
      <c r="A49257" s="1" t="s">
        <v>38</v>
      </c>
      <c r="C49257" s="1" t="s">
        <v>39</v>
      </c>
      <c r="D49257" s="1" t="s">
        <v>137095</v>
      </c>
      <c r="E49257" s="1">
        <v>3506</v>
      </c>
      <c r="F49257" s="1" t="s">
        <v>142017</v>
      </c>
      <c r="G49257" s="1" t="s">
        <v>142018</v>
      </c>
      <c r="H49257" s="1" t="s">
        <v>142019</v>
      </c>
      <c r="I49257" s="1" t="s">
        <v>44</v>
      </c>
      <c r="J49257" s="1">
        <v>4320</v>
      </c>
      <c r="K49257" s="2">
        <v>15556092</v>
      </c>
      <c r="L49257" s="5" t="s">
        <v>142020</v>
      </c>
      <c r="M49257" s="1">
        <v>1</v>
      </c>
      <c r="N49257" s="1" t="s">
        <v>2249</v>
      </c>
      <c r="P49257" s="3">
        <f t="shared" si="769"/>
        <v>0</v>
      </c>
      <c r="Q49257" s="1" t="s">
        <v>9404</v>
      </c>
      <c r="R49257" s="4">
        <v>44991</v>
      </c>
      <c r="S49257" s="4">
        <v>45053</v>
      </c>
      <c r="T49257" s="1">
        <v>4</v>
      </c>
      <c r="V49257" s="1" t="s">
        <v>49237</v>
      </c>
      <c r="W49257" s="1" t="s">
        <v>140269</v>
      </c>
      <c r="X49257" s="1">
        <v>7482</v>
      </c>
      <c r="Y49257" s="1" t="s">
        <v>31657</v>
      </c>
      <c r="Z49257" s="1" t="s">
        <v>142016</v>
      </c>
      <c r="AE49257" s="1" t="s">
        <v>117483</v>
      </c>
    </row>
    <row r="49258" spans="1:31" x14ac:dyDescent="0.2">
      <c r="A49258" s="1" t="s">
        <v>38</v>
      </c>
      <c r="C49258" s="1" t="s">
        <v>39</v>
      </c>
      <c r="D49258" s="1" t="s">
        <v>137095</v>
      </c>
      <c r="E49258" s="1">
        <v>3509</v>
      </c>
      <c r="F49258" s="1" t="s">
        <v>142021</v>
      </c>
      <c r="G49258" s="1" t="s">
        <v>142022</v>
      </c>
      <c r="H49258" s="1" t="s">
        <v>142014</v>
      </c>
      <c r="I49258" s="1" t="s">
        <v>44</v>
      </c>
      <c r="J49258" s="1">
        <v>4320</v>
      </c>
      <c r="K49258" s="2">
        <v>15556093</v>
      </c>
      <c r="L49258" s="5" t="s">
        <v>142015</v>
      </c>
      <c r="M49258" s="1">
        <v>1</v>
      </c>
      <c r="N49258" s="1" t="s">
        <v>78</v>
      </c>
      <c r="P49258" s="3">
        <f t="shared" si="769"/>
        <v>0</v>
      </c>
      <c r="Q49258" s="1" t="s">
        <v>9404</v>
      </c>
      <c r="R49258" s="4">
        <v>44991</v>
      </c>
      <c r="S49258" s="4">
        <v>45053</v>
      </c>
      <c r="T49258" s="1">
        <v>4</v>
      </c>
      <c r="V49258" s="1" t="s">
        <v>49237</v>
      </c>
      <c r="W49258" s="1" t="s">
        <v>140269</v>
      </c>
      <c r="X49258" s="1">
        <v>7482</v>
      </c>
      <c r="Y49258" s="1" t="s">
        <v>31657</v>
      </c>
      <c r="Z49258" s="1" t="s">
        <v>142016</v>
      </c>
      <c r="AE49258" s="1" t="s">
        <v>117483</v>
      </c>
    </row>
    <row r="49259" spans="1:31" x14ac:dyDescent="0.2">
      <c r="A49259" s="1" t="s">
        <v>38</v>
      </c>
      <c r="C49259" s="1" t="s">
        <v>39</v>
      </c>
      <c r="D49259" s="1" t="s">
        <v>137095</v>
      </c>
      <c r="E49259" s="1">
        <v>3507</v>
      </c>
      <c r="F49259" s="1" t="s">
        <v>142023</v>
      </c>
      <c r="G49259" s="1" t="s">
        <v>142024</v>
      </c>
      <c r="H49259" s="1" t="s">
        <v>142019</v>
      </c>
      <c r="I49259" s="1" t="s">
        <v>44</v>
      </c>
      <c r="J49259" s="1">
        <v>4320</v>
      </c>
      <c r="K49259" s="2">
        <v>15556092</v>
      </c>
      <c r="L49259" s="5" t="s">
        <v>142020</v>
      </c>
      <c r="M49259" s="1">
        <v>1</v>
      </c>
      <c r="N49259" s="1" t="s">
        <v>2249</v>
      </c>
      <c r="P49259" s="3">
        <f t="shared" si="769"/>
        <v>0</v>
      </c>
      <c r="Q49259" s="1" t="s">
        <v>9404</v>
      </c>
      <c r="R49259" s="4">
        <v>44991</v>
      </c>
      <c r="S49259" s="4">
        <v>45053</v>
      </c>
      <c r="T49259" s="1">
        <v>4</v>
      </c>
      <c r="V49259" s="1" t="s">
        <v>49237</v>
      </c>
      <c r="W49259" s="1" t="s">
        <v>140269</v>
      </c>
      <c r="X49259" s="1">
        <v>7482</v>
      </c>
      <c r="Y49259" s="1" t="s">
        <v>31657</v>
      </c>
      <c r="Z49259" s="1" t="s">
        <v>142016</v>
      </c>
      <c r="AE49259" s="1" t="s">
        <v>117483</v>
      </c>
    </row>
    <row r="49260" spans="1:31" x14ac:dyDescent="0.2">
      <c r="A49260" s="1" t="s">
        <v>38</v>
      </c>
      <c r="C49260" s="1" t="s">
        <v>39</v>
      </c>
      <c r="D49260" s="1" t="s">
        <v>137095</v>
      </c>
      <c r="E49260" s="1">
        <v>3482</v>
      </c>
      <c r="F49260" s="1" t="s">
        <v>142025</v>
      </c>
      <c r="G49260" s="1" t="s">
        <v>142026</v>
      </c>
      <c r="H49260" s="1" t="s">
        <v>24142</v>
      </c>
      <c r="I49260" s="1" t="s">
        <v>44</v>
      </c>
      <c r="J49260" s="1">
        <v>3130</v>
      </c>
      <c r="K49260" s="2">
        <v>8412554</v>
      </c>
      <c r="L49260" s="5" t="s">
        <v>24143</v>
      </c>
      <c r="M49260" s="1">
        <v>1</v>
      </c>
      <c r="N49260" s="1" t="s">
        <v>78</v>
      </c>
      <c r="O49260" s="3">
        <v>23.16</v>
      </c>
      <c r="P49260" s="3">
        <f t="shared" si="769"/>
        <v>23.16</v>
      </c>
      <c r="Q49260" s="1" t="s">
        <v>9404</v>
      </c>
      <c r="R49260" s="4">
        <v>44991</v>
      </c>
      <c r="S49260" s="4">
        <v>45053</v>
      </c>
      <c r="T49260" s="1">
        <v>3</v>
      </c>
      <c r="V49260" s="1" t="s">
        <v>26380</v>
      </c>
      <c r="W49260" s="1" t="s">
        <v>24144</v>
      </c>
      <c r="X49260" s="1">
        <v>76474</v>
      </c>
      <c r="Y49260" s="1" t="s">
        <v>24145</v>
      </c>
      <c r="Z49260" s="1" t="s">
        <v>101548</v>
      </c>
      <c r="AE49260" s="1" t="s">
        <v>117483</v>
      </c>
    </row>
    <row r="49261" spans="1:31" ht="20.399999999999999" x14ac:dyDescent="0.2">
      <c r="A49261" s="1" t="s">
        <v>38</v>
      </c>
      <c r="C49261" s="1" t="s">
        <v>39</v>
      </c>
      <c r="D49261" s="1" t="s">
        <v>137095</v>
      </c>
      <c r="E49261" s="1">
        <v>3780</v>
      </c>
      <c r="F49261" s="1" t="s">
        <v>102258</v>
      </c>
      <c r="G49261" s="1" t="s">
        <v>142027</v>
      </c>
      <c r="H49261" s="1" t="s">
        <v>178</v>
      </c>
      <c r="I49261" s="1" t="s">
        <v>44</v>
      </c>
      <c r="J49261" s="1">
        <v>5330</v>
      </c>
      <c r="K49261" s="2">
        <v>10335157</v>
      </c>
      <c r="L49261" s="5" t="s">
        <v>36134</v>
      </c>
      <c r="M49261" s="1">
        <v>2</v>
      </c>
      <c r="N49261" s="1" t="s">
        <v>78</v>
      </c>
      <c r="O49261" s="3">
        <v>0.39</v>
      </c>
      <c r="P49261" s="3">
        <f t="shared" si="769"/>
        <v>0.78</v>
      </c>
      <c r="Q49261" s="1" t="s">
        <v>9404</v>
      </c>
      <c r="R49261" s="4">
        <v>44991</v>
      </c>
      <c r="S49261" s="4">
        <v>45053</v>
      </c>
      <c r="T49261" s="1">
        <v>4</v>
      </c>
      <c r="V49261" s="1" t="s">
        <v>19817</v>
      </c>
      <c r="W49261" s="1" t="s">
        <v>37230</v>
      </c>
      <c r="X49261" s="1" t="s">
        <v>142028</v>
      </c>
      <c r="Y49261" s="1" t="s">
        <v>33200</v>
      </c>
      <c r="Z49261" s="1" t="s">
        <v>34077</v>
      </c>
      <c r="AE49261" s="1" t="s">
        <v>142029</v>
      </c>
    </row>
    <row r="49262" spans="1:31" x14ac:dyDescent="0.2">
      <c r="A49262" s="1" t="s">
        <v>38</v>
      </c>
      <c r="C49262" s="1" t="s">
        <v>39</v>
      </c>
      <c r="D49262" s="1" t="s">
        <v>137095</v>
      </c>
      <c r="E49262" s="1">
        <v>3479</v>
      </c>
      <c r="F49262" s="1" t="s">
        <v>142030</v>
      </c>
      <c r="G49262" s="1" t="s">
        <v>142031</v>
      </c>
      <c r="H49262" s="1" t="s">
        <v>473</v>
      </c>
      <c r="I49262" s="1" t="s">
        <v>44</v>
      </c>
      <c r="J49262" s="1">
        <v>3110</v>
      </c>
      <c r="K49262" s="2">
        <v>7270620</v>
      </c>
      <c r="L49262" s="5" t="s">
        <v>142032</v>
      </c>
      <c r="M49262" s="1">
        <v>1</v>
      </c>
      <c r="N49262" s="1" t="s">
        <v>78</v>
      </c>
      <c r="O49262" s="3">
        <v>122.97</v>
      </c>
      <c r="P49262" s="3">
        <f t="shared" si="769"/>
        <v>122.97</v>
      </c>
      <c r="Q49262" s="1" t="s">
        <v>9404</v>
      </c>
      <c r="R49262" s="4">
        <v>44991</v>
      </c>
      <c r="S49262" s="4">
        <v>45053</v>
      </c>
      <c r="T49262" s="1">
        <v>3</v>
      </c>
      <c r="V49262" s="1" t="s">
        <v>26380</v>
      </c>
      <c r="W49262" s="1" t="s">
        <v>794</v>
      </c>
      <c r="X49262" s="1">
        <v>50380</v>
      </c>
      <c r="Y49262" s="1" t="s">
        <v>119453</v>
      </c>
      <c r="Z49262" s="1" t="s">
        <v>142033</v>
      </c>
      <c r="AE49262" s="1" t="s">
        <v>117483</v>
      </c>
    </row>
    <row r="49263" spans="1:31" x14ac:dyDescent="0.2">
      <c r="A49263" s="1" t="s">
        <v>38</v>
      </c>
      <c r="C49263" s="1" t="s">
        <v>39</v>
      </c>
      <c r="D49263" s="1" t="s">
        <v>137095</v>
      </c>
      <c r="E49263" s="1">
        <v>3480</v>
      </c>
      <c r="F49263" s="1" t="s">
        <v>142034</v>
      </c>
      <c r="G49263" s="1" t="s">
        <v>142035</v>
      </c>
      <c r="H49263" s="1" t="s">
        <v>473</v>
      </c>
      <c r="I49263" s="1" t="s">
        <v>44</v>
      </c>
      <c r="J49263" s="1">
        <v>3110</v>
      </c>
      <c r="K49263" s="2">
        <v>7270620</v>
      </c>
      <c r="L49263" s="5" t="s">
        <v>80869</v>
      </c>
      <c r="M49263" s="1">
        <v>1</v>
      </c>
      <c r="N49263" s="1" t="s">
        <v>78</v>
      </c>
      <c r="O49263" s="3">
        <v>122.97</v>
      </c>
      <c r="P49263" s="3">
        <f t="shared" si="769"/>
        <v>122.97</v>
      </c>
      <c r="Q49263" s="1" t="s">
        <v>9404</v>
      </c>
      <c r="R49263" s="4">
        <v>44991</v>
      </c>
      <c r="S49263" s="4">
        <v>45053</v>
      </c>
      <c r="T49263" s="1">
        <v>3</v>
      </c>
      <c r="V49263" s="1" t="s">
        <v>26380</v>
      </c>
      <c r="W49263" s="1" t="s">
        <v>794</v>
      </c>
      <c r="X49263" s="1">
        <v>50380</v>
      </c>
      <c r="Y49263" s="1" t="s">
        <v>26413</v>
      </c>
      <c r="Z49263" s="1" t="s">
        <v>80870</v>
      </c>
      <c r="AE49263" s="1" t="s">
        <v>117483</v>
      </c>
    </row>
    <row r="49264" spans="1:31" x14ac:dyDescent="0.2">
      <c r="A49264" s="1" t="s">
        <v>38</v>
      </c>
      <c r="C49264" s="1" t="s">
        <v>39</v>
      </c>
      <c r="D49264" s="1" t="s">
        <v>137095</v>
      </c>
      <c r="E49264" s="1">
        <v>3498</v>
      </c>
      <c r="F49264" s="1" t="s">
        <v>142036</v>
      </c>
      <c r="G49264" s="1" t="s">
        <v>142037</v>
      </c>
      <c r="H49264" s="1" t="s">
        <v>14385</v>
      </c>
      <c r="I49264" s="1" t="s">
        <v>44</v>
      </c>
      <c r="J49264" s="1">
        <v>5930</v>
      </c>
      <c r="K49264" s="2">
        <v>12289708</v>
      </c>
      <c r="L49264" s="5" t="s">
        <v>142038</v>
      </c>
      <c r="M49264" s="1">
        <v>2</v>
      </c>
      <c r="N49264" s="1" t="s">
        <v>78</v>
      </c>
      <c r="O49264" s="3">
        <v>73.12</v>
      </c>
      <c r="P49264" s="3">
        <f t="shared" si="769"/>
        <v>146.24</v>
      </c>
      <c r="Q49264" s="1" t="s">
        <v>9404</v>
      </c>
      <c r="R49264" s="4">
        <v>44991</v>
      </c>
      <c r="S49264" s="4">
        <v>45053</v>
      </c>
      <c r="T49264" s="1">
        <v>3</v>
      </c>
      <c r="V49264" s="1" t="s">
        <v>19809</v>
      </c>
      <c r="W49264" s="1" t="s">
        <v>24048</v>
      </c>
      <c r="X49264" s="1">
        <v>34931</v>
      </c>
      <c r="Y49264" s="1">
        <v>430000764</v>
      </c>
      <c r="Z49264" s="1" t="s">
        <v>31844</v>
      </c>
      <c r="AE49264" s="1" t="s">
        <v>117483</v>
      </c>
    </row>
    <row r="49265" spans="1:35" x14ac:dyDescent="0.2">
      <c r="A49265" s="1" t="s">
        <v>30691</v>
      </c>
      <c r="C49265" s="1" t="s">
        <v>39</v>
      </c>
      <c r="D49265" s="1" t="s">
        <v>137095</v>
      </c>
      <c r="E49265" s="1">
        <v>4414</v>
      </c>
      <c r="F49265" s="1" t="s">
        <v>142039</v>
      </c>
      <c r="G49265" s="1" t="s">
        <v>142040</v>
      </c>
      <c r="H49265" s="1" t="s">
        <v>119963</v>
      </c>
      <c r="L49265" s="5" t="s">
        <v>24049</v>
      </c>
      <c r="M49265" s="1">
        <v>1</v>
      </c>
      <c r="N49265" s="1" t="s">
        <v>78</v>
      </c>
      <c r="O49265" s="3">
        <v>300</v>
      </c>
      <c r="P49265" s="3">
        <f t="shared" si="769"/>
        <v>300</v>
      </c>
      <c r="Q49265" s="1" t="s">
        <v>9404</v>
      </c>
      <c r="R49265" s="4">
        <v>44991</v>
      </c>
      <c r="S49265" s="4">
        <v>45053</v>
      </c>
      <c r="T49265" s="1">
        <v>3</v>
      </c>
      <c r="V49265" s="1" t="s">
        <v>19809</v>
      </c>
      <c r="Y49265" s="1" t="s">
        <v>59471</v>
      </c>
      <c r="Z49265" s="1" t="s">
        <v>31844</v>
      </c>
    </row>
    <row r="49266" spans="1:35" x14ac:dyDescent="0.2">
      <c r="A49266" s="1" t="s">
        <v>38</v>
      </c>
      <c r="C49266" s="1" t="s">
        <v>39</v>
      </c>
      <c r="D49266" s="1" t="s">
        <v>137095</v>
      </c>
      <c r="E49266" s="1">
        <v>3477</v>
      </c>
      <c r="F49266" s="1" t="s">
        <v>142041</v>
      </c>
      <c r="G49266" s="1" t="s">
        <v>142042</v>
      </c>
      <c r="H49266" s="1" t="s">
        <v>3835</v>
      </c>
      <c r="I49266" s="1" t="s">
        <v>2085</v>
      </c>
      <c r="J49266" s="1">
        <v>4810</v>
      </c>
      <c r="K49266" s="2">
        <v>6011563</v>
      </c>
      <c r="L49266" s="5" t="s">
        <v>142043</v>
      </c>
      <c r="M49266" s="1">
        <v>1</v>
      </c>
      <c r="N49266" s="1" t="s">
        <v>78</v>
      </c>
      <c r="O49266" s="3">
        <v>2866</v>
      </c>
      <c r="P49266" s="3">
        <f t="shared" si="769"/>
        <v>2866</v>
      </c>
      <c r="Q49266" s="1" t="s">
        <v>9404</v>
      </c>
      <c r="R49266" s="4">
        <v>44991</v>
      </c>
      <c r="S49266" s="4">
        <v>45053</v>
      </c>
      <c r="T49266" s="1">
        <v>4</v>
      </c>
      <c r="V49266" s="1" t="s">
        <v>26380</v>
      </c>
      <c r="W49266" s="1" t="s">
        <v>142044</v>
      </c>
      <c r="X49266" s="1">
        <v>96487</v>
      </c>
      <c r="Y49266" s="1">
        <v>882095776</v>
      </c>
      <c r="Z49266" s="1" t="s">
        <v>103024</v>
      </c>
      <c r="AE49266" s="1" t="s">
        <v>117483</v>
      </c>
    </row>
    <row r="49267" spans="1:35" x14ac:dyDescent="0.2">
      <c r="A49267" s="1" t="s">
        <v>38</v>
      </c>
      <c r="C49267" s="1" t="s">
        <v>39</v>
      </c>
      <c r="D49267" s="1" t="s">
        <v>137095</v>
      </c>
      <c r="E49267" s="1">
        <v>3603</v>
      </c>
      <c r="F49267" s="1" t="s">
        <v>142045</v>
      </c>
      <c r="G49267" s="1" t="s">
        <v>142046</v>
      </c>
      <c r="H49267" s="1" t="s">
        <v>14948</v>
      </c>
      <c r="I49267" s="1" t="s">
        <v>576</v>
      </c>
      <c r="J49267" s="1">
        <v>4820</v>
      </c>
      <c r="K49267" s="2">
        <v>10219239</v>
      </c>
      <c r="L49267" s="5" t="s">
        <v>142047</v>
      </c>
      <c r="M49267" s="1">
        <v>1</v>
      </c>
      <c r="N49267" s="1" t="s">
        <v>78</v>
      </c>
      <c r="O49267" s="3">
        <v>1022.54</v>
      </c>
      <c r="P49267" s="3">
        <f t="shared" si="769"/>
        <v>1022.54</v>
      </c>
      <c r="Q49267" s="1" t="s">
        <v>9404</v>
      </c>
      <c r="R49267" s="4">
        <v>44991</v>
      </c>
      <c r="S49267" s="4">
        <v>45053</v>
      </c>
      <c r="T49267" s="1">
        <v>4</v>
      </c>
      <c r="V49267" s="1" t="s">
        <v>26380</v>
      </c>
      <c r="W49267" s="1" t="s">
        <v>37230</v>
      </c>
      <c r="X49267" s="1" t="s">
        <v>564</v>
      </c>
      <c r="Y49267" s="1" t="s">
        <v>102923</v>
      </c>
      <c r="Z49267" s="1" t="s">
        <v>23968</v>
      </c>
      <c r="AE49267" s="1" t="s">
        <v>142048</v>
      </c>
    </row>
    <row r="49268" spans="1:35" x14ac:dyDescent="0.2">
      <c r="A49268" s="1" t="s">
        <v>38</v>
      </c>
      <c r="C49268" s="1" t="s">
        <v>39</v>
      </c>
      <c r="D49268" s="1" t="s">
        <v>137095</v>
      </c>
      <c r="E49268" s="1">
        <v>3478</v>
      </c>
      <c r="F49268" s="1" t="s">
        <v>142049</v>
      </c>
      <c r="G49268" s="1" t="s">
        <v>142050</v>
      </c>
      <c r="H49268" s="1" t="s">
        <v>294</v>
      </c>
      <c r="I49268" s="1" t="s">
        <v>44</v>
      </c>
      <c r="J49268" s="1">
        <v>5330</v>
      </c>
      <c r="K49268" s="2">
        <v>6781196</v>
      </c>
      <c r="L49268" s="5" t="s">
        <v>12372</v>
      </c>
      <c r="M49268" s="1">
        <v>1</v>
      </c>
      <c r="N49268" s="1" t="s">
        <v>78</v>
      </c>
      <c r="O49268" s="3">
        <v>6.52</v>
      </c>
      <c r="P49268" s="3">
        <f t="shared" si="769"/>
        <v>6.52</v>
      </c>
      <c r="Q49268" s="1" t="s">
        <v>9404</v>
      </c>
      <c r="R49268" s="4">
        <v>44991</v>
      </c>
      <c r="S49268" s="4">
        <v>45053</v>
      </c>
      <c r="T49268" s="1">
        <v>4</v>
      </c>
      <c r="V49268" s="1" t="s">
        <v>49237</v>
      </c>
      <c r="W49268" s="1" t="s">
        <v>31989</v>
      </c>
      <c r="X49268" s="1">
        <v>66935</v>
      </c>
      <c r="Y49268" s="1" t="s">
        <v>31990</v>
      </c>
      <c r="Z49268" s="1" t="s">
        <v>33970</v>
      </c>
      <c r="AE49268" s="1" t="s">
        <v>117483</v>
      </c>
    </row>
    <row r="49269" spans="1:35" x14ac:dyDescent="0.2">
      <c r="A49269" s="1" t="s">
        <v>38</v>
      </c>
      <c r="C49269" s="1" t="s">
        <v>39</v>
      </c>
      <c r="D49269" s="1" t="s">
        <v>137095</v>
      </c>
      <c r="E49269" s="1">
        <v>3490</v>
      </c>
      <c r="F49269" s="1" t="s">
        <v>142051</v>
      </c>
      <c r="G49269" s="1" t="s">
        <v>142052</v>
      </c>
      <c r="H49269" s="1" t="s">
        <v>294</v>
      </c>
      <c r="I49269" s="1" t="s">
        <v>44</v>
      </c>
      <c r="J49269" s="1">
        <v>5330</v>
      </c>
      <c r="K49269" s="2">
        <v>10918483</v>
      </c>
      <c r="L49269" s="5" t="s">
        <v>142053</v>
      </c>
      <c r="M49269" s="1">
        <v>1</v>
      </c>
      <c r="N49269" s="1" t="s">
        <v>78</v>
      </c>
      <c r="O49269" s="3">
        <v>15.49</v>
      </c>
      <c r="P49269" s="3">
        <f t="shared" si="769"/>
        <v>15.49</v>
      </c>
      <c r="Q49269" s="1" t="s">
        <v>9404</v>
      </c>
      <c r="R49269" s="4">
        <v>44991</v>
      </c>
      <c r="S49269" s="4">
        <v>45053</v>
      </c>
      <c r="T49269" s="1">
        <v>4</v>
      </c>
      <c r="V49269" s="1" t="s">
        <v>49237</v>
      </c>
      <c r="W49269" s="1" t="s">
        <v>4910</v>
      </c>
      <c r="X49269" s="1">
        <v>81381</v>
      </c>
      <c r="Y49269" s="1" t="s">
        <v>11158</v>
      </c>
      <c r="Z49269" s="1" t="s">
        <v>32104</v>
      </c>
      <c r="AE49269" s="1" t="s">
        <v>117483</v>
      </c>
      <c r="AI49269" s="1" t="s">
        <v>140351</v>
      </c>
    </row>
    <row r="49270" spans="1:35" x14ac:dyDescent="0.2">
      <c r="A49270" s="1" t="s">
        <v>38</v>
      </c>
      <c r="C49270" s="1" t="s">
        <v>39</v>
      </c>
      <c r="D49270" s="1" t="s">
        <v>137095</v>
      </c>
      <c r="E49270" s="1">
        <v>3483</v>
      </c>
      <c r="F49270" s="1" t="s">
        <v>142054</v>
      </c>
      <c r="G49270" s="1" t="s">
        <v>142055</v>
      </c>
      <c r="H49270" s="1" t="s">
        <v>24096</v>
      </c>
      <c r="I49270" s="1" t="s">
        <v>44</v>
      </c>
      <c r="J49270" s="1">
        <v>4330</v>
      </c>
      <c r="K49270" s="2">
        <v>9078699</v>
      </c>
      <c r="L49270" s="5" t="s">
        <v>142056</v>
      </c>
      <c r="M49270" s="1">
        <v>2</v>
      </c>
      <c r="N49270" s="1" t="s">
        <v>78</v>
      </c>
      <c r="O49270" s="3">
        <v>14.74</v>
      </c>
      <c r="P49270" s="3">
        <f t="shared" si="769"/>
        <v>29.48</v>
      </c>
      <c r="Q49270" s="1" t="s">
        <v>9404</v>
      </c>
      <c r="R49270" s="4">
        <v>44991</v>
      </c>
      <c r="S49270" s="4">
        <v>45053</v>
      </c>
      <c r="T49270" s="1">
        <v>4</v>
      </c>
      <c r="V49270" s="1" t="s">
        <v>49237</v>
      </c>
      <c r="W49270" s="1" t="s">
        <v>142057</v>
      </c>
      <c r="X49270" s="1">
        <v>2249</v>
      </c>
      <c r="Y49270" s="1">
        <v>481100015</v>
      </c>
      <c r="Z49270" s="1" t="s">
        <v>34940</v>
      </c>
      <c r="AE49270" s="1" t="s">
        <v>117483</v>
      </c>
    </row>
    <row r="49271" spans="1:35" x14ac:dyDescent="0.2">
      <c r="A49271" s="1" t="s">
        <v>30691</v>
      </c>
      <c r="C49271" s="1" t="s">
        <v>39</v>
      </c>
      <c r="D49271" s="1" t="s">
        <v>137095</v>
      </c>
      <c r="E49271" s="1">
        <v>4415</v>
      </c>
      <c r="F49271" s="1" t="s">
        <v>142058</v>
      </c>
      <c r="G49271" s="1" t="s">
        <v>142059</v>
      </c>
      <c r="H49271" s="1" t="s">
        <v>142060</v>
      </c>
      <c r="L49271" s="5">
        <v>62853</v>
      </c>
      <c r="M49271" s="1">
        <v>4</v>
      </c>
      <c r="N49271" s="1" t="s">
        <v>78</v>
      </c>
      <c r="O49271" s="3">
        <v>2</v>
      </c>
      <c r="P49271" s="3">
        <f t="shared" si="769"/>
        <v>8</v>
      </c>
      <c r="Q49271" s="1" t="s">
        <v>9404</v>
      </c>
      <c r="R49271" s="4">
        <v>44991</v>
      </c>
      <c r="S49271" s="4">
        <v>45053</v>
      </c>
      <c r="T49271" s="1">
        <v>2</v>
      </c>
      <c r="V49271" s="1" t="s">
        <v>49237</v>
      </c>
      <c r="W49271" s="1" t="s">
        <v>122377</v>
      </c>
      <c r="X49271" s="1">
        <v>81381</v>
      </c>
      <c r="Y49271" s="1" t="s">
        <v>31959</v>
      </c>
      <c r="Z49271" s="1" t="s">
        <v>69323</v>
      </c>
    </row>
    <row r="49272" spans="1:35" x14ac:dyDescent="0.2">
      <c r="A49272" s="1" t="s">
        <v>30691</v>
      </c>
      <c r="C49272" s="1" t="s">
        <v>39</v>
      </c>
      <c r="D49272" s="1" t="s">
        <v>137095</v>
      </c>
      <c r="E49272" s="1">
        <v>4416</v>
      </c>
      <c r="F49272" s="1" t="s">
        <v>142061</v>
      </c>
      <c r="G49272" s="1" t="s">
        <v>142062</v>
      </c>
      <c r="H49272" s="1" t="s">
        <v>142063</v>
      </c>
      <c r="L49272" s="5">
        <v>62881</v>
      </c>
      <c r="M49272" s="1">
        <v>2</v>
      </c>
      <c r="N49272" s="1" t="s">
        <v>78</v>
      </c>
      <c r="O49272" s="3">
        <v>2</v>
      </c>
      <c r="P49272" s="3">
        <f t="shared" si="769"/>
        <v>4</v>
      </c>
      <c r="Q49272" s="1" t="s">
        <v>9404</v>
      </c>
      <c r="R49272" s="4">
        <v>44991</v>
      </c>
      <c r="S49272" s="4">
        <v>45053</v>
      </c>
      <c r="T49272" s="1">
        <v>2</v>
      </c>
      <c r="V49272" s="1" t="s">
        <v>49237</v>
      </c>
      <c r="W49272" s="1" t="s">
        <v>122377</v>
      </c>
      <c r="X49272" s="1">
        <v>81381</v>
      </c>
      <c r="Y49272" s="1" t="s">
        <v>31959</v>
      </c>
      <c r="Z49272" s="1" t="s">
        <v>69323</v>
      </c>
    </row>
    <row r="49273" spans="1:35" x14ac:dyDescent="0.2">
      <c r="A49273" s="1" t="s">
        <v>30691</v>
      </c>
      <c r="C49273" s="1" t="s">
        <v>39</v>
      </c>
      <c r="D49273" s="1" t="s">
        <v>137095</v>
      </c>
      <c r="E49273" s="1">
        <v>4417</v>
      </c>
      <c r="F49273" s="1" t="s">
        <v>142064</v>
      </c>
      <c r="G49273" s="1" t="s">
        <v>142065</v>
      </c>
      <c r="H49273" s="1" t="s">
        <v>142066</v>
      </c>
      <c r="L49273" s="5">
        <v>73816</v>
      </c>
      <c r="M49273" s="1">
        <v>21</v>
      </c>
      <c r="N49273" s="1" t="s">
        <v>78</v>
      </c>
      <c r="O49273" s="3">
        <v>2</v>
      </c>
      <c r="P49273" s="3">
        <f t="shared" si="769"/>
        <v>42</v>
      </c>
      <c r="Q49273" s="1" t="s">
        <v>9404</v>
      </c>
      <c r="R49273" s="4">
        <v>44991</v>
      </c>
      <c r="S49273" s="4">
        <v>45053</v>
      </c>
      <c r="T49273" s="1">
        <v>2</v>
      </c>
      <c r="V49273" s="1" t="s">
        <v>49237</v>
      </c>
      <c r="W49273" s="1" t="s">
        <v>122377</v>
      </c>
      <c r="X49273" s="1">
        <v>81381</v>
      </c>
      <c r="Y49273" s="1" t="s">
        <v>31959</v>
      </c>
      <c r="Z49273" s="1" t="s">
        <v>69323</v>
      </c>
    </row>
    <row r="49274" spans="1:35" x14ac:dyDescent="0.2">
      <c r="A49274" s="1" t="s">
        <v>30691</v>
      </c>
      <c r="C49274" s="1" t="s">
        <v>39</v>
      </c>
      <c r="D49274" s="1" t="s">
        <v>137095</v>
      </c>
      <c r="E49274" s="1">
        <v>4418</v>
      </c>
      <c r="F49274" s="1" t="s">
        <v>142067</v>
      </c>
      <c r="G49274" s="1" t="s">
        <v>142068</v>
      </c>
      <c r="H49274" s="1" t="s">
        <v>142069</v>
      </c>
      <c r="L49274" s="5" t="s">
        <v>142070</v>
      </c>
      <c r="M49274" s="1">
        <v>1</v>
      </c>
      <c r="N49274" s="1" t="s">
        <v>78</v>
      </c>
      <c r="O49274" s="3">
        <v>1000</v>
      </c>
      <c r="P49274" s="3">
        <f t="shared" si="769"/>
        <v>1000</v>
      </c>
      <c r="Q49274" s="1" t="s">
        <v>9404</v>
      </c>
      <c r="R49274" s="4">
        <v>44991</v>
      </c>
      <c r="S49274" s="4">
        <v>45053</v>
      </c>
      <c r="T49274" s="1">
        <v>2</v>
      </c>
      <c r="V49274" s="1" t="s">
        <v>49237</v>
      </c>
      <c r="W49274" s="1" t="s">
        <v>122377</v>
      </c>
      <c r="X49274" s="1">
        <v>81381</v>
      </c>
      <c r="Y49274" s="1" t="s">
        <v>31959</v>
      </c>
      <c r="Z49274" s="1" t="s">
        <v>69323</v>
      </c>
    </row>
    <row r="49275" spans="1:35" x14ac:dyDescent="0.2">
      <c r="A49275" s="1" t="s">
        <v>30691</v>
      </c>
      <c r="C49275" s="1" t="s">
        <v>39</v>
      </c>
      <c r="D49275" s="1" t="s">
        <v>137095</v>
      </c>
      <c r="E49275" s="1">
        <v>4419</v>
      </c>
      <c r="F49275" s="1" t="s">
        <v>142071</v>
      </c>
      <c r="G49275" s="1" t="s">
        <v>142072</v>
      </c>
      <c r="H49275" s="1" t="s">
        <v>142073</v>
      </c>
      <c r="L49275" s="5" t="s">
        <v>142074</v>
      </c>
      <c r="M49275" s="1">
        <v>1</v>
      </c>
      <c r="N49275" s="1" t="s">
        <v>78</v>
      </c>
      <c r="O49275" s="3">
        <v>2</v>
      </c>
      <c r="P49275" s="3">
        <f t="shared" si="769"/>
        <v>2</v>
      </c>
      <c r="Q49275" s="1" t="s">
        <v>9404</v>
      </c>
      <c r="R49275" s="4">
        <v>44991</v>
      </c>
      <c r="S49275" s="4">
        <v>45053</v>
      </c>
      <c r="T49275" s="1">
        <v>2</v>
      </c>
      <c r="V49275" s="1" t="s">
        <v>49237</v>
      </c>
      <c r="W49275" s="1" t="s">
        <v>122377</v>
      </c>
      <c r="X49275" s="1">
        <v>81381</v>
      </c>
      <c r="Y49275" s="1" t="s">
        <v>31959</v>
      </c>
      <c r="Z49275" s="1" t="s">
        <v>69323</v>
      </c>
    </row>
    <row r="49276" spans="1:35" x14ac:dyDescent="0.2">
      <c r="A49276" s="1" t="s">
        <v>30691</v>
      </c>
      <c r="C49276" s="1" t="s">
        <v>39</v>
      </c>
      <c r="D49276" s="1" t="s">
        <v>137095</v>
      </c>
      <c r="E49276" s="1">
        <v>4420</v>
      </c>
      <c r="F49276" s="1" t="s">
        <v>142075</v>
      </c>
      <c r="G49276" s="1" t="s">
        <v>142076</v>
      </c>
      <c r="H49276" s="1" t="s">
        <v>142077</v>
      </c>
      <c r="L49276" s="5" t="s">
        <v>142078</v>
      </c>
      <c r="M49276" s="1">
        <v>2</v>
      </c>
      <c r="N49276" s="1" t="s">
        <v>78</v>
      </c>
      <c r="O49276" s="3">
        <v>3</v>
      </c>
      <c r="P49276" s="3">
        <f t="shared" si="769"/>
        <v>6</v>
      </c>
      <c r="Q49276" s="1" t="s">
        <v>9404</v>
      </c>
      <c r="R49276" s="4">
        <v>44991</v>
      </c>
      <c r="S49276" s="4">
        <v>45053</v>
      </c>
      <c r="T49276" s="1">
        <v>2</v>
      </c>
      <c r="V49276" s="1" t="s">
        <v>49237</v>
      </c>
      <c r="W49276" s="1" t="s">
        <v>121446</v>
      </c>
      <c r="X49276" s="1">
        <v>70210</v>
      </c>
      <c r="Y49276" s="1" t="s">
        <v>31959</v>
      </c>
      <c r="Z49276" s="1" t="s">
        <v>69323</v>
      </c>
    </row>
    <row r="49277" spans="1:35" x14ac:dyDescent="0.2">
      <c r="A49277" s="1" t="s">
        <v>30691</v>
      </c>
      <c r="C49277" s="1" t="s">
        <v>39</v>
      </c>
      <c r="D49277" s="1" t="s">
        <v>137095</v>
      </c>
      <c r="E49277" s="1">
        <v>4421</v>
      </c>
      <c r="F49277" s="1" t="s">
        <v>142079</v>
      </c>
      <c r="G49277" s="1" t="s">
        <v>142080</v>
      </c>
      <c r="H49277" s="1" t="s">
        <v>142081</v>
      </c>
      <c r="L49277" s="5" t="s">
        <v>142082</v>
      </c>
      <c r="M49277" s="1">
        <v>4</v>
      </c>
      <c r="N49277" s="1" t="s">
        <v>78</v>
      </c>
      <c r="O49277" s="3">
        <v>3</v>
      </c>
      <c r="P49277" s="3">
        <f t="shared" si="769"/>
        <v>12</v>
      </c>
      <c r="Q49277" s="1" t="s">
        <v>9404</v>
      </c>
      <c r="R49277" s="4">
        <v>44991</v>
      </c>
      <c r="S49277" s="4">
        <v>45053</v>
      </c>
      <c r="T49277" s="1">
        <v>2</v>
      </c>
      <c r="V49277" s="1" t="s">
        <v>49237</v>
      </c>
      <c r="W49277" s="1" t="s">
        <v>121446</v>
      </c>
      <c r="X49277" s="1">
        <v>70210</v>
      </c>
      <c r="Y49277" s="1" t="s">
        <v>31959</v>
      </c>
      <c r="Z49277" s="1" t="s">
        <v>69323</v>
      </c>
    </row>
    <row r="49278" spans="1:35" x14ac:dyDescent="0.2">
      <c r="A49278" s="1" t="s">
        <v>30691</v>
      </c>
      <c r="C49278" s="1" t="s">
        <v>39</v>
      </c>
      <c r="D49278" s="1" t="s">
        <v>137095</v>
      </c>
      <c r="E49278" s="1">
        <v>4422</v>
      </c>
      <c r="F49278" s="1" t="s">
        <v>142083</v>
      </c>
      <c r="G49278" s="1" t="s">
        <v>142084</v>
      </c>
      <c r="H49278" s="1" t="s">
        <v>142085</v>
      </c>
      <c r="L49278" s="5" t="s">
        <v>142086</v>
      </c>
      <c r="M49278" s="1">
        <v>2</v>
      </c>
      <c r="N49278" s="1" t="s">
        <v>78</v>
      </c>
      <c r="O49278" s="3">
        <v>3</v>
      </c>
      <c r="P49278" s="3">
        <f t="shared" si="769"/>
        <v>6</v>
      </c>
      <c r="Q49278" s="1" t="s">
        <v>9404</v>
      </c>
      <c r="R49278" s="4">
        <v>44991</v>
      </c>
      <c r="S49278" s="4">
        <v>45053</v>
      </c>
      <c r="T49278" s="1">
        <v>2</v>
      </c>
      <c r="V49278" s="1" t="s">
        <v>49237</v>
      </c>
      <c r="W49278" s="1" t="s">
        <v>121446</v>
      </c>
      <c r="X49278" s="1">
        <v>70210</v>
      </c>
      <c r="Y49278" s="1" t="s">
        <v>31959</v>
      </c>
      <c r="Z49278" s="1" t="s">
        <v>69323</v>
      </c>
    </row>
    <row r="49279" spans="1:35" x14ac:dyDescent="0.2">
      <c r="A49279" s="1" t="s">
        <v>38</v>
      </c>
      <c r="C49279" s="1" t="s">
        <v>39</v>
      </c>
      <c r="D49279" s="1" t="s">
        <v>137095</v>
      </c>
      <c r="E49279" s="1">
        <v>3675</v>
      </c>
      <c r="F49279" s="1" t="s">
        <v>142087</v>
      </c>
      <c r="G49279" s="1" t="s">
        <v>142088</v>
      </c>
      <c r="H49279" s="1" t="s">
        <v>1360</v>
      </c>
      <c r="I49279" s="1" t="s">
        <v>44</v>
      </c>
      <c r="J49279" s="1">
        <v>4720</v>
      </c>
      <c r="K49279" s="2">
        <v>9331463</v>
      </c>
      <c r="L49279" s="5" t="s">
        <v>38255</v>
      </c>
      <c r="M49279" s="1">
        <v>12</v>
      </c>
      <c r="N49279" s="1" t="s">
        <v>252</v>
      </c>
      <c r="O49279" s="3">
        <v>238.85</v>
      </c>
      <c r="P49279" s="3">
        <f t="shared" si="769"/>
        <v>2866.2</v>
      </c>
      <c r="Q49279" s="1" t="s">
        <v>9404</v>
      </c>
      <c r="R49279" s="4">
        <v>44991</v>
      </c>
      <c r="S49279" s="4">
        <v>45053</v>
      </c>
      <c r="T49279" s="1">
        <v>2</v>
      </c>
      <c r="V49279" s="1" t="s">
        <v>49237</v>
      </c>
      <c r="W49279" s="1" t="s">
        <v>37230</v>
      </c>
      <c r="X49279" s="1" t="s">
        <v>1682</v>
      </c>
      <c r="Y49279" s="1" t="s">
        <v>11158</v>
      </c>
      <c r="Z49279" s="1" t="s">
        <v>31977</v>
      </c>
      <c r="AE49279" s="1" t="s">
        <v>142089</v>
      </c>
    </row>
    <row r="49280" spans="1:35" x14ac:dyDescent="0.2">
      <c r="A49280" s="1" t="s">
        <v>38</v>
      </c>
      <c r="C49280" s="1" t="s">
        <v>39</v>
      </c>
      <c r="D49280" s="1" t="s">
        <v>137095</v>
      </c>
      <c r="E49280" s="1">
        <v>3503</v>
      </c>
      <c r="F49280" s="1" t="s">
        <v>142090</v>
      </c>
      <c r="G49280" s="1" t="s">
        <v>142091</v>
      </c>
      <c r="H49280" s="1" t="s">
        <v>7183</v>
      </c>
      <c r="I49280" s="1" t="s">
        <v>44</v>
      </c>
      <c r="J49280" s="1">
        <v>5355</v>
      </c>
      <c r="K49280" s="2">
        <v>13882615</v>
      </c>
      <c r="L49280" s="5" t="s">
        <v>142092</v>
      </c>
      <c r="M49280" s="1">
        <v>15</v>
      </c>
      <c r="N49280" s="1" t="s">
        <v>78</v>
      </c>
      <c r="O49280" s="3">
        <v>9.51</v>
      </c>
      <c r="P49280" s="3">
        <f t="shared" si="769"/>
        <v>142.65</v>
      </c>
      <c r="Q49280" s="1" t="s">
        <v>9404</v>
      </c>
      <c r="R49280" s="4">
        <v>44991</v>
      </c>
      <c r="S49280" s="4">
        <v>45053</v>
      </c>
      <c r="T49280" s="1">
        <v>3</v>
      </c>
      <c r="V49280" s="1" t="s">
        <v>19817</v>
      </c>
      <c r="W49280" s="1" t="s">
        <v>53019</v>
      </c>
      <c r="X49280" s="1">
        <v>78205</v>
      </c>
      <c r="Y49280" s="1">
        <v>32558</v>
      </c>
      <c r="Z49280" s="1" t="s">
        <v>102977</v>
      </c>
      <c r="AE49280" s="1" t="s">
        <v>117483</v>
      </c>
    </row>
    <row r="49281" spans="1:35" x14ac:dyDescent="0.2">
      <c r="A49281" s="1" t="s">
        <v>38</v>
      </c>
      <c r="C49281" s="1" t="s">
        <v>39</v>
      </c>
      <c r="D49281" s="1" t="s">
        <v>137095</v>
      </c>
      <c r="E49281" s="1">
        <v>3499</v>
      </c>
      <c r="F49281" s="1" t="s">
        <v>142093</v>
      </c>
      <c r="G49281" s="1" t="s">
        <v>142094</v>
      </c>
      <c r="H49281" s="1" t="s">
        <v>14385</v>
      </c>
      <c r="I49281" s="1" t="s">
        <v>44</v>
      </c>
      <c r="J49281" s="1">
        <v>5930</v>
      </c>
      <c r="K49281" s="2">
        <v>12289708</v>
      </c>
      <c r="L49281" s="5" t="s">
        <v>142038</v>
      </c>
      <c r="M49281" s="1">
        <v>4</v>
      </c>
      <c r="N49281" s="1" t="s">
        <v>78</v>
      </c>
      <c r="O49281" s="3">
        <v>73.12</v>
      </c>
      <c r="P49281" s="3">
        <f t="shared" si="769"/>
        <v>292.48</v>
      </c>
      <c r="Q49281" s="1" t="s">
        <v>9404</v>
      </c>
      <c r="R49281" s="4">
        <v>44991</v>
      </c>
      <c r="S49281" s="4">
        <v>45053</v>
      </c>
      <c r="T49281" s="1">
        <v>4</v>
      </c>
      <c r="V49281" s="1" t="s">
        <v>49237</v>
      </c>
      <c r="W49281" s="1" t="s">
        <v>24048</v>
      </c>
      <c r="X49281" s="1">
        <v>34931</v>
      </c>
      <c r="Y49281" s="1">
        <v>430650062</v>
      </c>
      <c r="Z49281" s="1" t="s">
        <v>31844</v>
      </c>
      <c r="AE49281" s="1" t="s">
        <v>117483</v>
      </c>
    </row>
    <row r="49282" spans="1:35" x14ac:dyDescent="0.2">
      <c r="A49282" s="1" t="s">
        <v>38</v>
      </c>
      <c r="C49282" s="1" t="s">
        <v>39</v>
      </c>
      <c r="D49282" s="1" t="s">
        <v>137095</v>
      </c>
      <c r="E49282" s="1">
        <v>3485</v>
      </c>
      <c r="F49282" s="1" t="s">
        <v>142095</v>
      </c>
      <c r="G49282" s="1" t="s">
        <v>142096</v>
      </c>
      <c r="H49282" s="1" t="s">
        <v>26984</v>
      </c>
      <c r="I49282" s="1" t="s">
        <v>44</v>
      </c>
      <c r="J49282" s="1">
        <v>5935</v>
      </c>
      <c r="K49282" s="2">
        <v>10245501</v>
      </c>
      <c r="L49282" s="5" t="s">
        <v>142097</v>
      </c>
      <c r="M49282" s="1">
        <v>10</v>
      </c>
      <c r="N49282" s="1" t="s">
        <v>78</v>
      </c>
      <c r="P49282" s="3">
        <f t="shared" si="769"/>
        <v>0</v>
      </c>
      <c r="Q49282" s="1" t="s">
        <v>9404</v>
      </c>
      <c r="R49282" s="4">
        <v>44991</v>
      </c>
      <c r="S49282" s="4">
        <v>45053</v>
      </c>
      <c r="T49282" s="1">
        <v>4</v>
      </c>
      <c r="V49282" s="1" t="s">
        <v>26380</v>
      </c>
      <c r="W49282" s="1" t="s">
        <v>142098</v>
      </c>
      <c r="X49282" s="1">
        <v>2660</v>
      </c>
      <c r="Y49282" s="1" t="s">
        <v>50745</v>
      </c>
      <c r="Z49282" s="1" t="s">
        <v>50746</v>
      </c>
      <c r="AE49282" s="1" t="s">
        <v>117483</v>
      </c>
    </row>
    <row r="49283" spans="1:35" x14ac:dyDescent="0.2">
      <c r="A49283" s="1" t="s">
        <v>38</v>
      </c>
      <c r="C49283" s="1" t="s">
        <v>39</v>
      </c>
      <c r="D49283" s="1" t="s">
        <v>137095</v>
      </c>
      <c r="E49283" s="1">
        <v>3486</v>
      </c>
      <c r="F49283" s="1" t="s">
        <v>142099</v>
      </c>
      <c r="G49283" s="1" t="s">
        <v>142100</v>
      </c>
      <c r="H49283" s="1" t="s">
        <v>26984</v>
      </c>
      <c r="I49283" s="1" t="s">
        <v>44</v>
      </c>
      <c r="J49283" s="1">
        <v>5935</v>
      </c>
      <c r="K49283" s="2">
        <v>10245501</v>
      </c>
      <c r="L49283" s="5" t="s">
        <v>142097</v>
      </c>
      <c r="M49283" s="1">
        <v>10</v>
      </c>
      <c r="N49283" s="1" t="s">
        <v>78</v>
      </c>
      <c r="P49283" s="3">
        <f t="shared" ref="P49283:P49346" si="770">M49283*O49283</f>
        <v>0</v>
      </c>
      <c r="Q49283" s="1" t="s">
        <v>9404</v>
      </c>
      <c r="R49283" s="4">
        <v>44991</v>
      </c>
      <c r="S49283" s="4">
        <v>45053</v>
      </c>
      <c r="T49283" s="1">
        <v>4</v>
      </c>
      <c r="V49283" s="1" t="s">
        <v>26380</v>
      </c>
      <c r="W49283" s="1" t="s">
        <v>142098</v>
      </c>
      <c r="X49283" s="1">
        <v>2660</v>
      </c>
      <c r="Y49283" s="1" t="s">
        <v>50745</v>
      </c>
      <c r="Z49283" s="1" t="s">
        <v>101470</v>
      </c>
      <c r="AE49283" s="1" t="s">
        <v>117483</v>
      </c>
    </row>
    <row r="49284" spans="1:35" x14ac:dyDescent="0.2">
      <c r="A49284" s="1" t="s">
        <v>30691</v>
      </c>
      <c r="C49284" s="1" t="s">
        <v>39</v>
      </c>
      <c r="D49284" s="1" t="s">
        <v>137095</v>
      </c>
      <c r="E49284" s="1">
        <v>4423</v>
      </c>
      <c r="F49284" s="1" t="s">
        <v>142101</v>
      </c>
      <c r="G49284" s="1" t="s">
        <v>142102</v>
      </c>
      <c r="H49284" s="1" t="s">
        <v>133693</v>
      </c>
      <c r="L49284" s="5" t="s">
        <v>142103</v>
      </c>
      <c r="M49284" s="1">
        <v>1</v>
      </c>
      <c r="N49284" s="1" t="s">
        <v>78</v>
      </c>
      <c r="O49284" s="3">
        <v>200</v>
      </c>
      <c r="P49284" s="3">
        <f t="shared" si="770"/>
        <v>200</v>
      </c>
      <c r="Q49284" s="1" t="s">
        <v>9404</v>
      </c>
      <c r="R49284" s="4">
        <v>44991</v>
      </c>
      <c r="S49284" s="4">
        <v>45053</v>
      </c>
      <c r="T49284" s="1">
        <v>4</v>
      </c>
      <c r="V49284" s="1" t="s">
        <v>26380</v>
      </c>
      <c r="Y49284" s="1" t="s">
        <v>48944</v>
      </c>
      <c r="Z49284" s="1" t="s">
        <v>48945</v>
      </c>
    </row>
    <row r="49285" spans="1:35" x14ac:dyDescent="0.2">
      <c r="A49285" s="1" t="s">
        <v>30691</v>
      </c>
      <c r="C49285" s="1" t="s">
        <v>39</v>
      </c>
      <c r="D49285" s="1" t="s">
        <v>137095</v>
      </c>
      <c r="E49285" s="1">
        <v>4424</v>
      </c>
      <c r="F49285" s="1" t="s">
        <v>142104</v>
      </c>
      <c r="G49285" s="1" t="s">
        <v>142105</v>
      </c>
      <c r="H49285" s="1" t="s">
        <v>142106</v>
      </c>
      <c r="L49285" s="5" t="s">
        <v>142107</v>
      </c>
      <c r="M49285" s="1">
        <v>1</v>
      </c>
      <c r="N49285" s="1" t="s">
        <v>78</v>
      </c>
      <c r="O49285" s="3">
        <v>183</v>
      </c>
      <c r="P49285" s="3">
        <f t="shared" si="770"/>
        <v>183</v>
      </c>
      <c r="Q49285" s="1" t="s">
        <v>9404</v>
      </c>
      <c r="R49285" s="4">
        <v>44991</v>
      </c>
      <c r="S49285" s="4">
        <v>45053</v>
      </c>
      <c r="T49285" s="1">
        <v>4</v>
      </c>
      <c r="V49285" s="1" t="s">
        <v>26380</v>
      </c>
      <c r="W49285" s="1" t="s">
        <v>142108</v>
      </c>
      <c r="X49285" s="1" t="s">
        <v>142109</v>
      </c>
      <c r="Y49285" s="1" t="s">
        <v>24115</v>
      </c>
      <c r="Z49285" s="1" t="s">
        <v>24116</v>
      </c>
    </row>
    <row r="49286" spans="1:35" x14ac:dyDescent="0.2">
      <c r="A49286" s="1" t="s">
        <v>38</v>
      </c>
      <c r="C49286" s="1" t="s">
        <v>39</v>
      </c>
      <c r="D49286" s="1" t="s">
        <v>137095</v>
      </c>
      <c r="E49286" s="1">
        <v>3497</v>
      </c>
      <c r="F49286" s="1" t="s">
        <v>142110</v>
      </c>
      <c r="G49286" s="1" t="s">
        <v>142111</v>
      </c>
      <c r="H49286" s="1" t="s">
        <v>15376</v>
      </c>
      <c r="I49286" s="1" t="s">
        <v>44</v>
      </c>
      <c r="J49286" s="1">
        <v>4330</v>
      </c>
      <c r="K49286" s="2">
        <v>11273874</v>
      </c>
      <c r="L49286" s="5" t="s">
        <v>142112</v>
      </c>
      <c r="M49286" s="1">
        <v>4</v>
      </c>
      <c r="N49286" s="1" t="s">
        <v>78</v>
      </c>
      <c r="O49286" s="3">
        <v>75.08</v>
      </c>
      <c r="P49286" s="3">
        <f t="shared" si="770"/>
        <v>300.32</v>
      </c>
      <c r="Q49286" s="1" t="s">
        <v>9404</v>
      </c>
      <c r="R49286" s="4">
        <v>44991</v>
      </c>
      <c r="S49286" s="4">
        <v>45053</v>
      </c>
      <c r="T49286" s="1">
        <v>4</v>
      </c>
      <c r="V49286" s="1" t="s">
        <v>26380</v>
      </c>
      <c r="W49286" s="1" t="s">
        <v>111921</v>
      </c>
      <c r="X49286" s="1">
        <v>16236</v>
      </c>
      <c r="Y49286" s="1">
        <v>834010072</v>
      </c>
      <c r="Z49286" s="1" t="s">
        <v>47419</v>
      </c>
      <c r="AE49286" s="1" t="s">
        <v>117483</v>
      </c>
    </row>
    <row r="49287" spans="1:35" x14ac:dyDescent="0.2">
      <c r="A49287" s="1" t="s">
        <v>38</v>
      </c>
      <c r="C49287" s="1" t="s">
        <v>39</v>
      </c>
      <c r="D49287" s="1" t="s">
        <v>137095</v>
      </c>
      <c r="E49287" s="1">
        <v>3471</v>
      </c>
      <c r="F49287" s="1" t="s">
        <v>142113</v>
      </c>
      <c r="G49287" s="1" t="s">
        <v>142114</v>
      </c>
      <c r="H49287" s="1" t="s">
        <v>23974</v>
      </c>
      <c r="I49287" s="1" t="s">
        <v>44</v>
      </c>
      <c r="J49287" s="1">
        <v>3120</v>
      </c>
      <c r="K49287" s="2">
        <v>1048256</v>
      </c>
      <c r="L49287" s="5" t="s">
        <v>142115</v>
      </c>
      <c r="M49287" s="1">
        <v>16</v>
      </c>
      <c r="N49287" s="1" t="s">
        <v>78</v>
      </c>
      <c r="O49287" s="3">
        <v>38.74</v>
      </c>
      <c r="P49287" s="3">
        <f t="shared" si="770"/>
        <v>619.84</v>
      </c>
      <c r="Q49287" s="1" t="s">
        <v>9404</v>
      </c>
      <c r="R49287" s="4">
        <v>44991</v>
      </c>
      <c r="S49287" s="4">
        <v>45053</v>
      </c>
      <c r="T49287" s="1">
        <v>4</v>
      </c>
      <c r="V49287" s="1" t="s">
        <v>19809</v>
      </c>
      <c r="W49287" s="1" t="s">
        <v>140269</v>
      </c>
      <c r="X49287" s="1">
        <v>7482</v>
      </c>
      <c r="Z49287" s="1" t="s">
        <v>31954</v>
      </c>
      <c r="AE49287" s="1" t="s">
        <v>117483</v>
      </c>
    </row>
    <row r="49288" spans="1:35" x14ac:dyDescent="0.2">
      <c r="A49288" s="1" t="s">
        <v>30691</v>
      </c>
      <c r="C49288" s="1" t="s">
        <v>39</v>
      </c>
      <c r="D49288" s="1" t="s">
        <v>137095</v>
      </c>
      <c r="E49288" s="1">
        <v>4425</v>
      </c>
      <c r="F49288" s="1" t="s">
        <v>142116</v>
      </c>
      <c r="G49288" s="1" t="s">
        <v>142117</v>
      </c>
      <c r="H49288" s="1" t="s">
        <v>142118</v>
      </c>
      <c r="L49288" s="5" t="s">
        <v>142119</v>
      </c>
      <c r="M49288" s="1">
        <v>1</v>
      </c>
      <c r="N49288" s="1" t="s">
        <v>78</v>
      </c>
      <c r="O49288" s="3">
        <v>1500</v>
      </c>
      <c r="P49288" s="3">
        <f t="shared" si="770"/>
        <v>1500</v>
      </c>
      <c r="Q49288" s="1" t="s">
        <v>9404</v>
      </c>
      <c r="R49288" s="4">
        <v>44991</v>
      </c>
      <c r="S49288" s="4">
        <v>45053</v>
      </c>
      <c r="T49288" s="1">
        <v>2</v>
      </c>
      <c r="V49288" s="1" t="s">
        <v>19809</v>
      </c>
      <c r="Z49288" s="1" t="s">
        <v>31977</v>
      </c>
    </row>
    <row r="49289" spans="1:35" x14ac:dyDescent="0.2">
      <c r="A49289" s="1" t="s">
        <v>30691</v>
      </c>
      <c r="C49289" s="1" t="s">
        <v>39</v>
      </c>
      <c r="D49289" s="1" t="s">
        <v>137095</v>
      </c>
      <c r="E49289" s="1">
        <v>4426</v>
      </c>
      <c r="F49289" s="1" t="s">
        <v>142120</v>
      </c>
      <c r="G49289" s="1" t="s">
        <v>142121</v>
      </c>
      <c r="H49289" s="1" t="s">
        <v>27259</v>
      </c>
      <c r="L49289" s="5" t="s">
        <v>142122</v>
      </c>
      <c r="M49289" s="1">
        <v>2</v>
      </c>
      <c r="N49289" s="1" t="s">
        <v>78</v>
      </c>
      <c r="O49289" s="3">
        <v>5</v>
      </c>
      <c r="P49289" s="3">
        <f t="shared" si="770"/>
        <v>10</v>
      </c>
      <c r="Q49289" s="1" t="s">
        <v>9404</v>
      </c>
      <c r="R49289" s="4">
        <v>44991</v>
      </c>
      <c r="S49289" s="4">
        <v>45053</v>
      </c>
      <c r="T49289" s="1">
        <v>2</v>
      </c>
      <c r="V49289" s="1" t="s">
        <v>19809</v>
      </c>
      <c r="Z49289" s="1" t="s">
        <v>31977</v>
      </c>
    </row>
    <row r="49290" spans="1:35" x14ac:dyDescent="0.2">
      <c r="A49290" s="1" t="s">
        <v>30691</v>
      </c>
      <c r="C49290" s="1" t="s">
        <v>39</v>
      </c>
      <c r="D49290" s="1" t="s">
        <v>137095</v>
      </c>
      <c r="E49290" s="1">
        <v>4427</v>
      </c>
      <c r="F49290" s="1" t="s">
        <v>142123</v>
      </c>
      <c r="G49290" s="1" t="s">
        <v>142124</v>
      </c>
      <c r="H49290" s="1" t="s">
        <v>142106</v>
      </c>
      <c r="L49290" s="5" t="s">
        <v>142107</v>
      </c>
      <c r="M49290" s="1">
        <v>2</v>
      </c>
      <c r="N49290" s="1" t="s">
        <v>78</v>
      </c>
      <c r="O49290" s="3">
        <v>183</v>
      </c>
      <c r="P49290" s="3">
        <f t="shared" si="770"/>
        <v>366</v>
      </c>
      <c r="Q49290" s="1" t="s">
        <v>9404</v>
      </c>
      <c r="R49290" s="4">
        <v>44991</v>
      </c>
      <c r="S49290" s="4">
        <v>45053</v>
      </c>
      <c r="T49290" s="1">
        <v>3</v>
      </c>
      <c r="V49290" s="1" t="s">
        <v>26380</v>
      </c>
      <c r="Z49290" s="1" t="s">
        <v>32114</v>
      </c>
    </row>
    <row r="49291" spans="1:35" x14ac:dyDescent="0.2">
      <c r="A49291" s="1" t="s">
        <v>38</v>
      </c>
      <c r="C49291" s="1" t="s">
        <v>39</v>
      </c>
      <c r="D49291" s="1" t="s">
        <v>137095</v>
      </c>
      <c r="E49291" s="1">
        <v>3501</v>
      </c>
      <c r="F49291" s="1" t="s">
        <v>142125</v>
      </c>
      <c r="G49291" s="1" t="s">
        <v>142126</v>
      </c>
      <c r="H49291" s="1" t="s">
        <v>294</v>
      </c>
      <c r="I49291" s="1" t="s">
        <v>44</v>
      </c>
      <c r="J49291" s="1">
        <v>5330</v>
      </c>
      <c r="K49291" s="2">
        <v>12877318</v>
      </c>
      <c r="L49291" s="5" t="s">
        <v>141852</v>
      </c>
      <c r="M49291" s="1">
        <v>4</v>
      </c>
      <c r="N49291" s="1" t="s">
        <v>78</v>
      </c>
      <c r="P49291" s="3">
        <f t="shared" si="770"/>
        <v>0</v>
      </c>
      <c r="Q49291" s="1" t="s">
        <v>9404</v>
      </c>
      <c r="R49291" s="4">
        <v>44991</v>
      </c>
      <c r="S49291" s="4">
        <v>45053</v>
      </c>
      <c r="T49291" s="1">
        <v>2</v>
      </c>
      <c r="V49291" s="1" t="s">
        <v>26380</v>
      </c>
      <c r="W49291" s="1" t="s">
        <v>4910</v>
      </c>
      <c r="X49291" s="1">
        <v>81381</v>
      </c>
      <c r="Z49291" s="1" t="s">
        <v>32104</v>
      </c>
      <c r="AE49291" s="1" t="s">
        <v>117483</v>
      </c>
      <c r="AI49291" s="1" t="s">
        <v>140351</v>
      </c>
    </row>
    <row r="49292" spans="1:35" x14ac:dyDescent="0.2">
      <c r="A49292" s="1" t="s">
        <v>38</v>
      </c>
      <c r="C49292" s="1" t="s">
        <v>39</v>
      </c>
      <c r="D49292" s="1" t="s">
        <v>137095</v>
      </c>
      <c r="E49292" s="1">
        <v>3491</v>
      </c>
      <c r="F49292" s="1" t="s">
        <v>142127</v>
      </c>
      <c r="G49292" s="1" t="s">
        <v>142128</v>
      </c>
      <c r="H49292" s="1" t="s">
        <v>294</v>
      </c>
      <c r="I49292" s="1" t="s">
        <v>44</v>
      </c>
      <c r="J49292" s="1">
        <v>5330</v>
      </c>
      <c r="K49292" s="2">
        <v>10918483</v>
      </c>
      <c r="L49292" s="5" t="s">
        <v>142129</v>
      </c>
      <c r="M49292" s="1">
        <v>4</v>
      </c>
      <c r="N49292" s="1" t="s">
        <v>78</v>
      </c>
      <c r="O49292" s="3">
        <v>15.49</v>
      </c>
      <c r="P49292" s="3">
        <f t="shared" si="770"/>
        <v>61.96</v>
      </c>
      <c r="Q49292" s="1" t="s">
        <v>9404</v>
      </c>
      <c r="R49292" s="4">
        <v>44991</v>
      </c>
      <c r="S49292" s="4">
        <v>45053</v>
      </c>
      <c r="T49292" s="1">
        <v>2</v>
      </c>
      <c r="V49292" s="1" t="s">
        <v>26380</v>
      </c>
      <c r="W49292" s="1" t="s">
        <v>4910</v>
      </c>
      <c r="X49292" s="1">
        <v>81381</v>
      </c>
      <c r="Z49292" s="1" t="s">
        <v>32104</v>
      </c>
      <c r="AE49292" s="1" t="s">
        <v>117483</v>
      </c>
      <c r="AI49292" s="1" t="s">
        <v>140351</v>
      </c>
    </row>
    <row r="49293" spans="1:35" x14ac:dyDescent="0.2">
      <c r="A49293" s="1" t="s">
        <v>38</v>
      </c>
      <c r="C49293" s="1" t="s">
        <v>39</v>
      </c>
      <c r="D49293" s="1" t="s">
        <v>137095</v>
      </c>
      <c r="E49293" s="1">
        <v>3500</v>
      </c>
      <c r="F49293" s="1" t="s">
        <v>142130</v>
      </c>
      <c r="G49293" s="1" t="s">
        <v>142131</v>
      </c>
      <c r="H49293" s="1" t="s">
        <v>142132</v>
      </c>
      <c r="I49293" s="1" t="s">
        <v>576</v>
      </c>
      <c r="J49293" s="1">
        <v>6130</v>
      </c>
      <c r="K49293" s="2">
        <v>12759473</v>
      </c>
      <c r="L49293" s="5" t="s">
        <v>142133</v>
      </c>
      <c r="M49293" s="1">
        <v>1</v>
      </c>
      <c r="N49293" s="1" t="s">
        <v>78</v>
      </c>
      <c r="O49293" s="3">
        <v>5013.68</v>
      </c>
      <c r="P49293" s="3">
        <f t="shared" si="770"/>
        <v>5013.68</v>
      </c>
      <c r="Q49293" s="1" t="s">
        <v>9404</v>
      </c>
      <c r="R49293" s="4">
        <v>44991</v>
      </c>
      <c r="S49293" s="4">
        <v>45053</v>
      </c>
      <c r="T49293" s="1">
        <v>2</v>
      </c>
      <c r="V49293" s="1" t="s">
        <v>19817</v>
      </c>
      <c r="W49293" s="1" t="s">
        <v>138224</v>
      </c>
      <c r="X49293" s="1">
        <v>23905</v>
      </c>
      <c r="Z49293" s="1" t="s">
        <v>142134</v>
      </c>
      <c r="AE49293" s="1" t="s">
        <v>117483</v>
      </c>
    </row>
    <row r="49294" spans="1:35" ht="20.399999999999999" x14ac:dyDescent="0.2">
      <c r="A49294" s="1" t="s">
        <v>38</v>
      </c>
      <c r="C49294" s="1" t="s">
        <v>39</v>
      </c>
      <c r="D49294" s="1" t="s">
        <v>137095</v>
      </c>
      <c r="E49294" s="1">
        <v>3475</v>
      </c>
      <c r="F49294" s="1" t="s">
        <v>142135</v>
      </c>
      <c r="G49294" s="1" t="s">
        <v>142136</v>
      </c>
      <c r="H49294" s="1" t="s">
        <v>11535</v>
      </c>
      <c r="I49294" s="1" t="s">
        <v>576</v>
      </c>
      <c r="J49294" s="1">
        <v>4820</v>
      </c>
      <c r="K49294" s="2">
        <v>4830676</v>
      </c>
      <c r="L49294" s="5" t="s">
        <v>15712</v>
      </c>
      <c r="M49294" s="1">
        <v>1</v>
      </c>
      <c r="N49294" s="1" t="s">
        <v>78</v>
      </c>
      <c r="O49294" s="3">
        <v>239.92</v>
      </c>
      <c r="P49294" s="3">
        <f t="shared" si="770"/>
        <v>239.92</v>
      </c>
      <c r="Q49294" s="1" t="s">
        <v>9404</v>
      </c>
      <c r="R49294" s="4">
        <v>44991</v>
      </c>
      <c r="S49294" s="4">
        <v>45053</v>
      </c>
      <c r="T49294" s="1">
        <v>4</v>
      </c>
      <c r="V49294" s="1" t="s">
        <v>19817</v>
      </c>
      <c r="W49294" s="1" t="s">
        <v>2914</v>
      </c>
      <c r="X49294" s="1">
        <v>53711</v>
      </c>
      <c r="Z49294" s="1" t="s">
        <v>38892</v>
      </c>
      <c r="AE49294" s="1" t="s">
        <v>142137</v>
      </c>
    </row>
    <row r="49295" spans="1:35" x14ac:dyDescent="0.2">
      <c r="A49295" s="1" t="s">
        <v>38</v>
      </c>
      <c r="C49295" s="1" t="s">
        <v>39</v>
      </c>
      <c r="D49295" s="1" t="s">
        <v>137095</v>
      </c>
      <c r="E49295" s="1">
        <v>3474</v>
      </c>
      <c r="F49295" s="1" t="s">
        <v>142138</v>
      </c>
      <c r="G49295" s="1" t="s">
        <v>142139</v>
      </c>
      <c r="H49295" s="1" t="s">
        <v>560</v>
      </c>
      <c r="I49295" s="1" t="s">
        <v>44</v>
      </c>
      <c r="J49295" s="1">
        <v>4820</v>
      </c>
      <c r="K49295" s="2">
        <v>2889204</v>
      </c>
      <c r="L49295" s="5" t="s">
        <v>142140</v>
      </c>
      <c r="M49295" s="1">
        <v>2</v>
      </c>
      <c r="N49295" s="1" t="s">
        <v>78</v>
      </c>
      <c r="O49295" s="3">
        <v>503.12</v>
      </c>
      <c r="P49295" s="3">
        <f t="shared" si="770"/>
        <v>1006.24</v>
      </c>
      <c r="Q49295" s="1" t="s">
        <v>9404</v>
      </c>
      <c r="R49295" s="4">
        <v>44991</v>
      </c>
      <c r="S49295" s="4">
        <v>45053</v>
      </c>
      <c r="T49295" s="1">
        <v>3</v>
      </c>
      <c r="V49295" s="1" t="s">
        <v>26380</v>
      </c>
      <c r="W49295" s="1" t="s">
        <v>24537</v>
      </c>
      <c r="X49295" s="1">
        <v>28193</v>
      </c>
      <c r="Z49295" s="1" t="s">
        <v>142141</v>
      </c>
      <c r="AE49295" s="1" t="s">
        <v>117483</v>
      </c>
    </row>
    <row r="49296" spans="1:35" x14ac:dyDescent="0.2">
      <c r="A49296" s="1" t="s">
        <v>38</v>
      </c>
      <c r="C49296" s="1" t="s">
        <v>39</v>
      </c>
      <c r="D49296" s="1" t="s">
        <v>137095</v>
      </c>
      <c r="E49296" s="1">
        <v>4103</v>
      </c>
      <c r="F49296" s="1" t="s">
        <v>142142</v>
      </c>
      <c r="G49296" s="1" t="s">
        <v>142143</v>
      </c>
      <c r="H49296" s="1" t="s">
        <v>142144</v>
      </c>
      <c r="J49296" s="1">
        <v>7310</v>
      </c>
      <c r="K49296" s="2">
        <v>11721287</v>
      </c>
      <c r="L49296" s="5">
        <v>407451</v>
      </c>
      <c r="M49296" s="1">
        <v>10</v>
      </c>
      <c r="N49296" s="1" t="s">
        <v>78</v>
      </c>
      <c r="P49296" s="3">
        <f t="shared" si="770"/>
        <v>0</v>
      </c>
      <c r="Q49296" s="1" t="s">
        <v>118313</v>
      </c>
      <c r="R49296" s="4">
        <v>45321</v>
      </c>
      <c r="S49296" s="4">
        <v>45382</v>
      </c>
      <c r="T49296" s="1">
        <v>4</v>
      </c>
      <c r="V49296" s="1" t="s">
        <v>26380</v>
      </c>
      <c r="W49296" s="1" t="s">
        <v>142145</v>
      </c>
      <c r="X49296" s="1">
        <v>35550</v>
      </c>
      <c r="Y49296" s="1" t="s">
        <v>31770</v>
      </c>
      <c r="Z49296" s="1" t="s">
        <v>31771</v>
      </c>
      <c r="AE49296" s="1" t="s">
        <v>136612</v>
      </c>
    </row>
    <row r="49297" spans="1:35" x14ac:dyDescent="0.2">
      <c r="A49297" s="1" t="s">
        <v>38</v>
      </c>
      <c r="C49297" s="1" t="s">
        <v>39</v>
      </c>
      <c r="D49297" s="1" t="s">
        <v>137095</v>
      </c>
      <c r="E49297" s="1">
        <v>4096</v>
      </c>
      <c r="F49297" s="1" t="s">
        <v>142146</v>
      </c>
      <c r="G49297" s="1" t="s">
        <v>142147</v>
      </c>
      <c r="H49297" s="1" t="s">
        <v>1400</v>
      </c>
      <c r="I49297" s="1" t="s">
        <v>44</v>
      </c>
      <c r="J49297" s="1">
        <v>5930</v>
      </c>
      <c r="K49297" s="2">
        <v>14357207</v>
      </c>
      <c r="L49297" s="5" t="s">
        <v>142148</v>
      </c>
      <c r="M49297" s="1">
        <v>2</v>
      </c>
      <c r="N49297" s="1" t="s">
        <v>78</v>
      </c>
      <c r="O49297" s="3">
        <v>157.44999999999999</v>
      </c>
      <c r="P49297" s="3">
        <f t="shared" si="770"/>
        <v>314.89999999999998</v>
      </c>
      <c r="Q49297" s="1" t="s">
        <v>118313</v>
      </c>
      <c r="R49297" s="4">
        <v>45321</v>
      </c>
      <c r="S49297" s="4">
        <v>45382</v>
      </c>
      <c r="T49297" s="1">
        <v>4</v>
      </c>
      <c r="U49297" s="1" t="s">
        <v>20092</v>
      </c>
      <c r="V49297" s="1" t="s">
        <v>19817</v>
      </c>
      <c r="W49297" s="1" t="s">
        <v>120571</v>
      </c>
      <c r="X49297" s="1">
        <v>19278</v>
      </c>
      <c r="Y49297" s="1" t="s">
        <v>24541</v>
      </c>
      <c r="Z49297" s="1" t="s">
        <v>24542</v>
      </c>
      <c r="AE49297" s="1" t="s">
        <v>136612</v>
      </c>
    </row>
    <row r="49298" spans="1:35" x14ac:dyDescent="0.2">
      <c r="A49298" s="1" t="s">
        <v>38</v>
      </c>
      <c r="C49298" s="1" t="s">
        <v>39</v>
      </c>
      <c r="D49298" s="1" t="s">
        <v>137095</v>
      </c>
      <c r="E49298" s="1">
        <v>4102</v>
      </c>
      <c r="F49298" s="1" t="s">
        <v>142149</v>
      </c>
      <c r="G49298" s="1" t="s">
        <v>142150</v>
      </c>
      <c r="H49298" s="1" t="s">
        <v>47545</v>
      </c>
      <c r="I49298" s="1" t="s">
        <v>44</v>
      </c>
      <c r="J49298" s="1">
        <v>6685</v>
      </c>
      <c r="K49298" s="2">
        <v>9972719</v>
      </c>
      <c r="L49298" s="5">
        <v>960060</v>
      </c>
      <c r="M49298" s="1">
        <v>1</v>
      </c>
      <c r="N49298" s="1" t="s">
        <v>78</v>
      </c>
      <c r="O49298" s="3">
        <v>528.54999999999995</v>
      </c>
      <c r="P49298" s="3">
        <f t="shared" si="770"/>
        <v>528.54999999999995</v>
      </c>
      <c r="Q49298" s="1" t="s">
        <v>118313</v>
      </c>
      <c r="R49298" s="4">
        <v>45321</v>
      </c>
      <c r="S49298" s="4">
        <v>45382</v>
      </c>
      <c r="T49298" s="1">
        <v>4</v>
      </c>
      <c r="U49298" s="1" t="s">
        <v>20092</v>
      </c>
      <c r="V49298" s="1" t="s">
        <v>19817</v>
      </c>
      <c r="W49298" s="1" t="s">
        <v>142151</v>
      </c>
      <c r="X49298" s="1">
        <v>53247</v>
      </c>
      <c r="Y49298" s="1" t="s">
        <v>24538</v>
      </c>
      <c r="Z49298" s="1" t="s">
        <v>24540</v>
      </c>
      <c r="AE49298" s="1" t="s">
        <v>136612</v>
      </c>
    </row>
    <row r="49299" spans="1:35" x14ac:dyDescent="0.2">
      <c r="A49299" s="1" t="s">
        <v>38</v>
      </c>
      <c r="C49299" s="1" t="s">
        <v>39</v>
      </c>
      <c r="D49299" s="1" t="s">
        <v>137095</v>
      </c>
      <c r="E49299" s="1">
        <v>4097</v>
      </c>
      <c r="F49299" s="1" t="s">
        <v>142152</v>
      </c>
      <c r="G49299" s="1" t="s">
        <v>142153</v>
      </c>
      <c r="H49299" s="1" t="s">
        <v>1400</v>
      </c>
      <c r="I49299" s="1" t="s">
        <v>44</v>
      </c>
      <c r="J49299" s="1">
        <v>5930</v>
      </c>
      <c r="K49299" s="2">
        <v>14357207</v>
      </c>
      <c r="L49299" s="5" t="s">
        <v>142148</v>
      </c>
      <c r="M49299" s="1">
        <v>1</v>
      </c>
      <c r="N49299" s="1" t="s">
        <v>78</v>
      </c>
      <c r="O49299" s="3">
        <v>157.44999999999999</v>
      </c>
      <c r="P49299" s="3">
        <f t="shared" si="770"/>
        <v>157.44999999999999</v>
      </c>
      <c r="Q49299" s="1" t="s">
        <v>118313</v>
      </c>
      <c r="R49299" s="4">
        <v>45321</v>
      </c>
      <c r="S49299" s="4">
        <v>45382</v>
      </c>
      <c r="T49299" s="1">
        <v>4</v>
      </c>
      <c r="U49299" s="1" t="s">
        <v>20092</v>
      </c>
      <c r="V49299" s="1" t="s">
        <v>19817</v>
      </c>
      <c r="W49299" s="1" t="s">
        <v>120571</v>
      </c>
      <c r="X49299" s="1">
        <v>19278</v>
      </c>
      <c r="Y49299" s="1" t="s">
        <v>24538</v>
      </c>
      <c r="Z49299" s="1" t="s">
        <v>24540</v>
      </c>
      <c r="AE49299" s="1" t="s">
        <v>136612</v>
      </c>
    </row>
    <row r="49300" spans="1:35" x14ac:dyDescent="0.2">
      <c r="A49300" s="1" t="s">
        <v>38</v>
      </c>
      <c r="C49300" s="1" t="s">
        <v>39</v>
      </c>
      <c r="D49300" s="1" t="s">
        <v>137095</v>
      </c>
      <c r="E49300" s="1">
        <v>4109</v>
      </c>
      <c r="F49300" s="1" t="s">
        <v>142154</v>
      </c>
      <c r="G49300" s="1" t="s">
        <v>142155</v>
      </c>
      <c r="H49300" s="1" t="s">
        <v>14385</v>
      </c>
      <c r="J49300" s="1">
        <v>5930</v>
      </c>
      <c r="K49300" s="2">
        <v>12208280</v>
      </c>
      <c r="L49300" s="5" t="s">
        <v>142156</v>
      </c>
      <c r="M49300" s="1">
        <v>1</v>
      </c>
      <c r="N49300" s="1" t="s">
        <v>78</v>
      </c>
      <c r="P49300" s="3">
        <f t="shared" si="770"/>
        <v>0</v>
      </c>
      <c r="Q49300" s="1" t="s">
        <v>118313</v>
      </c>
      <c r="R49300" s="4">
        <v>45321</v>
      </c>
      <c r="S49300" s="4">
        <v>45382</v>
      </c>
      <c r="T49300" s="1">
        <v>4</v>
      </c>
      <c r="V49300" s="1" t="s">
        <v>19817</v>
      </c>
      <c r="W49300" s="1" t="s">
        <v>120571</v>
      </c>
      <c r="X49300" s="1">
        <v>19278</v>
      </c>
      <c r="Y49300" s="1" t="s">
        <v>24538</v>
      </c>
      <c r="Z49300" s="1" t="s">
        <v>24540</v>
      </c>
      <c r="AE49300" s="1" t="s">
        <v>136612</v>
      </c>
    </row>
    <row r="49301" spans="1:35" x14ac:dyDescent="0.2">
      <c r="A49301" s="1" t="s">
        <v>38</v>
      </c>
      <c r="C49301" s="1" t="s">
        <v>39</v>
      </c>
      <c r="D49301" s="1" t="s">
        <v>137095</v>
      </c>
      <c r="E49301" s="1">
        <v>4092</v>
      </c>
      <c r="F49301" s="1" t="s">
        <v>142157</v>
      </c>
      <c r="G49301" s="1" t="s">
        <v>142158</v>
      </c>
      <c r="H49301" s="1" t="s">
        <v>294</v>
      </c>
      <c r="I49301" s="1" t="s">
        <v>44</v>
      </c>
      <c r="J49301" s="1">
        <v>5330</v>
      </c>
      <c r="K49301" s="2">
        <v>11225719</v>
      </c>
      <c r="L49301" s="5" t="s">
        <v>17013</v>
      </c>
      <c r="M49301" s="1">
        <v>4</v>
      </c>
      <c r="N49301" s="1" t="s">
        <v>78</v>
      </c>
      <c r="O49301" s="3">
        <v>11.32</v>
      </c>
      <c r="P49301" s="3">
        <f t="shared" si="770"/>
        <v>45.28</v>
      </c>
      <c r="Q49301" s="1" t="s">
        <v>118313</v>
      </c>
      <c r="R49301" s="4">
        <v>45321</v>
      </c>
      <c r="S49301" s="4">
        <v>45382</v>
      </c>
      <c r="T49301" s="1">
        <v>2</v>
      </c>
      <c r="U49301" s="1" t="s">
        <v>20092</v>
      </c>
      <c r="V49301" s="1" t="s">
        <v>19809</v>
      </c>
      <c r="W49301" s="1" t="s">
        <v>4910</v>
      </c>
      <c r="X49301" s="1">
        <v>81381</v>
      </c>
      <c r="Y49301" s="1" t="s">
        <v>11158</v>
      </c>
      <c r="Z49301" s="1" t="s">
        <v>24511</v>
      </c>
      <c r="AE49301" s="1" t="s">
        <v>136612</v>
      </c>
      <c r="AI49301" s="1" t="s">
        <v>140351</v>
      </c>
    </row>
    <row r="49302" spans="1:35" x14ac:dyDescent="0.2">
      <c r="A49302" s="1" t="s">
        <v>38</v>
      </c>
      <c r="C49302" s="1" t="s">
        <v>39</v>
      </c>
      <c r="D49302" s="1" t="s">
        <v>137095</v>
      </c>
      <c r="E49302" s="1">
        <v>4106</v>
      </c>
      <c r="F49302" s="1" t="s">
        <v>142159</v>
      </c>
      <c r="G49302" s="1" t="s">
        <v>142160</v>
      </c>
      <c r="H49302" s="1" t="s">
        <v>294</v>
      </c>
      <c r="J49302" s="1">
        <v>5330</v>
      </c>
      <c r="K49302" s="2">
        <v>12877318</v>
      </c>
      <c r="L49302" s="5" t="s">
        <v>141852</v>
      </c>
      <c r="M49302" s="1">
        <v>8</v>
      </c>
      <c r="N49302" s="1" t="s">
        <v>78</v>
      </c>
      <c r="P49302" s="3">
        <f t="shared" si="770"/>
        <v>0</v>
      </c>
      <c r="Q49302" s="1" t="s">
        <v>118313</v>
      </c>
      <c r="R49302" s="4">
        <v>45321</v>
      </c>
      <c r="S49302" s="4">
        <v>45382</v>
      </c>
      <c r="T49302" s="1">
        <v>2</v>
      </c>
      <c r="V49302" s="1" t="s">
        <v>19809</v>
      </c>
      <c r="W49302" s="1" t="s">
        <v>4910</v>
      </c>
      <c r="X49302" s="1">
        <v>81381</v>
      </c>
      <c r="Y49302" s="1" t="s">
        <v>11158</v>
      </c>
      <c r="Z49302" s="1" t="s">
        <v>24511</v>
      </c>
      <c r="AE49302" s="1" t="s">
        <v>136612</v>
      </c>
      <c r="AI49302" s="1" t="s">
        <v>140351</v>
      </c>
    </row>
    <row r="49303" spans="1:35" x14ac:dyDescent="0.2">
      <c r="A49303" s="1" t="s">
        <v>38</v>
      </c>
      <c r="C49303" s="1" t="s">
        <v>39</v>
      </c>
      <c r="D49303" s="1" t="s">
        <v>137095</v>
      </c>
      <c r="E49303" s="1">
        <v>4093</v>
      </c>
      <c r="F49303" s="1" t="s">
        <v>142161</v>
      </c>
      <c r="G49303" s="1" t="s">
        <v>142162</v>
      </c>
      <c r="H49303" s="1" t="s">
        <v>294</v>
      </c>
      <c r="I49303" s="1" t="s">
        <v>44</v>
      </c>
      <c r="J49303" s="1">
        <v>5330</v>
      </c>
      <c r="K49303" s="2">
        <v>11225719</v>
      </c>
      <c r="L49303" s="5" t="s">
        <v>17013</v>
      </c>
      <c r="M49303" s="1">
        <v>4</v>
      </c>
      <c r="N49303" s="1" t="s">
        <v>78</v>
      </c>
      <c r="O49303" s="3">
        <v>11.32</v>
      </c>
      <c r="P49303" s="3">
        <f t="shared" si="770"/>
        <v>45.28</v>
      </c>
      <c r="Q49303" s="1" t="s">
        <v>118313</v>
      </c>
      <c r="R49303" s="4">
        <v>45321</v>
      </c>
      <c r="S49303" s="4">
        <v>45382</v>
      </c>
      <c r="T49303" s="1">
        <v>3</v>
      </c>
      <c r="U49303" s="1" t="s">
        <v>20092</v>
      </c>
      <c r="V49303" s="1" t="s">
        <v>19809</v>
      </c>
      <c r="W49303" s="1" t="s">
        <v>4910</v>
      </c>
      <c r="X49303" s="1">
        <v>81381</v>
      </c>
      <c r="Y49303" s="1" t="s">
        <v>11158</v>
      </c>
      <c r="Z49303" s="1" t="s">
        <v>32104</v>
      </c>
      <c r="AE49303" s="1" t="s">
        <v>136612</v>
      </c>
      <c r="AI49303" s="1" t="s">
        <v>140351</v>
      </c>
    </row>
    <row r="49304" spans="1:35" x14ac:dyDescent="0.2">
      <c r="A49304" s="1" t="s">
        <v>38</v>
      </c>
      <c r="C49304" s="1" t="s">
        <v>39</v>
      </c>
      <c r="D49304" s="1" t="s">
        <v>137095</v>
      </c>
      <c r="E49304" s="1">
        <v>4107</v>
      </c>
      <c r="F49304" s="1" t="s">
        <v>142163</v>
      </c>
      <c r="G49304" s="1" t="s">
        <v>142164</v>
      </c>
      <c r="H49304" s="1" t="s">
        <v>294</v>
      </c>
      <c r="J49304" s="1">
        <v>5330</v>
      </c>
      <c r="K49304" s="2">
        <v>12877318</v>
      </c>
      <c r="L49304" s="5" t="s">
        <v>141852</v>
      </c>
      <c r="M49304" s="1">
        <v>8</v>
      </c>
      <c r="N49304" s="1" t="s">
        <v>78</v>
      </c>
      <c r="P49304" s="3">
        <f t="shared" si="770"/>
        <v>0</v>
      </c>
      <c r="Q49304" s="1" t="s">
        <v>118313</v>
      </c>
      <c r="R49304" s="4">
        <v>45321</v>
      </c>
      <c r="S49304" s="4">
        <v>45382</v>
      </c>
      <c r="T49304" s="1">
        <v>3</v>
      </c>
      <c r="V49304" s="1" t="s">
        <v>19809</v>
      </c>
      <c r="W49304" s="1" t="s">
        <v>4910</v>
      </c>
      <c r="X49304" s="1">
        <v>81381</v>
      </c>
      <c r="Y49304" s="1" t="s">
        <v>11158</v>
      </c>
      <c r="Z49304" s="1" t="s">
        <v>32104</v>
      </c>
      <c r="AE49304" s="1" t="s">
        <v>136612</v>
      </c>
      <c r="AI49304" s="1" t="s">
        <v>140351</v>
      </c>
    </row>
    <row r="49305" spans="1:35" x14ac:dyDescent="0.2">
      <c r="A49305" s="1" t="s">
        <v>38</v>
      </c>
      <c r="C49305" s="1" t="s">
        <v>39</v>
      </c>
      <c r="D49305" s="1" t="s">
        <v>137095</v>
      </c>
      <c r="E49305" s="1">
        <v>4089</v>
      </c>
      <c r="F49305" s="1" t="s">
        <v>142165</v>
      </c>
      <c r="G49305" s="1" t="s">
        <v>142166</v>
      </c>
      <c r="H49305" s="1" t="s">
        <v>24535</v>
      </c>
      <c r="J49305" s="1">
        <v>4440</v>
      </c>
      <c r="K49305" s="2">
        <v>8666130</v>
      </c>
      <c r="L49305" s="5" t="s">
        <v>58052</v>
      </c>
      <c r="M49305" s="1">
        <v>3</v>
      </c>
      <c r="N49305" s="1" t="s">
        <v>78</v>
      </c>
      <c r="P49305" s="3">
        <f t="shared" si="770"/>
        <v>0</v>
      </c>
      <c r="Q49305" s="1" t="s">
        <v>118313</v>
      </c>
      <c r="R49305" s="4">
        <v>45321</v>
      </c>
      <c r="S49305" s="4">
        <v>45382</v>
      </c>
      <c r="T49305" s="1">
        <v>3</v>
      </c>
      <c r="V49305" s="1" t="s">
        <v>26380</v>
      </c>
      <c r="W49305" s="1" t="s">
        <v>121174</v>
      </c>
      <c r="X49305" s="1">
        <v>28193</v>
      </c>
      <c r="Y49305" s="1" t="s">
        <v>50414</v>
      </c>
      <c r="Z49305" s="1" t="s">
        <v>50419</v>
      </c>
      <c r="AE49305" s="1" t="s">
        <v>136612</v>
      </c>
    </row>
    <row r="49306" spans="1:35" x14ac:dyDescent="0.2">
      <c r="A49306" s="1" t="s">
        <v>38</v>
      </c>
      <c r="C49306" s="1" t="s">
        <v>39</v>
      </c>
      <c r="D49306" s="1" t="s">
        <v>137095</v>
      </c>
      <c r="E49306" s="1">
        <v>4110</v>
      </c>
      <c r="F49306" s="1" t="s">
        <v>142167</v>
      </c>
      <c r="G49306" s="1" t="s">
        <v>142168</v>
      </c>
      <c r="H49306" s="1" t="s">
        <v>142169</v>
      </c>
      <c r="J49306" s="1">
        <v>6110</v>
      </c>
      <c r="K49306" s="2">
        <v>12079043</v>
      </c>
      <c r="L49306" s="5" t="s">
        <v>142170</v>
      </c>
      <c r="M49306" s="1">
        <v>2</v>
      </c>
      <c r="N49306" s="1" t="s">
        <v>78</v>
      </c>
      <c r="P49306" s="3">
        <f t="shared" si="770"/>
        <v>0</v>
      </c>
      <c r="Q49306" s="1" t="s">
        <v>118313</v>
      </c>
      <c r="R49306" s="4">
        <v>45321</v>
      </c>
      <c r="S49306" s="4">
        <v>45382</v>
      </c>
      <c r="T49306" s="1">
        <v>4</v>
      </c>
      <c r="V49306" s="1" t="s">
        <v>26380</v>
      </c>
      <c r="W49306" s="1" t="s">
        <v>142171</v>
      </c>
      <c r="X49306" s="1" t="s">
        <v>69964</v>
      </c>
      <c r="Y49306" s="1" t="s">
        <v>121135</v>
      </c>
      <c r="Z49306" s="1" t="s">
        <v>121136</v>
      </c>
      <c r="AE49306" s="1" t="s">
        <v>136612</v>
      </c>
    </row>
    <row r="49307" spans="1:35" x14ac:dyDescent="0.2">
      <c r="A49307" s="1" t="s">
        <v>38</v>
      </c>
      <c r="C49307" s="1" t="s">
        <v>39</v>
      </c>
      <c r="D49307" s="1" t="s">
        <v>137095</v>
      </c>
      <c r="E49307" s="1">
        <v>4111</v>
      </c>
      <c r="F49307" s="1" t="s">
        <v>142172</v>
      </c>
      <c r="G49307" s="1" t="s">
        <v>142173</v>
      </c>
      <c r="H49307" s="1" t="s">
        <v>85247</v>
      </c>
      <c r="J49307" s="1">
        <v>6110</v>
      </c>
      <c r="K49307" s="2">
        <v>13034046</v>
      </c>
      <c r="L49307" s="5" t="s">
        <v>142174</v>
      </c>
      <c r="M49307" s="1">
        <v>1</v>
      </c>
      <c r="N49307" s="1" t="s">
        <v>78</v>
      </c>
      <c r="P49307" s="3">
        <f t="shared" si="770"/>
        <v>0</v>
      </c>
      <c r="Q49307" s="1" t="s">
        <v>118313</v>
      </c>
      <c r="R49307" s="4">
        <v>45321</v>
      </c>
      <c r="S49307" s="4">
        <v>45382</v>
      </c>
      <c r="T49307" s="1">
        <v>4</v>
      </c>
      <c r="V49307" s="1" t="s">
        <v>26380</v>
      </c>
      <c r="W49307" s="1" t="s">
        <v>121134</v>
      </c>
      <c r="X49307" s="1" t="s">
        <v>28554</v>
      </c>
      <c r="Y49307" s="1" t="s">
        <v>121135</v>
      </c>
      <c r="Z49307" s="1" t="s">
        <v>121136</v>
      </c>
      <c r="AE49307" s="1" t="s">
        <v>142175</v>
      </c>
    </row>
    <row r="49308" spans="1:35" x14ac:dyDescent="0.2">
      <c r="A49308" s="1" t="s">
        <v>38</v>
      </c>
      <c r="C49308" s="1" t="s">
        <v>39</v>
      </c>
      <c r="D49308" s="1" t="s">
        <v>137095</v>
      </c>
      <c r="E49308" s="1">
        <v>4087</v>
      </c>
      <c r="F49308" s="1" t="s">
        <v>142176</v>
      </c>
      <c r="G49308" s="1" t="s">
        <v>142177</v>
      </c>
      <c r="H49308" s="1" t="s">
        <v>141960</v>
      </c>
      <c r="I49308" s="1" t="s">
        <v>2085</v>
      </c>
      <c r="J49308" s="1">
        <v>6695</v>
      </c>
      <c r="K49308" s="2">
        <v>6011433</v>
      </c>
      <c r="L49308" s="5" t="s">
        <v>142178</v>
      </c>
      <c r="M49308" s="1">
        <v>1</v>
      </c>
      <c r="N49308" s="1" t="s">
        <v>78</v>
      </c>
      <c r="O49308" s="3">
        <v>2570</v>
      </c>
      <c r="P49308" s="3">
        <f t="shared" si="770"/>
        <v>2570</v>
      </c>
      <c r="Q49308" s="1" t="s">
        <v>118313</v>
      </c>
      <c r="R49308" s="4">
        <v>45321</v>
      </c>
      <c r="S49308" s="4">
        <v>45382</v>
      </c>
      <c r="T49308" s="1">
        <v>2</v>
      </c>
      <c r="V49308" s="1" t="s">
        <v>26380</v>
      </c>
      <c r="W49308" s="1" t="s">
        <v>120721</v>
      </c>
      <c r="X49308" s="1" t="s">
        <v>2711</v>
      </c>
      <c r="Y49308" s="1" t="s">
        <v>142179</v>
      </c>
      <c r="Z49308" s="1" t="s">
        <v>142180</v>
      </c>
      <c r="AE49308" s="1" t="s">
        <v>136612</v>
      </c>
    </row>
    <row r="49309" spans="1:35" x14ac:dyDescent="0.2">
      <c r="A49309" s="1" t="s">
        <v>38</v>
      </c>
      <c r="C49309" s="1" t="s">
        <v>39</v>
      </c>
      <c r="D49309" s="1" t="s">
        <v>137095</v>
      </c>
      <c r="E49309" s="1">
        <v>4086</v>
      </c>
      <c r="F49309" s="1" t="s">
        <v>142181</v>
      </c>
      <c r="G49309" s="1" t="s">
        <v>142182</v>
      </c>
      <c r="H49309" s="1" t="s">
        <v>24089</v>
      </c>
      <c r="I49309" s="1" t="s">
        <v>2085</v>
      </c>
      <c r="J49309" s="1">
        <v>6685</v>
      </c>
      <c r="K49309" s="2">
        <v>13514586</v>
      </c>
      <c r="L49309" s="5" t="s">
        <v>142183</v>
      </c>
      <c r="M49309" s="1">
        <v>1</v>
      </c>
      <c r="N49309" s="1" t="s">
        <v>78</v>
      </c>
      <c r="O49309" s="3">
        <v>2506</v>
      </c>
      <c r="P49309" s="3">
        <f t="shared" si="770"/>
        <v>2506</v>
      </c>
      <c r="Q49309" s="1" t="s">
        <v>118313</v>
      </c>
      <c r="R49309" s="4">
        <v>45321</v>
      </c>
      <c r="S49309" s="4">
        <v>45382</v>
      </c>
      <c r="T49309" s="1">
        <v>3</v>
      </c>
      <c r="V49309" s="1" t="s">
        <v>19817</v>
      </c>
      <c r="W49309" s="1" t="s">
        <v>120848</v>
      </c>
      <c r="X49309" s="1">
        <v>11083</v>
      </c>
      <c r="Y49309" s="1" t="s">
        <v>11158</v>
      </c>
      <c r="Z49309" s="1" t="s">
        <v>24511</v>
      </c>
      <c r="AE49309" s="1" t="s">
        <v>136612</v>
      </c>
    </row>
    <row r="49310" spans="1:35" x14ac:dyDescent="0.2">
      <c r="A49310" s="1" t="s">
        <v>38</v>
      </c>
      <c r="C49310" s="1" t="s">
        <v>39</v>
      </c>
      <c r="D49310" s="1" t="s">
        <v>137095</v>
      </c>
      <c r="E49310" s="1">
        <v>4112</v>
      </c>
      <c r="F49310" s="1" t="s">
        <v>142184</v>
      </c>
      <c r="G49310" s="1" t="s">
        <v>142185</v>
      </c>
      <c r="H49310" s="1" t="s">
        <v>47545</v>
      </c>
      <c r="J49310" s="1">
        <v>6685</v>
      </c>
      <c r="K49310" s="2">
        <v>8724743</v>
      </c>
      <c r="L49310" s="5" t="s">
        <v>140090</v>
      </c>
      <c r="M49310" s="1">
        <v>1</v>
      </c>
      <c r="N49310" s="1" t="s">
        <v>78</v>
      </c>
      <c r="P49310" s="3">
        <f t="shared" si="770"/>
        <v>0</v>
      </c>
      <c r="Q49310" s="1" t="s">
        <v>118313</v>
      </c>
      <c r="R49310" s="4">
        <v>45321</v>
      </c>
      <c r="S49310" s="4">
        <v>45382</v>
      </c>
      <c r="T49310" s="1">
        <v>4</v>
      </c>
      <c r="V49310" s="1">
        <v>901</v>
      </c>
      <c r="W49310" s="1" t="s">
        <v>140091</v>
      </c>
      <c r="X49310" s="1">
        <v>38056</v>
      </c>
      <c r="Y49310" s="1" t="s">
        <v>3353</v>
      </c>
      <c r="Z49310" s="1" t="s">
        <v>142186</v>
      </c>
      <c r="AE49310" s="1" t="s">
        <v>136612</v>
      </c>
    </row>
    <row r="49311" spans="1:35" ht="30.6" x14ac:dyDescent="0.2">
      <c r="A49311" s="1" t="s">
        <v>38</v>
      </c>
      <c r="C49311" s="1" t="s">
        <v>39</v>
      </c>
      <c r="D49311" s="1" t="s">
        <v>137095</v>
      </c>
      <c r="E49311" s="1">
        <v>4099</v>
      </c>
      <c r="F49311" s="1" t="s">
        <v>142187</v>
      </c>
      <c r="G49311" s="1" t="s">
        <v>142188</v>
      </c>
      <c r="H49311" s="1" t="s">
        <v>47545</v>
      </c>
      <c r="J49311" s="1">
        <v>6685</v>
      </c>
      <c r="K49311" s="2" t="s">
        <v>142189</v>
      </c>
      <c r="L49311" s="5" t="s">
        <v>38850</v>
      </c>
      <c r="M49311" s="1">
        <v>1</v>
      </c>
      <c r="N49311" s="1" t="s">
        <v>78</v>
      </c>
      <c r="P49311" s="3">
        <f t="shared" si="770"/>
        <v>0</v>
      </c>
      <c r="Q49311" s="1" t="s">
        <v>118313</v>
      </c>
      <c r="R49311" s="4">
        <v>45321</v>
      </c>
      <c r="S49311" s="4">
        <v>45382</v>
      </c>
      <c r="T49311" s="1">
        <v>4</v>
      </c>
      <c r="V49311" s="1">
        <v>901</v>
      </c>
      <c r="W49311" s="1" t="s">
        <v>140091</v>
      </c>
      <c r="X49311" s="1">
        <v>38056</v>
      </c>
      <c r="Y49311" s="1" t="s">
        <v>123898</v>
      </c>
      <c r="Z49311" s="1" t="s">
        <v>123899</v>
      </c>
      <c r="AE49311" s="1" t="s">
        <v>136612</v>
      </c>
    </row>
    <row r="49312" spans="1:35" x14ac:dyDescent="0.2">
      <c r="A49312" s="1" t="s">
        <v>38</v>
      </c>
      <c r="C49312" s="1" t="s">
        <v>39</v>
      </c>
      <c r="D49312" s="1" t="s">
        <v>137095</v>
      </c>
      <c r="E49312" s="1">
        <v>4129</v>
      </c>
      <c r="F49312" s="1" t="s">
        <v>142190</v>
      </c>
      <c r="G49312" s="1" t="s">
        <v>142191</v>
      </c>
      <c r="H49312" s="1" t="s">
        <v>47545</v>
      </c>
      <c r="I49312" s="1" t="s">
        <v>44</v>
      </c>
      <c r="J49312" s="1">
        <v>6685</v>
      </c>
      <c r="K49312" s="2">
        <v>10543735</v>
      </c>
      <c r="L49312" s="5" t="s">
        <v>38850</v>
      </c>
      <c r="M49312" s="1">
        <v>1</v>
      </c>
      <c r="N49312" s="1" t="s">
        <v>78</v>
      </c>
      <c r="O49312" s="3">
        <v>53.99</v>
      </c>
      <c r="P49312" s="3">
        <f t="shared" si="770"/>
        <v>53.99</v>
      </c>
      <c r="Q49312" s="1" t="s">
        <v>118313</v>
      </c>
      <c r="R49312" s="4">
        <v>45321</v>
      </c>
      <c r="S49312" s="4">
        <v>45382</v>
      </c>
      <c r="T49312" s="1">
        <v>4</v>
      </c>
      <c r="V49312" s="1">
        <v>901</v>
      </c>
      <c r="W49312" s="1" t="s">
        <v>79113</v>
      </c>
      <c r="X49312" s="1">
        <v>64467</v>
      </c>
      <c r="Y49312" s="1" t="s">
        <v>123898</v>
      </c>
      <c r="Z49312" s="1" t="s">
        <v>123899</v>
      </c>
      <c r="AE49312" s="1" t="s">
        <v>142192</v>
      </c>
    </row>
    <row r="49313" spans="1:31" x14ac:dyDescent="0.2">
      <c r="A49313" s="1" t="s">
        <v>38</v>
      </c>
      <c r="C49313" s="1" t="s">
        <v>39</v>
      </c>
      <c r="D49313" s="1" t="s">
        <v>137095</v>
      </c>
      <c r="E49313" s="1">
        <v>4248</v>
      </c>
      <c r="F49313" s="1" t="s">
        <v>142193</v>
      </c>
      <c r="G49313" s="1" t="s">
        <v>142194</v>
      </c>
      <c r="H49313" s="1" t="s">
        <v>47545</v>
      </c>
      <c r="I49313" s="1" t="s">
        <v>44</v>
      </c>
      <c r="J49313" s="1">
        <v>6685</v>
      </c>
      <c r="K49313" s="2">
        <v>10543735</v>
      </c>
      <c r="L49313" s="5" t="s">
        <v>142195</v>
      </c>
      <c r="M49313" s="1">
        <v>1</v>
      </c>
      <c r="N49313" s="1" t="s">
        <v>78</v>
      </c>
      <c r="O49313" s="3">
        <v>53.99</v>
      </c>
      <c r="P49313" s="3">
        <f t="shared" si="770"/>
        <v>53.99</v>
      </c>
      <c r="Q49313" s="1" t="s">
        <v>118313</v>
      </c>
      <c r="R49313" s="4">
        <v>45321</v>
      </c>
      <c r="S49313" s="4">
        <v>45382</v>
      </c>
      <c r="T49313" s="1">
        <v>4</v>
      </c>
      <c r="V49313" s="1" t="s">
        <v>19817</v>
      </c>
      <c r="W49313" s="1" t="s">
        <v>79113</v>
      </c>
      <c r="X49313" s="1">
        <v>64467</v>
      </c>
      <c r="Y49313" s="1" t="s">
        <v>24703</v>
      </c>
      <c r="Z49313" s="1" t="s">
        <v>24704</v>
      </c>
      <c r="AE49313" s="1" t="s">
        <v>142196</v>
      </c>
    </row>
    <row r="49314" spans="1:31" x14ac:dyDescent="0.2">
      <c r="A49314" s="1" t="s">
        <v>38</v>
      </c>
      <c r="C49314" s="1" t="s">
        <v>39</v>
      </c>
      <c r="D49314" s="1" t="s">
        <v>137095</v>
      </c>
      <c r="E49314" s="1">
        <v>4101</v>
      </c>
      <c r="F49314" s="1" t="s">
        <v>142197</v>
      </c>
      <c r="G49314" s="1" t="s">
        <v>142198</v>
      </c>
      <c r="H49314" s="1" t="s">
        <v>47545</v>
      </c>
      <c r="J49314" s="1">
        <v>6685</v>
      </c>
      <c r="K49314" s="2">
        <v>8724744</v>
      </c>
      <c r="L49314" s="5" t="s">
        <v>38850</v>
      </c>
      <c r="M49314" s="1">
        <v>1</v>
      </c>
      <c r="N49314" s="1" t="s">
        <v>78</v>
      </c>
      <c r="P49314" s="3">
        <f t="shared" si="770"/>
        <v>0</v>
      </c>
      <c r="Q49314" s="1" t="s">
        <v>118313</v>
      </c>
      <c r="R49314" s="4">
        <v>45321</v>
      </c>
      <c r="S49314" s="4">
        <v>45382</v>
      </c>
      <c r="T49314" s="1">
        <v>3</v>
      </c>
      <c r="V49314" s="1" t="s">
        <v>19817</v>
      </c>
      <c r="W49314" s="1" t="s">
        <v>140091</v>
      </c>
      <c r="X49314" s="1">
        <v>38056</v>
      </c>
      <c r="Y49314" s="1" t="s">
        <v>31657</v>
      </c>
      <c r="Z49314" s="1" t="s">
        <v>23850</v>
      </c>
      <c r="AE49314" s="1" t="s">
        <v>136612</v>
      </c>
    </row>
    <row r="49315" spans="1:31" x14ac:dyDescent="0.2">
      <c r="A49315" s="1" t="s">
        <v>38</v>
      </c>
      <c r="C49315" s="1" t="s">
        <v>39</v>
      </c>
      <c r="D49315" s="1" t="s">
        <v>137095</v>
      </c>
      <c r="E49315" s="1">
        <v>4098</v>
      </c>
      <c r="F49315" s="1" t="s">
        <v>142199</v>
      </c>
      <c r="G49315" s="1" t="s">
        <v>142200</v>
      </c>
      <c r="H49315" s="1" t="s">
        <v>59502</v>
      </c>
      <c r="J49315" s="1">
        <v>6625</v>
      </c>
      <c r="K49315" s="2">
        <v>2407524</v>
      </c>
      <c r="L49315" s="5" t="s">
        <v>59503</v>
      </c>
      <c r="M49315" s="1">
        <v>1</v>
      </c>
      <c r="N49315" s="1" t="s">
        <v>78</v>
      </c>
      <c r="O49315" s="3">
        <v>1551.11</v>
      </c>
      <c r="P49315" s="3">
        <f t="shared" si="770"/>
        <v>1551.11</v>
      </c>
      <c r="Q49315" s="1" t="s">
        <v>118313</v>
      </c>
      <c r="R49315" s="4">
        <v>45321</v>
      </c>
      <c r="S49315" s="4">
        <v>45382</v>
      </c>
      <c r="T49315" s="1">
        <v>3</v>
      </c>
      <c r="V49315" s="1" t="s">
        <v>19817</v>
      </c>
      <c r="W49315" s="1" t="s">
        <v>142201</v>
      </c>
      <c r="X49315" s="1">
        <v>15309</v>
      </c>
      <c r="Y49315" s="1" t="s">
        <v>59504</v>
      </c>
      <c r="Z49315" s="1" t="s">
        <v>142202</v>
      </c>
      <c r="AE49315" s="1" t="s">
        <v>136612</v>
      </c>
    </row>
    <row r="49316" spans="1:31" ht="30.6" x14ac:dyDescent="0.2">
      <c r="A49316" s="1" t="s">
        <v>38</v>
      </c>
      <c r="C49316" s="1" t="s">
        <v>39</v>
      </c>
      <c r="D49316" s="1" t="s">
        <v>137095</v>
      </c>
      <c r="E49316" s="1">
        <v>4085</v>
      </c>
      <c r="F49316" s="1" t="s">
        <v>142203</v>
      </c>
      <c r="G49316" s="1" t="s">
        <v>142204</v>
      </c>
      <c r="H49316" s="1" t="s">
        <v>24089</v>
      </c>
      <c r="J49316" s="1">
        <v>6685</v>
      </c>
      <c r="K49316" s="2" t="s">
        <v>142205</v>
      </c>
      <c r="L49316" s="5" t="s">
        <v>47798</v>
      </c>
      <c r="M49316" s="1">
        <v>1</v>
      </c>
      <c r="N49316" s="1" t="s">
        <v>78</v>
      </c>
      <c r="P49316" s="3">
        <f t="shared" si="770"/>
        <v>0</v>
      </c>
      <c r="Q49316" s="1" t="s">
        <v>118313</v>
      </c>
      <c r="R49316" s="4">
        <v>45321</v>
      </c>
      <c r="S49316" s="4">
        <v>45382</v>
      </c>
      <c r="T49316" s="1">
        <v>4</v>
      </c>
      <c r="V49316" s="1" t="s">
        <v>19817</v>
      </c>
      <c r="W49316" s="1" t="s">
        <v>141861</v>
      </c>
      <c r="X49316" s="1">
        <v>34345</v>
      </c>
      <c r="Y49316" s="1" t="s">
        <v>16171</v>
      </c>
      <c r="Z49316" s="1" t="s">
        <v>24074</v>
      </c>
      <c r="AE49316" s="1" t="s">
        <v>136612</v>
      </c>
    </row>
    <row r="49317" spans="1:31" x14ac:dyDescent="0.2">
      <c r="A49317" s="1" t="s">
        <v>38</v>
      </c>
      <c r="C49317" s="1" t="s">
        <v>39</v>
      </c>
      <c r="D49317" s="1" t="s">
        <v>137095</v>
      </c>
      <c r="E49317" s="1">
        <v>4249</v>
      </c>
      <c r="F49317" s="1" t="s">
        <v>142206</v>
      </c>
      <c r="G49317" s="1" t="s">
        <v>142207</v>
      </c>
      <c r="H49317" s="1" t="s">
        <v>47545</v>
      </c>
      <c r="I49317" s="1" t="s">
        <v>44</v>
      </c>
      <c r="J49317" s="1">
        <v>6685</v>
      </c>
      <c r="K49317" s="2">
        <v>10543735</v>
      </c>
      <c r="L49317" s="5" t="s">
        <v>142195</v>
      </c>
      <c r="M49317" s="1">
        <v>1</v>
      </c>
      <c r="N49317" s="1" t="s">
        <v>78</v>
      </c>
      <c r="O49317" s="3">
        <v>53.99</v>
      </c>
      <c r="P49317" s="3">
        <f t="shared" si="770"/>
        <v>53.99</v>
      </c>
      <c r="Q49317" s="1" t="s">
        <v>118313</v>
      </c>
      <c r="R49317" s="4">
        <v>45321</v>
      </c>
      <c r="S49317" s="4">
        <v>45382</v>
      </c>
      <c r="T49317" s="1">
        <v>4</v>
      </c>
      <c r="V49317" s="1" t="s">
        <v>19817</v>
      </c>
      <c r="W49317" s="1" t="s">
        <v>79113</v>
      </c>
      <c r="X49317" s="1">
        <v>64467</v>
      </c>
      <c r="Y49317" s="1" t="s">
        <v>24579</v>
      </c>
      <c r="Z49317" s="1" t="s">
        <v>24580</v>
      </c>
      <c r="AE49317" s="1" t="s">
        <v>142208</v>
      </c>
    </row>
    <row r="49318" spans="1:31" ht="30.6" x14ac:dyDescent="0.2">
      <c r="A49318" s="1" t="s">
        <v>38</v>
      </c>
      <c r="C49318" s="1" t="s">
        <v>39</v>
      </c>
      <c r="D49318" s="1" t="s">
        <v>137095</v>
      </c>
      <c r="E49318" s="1">
        <v>4100</v>
      </c>
      <c r="F49318" s="1" t="s">
        <v>142209</v>
      </c>
      <c r="G49318" s="1" t="s">
        <v>142210</v>
      </c>
      <c r="H49318" s="1" t="s">
        <v>47545</v>
      </c>
      <c r="J49318" s="1">
        <v>6685</v>
      </c>
      <c r="K49318" s="2" t="s">
        <v>142189</v>
      </c>
      <c r="L49318" s="5" t="s">
        <v>38850</v>
      </c>
      <c r="M49318" s="1">
        <v>2</v>
      </c>
      <c r="N49318" s="1" t="s">
        <v>78</v>
      </c>
      <c r="P49318" s="3">
        <f t="shared" si="770"/>
        <v>0</v>
      </c>
      <c r="Q49318" s="1" t="s">
        <v>118313</v>
      </c>
      <c r="R49318" s="4">
        <v>45321</v>
      </c>
      <c r="S49318" s="4">
        <v>45382</v>
      </c>
      <c r="T49318" s="1">
        <v>4</v>
      </c>
      <c r="V49318" s="1" t="s">
        <v>19817</v>
      </c>
      <c r="W49318" s="1" t="s">
        <v>140091</v>
      </c>
      <c r="X49318" s="1">
        <v>38056</v>
      </c>
      <c r="Y49318" s="1" t="s">
        <v>24579</v>
      </c>
      <c r="Z49318" s="1" t="s">
        <v>24580</v>
      </c>
      <c r="AE49318" s="1" t="s">
        <v>136612</v>
      </c>
    </row>
    <row r="49319" spans="1:31" x14ac:dyDescent="0.2">
      <c r="A49319" s="1" t="s">
        <v>38</v>
      </c>
      <c r="C49319" s="1" t="s">
        <v>39</v>
      </c>
      <c r="D49319" s="1" t="s">
        <v>137095</v>
      </c>
      <c r="E49319" s="1">
        <v>4247</v>
      </c>
      <c r="F49319" s="1" t="s">
        <v>142211</v>
      </c>
      <c r="G49319" s="1" t="s">
        <v>142212</v>
      </c>
      <c r="H49319" s="1" t="s">
        <v>142213</v>
      </c>
      <c r="I49319" s="1" t="s">
        <v>44</v>
      </c>
      <c r="J49319" s="1">
        <v>6685</v>
      </c>
      <c r="K49319" s="2">
        <v>8139641</v>
      </c>
      <c r="L49319" s="5" t="s">
        <v>142214</v>
      </c>
      <c r="M49319" s="1">
        <v>3</v>
      </c>
      <c r="N49319" s="1" t="s">
        <v>78</v>
      </c>
      <c r="O49319" s="3">
        <v>247.69</v>
      </c>
      <c r="P49319" s="3">
        <f t="shared" si="770"/>
        <v>743.06999999999994</v>
      </c>
      <c r="Q49319" s="1" t="s">
        <v>118313</v>
      </c>
      <c r="R49319" s="4">
        <v>45321</v>
      </c>
      <c r="S49319" s="4">
        <v>45382</v>
      </c>
      <c r="T49319" s="1">
        <v>4</v>
      </c>
      <c r="V49319" s="1" t="s">
        <v>19817</v>
      </c>
      <c r="W49319" s="1" t="s">
        <v>140091</v>
      </c>
      <c r="X49319" s="1">
        <v>38056</v>
      </c>
      <c r="Y49319" s="1" t="s">
        <v>24538</v>
      </c>
      <c r="Z49319" s="1" t="s">
        <v>24539</v>
      </c>
      <c r="AE49319" s="1" t="s">
        <v>142215</v>
      </c>
    </row>
    <row r="49320" spans="1:31" x14ac:dyDescent="0.2">
      <c r="A49320" s="1" t="s">
        <v>30691</v>
      </c>
      <c r="C49320" s="1" t="s">
        <v>39</v>
      </c>
      <c r="D49320" s="1" t="s">
        <v>137095</v>
      </c>
      <c r="E49320" s="1">
        <v>4411</v>
      </c>
      <c r="F49320" s="1" t="s">
        <v>142216</v>
      </c>
      <c r="G49320" s="1" t="s">
        <v>142217</v>
      </c>
      <c r="H49320" s="1" t="s">
        <v>142218</v>
      </c>
      <c r="L49320" s="5" t="s">
        <v>142218</v>
      </c>
      <c r="M49320" s="1">
        <v>34</v>
      </c>
      <c r="N49320" s="1" t="s">
        <v>78</v>
      </c>
      <c r="O49320" s="3">
        <v>200</v>
      </c>
      <c r="P49320" s="3">
        <f t="shared" si="770"/>
        <v>6800</v>
      </c>
      <c r="Q49320" s="1" t="s">
        <v>9404</v>
      </c>
      <c r="R49320" s="4">
        <v>44991</v>
      </c>
      <c r="S49320" s="4">
        <v>45053</v>
      </c>
      <c r="T49320" s="1">
        <v>4</v>
      </c>
      <c r="V49320" s="1" t="s">
        <v>31635</v>
      </c>
      <c r="Y49320" s="1" t="s">
        <v>100196</v>
      </c>
      <c r="Z49320" s="1" t="s">
        <v>100197</v>
      </c>
    </row>
    <row r="49321" spans="1:31" x14ac:dyDescent="0.2">
      <c r="A49321" s="1" t="s">
        <v>30691</v>
      </c>
      <c r="C49321" s="1" t="s">
        <v>39</v>
      </c>
      <c r="D49321" s="1" t="s">
        <v>137095</v>
      </c>
      <c r="E49321" s="1">
        <v>4412</v>
      </c>
      <c r="F49321" s="1" t="s">
        <v>102836</v>
      </c>
      <c r="G49321" s="1" t="s">
        <v>142219</v>
      </c>
      <c r="H49321" s="1" t="s">
        <v>142220</v>
      </c>
      <c r="L49321" s="5" t="s">
        <v>142220</v>
      </c>
      <c r="M49321" s="1">
        <v>15</v>
      </c>
      <c r="N49321" s="1" t="s">
        <v>78</v>
      </c>
      <c r="O49321" s="3">
        <v>245</v>
      </c>
      <c r="P49321" s="3">
        <f t="shared" si="770"/>
        <v>3675</v>
      </c>
      <c r="Q49321" s="1" t="s">
        <v>9404</v>
      </c>
      <c r="R49321" s="4">
        <v>44991</v>
      </c>
      <c r="S49321" s="4">
        <v>45053</v>
      </c>
      <c r="T49321" s="1">
        <v>4</v>
      </c>
      <c r="V49321" s="1" t="s">
        <v>31635</v>
      </c>
      <c r="Y49321" s="1" t="s">
        <v>100196</v>
      </c>
      <c r="Z49321" s="1" t="s">
        <v>100197</v>
      </c>
    </row>
    <row r="49322" spans="1:31" x14ac:dyDescent="0.2">
      <c r="A49322" s="1" t="s">
        <v>30691</v>
      </c>
      <c r="C49322" s="1" t="s">
        <v>39</v>
      </c>
      <c r="D49322" s="1" t="s">
        <v>137095</v>
      </c>
      <c r="E49322" s="1">
        <v>4410</v>
      </c>
      <c r="F49322" s="1" t="s">
        <v>142221</v>
      </c>
      <c r="G49322" s="1" t="s">
        <v>142222</v>
      </c>
      <c r="H49322" s="1" t="s">
        <v>142223</v>
      </c>
      <c r="L49322" s="5" t="s">
        <v>142223</v>
      </c>
      <c r="M49322" s="1">
        <v>149</v>
      </c>
      <c r="N49322" s="1" t="s">
        <v>78</v>
      </c>
      <c r="O49322" s="3">
        <v>5</v>
      </c>
      <c r="P49322" s="3">
        <f t="shared" si="770"/>
        <v>745</v>
      </c>
      <c r="Q49322" s="1" t="s">
        <v>9404</v>
      </c>
      <c r="R49322" s="4">
        <v>44991</v>
      </c>
      <c r="S49322" s="4">
        <v>45053</v>
      </c>
      <c r="T49322" s="1">
        <v>4</v>
      </c>
      <c r="V49322" s="1" t="s">
        <v>31635</v>
      </c>
      <c r="Y49322" s="1" t="s">
        <v>100196</v>
      </c>
      <c r="Z49322" s="1" t="s">
        <v>100197</v>
      </c>
    </row>
    <row r="49323" spans="1:31" x14ac:dyDescent="0.2">
      <c r="A49323" s="1" t="s">
        <v>19788</v>
      </c>
      <c r="C49323" s="1" t="s">
        <v>39</v>
      </c>
      <c r="D49323" s="1" t="s">
        <v>137095</v>
      </c>
      <c r="E49323" s="1">
        <v>4121</v>
      </c>
      <c r="F49323" s="1" t="s">
        <v>142224</v>
      </c>
      <c r="G49323" s="1" t="s">
        <v>142225</v>
      </c>
      <c r="H49323" s="1" t="s">
        <v>142226</v>
      </c>
      <c r="J49323" s="1">
        <v>9150</v>
      </c>
      <c r="K49323" s="2">
        <v>1114252</v>
      </c>
      <c r="L49323" s="5" t="s">
        <v>142227</v>
      </c>
      <c r="M49323" s="1">
        <v>38</v>
      </c>
      <c r="N49323" s="1" t="s">
        <v>2301</v>
      </c>
      <c r="P49323" s="3">
        <f t="shared" si="770"/>
        <v>0</v>
      </c>
      <c r="Q49323" s="1" t="s">
        <v>120715</v>
      </c>
      <c r="R49323" s="4">
        <v>45321</v>
      </c>
      <c r="S49323" s="4">
        <v>45382</v>
      </c>
      <c r="T49323" s="1">
        <v>1</v>
      </c>
      <c r="V49323" s="1" t="s">
        <v>19788</v>
      </c>
      <c r="W49323" s="1" t="s">
        <v>142228</v>
      </c>
      <c r="X49323" s="1">
        <v>53450</v>
      </c>
      <c r="Z49323" s="1" t="s">
        <v>100196</v>
      </c>
      <c r="AE49323" s="1" t="s">
        <v>136612</v>
      </c>
    </row>
    <row r="49324" spans="1:31" x14ac:dyDescent="0.2">
      <c r="A49324" s="1" t="s">
        <v>19788</v>
      </c>
      <c r="C49324" s="1" t="s">
        <v>39</v>
      </c>
      <c r="D49324" s="1" t="s">
        <v>137095</v>
      </c>
      <c r="E49324" s="1">
        <v>4124</v>
      </c>
      <c r="F49324" s="1" t="s">
        <v>139407</v>
      </c>
      <c r="G49324" s="1" t="s">
        <v>139408</v>
      </c>
      <c r="H49324" s="1" t="s">
        <v>139409</v>
      </c>
      <c r="J49324" s="1">
        <v>5640</v>
      </c>
      <c r="K49324" s="2">
        <v>6198373</v>
      </c>
      <c r="L49324" s="5" t="s">
        <v>142229</v>
      </c>
      <c r="M49324" s="1">
        <v>52</v>
      </c>
      <c r="N49324" s="1" t="s">
        <v>78</v>
      </c>
      <c r="P49324" s="3">
        <f t="shared" si="770"/>
        <v>0</v>
      </c>
      <c r="Q49324" s="1" t="s">
        <v>120715</v>
      </c>
      <c r="R49324" s="4">
        <v>45321</v>
      </c>
      <c r="S49324" s="4">
        <v>45382</v>
      </c>
      <c r="T49324" s="1">
        <v>1</v>
      </c>
      <c r="V49324" s="1" t="s">
        <v>19788</v>
      </c>
      <c r="W49324" s="1" t="s">
        <v>139411</v>
      </c>
      <c r="X49324" s="1">
        <v>77820</v>
      </c>
      <c r="Z49324" s="1" t="s">
        <v>100196</v>
      </c>
      <c r="AE49324" s="1" t="s">
        <v>136612</v>
      </c>
    </row>
    <row r="49325" spans="1:31" x14ac:dyDescent="0.2">
      <c r="A49325" s="1" t="s">
        <v>38</v>
      </c>
      <c r="C49325" s="1" t="s">
        <v>39</v>
      </c>
      <c r="D49325" s="1" t="s">
        <v>137095</v>
      </c>
      <c r="E49325" s="1">
        <v>3489</v>
      </c>
      <c r="F49325" s="1" t="s">
        <v>142230</v>
      </c>
      <c r="G49325" s="1" t="s">
        <v>142231</v>
      </c>
      <c r="H49325" s="1" t="s">
        <v>101245</v>
      </c>
      <c r="I49325" s="1" t="s">
        <v>44</v>
      </c>
      <c r="J49325" s="1">
        <v>6850</v>
      </c>
      <c r="K49325" s="2">
        <v>10854718</v>
      </c>
      <c r="L49325" s="5" t="s">
        <v>124081</v>
      </c>
      <c r="M49325" s="1">
        <v>9</v>
      </c>
      <c r="N49325" s="1" t="s">
        <v>13795</v>
      </c>
      <c r="O49325" s="3">
        <v>48.38</v>
      </c>
      <c r="P49325" s="3">
        <f t="shared" si="770"/>
        <v>435.42</v>
      </c>
      <c r="Q49325" s="1" t="s">
        <v>9404</v>
      </c>
      <c r="R49325" s="4">
        <v>44991</v>
      </c>
      <c r="S49325" s="4">
        <v>45053</v>
      </c>
      <c r="T49325" s="1">
        <v>4</v>
      </c>
      <c r="V49325" s="1" t="s">
        <v>31635</v>
      </c>
      <c r="W49325" s="1" t="s">
        <v>142232</v>
      </c>
      <c r="X49325" s="1">
        <v>95719</v>
      </c>
      <c r="Y49325" s="1" t="s">
        <v>100196</v>
      </c>
      <c r="Z49325" s="1" t="s">
        <v>100197</v>
      </c>
      <c r="AE49325" s="1" t="s">
        <v>117483</v>
      </c>
    </row>
    <row r="49326" spans="1:31" x14ac:dyDescent="0.2">
      <c r="A49326" s="1" t="s">
        <v>38</v>
      </c>
      <c r="C49326" s="1" t="s">
        <v>39</v>
      </c>
      <c r="D49326" s="1" t="s">
        <v>137095</v>
      </c>
      <c r="E49326" s="1">
        <v>3604</v>
      </c>
      <c r="F49326" s="1" t="s">
        <v>142233</v>
      </c>
      <c r="G49326" s="1" t="s">
        <v>142234</v>
      </c>
      <c r="H49326" s="1" t="s">
        <v>142235</v>
      </c>
      <c r="I49326" s="1" t="s">
        <v>44</v>
      </c>
      <c r="J49326" s="1">
        <v>6830</v>
      </c>
      <c r="K49326" s="2">
        <v>10289402</v>
      </c>
      <c r="L49326" s="5" t="s">
        <v>142236</v>
      </c>
      <c r="M49326" s="1">
        <v>3</v>
      </c>
      <c r="N49326" s="1" t="s">
        <v>59042</v>
      </c>
      <c r="O49326" s="3">
        <v>18.88</v>
      </c>
      <c r="P49326" s="3">
        <f t="shared" si="770"/>
        <v>56.64</v>
      </c>
      <c r="Q49326" s="1" t="s">
        <v>9404</v>
      </c>
      <c r="R49326" s="4">
        <v>44991</v>
      </c>
      <c r="S49326" s="4">
        <v>45053</v>
      </c>
      <c r="T49326" s="1">
        <v>3</v>
      </c>
      <c r="V49326" s="1" t="s">
        <v>31635</v>
      </c>
      <c r="W49326" s="1" t="s">
        <v>37230</v>
      </c>
      <c r="X49326" s="1" t="s">
        <v>20424</v>
      </c>
      <c r="Y49326" s="1" t="s">
        <v>100196</v>
      </c>
      <c r="Z49326" s="1" t="s">
        <v>100197</v>
      </c>
      <c r="AE49326" s="1" t="s">
        <v>142237</v>
      </c>
    </row>
    <row r="49327" spans="1:31" x14ac:dyDescent="0.2">
      <c r="A49327" s="1" t="s">
        <v>38</v>
      </c>
      <c r="C49327" s="1" t="s">
        <v>39</v>
      </c>
      <c r="D49327" s="1" t="s">
        <v>137095</v>
      </c>
      <c r="E49327" s="1">
        <v>4391</v>
      </c>
      <c r="F49327" s="1" t="s">
        <v>139413</v>
      </c>
      <c r="G49327" s="1" t="s">
        <v>139414</v>
      </c>
      <c r="H49327" s="1" t="s">
        <v>31802</v>
      </c>
      <c r="I49327" s="1" t="s">
        <v>2353</v>
      </c>
      <c r="J49327" s="1">
        <v>5970</v>
      </c>
      <c r="K49327" s="2">
        <v>14812431</v>
      </c>
      <c r="L49327" s="5" t="s">
        <v>142238</v>
      </c>
      <c r="M49327" s="1">
        <v>7</v>
      </c>
      <c r="N49327" s="1" t="s">
        <v>245</v>
      </c>
      <c r="O49327" s="3">
        <v>5</v>
      </c>
      <c r="P49327" s="3">
        <f t="shared" si="770"/>
        <v>35</v>
      </c>
    </row>
    <row r="49328" spans="1:31" x14ac:dyDescent="0.2">
      <c r="A49328" s="1" t="s">
        <v>38</v>
      </c>
      <c r="C49328" s="1" t="s">
        <v>39</v>
      </c>
      <c r="D49328" s="1" t="s">
        <v>137095</v>
      </c>
      <c r="E49328" s="1">
        <v>4393</v>
      </c>
      <c r="F49328" s="1" t="s">
        <v>142239</v>
      </c>
      <c r="G49328" s="1" t="s">
        <v>142240</v>
      </c>
      <c r="H49328" s="1" t="s">
        <v>142241</v>
      </c>
      <c r="L49328" s="5" t="s">
        <v>142242</v>
      </c>
      <c r="M49328" s="1">
        <v>14</v>
      </c>
      <c r="N49328" s="1" t="s">
        <v>2401</v>
      </c>
      <c r="O49328" s="3">
        <v>6</v>
      </c>
      <c r="P49328" s="3">
        <f t="shared" si="770"/>
        <v>84</v>
      </c>
      <c r="Q49328" s="1" t="s">
        <v>9404</v>
      </c>
      <c r="R49328" s="4">
        <v>44991</v>
      </c>
      <c r="S49328" s="4">
        <v>45053</v>
      </c>
      <c r="T49328" s="1">
        <v>3</v>
      </c>
      <c r="V49328" s="1" t="s">
        <v>31635</v>
      </c>
      <c r="X49328" s="1" t="s">
        <v>142243</v>
      </c>
      <c r="Y49328" s="1" t="s">
        <v>100196</v>
      </c>
      <c r="Z49328" s="1" t="s">
        <v>100197</v>
      </c>
    </row>
    <row r="49329" spans="1:31" x14ac:dyDescent="0.2">
      <c r="A49329" s="1" t="s">
        <v>38</v>
      </c>
      <c r="C49329" s="1" t="s">
        <v>39</v>
      </c>
      <c r="D49329" s="1" t="s">
        <v>137095</v>
      </c>
      <c r="E49329" s="1">
        <v>4259</v>
      </c>
      <c r="F49329" s="1" t="s">
        <v>139417</v>
      </c>
      <c r="G49329" s="1" t="s">
        <v>139418</v>
      </c>
      <c r="H49329" s="1" t="s">
        <v>139419</v>
      </c>
      <c r="I49329" s="1" t="s">
        <v>44</v>
      </c>
      <c r="J49329" s="1">
        <v>7920</v>
      </c>
      <c r="K49329" s="2">
        <v>15973427</v>
      </c>
      <c r="L49329" s="5" t="s">
        <v>142244</v>
      </c>
      <c r="M49329" s="1">
        <v>27</v>
      </c>
      <c r="N49329" s="1" t="s">
        <v>267</v>
      </c>
      <c r="O49329" s="3">
        <v>166</v>
      </c>
      <c r="P49329" s="3">
        <f t="shared" si="770"/>
        <v>4482</v>
      </c>
      <c r="Q49329" s="1" t="s">
        <v>9404</v>
      </c>
      <c r="R49329" s="4">
        <v>44991</v>
      </c>
      <c r="S49329" s="4">
        <v>45053</v>
      </c>
      <c r="T49329" s="1">
        <v>4</v>
      </c>
      <c r="V49329" s="1" t="s">
        <v>31635</v>
      </c>
      <c r="W49329" s="1" t="s">
        <v>381</v>
      </c>
      <c r="X49329" s="1">
        <v>81349</v>
      </c>
      <c r="Y49329" s="1" t="s">
        <v>100196</v>
      </c>
      <c r="Z49329" s="1" t="s">
        <v>100197</v>
      </c>
      <c r="AE49329" s="1" t="s">
        <v>142245</v>
      </c>
    </row>
    <row r="49330" spans="1:31" x14ac:dyDescent="0.2">
      <c r="A49330" s="1" t="s">
        <v>38</v>
      </c>
      <c r="C49330" s="1" t="s">
        <v>39</v>
      </c>
      <c r="D49330" s="1" t="s">
        <v>137095</v>
      </c>
      <c r="E49330" s="1">
        <v>4394</v>
      </c>
      <c r="F49330" s="1" t="s">
        <v>142246</v>
      </c>
      <c r="G49330" s="1" t="s">
        <v>142247</v>
      </c>
      <c r="H49330" s="1" t="s">
        <v>142248</v>
      </c>
      <c r="L49330" s="5" t="s">
        <v>142249</v>
      </c>
      <c r="M49330" s="1">
        <v>11</v>
      </c>
      <c r="N49330" s="1" t="s">
        <v>78</v>
      </c>
      <c r="O49330" s="3">
        <v>1</v>
      </c>
      <c r="P49330" s="3">
        <f t="shared" si="770"/>
        <v>11</v>
      </c>
      <c r="Q49330" s="1" t="s">
        <v>9404</v>
      </c>
      <c r="R49330" s="4">
        <v>44991</v>
      </c>
      <c r="S49330" s="4">
        <v>45053</v>
      </c>
      <c r="T49330" s="1">
        <v>4</v>
      </c>
      <c r="V49330" s="1" t="s">
        <v>31635</v>
      </c>
      <c r="Y49330" s="1" t="s">
        <v>100196</v>
      </c>
      <c r="Z49330" s="1" t="s">
        <v>100197</v>
      </c>
    </row>
    <row r="49331" spans="1:31" x14ac:dyDescent="0.2">
      <c r="A49331" s="1" t="s">
        <v>38</v>
      </c>
      <c r="C49331" s="1" t="s">
        <v>39</v>
      </c>
      <c r="D49331" s="1" t="s">
        <v>137095</v>
      </c>
      <c r="E49331" s="1">
        <v>4395</v>
      </c>
      <c r="F49331" s="1" t="s">
        <v>142250</v>
      </c>
      <c r="G49331" s="1" t="s">
        <v>142251</v>
      </c>
      <c r="H49331" s="1" t="s">
        <v>142252</v>
      </c>
      <c r="L49331" s="5" t="s">
        <v>142253</v>
      </c>
      <c r="M49331" s="1">
        <v>11</v>
      </c>
      <c r="N49331" s="1" t="s">
        <v>78</v>
      </c>
      <c r="O49331" s="3">
        <v>2</v>
      </c>
      <c r="P49331" s="3">
        <f t="shared" si="770"/>
        <v>22</v>
      </c>
      <c r="Q49331" s="1" t="s">
        <v>9404</v>
      </c>
      <c r="R49331" s="4">
        <v>44991</v>
      </c>
      <c r="S49331" s="4">
        <v>45053</v>
      </c>
      <c r="T49331" s="1">
        <v>4</v>
      </c>
      <c r="V49331" s="1" t="s">
        <v>31635</v>
      </c>
      <c r="Y49331" s="1" t="s">
        <v>100196</v>
      </c>
      <c r="Z49331" s="1" t="s">
        <v>100197</v>
      </c>
    </row>
    <row r="49332" spans="1:31" x14ac:dyDescent="0.2">
      <c r="A49332" s="1" t="s">
        <v>38</v>
      </c>
      <c r="C49332" s="1" t="s">
        <v>39</v>
      </c>
      <c r="D49332" s="1" t="s">
        <v>137095</v>
      </c>
      <c r="E49332" s="1">
        <v>4396</v>
      </c>
      <c r="F49332" s="1" t="s">
        <v>142254</v>
      </c>
      <c r="G49332" s="1" t="s">
        <v>142255</v>
      </c>
      <c r="H49332" s="1" t="s">
        <v>142256</v>
      </c>
      <c r="L49332" s="5" t="s">
        <v>142257</v>
      </c>
      <c r="M49332" s="1">
        <v>1</v>
      </c>
      <c r="N49332" s="1" t="s">
        <v>78</v>
      </c>
      <c r="O49332" s="3">
        <v>3</v>
      </c>
      <c r="P49332" s="3">
        <f t="shared" si="770"/>
        <v>3</v>
      </c>
      <c r="Q49332" s="1" t="s">
        <v>9404</v>
      </c>
      <c r="R49332" s="4">
        <v>44991</v>
      </c>
      <c r="S49332" s="4">
        <v>45053</v>
      </c>
      <c r="T49332" s="1">
        <v>4</v>
      </c>
      <c r="V49332" s="1" t="s">
        <v>31635</v>
      </c>
      <c r="Y49332" s="1" t="s">
        <v>100196</v>
      </c>
      <c r="Z49332" s="1" t="s">
        <v>100197</v>
      </c>
    </row>
    <row r="49333" spans="1:31" x14ac:dyDescent="0.2">
      <c r="A49333" s="1" t="s">
        <v>38</v>
      </c>
      <c r="C49333" s="1" t="s">
        <v>39</v>
      </c>
      <c r="D49333" s="1" t="s">
        <v>137095</v>
      </c>
      <c r="E49333" s="1">
        <v>3488</v>
      </c>
      <c r="F49333" s="1" t="s">
        <v>142258</v>
      </c>
      <c r="G49333" s="1" t="s">
        <v>142259</v>
      </c>
      <c r="H49333" s="1" t="s">
        <v>9496</v>
      </c>
      <c r="I49333" s="1" t="s">
        <v>44</v>
      </c>
      <c r="J49333" s="1">
        <v>5365</v>
      </c>
      <c r="K49333" s="2">
        <v>10770082</v>
      </c>
      <c r="L49333" s="5" t="s">
        <v>142260</v>
      </c>
      <c r="M49333" s="1">
        <v>6</v>
      </c>
      <c r="N49333" s="1" t="s">
        <v>1414</v>
      </c>
      <c r="O49333" s="3">
        <v>37.61</v>
      </c>
      <c r="P49333" s="3">
        <f t="shared" si="770"/>
        <v>225.66</v>
      </c>
      <c r="Q49333" s="1" t="s">
        <v>9404</v>
      </c>
      <c r="R49333" s="4">
        <v>44991</v>
      </c>
      <c r="S49333" s="4">
        <v>45053</v>
      </c>
      <c r="T49333" s="1">
        <v>4</v>
      </c>
      <c r="V49333" s="1" t="s">
        <v>31635</v>
      </c>
      <c r="W49333" s="1" t="s">
        <v>70145</v>
      </c>
      <c r="X49333" s="1">
        <v>10613</v>
      </c>
      <c r="Y49333" s="1" t="s">
        <v>100196</v>
      </c>
      <c r="Z49333" s="1" t="s">
        <v>100197</v>
      </c>
      <c r="AE49333" s="1" t="s">
        <v>117483</v>
      </c>
    </row>
    <row r="49334" spans="1:31" x14ac:dyDescent="0.2">
      <c r="A49334" s="1" t="s">
        <v>38</v>
      </c>
      <c r="C49334" s="1" t="s">
        <v>39</v>
      </c>
      <c r="D49334" s="1" t="s">
        <v>137095</v>
      </c>
      <c r="E49334" s="1">
        <v>3502</v>
      </c>
      <c r="F49334" s="1" t="s">
        <v>142261</v>
      </c>
      <c r="G49334" s="1" t="s">
        <v>142262</v>
      </c>
      <c r="H49334" s="1" t="s">
        <v>31964</v>
      </c>
      <c r="I49334" s="1" t="s">
        <v>474</v>
      </c>
      <c r="J49334" s="1">
        <v>9150</v>
      </c>
      <c r="K49334" s="2">
        <v>13046603</v>
      </c>
      <c r="L49334" s="5" t="s">
        <v>34366</v>
      </c>
      <c r="M49334" s="1">
        <v>44</v>
      </c>
      <c r="N49334" s="1" t="s">
        <v>2301</v>
      </c>
      <c r="O49334" s="3">
        <v>39</v>
      </c>
      <c r="P49334" s="3">
        <f t="shared" si="770"/>
        <v>1716</v>
      </c>
      <c r="Q49334" s="1" t="s">
        <v>9404</v>
      </c>
      <c r="R49334" s="4">
        <v>44991</v>
      </c>
      <c r="S49334" s="4">
        <v>45053</v>
      </c>
      <c r="T49334" s="1">
        <v>4</v>
      </c>
      <c r="V49334" s="1" t="s">
        <v>31635</v>
      </c>
      <c r="W49334" s="1" t="s">
        <v>127</v>
      </c>
      <c r="X49334" s="1">
        <v>96906</v>
      </c>
      <c r="Y49334" s="1" t="s">
        <v>100196</v>
      </c>
      <c r="Z49334" s="1" t="s">
        <v>100197</v>
      </c>
      <c r="AE49334" s="1" t="s">
        <v>117483</v>
      </c>
    </row>
    <row r="49335" spans="1:31" x14ac:dyDescent="0.2">
      <c r="A49335" s="1" t="s">
        <v>38</v>
      </c>
      <c r="C49335" s="1" t="s">
        <v>39</v>
      </c>
      <c r="D49335" s="1" t="s">
        <v>137095</v>
      </c>
      <c r="E49335" s="1">
        <v>4406</v>
      </c>
      <c r="F49335" s="1" t="s">
        <v>142263</v>
      </c>
      <c r="G49335" s="1" t="s">
        <v>142264</v>
      </c>
      <c r="H49335" s="1" t="s">
        <v>142265</v>
      </c>
      <c r="L49335" s="5" t="s">
        <v>142266</v>
      </c>
      <c r="M49335" s="1">
        <v>44</v>
      </c>
      <c r="N49335" s="1" t="s">
        <v>78</v>
      </c>
      <c r="O49335" s="3">
        <v>33</v>
      </c>
      <c r="P49335" s="3">
        <f t="shared" si="770"/>
        <v>1452</v>
      </c>
      <c r="Q49335" s="1" t="s">
        <v>9404</v>
      </c>
      <c r="R49335" s="4">
        <v>44991</v>
      </c>
      <c r="S49335" s="4">
        <v>45053</v>
      </c>
      <c r="T49335" s="1">
        <v>4</v>
      </c>
      <c r="V49335" s="1" t="s">
        <v>31635</v>
      </c>
      <c r="Y49335" s="1" t="s">
        <v>100196</v>
      </c>
      <c r="Z49335" s="1" t="s">
        <v>100197</v>
      </c>
    </row>
    <row r="49336" spans="1:31" x14ac:dyDescent="0.2">
      <c r="A49336" s="1" t="s">
        <v>38</v>
      </c>
      <c r="C49336" s="1" t="s">
        <v>39</v>
      </c>
      <c r="D49336" s="1" t="s">
        <v>137095</v>
      </c>
      <c r="E49336" s="1">
        <v>4408</v>
      </c>
      <c r="F49336" s="1" t="s">
        <v>142267</v>
      </c>
      <c r="G49336" s="1" t="s">
        <v>142268</v>
      </c>
      <c r="H49336" s="1" t="s">
        <v>142269</v>
      </c>
      <c r="L49336" s="5" t="s">
        <v>142270</v>
      </c>
      <c r="M49336" s="1">
        <v>33</v>
      </c>
      <c r="N49336" s="1" t="s">
        <v>78</v>
      </c>
      <c r="O49336" s="3">
        <v>10</v>
      </c>
      <c r="P49336" s="3">
        <f t="shared" si="770"/>
        <v>330</v>
      </c>
      <c r="Q49336" s="1" t="s">
        <v>9404</v>
      </c>
      <c r="R49336" s="4">
        <v>44991</v>
      </c>
      <c r="S49336" s="4">
        <v>45053</v>
      </c>
      <c r="T49336" s="1">
        <v>4</v>
      </c>
      <c r="V49336" s="1" t="s">
        <v>31635</v>
      </c>
      <c r="Y49336" s="1" t="s">
        <v>100196</v>
      </c>
      <c r="Z49336" s="1" t="s">
        <v>100197</v>
      </c>
    </row>
    <row r="49337" spans="1:31" x14ac:dyDescent="0.2">
      <c r="A49337" s="1" t="s">
        <v>38</v>
      </c>
      <c r="C49337" s="1" t="s">
        <v>39</v>
      </c>
      <c r="D49337" s="1" t="s">
        <v>137095</v>
      </c>
      <c r="E49337" s="1">
        <v>3473</v>
      </c>
      <c r="F49337" s="1" t="s">
        <v>103284</v>
      </c>
      <c r="G49337" s="1" t="s">
        <v>103285</v>
      </c>
      <c r="H49337" s="1" t="s">
        <v>103286</v>
      </c>
      <c r="L49337" s="5" t="s">
        <v>103287</v>
      </c>
      <c r="M49337" s="1">
        <v>54</v>
      </c>
      <c r="N49337" s="1" t="s">
        <v>78</v>
      </c>
      <c r="O49337" s="3">
        <v>9.5500000000000007</v>
      </c>
      <c r="P49337" s="3">
        <f t="shared" si="770"/>
        <v>515.70000000000005</v>
      </c>
      <c r="Q49337" s="1" t="s">
        <v>9404</v>
      </c>
      <c r="R49337" s="4">
        <v>44991</v>
      </c>
      <c r="S49337" s="4">
        <v>45053</v>
      </c>
      <c r="T49337" s="1">
        <v>4</v>
      </c>
      <c r="V49337" s="1" t="s">
        <v>31635</v>
      </c>
      <c r="W49337" s="1" t="s">
        <v>105665</v>
      </c>
      <c r="X49337" s="1">
        <v>27911</v>
      </c>
      <c r="Y49337" s="1" t="s">
        <v>100196</v>
      </c>
      <c r="Z49337" s="1" t="s">
        <v>100197</v>
      </c>
      <c r="AE49337" s="1" t="s">
        <v>142271</v>
      </c>
    </row>
    <row r="49338" spans="1:31" x14ac:dyDescent="0.2">
      <c r="A49338" s="1" t="s">
        <v>19788</v>
      </c>
      <c r="C49338" s="1" t="s">
        <v>39</v>
      </c>
      <c r="D49338" s="1" t="s">
        <v>137095</v>
      </c>
      <c r="E49338" s="1">
        <v>4120</v>
      </c>
      <c r="F49338" s="1" t="s">
        <v>142272</v>
      </c>
      <c r="G49338" s="1" t="s">
        <v>142273</v>
      </c>
      <c r="H49338" s="1" t="s">
        <v>103219</v>
      </c>
      <c r="J49338" s="1">
        <v>6850</v>
      </c>
      <c r="K49338" s="2">
        <v>14194</v>
      </c>
      <c r="L49338" s="5" t="s">
        <v>103220</v>
      </c>
      <c r="M49338" s="1">
        <v>20</v>
      </c>
      <c r="N49338" s="1" t="s">
        <v>267</v>
      </c>
      <c r="P49338" s="3">
        <f t="shared" si="770"/>
        <v>0</v>
      </c>
      <c r="Q49338" s="1" t="s">
        <v>120715</v>
      </c>
      <c r="R49338" s="4">
        <v>45321</v>
      </c>
      <c r="S49338" s="4">
        <v>45382</v>
      </c>
      <c r="T49338" s="1">
        <v>1</v>
      </c>
      <c r="V49338" s="1" t="s">
        <v>19788</v>
      </c>
      <c r="W49338" s="1" t="s">
        <v>142274</v>
      </c>
      <c r="X49338" s="1">
        <v>61102</v>
      </c>
      <c r="Z49338" s="1" t="s">
        <v>100196</v>
      </c>
      <c r="AE49338" s="1" t="s">
        <v>136612</v>
      </c>
    </row>
    <row r="49339" spans="1:31" x14ac:dyDescent="0.2">
      <c r="A49339" s="1" t="s">
        <v>19788</v>
      </c>
      <c r="C49339" s="1" t="s">
        <v>39</v>
      </c>
      <c r="D49339" s="1" t="s">
        <v>137095</v>
      </c>
      <c r="E49339" s="1">
        <v>4119</v>
      </c>
      <c r="F49339" s="1" t="s">
        <v>142275</v>
      </c>
      <c r="G49339" s="1" t="s">
        <v>142276</v>
      </c>
      <c r="H49339" s="1" t="s">
        <v>3441</v>
      </c>
      <c r="I49339" s="1" t="s">
        <v>44</v>
      </c>
      <c r="J49339" s="1">
        <v>8040</v>
      </c>
      <c r="K49339" s="2">
        <v>1450020</v>
      </c>
      <c r="L49339" s="5" t="s">
        <v>39093</v>
      </c>
      <c r="M49339" s="1">
        <v>20</v>
      </c>
      <c r="N49339" s="1" t="s">
        <v>6891</v>
      </c>
      <c r="O49339" s="3">
        <v>15.29</v>
      </c>
      <c r="P49339" s="3">
        <f t="shared" si="770"/>
        <v>305.79999999999995</v>
      </c>
      <c r="Q49339" s="1" t="s">
        <v>120715</v>
      </c>
      <c r="R49339" s="4">
        <v>45321</v>
      </c>
      <c r="S49339" s="4">
        <v>45382</v>
      </c>
      <c r="T49339" s="1">
        <v>1</v>
      </c>
      <c r="U49339" s="1" t="s">
        <v>20092</v>
      </c>
      <c r="V49339" s="1" t="s">
        <v>19788</v>
      </c>
      <c r="W49339" s="1" t="s">
        <v>100830</v>
      </c>
      <c r="X49339" s="1">
        <v>71984</v>
      </c>
      <c r="Z49339" s="1" t="s">
        <v>100196</v>
      </c>
      <c r="AE49339" s="1" t="s">
        <v>136612</v>
      </c>
    </row>
    <row r="49340" spans="1:31" x14ac:dyDescent="0.2">
      <c r="A49340" s="1" t="s">
        <v>19788</v>
      </c>
      <c r="C49340" s="1" t="s">
        <v>39</v>
      </c>
      <c r="D49340" s="1" t="s">
        <v>137095</v>
      </c>
      <c r="E49340" s="1">
        <v>3326</v>
      </c>
      <c r="F49340" s="1" t="s">
        <v>142277</v>
      </c>
      <c r="G49340" s="1" t="s">
        <v>142278</v>
      </c>
      <c r="H49340" s="1" t="s">
        <v>3441</v>
      </c>
      <c r="I49340" s="1" t="s">
        <v>44</v>
      </c>
      <c r="J49340" s="1">
        <v>8040</v>
      </c>
      <c r="K49340" s="2">
        <v>5152246</v>
      </c>
      <c r="L49340" s="5" t="s">
        <v>142279</v>
      </c>
      <c r="M49340" s="1">
        <v>20</v>
      </c>
      <c r="N49340" s="1" t="s">
        <v>2249</v>
      </c>
      <c r="O49340" s="3">
        <v>64.010000000000005</v>
      </c>
      <c r="P49340" s="3">
        <f t="shared" si="770"/>
        <v>1280.2</v>
      </c>
      <c r="Q49340" s="1" t="s">
        <v>120715</v>
      </c>
      <c r="R49340" s="4">
        <v>45321</v>
      </c>
      <c r="S49340" s="4">
        <v>45382</v>
      </c>
      <c r="T49340" s="1">
        <v>1</v>
      </c>
      <c r="V49340" s="1" t="s">
        <v>19788</v>
      </c>
      <c r="W49340" s="1" t="s">
        <v>100869</v>
      </c>
      <c r="X49340" s="1">
        <v>80244</v>
      </c>
      <c r="Z49340" s="1" t="s">
        <v>100196</v>
      </c>
      <c r="AD49340" s="1">
        <v>5152246</v>
      </c>
      <c r="AE49340" s="1" t="s">
        <v>142280</v>
      </c>
    </row>
    <row r="49341" spans="1:31" x14ac:dyDescent="0.2">
      <c r="A49341" s="1" t="s">
        <v>19788</v>
      </c>
      <c r="C49341" s="1" t="s">
        <v>39</v>
      </c>
      <c r="D49341" s="1" t="s">
        <v>137095</v>
      </c>
      <c r="E49341" s="1">
        <v>4125</v>
      </c>
      <c r="F49341" s="1" t="s">
        <v>139422</v>
      </c>
      <c r="G49341" s="1" t="s">
        <v>139423</v>
      </c>
      <c r="H49341" s="1" t="s">
        <v>31802</v>
      </c>
      <c r="I49341" s="1" t="s">
        <v>76</v>
      </c>
      <c r="J49341" s="1">
        <v>5970</v>
      </c>
      <c r="K49341" s="2">
        <v>6443167</v>
      </c>
      <c r="L49341" s="5" t="s">
        <v>142281</v>
      </c>
      <c r="M49341" s="1">
        <v>60</v>
      </c>
      <c r="N49341" s="1" t="s">
        <v>245</v>
      </c>
      <c r="O49341" s="3">
        <v>3.38</v>
      </c>
      <c r="P49341" s="3">
        <f t="shared" si="770"/>
        <v>202.79999999999998</v>
      </c>
      <c r="Q49341" s="1" t="s">
        <v>120715</v>
      </c>
      <c r="R49341" s="4">
        <v>45321</v>
      </c>
      <c r="S49341" s="4">
        <v>45382</v>
      </c>
      <c r="T49341" s="1">
        <v>1</v>
      </c>
      <c r="V49341" s="1" t="s">
        <v>19788</v>
      </c>
      <c r="W49341" s="1" t="s">
        <v>100885</v>
      </c>
      <c r="X49341" s="1">
        <v>81348</v>
      </c>
      <c r="Z49341" s="1" t="s">
        <v>100196</v>
      </c>
      <c r="AE49341" s="1" t="s">
        <v>136612</v>
      </c>
    </row>
    <row r="49342" spans="1:31" x14ac:dyDescent="0.2">
      <c r="A49342" s="1" t="s">
        <v>19788</v>
      </c>
      <c r="C49342" s="1" t="s">
        <v>39</v>
      </c>
      <c r="D49342" s="1" t="s">
        <v>137095</v>
      </c>
      <c r="E49342" s="1">
        <v>4113</v>
      </c>
      <c r="F49342" s="1" t="s">
        <v>142282</v>
      </c>
      <c r="G49342" s="1" t="s">
        <v>142283</v>
      </c>
      <c r="H49342" s="1" t="s">
        <v>71239</v>
      </c>
      <c r="I49342" s="1" t="s">
        <v>474</v>
      </c>
      <c r="J49342" s="1">
        <v>6850</v>
      </c>
      <c r="K49342" s="2">
        <v>10598392</v>
      </c>
      <c r="L49342" s="5" t="s">
        <v>142284</v>
      </c>
      <c r="M49342" s="1">
        <v>20</v>
      </c>
      <c r="N49342" s="1" t="s">
        <v>2401</v>
      </c>
      <c r="O49342" s="3">
        <v>25</v>
      </c>
      <c r="P49342" s="3">
        <f t="shared" si="770"/>
        <v>500</v>
      </c>
      <c r="Q49342" s="1" t="s">
        <v>120715</v>
      </c>
      <c r="R49342" s="4">
        <v>45321</v>
      </c>
      <c r="S49342" s="4">
        <v>45382</v>
      </c>
      <c r="T49342" s="1">
        <v>1</v>
      </c>
      <c r="V49342" s="1" t="s">
        <v>19788</v>
      </c>
      <c r="W49342" s="1" t="s">
        <v>142285</v>
      </c>
      <c r="X49342" s="1">
        <v>28210</v>
      </c>
      <c r="Z49342" s="1" t="s">
        <v>100196</v>
      </c>
      <c r="AD49342" s="1">
        <v>10598392</v>
      </c>
      <c r="AE49342" s="1" t="s">
        <v>136612</v>
      </c>
    </row>
    <row r="49343" spans="1:31" x14ac:dyDescent="0.2">
      <c r="A49343" s="1" t="s">
        <v>19788</v>
      </c>
      <c r="C49343" s="1" t="s">
        <v>39</v>
      </c>
      <c r="D49343" s="1" t="s">
        <v>137095</v>
      </c>
      <c r="E49343" s="1">
        <v>4126</v>
      </c>
      <c r="F49343" s="1" t="s">
        <v>142286</v>
      </c>
      <c r="G49343" s="1" t="s">
        <v>142287</v>
      </c>
      <c r="H49343" s="1" t="s">
        <v>124056</v>
      </c>
      <c r="I49343" s="1" t="s">
        <v>44</v>
      </c>
      <c r="J49343" s="1">
        <v>6850</v>
      </c>
      <c r="K49343" s="2">
        <v>13960163</v>
      </c>
      <c r="L49343" s="5" t="s">
        <v>142288</v>
      </c>
      <c r="M49343" s="1">
        <v>4</v>
      </c>
      <c r="N49343" s="1" t="s">
        <v>2381</v>
      </c>
      <c r="O49343" s="3">
        <v>168.66</v>
      </c>
      <c r="P49343" s="3">
        <f t="shared" si="770"/>
        <v>674.64</v>
      </c>
      <c r="Q49343" s="1" t="s">
        <v>120715</v>
      </c>
      <c r="R49343" s="4">
        <v>45321</v>
      </c>
      <c r="S49343" s="4">
        <v>45382</v>
      </c>
      <c r="T49343" s="1">
        <v>1</v>
      </c>
      <c r="V49343" s="1" t="s">
        <v>19788</v>
      </c>
      <c r="W49343" s="1" t="s">
        <v>142289</v>
      </c>
      <c r="X49343" s="1">
        <v>20772</v>
      </c>
      <c r="Z49343" s="1" t="s">
        <v>100196</v>
      </c>
      <c r="AE49343" s="1" t="s">
        <v>136612</v>
      </c>
    </row>
    <row r="49344" spans="1:31" x14ac:dyDescent="0.2">
      <c r="A49344" s="1" t="s">
        <v>19788</v>
      </c>
      <c r="C49344" s="1" t="s">
        <v>39</v>
      </c>
      <c r="D49344" s="1" t="s">
        <v>137095</v>
      </c>
      <c r="E49344" s="1">
        <v>4116</v>
      </c>
      <c r="F49344" s="1" t="s">
        <v>142290</v>
      </c>
      <c r="G49344" s="1" t="s">
        <v>142291</v>
      </c>
      <c r="H49344" s="1" t="s">
        <v>142292</v>
      </c>
      <c r="J49344" s="1">
        <v>6810</v>
      </c>
      <c r="K49344" s="2">
        <v>1165115</v>
      </c>
      <c r="L49344" s="5">
        <v>4221</v>
      </c>
      <c r="M49344" s="1">
        <v>20</v>
      </c>
      <c r="N49344" s="1" t="s">
        <v>85571</v>
      </c>
      <c r="P49344" s="3">
        <f t="shared" si="770"/>
        <v>0</v>
      </c>
      <c r="Q49344" s="1" t="s">
        <v>120715</v>
      </c>
      <c r="R49344" s="4">
        <v>45321</v>
      </c>
      <c r="S49344" s="4">
        <v>45382</v>
      </c>
      <c r="T49344" s="1">
        <v>1</v>
      </c>
      <c r="V49344" s="1" t="s">
        <v>19788</v>
      </c>
      <c r="W49344" s="1" t="s">
        <v>142293</v>
      </c>
      <c r="X49344" s="1">
        <v>87664</v>
      </c>
      <c r="Z49344" s="1" t="s">
        <v>100196</v>
      </c>
      <c r="AE49344" s="1" t="s">
        <v>136612</v>
      </c>
    </row>
    <row r="49345" spans="1:35" x14ac:dyDescent="0.2">
      <c r="A49345" s="1" t="s">
        <v>19788</v>
      </c>
      <c r="C49345" s="1" t="s">
        <v>39</v>
      </c>
      <c r="D49345" s="1" t="s">
        <v>137095</v>
      </c>
      <c r="E49345" s="1">
        <v>4117</v>
      </c>
      <c r="F49345" s="1" t="s">
        <v>142294</v>
      </c>
      <c r="G49345" s="1" t="s">
        <v>142295</v>
      </c>
      <c r="H49345" s="1" t="s">
        <v>101418</v>
      </c>
      <c r="J49345" s="1">
        <v>6810</v>
      </c>
      <c r="K49345" s="2">
        <v>5262015</v>
      </c>
      <c r="L49345" s="5" t="s">
        <v>108890</v>
      </c>
      <c r="M49345" s="1">
        <v>4</v>
      </c>
      <c r="N49345" s="1" t="s">
        <v>4976</v>
      </c>
      <c r="P49345" s="3">
        <f t="shared" si="770"/>
        <v>0</v>
      </c>
      <c r="Q49345" s="1" t="s">
        <v>120715</v>
      </c>
      <c r="R49345" s="4">
        <v>45321</v>
      </c>
      <c r="S49345" s="4">
        <v>45382</v>
      </c>
      <c r="T49345" s="1">
        <v>1</v>
      </c>
      <c r="V49345" s="1" t="s">
        <v>19788</v>
      </c>
      <c r="W49345" s="1" t="s">
        <v>68177</v>
      </c>
      <c r="X49345" s="1">
        <v>81346</v>
      </c>
      <c r="Z49345" s="1" t="s">
        <v>100196</v>
      </c>
      <c r="AE49345" s="1" t="s">
        <v>136612</v>
      </c>
    </row>
    <row r="49346" spans="1:35" x14ac:dyDescent="0.2">
      <c r="A49346" s="1" t="s">
        <v>19788</v>
      </c>
      <c r="C49346" s="1" t="s">
        <v>39</v>
      </c>
      <c r="D49346" s="1" t="s">
        <v>137095</v>
      </c>
      <c r="E49346" s="1">
        <v>4123</v>
      </c>
      <c r="F49346" s="1" t="s">
        <v>142296</v>
      </c>
      <c r="G49346" s="1" t="s">
        <v>142297</v>
      </c>
      <c r="H49346" s="1" t="s">
        <v>142298</v>
      </c>
      <c r="J49346" s="1">
        <v>9905</v>
      </c>
      <c r="K49346" s="2">
        <v>12443293</v>
      </c>
      <c r="L49346" s="5" t="s">
        <v>142299</v>
      </c>
      <c r="M49346" s="1">
        <v>1</v>
      </c>
      <c r="N49346" s="1" t="s">
        <v>267</v>
      </c>
      <c r="P49346" s="3">
        <f t="shared" si="770"/>
        <v>0</v>
      </c>
      <c r="Q49346" s="1" t="s">
        <v>120715</v>
      </c>
      <c r="R49346" s="4">
        <v>45321</v>
      </c>
      <c r="S49346" s="4">
        <v>45382</v>
      </c>
      <c r="T49346" s="1">
        <v>1</v>
      </c>
      <c r="V49346" s="1" t="s">
        <v>19788</v>
      </c>
      <c r="W49346" s="1" t="s">
        <v>142300</v>
      </c>
      <c r="X49346" s="1" t="s">
        <v>101432</v>
      </c>
      <c r="Z49346" s="1" t="s">
        <v>100196</v>
      </c>
      <c r="AE49346" s="1" t="s">
        <v>136612</v>
      </c>
    </row>
    <row r="49347" spans="1:35" x14ac:dyDescent="0.2">
      <c r="A49347" s="1" t="s">
        <v>38</v>
      </c>
      <c r="C49347" s="1" t="s">
        <v>39</v>
      </c>
      <c r="D49347" s="1" t="s">
        <v>137095</v>
      </c>
      <c r="E49347" s="1">
        <v>4088</v>
      </c>
      <c r="F49347" s="1" t="s">
        <v>142301</v>
      </c>
      <c r="G49347" s="1" t="s">
        <v>142302</v>
      </c>
      <c r="H49347" s="1" t="s">
        <v>50658</v>
      </c>
      <c r="I49347" s="1" t="s">
        <v>44</v>
      </c>
      <c r="J49347" s="1">
        <v>4130</v>
      </c>
      <c r="K49347" s="2">
        <v>15040543</v>
      </c>
      <c r="L49347" s="5" t="s">
        <v>142303</v>
      </c>
      <c r="M49347" s="1">
        <v>6</v>
      </c>
      <c r="N49347" s="1" t="s">
        <v>78</v>
      </c>
      <c r="O49347" s="3">
        <v>2.36</v>
      </c>
      <c r="P49347" s="3">
        <f t="shared" ref="P49347:P49410" si="771">M49347*O49347</f>
        <v>14.16</v>
      </c>
      <c r="Q49347" s="1" t="s">
        <v>118313</v>
      </c>
      <c r="R49347" s="4">
        <v>45321</v>
      </c>
      <c r="S49347" s="4">
        <v>45382</v>
      </c>
      <c r="T49347" s="1">
        <v>4</v>
      </c>
      <c r="U49347" s="1" t="s">
        <v>114687</v>
      </c>
      <c r="V49347" s="1" t="s">
        <v>31635</v>
      </c>
      <c r="W49347" s="1" t="s">
        <v>121200</v>
      </c>
      <c r="X49347" s="1" t="s">
        <v>121201</v>
      </c>
      <c r="AE49347" s="1" t="s">
        <v>136612</v>
      </c>
    </row>
    <row r="49348" spans="1:35" x14ac:dyDescent="0.2">
      <c r="A49348" s="1" t="s">
        <v>38</v>
      </c>
      <c r="C49348" s="1" t="s">
        <v>39</v>
      </c>
      <c r="D49348" s="1" t="s">
        <v>137095</v>
      </c>
      <c r="E49348" s="1">
        <v>4104</v>
      </c>
      <c r="F49348" s="1" t="s">
        <v>142304</v>
      </c>
      <c r="G49348" s="1" t="s">
        <v>142305</v>
      </c>
      <c r="H49348" s="1" t="s">
        <v>15376</v>
      </c>
      <c r="J49348" s="1">
        <v>4330</v>
      </c>
      <c r="K49348" s="2">
        <v>11273874</v>
      </c>
      <c r="L49348" s="5" t="s">
        <v>142306</v>
      </c>
      <c r="M49348" s="1">
        <v>8</v>
      </c>
      <c r="N49348" s="1" t="s">
        <v>78</v>
      </c>
      <c r="P49348" s="3">
        <f t="shared" si="771"/>
        <v>0</v>
      </c>
      <c r="Q49348" s="1" t="s">
        <v>118313</v>
      </c>
      <c r="R49348" s="4">
        <v>45321</v>
      </c>
      <c r="S49348" s="4">
        <v>45382</v>
      </c>
      <c r="T49348" s="1">
        <v>4</v>
      </c>
      <c r="V49348" s="1" t="s">
        <v>31635</v>
      </c>
      <c r="W49348" s="1" t="s">
        <v>142171</v>
      </c>
      <c r="X49348" s="1" t="s">
        <v>69964</v>
      </c>
      <c r="Y49348" s="1" t="s">
        <v>142307</v>
      </c>
      <c r="AE49348" s="1" t="s">
        <v>136612</v>
      </c>
    </row>
    <row r="49349" spans="1:35" x14ac:dyDescent="0.2">
      <c r="A49349" s="1" t="s">
        <v>38</v>
      </c>
      <c r="C49349" s="1" t="s">
        <v>39</v>
      </c>
      <c r="D49349" s="1" t="s">
        <v>137095</v>
      </c>
      <c r="E49349" s="1">
        <v>4246</v>
      </c>
      <c r="F49349" s="1" t="s">
        <v>142308</v>
      </c>
      <c r="G49349" s="1" t="s">
        <v>142309</v>
      </c>
      <c r="H49349" s="1" t="s">
        <v>211</v>
      </c>
      <c r="I49349" s="1" t="s">
        <v>44</v>
      </c>
      <c r="J49349" s="1">
        <v>5331</v>
      </c>
      <c r="K49349" s="2">
        <v>2609311</v>
      </c>
      <c r="L49349" s="5" t="s">
        <v>142310</v>
      </c>
      <c r="M49349" s="1">
        <v>6</v>
      </c>
      <c r="N49349" s="1" t="s">
        <v>78</v>
      </c>
      <c r="O49349" s="3">
        <v>0.04</v>
      </c>
      <c r="P49349" s="3">
        <f t="shared" si="771"/>
        <v>0.24</v>
      </c>
      <c r="Q49349" s="1" t="s">
        <v>118313</v>
      </c>
      <c r="R49349" s="4">
        <v>45321</v>
      </c>
      <c r="S49349" s="4">
        <v>45382</v>
      </c>
      <c r="T49349" s="1">
        <v>4</v>
      </c>
      <c r="V49349" s="1" t="s">
        <v>31635</v>
      </c>
      <c r="W49349" s="1" t="s">
        <v>142311</v>
      </c>
      <c r="X49349" s="1">
        <v>25184</v>
      </c>
      <c r="AE49349" s="1" t="s">
        <v>142312</v>
      </c>
    </row>
    <row r="49350" spans="1:35" x14ac:dyDescent="0.2">
      <c r="A49350" s="1" t="s">
        <v>38</v>
      </c>
      <c r="C49350" s="1" t="s">
        <v>39</v>
      </c>
      <c r="D49350" s="1" t="s">
        <v>137095</v>
      </c>
      <c r="E49350" s="1">
        <v>4105</v>
      </c>
      <c r="F49350" s="1" t="s">
        <v>142313</v>
      </c>
      <c r="G49350" s="1" t="s">
        <v>142314</v>
      </c>
      <c r="H49350" s="1" t="s">
        <v>294</v>
      </c>
      <c r="J49350" s="1">
        <v>5330</v>
      </c>
      <c r="K49350" s="2">
        <v>909621</v>
      </c>
      <c r="L49350" s="5" t="s">
        <v>142315</v>
      </c>
      <c r="M49350" s="1">
        <v>3</v>
      </c>
      <c r="N49350" s="1" t="s">
        <v>78</v>
      </c>
      <c r="P49350" s="3">
        <f t="shared" si="771"/>
        <v>0</v>
      </c>
      <c r="Q49350" s="1" t="s">
        <v>118313</v>
      </c>
      <c r="R49350" s="4">
        <v>45321</v>
      </c>
      <c r="S49350" s="4">
        <v>45382</v>
      </c>
      <c r="T49350" s="1">
        <v>4</v>
      </c>
      <c r="V49350" s="1" t="s">
        <v>31635</v>
      </c>
      <c r="W49350" s="1" t="s">
        <v>121510</v>
      </c>
      <c r="X49350" s="1">
        <v>10855</v>
      </c>
      <c r="Y49350" s="1" t="s">
        <v>142316</v>
      </c>
      <c r="AE49350" s="1" t="s">
        <v>136612</v>
      </c>
    </row>
    <row r="49351" spans="1:35" x14ac:dyDescent="0.2">
      <c r="A49351" s="1" t="s">
        <v>38</v>
      </c>
      <c r="C49351" s="1" t="s">
        <v>39</v>
      </c>
      <c r="D49351" s="1" t="s">
        <v>137095</v>
      </c>
      <c r="E49351" s="1">
        <v>4090</v>
      </c>
      <c r="F49351" s="1" t="s">
        <v>142317</v>
      </c>
      <c r="G49351" s="1" t="s">
        <v>142318</v>
      </c>
      <c r="H49351" s="1" t="s">
        <v>24535</v>
      </c>
      <c r="J49351" s="1">
        <v>4440</v>
      </c>
      <c r="K49351" s="2">
        <v>8666130</v>
      </c>
      <c r="L49351" s="5" t="s">
        <v>58052</v>
      </c>
      <c r="M49351" s="1">
        <v>2</v>
      </c>
      <c r="N49351" s="1" t="s">
        <v>78</v>
      </c>
      <c r="P49351" s="3">
        <f t="shared" si="771"/>
        <v>0</v>
      </c>
      <c r="Q49351" s="1" t="s">
        <v>118313</v>
      </c>
      <c r="R49351" s="4">
        <v>45321</v>
      </c>
      <c r="S49351" s="4">
        <v>45382</v>
      </c>
      <c r="T49351" s="1">
        <v>4</v>
      </c>
      <c r="V49351" s="1" t="s">
        <v>31635</v>
      </c>
      <c r="W49351" s="1" t="s">
        <v>121174</v>
      </c>
      <c r="X49351" s="1">
        <v>28193</v>
      </c>
      <c r="Y49351" s="1" t="s">
        <v>142319</v>
      </c>
      <c r="AE49351" s="1" t="s">
        <v>136612</v>
      </c>
    </row>
    <row r="49352" spans="1:35" x14ac:dyDescent="0.2">
      <c r="A49352" s="1" t="s">
        <v>38</v>
      </c>
      <c r="C49352" s="1" t="s">
        <v>39</v>
      </c>
      <c r="D49352" s="1" t="s">
        <v>137095</v>
      </c>
      <c r="E49352" s="1">
        <v>4108</v>
      </c>
      <c r="F49352" s="1" t="s">
        <v>142320</v>
      </c>
      <c r="G49352" s="1" t="s">
        <v>142321</v>
      </c>
      <c r="H49352" s="1" t="s">
        <v>294</v>
      </c>
      <c r="J49352" s="1">
        <v>5330</v>
      </c>
      <c r="K49352" s="2">
        <v>13833883</v>
      </c>
      <c r="L49352" s="5" t="s">
        <v>142322</v>
      </c>
      <c r="M49352" s="1">
        <v>2</v>
      </c>
      <c r="N49352" s="1" t="s">
        <v>78</v>
      </c>
      <c r="P49352" s="3">
        <f t="shared" si="771"/>
        <v>0</v>
      </c>
      <c r="Q49352" s="1" t="s">
        <v>118313</v>
      </c>
      <c r="R49352" s="4">
        <v>45321</v>
      </c>
      <c r="S49352" s="4">
        <v>45382</v>
      </c>
      <c r="T49352" s="1">
        <v>4</v>
      </c>
      <c r="V49352" s="1" t="s">
        <v>31635</v>
      </c>
      <c r="W49352" s="1" t="s">
        <v>142171</v>
      </c>
      <c r="X49352" s="1" t="s">
        <v>69964</v>
      </c>
      <c r="Y49352" s="1" t="s">
        <v>142323</v>
      </c>
      <c r="AE49352" s="1" t="s">
        <v>136612</v>
      </c>
    </row>
    <row r="49353" spans="1:35" x14ac:dyDescent="0.2">
      <c r="A49353" s="1" t="s">
        <v>38</v>
      </c>
      <c r="C49353" s="1" t="s">
        <v>39</v>
      </c>
      <c r="D49353" s="1" t="s">
        <v>137095</v>
      </c>
      <c r="E49353" s="1">
        <v>4094</v>
      </c>
      <c r="F49353" s="1" t="s">
        <v>142324</v>
      </c>
      <c r="G49353" s="1" t="s">
        <v>142325</v>
      </c>
      <c r="H49353" s="1" t="s">
        <v>211</v>
      </c>
      <c r="I49353" s="1" t="s">
        <v>44</v>
      </c>
      <c r="J49353" s="1">
        <v>5331</v>
      </c>
      <c r="K49353" s="2">
        <v>1675176</v>
      </c>
      <c r="L49353" s="5" t="s">
        <v>48165</v>
      </c>
      <c r="M49353" s="1">
        <v>10</v>
      </c>
      <c r="N49353" s="1" t="s">
        <v>78</v>
      </c>
      <c r="O49353" s="3">
        <v>0.59</v>
      </c>
      <c r="P49353" s="3">
        <f t="shared" si="771"/>
        <v>5.8999999999999995</v>
      </c>
      <c r="Q49353" s="1" t="s">
        <v>118313</v>
      </c>
      <c r="R49353" s="4">
        <v>45321</v>
      </c>
      <c r="S49353" s="4">
        <v>45382</v>
      </c>
      <c r="T49353" s="1">
        <v>4</v>
      </c>
      <c r="U49353" s="1" t="s">
        <v>20092</v>
      </c>
      <c r="V49353" s="1" t="s">
        <v>31635</v>
      </c>
      <c r="W49353" s="1" t="s">
        <v>142326</v>
      </c>
      <c r="X49353" s="1">
        <v>13030</v>
      </c>
      <c r="Y49353" s="1" t="s">
        <v>142327</v>
      </c>
      <c r="AE49353" s="1" t="s">
        <v>136612</v>
      </c>
    </row>
    <row r="49354" spans="1:35" x14ac:dyDescent="0.2">
      <c r="A49354" s="1" t="s">
        <v>38</v>
      </c>
      <c r="C49354" s="1" t="s">
        <v>39</v>
      </c>
      <c r="D49354" s="1" t="s">
        <v>137095</v>
      </c>
      <c r="E49354" s="1">
        <v>4095</v>
      </c>
      <c r="F49354" s="1" t="s">
        <v>142328</v>
      </c>
      <c r="G49354" s="1" t="s">
        <v>142329</v>
      </c>
      <c r="H49354" s="1" t="s">
        <v>211</v>
      </c>
      <c r="I49354" s="1" t="s">
        <v>44</v>
      </c>
      <c r="J49354" s="1">
        <v>5331</v>
      </c>
      <c r="K49354" s="2">
        <v>11278065</v>
      </c>
      <c r="L49354" s="5" t="s">
        <v>34234</v>
      </c>
      <c r="M49354" s="1">
        <v>4</v>
      </c>
      <c r="N49354" s="1" t="s">
        <v>78</v>
      </c>
      <c r="O49354" s="3">
        <v>1.9</v>
      </c>
      <c r="P49354" s="3">
        <f t="shared" si="771"/>
        <v>7.6</v>
      </c>
      <c r="Q49354" s="1" t="s">
        <v>118313</v>
      </c>
      <c r="R49354" s="4">
        <v>45321</v>
      </c>
      <c r="S49354" s="4">
        <v>45382</v>
      </c>
      <c r="T49354" s="1">
        <v>4</v>
      </c>
      <c r="U49354" s="1" t="s">
        <v>20092</v>
      </c>
      <c r="V49354" s="1" t="s">
        <v>31635</v>
      </c>
      <c r="W49354" s="1" t="s">
        <v>142330</v>
      </c>
      <c r="X49354" s="1" t="s">
        <v>122666</v>
      </c>
      <c r="AE49354" s="1" t="s">
        <v>136612</v>
      </c>
    </row>
    <row r="49355" spans="1:35" x14ac:dyDescent="0.2">
      <c r="A49355" s="1" t="s">
        <v>38</v>
      </c>
      <c r="C49355" s="1" t="s">
        <v>39</v>
      </c>
      <c r="D49355" s="1" t="s">
        <v>137095</v>
      </c>
      <c r="E49355" s="1">
        <v>4091</v>
      </c>
      <c r="F49355" s="1" t="s">
        <v>142331</v>
      </c>
      <c r="G49355" s="1" t="s">
        <v>142332</v>
      </c>
      <c r="H49355" s="1" t="s">
        <v>294</v>
      </c>
      <c r="I49355" s="1" t="s">
        <v>44</v>
      </c>
      <c r="J49355" s="1">
        <v>5330</v>
      </c>
      <c r="K49355" s="2">
        <v>10918483</v>
      </c>
      <c r="L49355" s="5" t="s">
        <v>142053</v>
      </c>
      <c r="M49355" s="1">
        <v>2</v>
      </c>
      <c r="N49355" s="1" t="s">
        <v>78</v>
      </c>
      <c r="O49355" s="3">
        <v>14.56</v>
      </c>
      <c r="P49355" s="3">
        <f t="shared" si="771"/>
        <v>29.12</v>
      </c>
      <c r="Q49355" s="1" t="s">
        <v>118313</v>
      </c>
      <c r="R49355" s="4">
        <v>45321</v>
      </c>
      <c r="S49355" s="4">
        <v>45382</v>
      </c>
      <c r="T49355" s="1">
        <v>4</v>
      </c>
      <c r="U49355" s="1" t="s">
        <v>20092</v>
      </c>
      <c r="V49355" s="1" t="s">
        <v>31635</v>
      </c>
      <c r="W49355" s="1" t="s">
        <v>4910</v>
      </c>
      <c r="X49355" s="1">
        <v>81381</v>
      </c>
      <c r="Y49355" s="1" t="s">
        <v>11158</v>
      </c>
      <c r="AE49355" s="1" t="s">
        <v>136612</v>
      </c>
      <c r="AI49355" s="1" t="s">
        <v>140351</v>
      </c>
    </row>
    <row r="49356" spans="1:35" x14ac:dyDescent="0.2">
      <c r="A49356" s="1" t="s">
        <v>38</v>
      </c>
      <c r="C49356" s="1" t="s">
        <v>39</v>
      </c>
      <c r="D49356" s="1" t="s">
        <v>137095</v>
      </c>
      <c r="E49356" s="1">
        <v>279</v>
      </c>
      <c r="F49356" s="1" t="s">
        <v>30637</v>
      </c>
      <c r="G49356" s="1" t="s">
        <v>135247</v>
      </c>
      <c r="H49356" s="1" t="s">
        <v>135248</v>
      </c>
      <c r="L49356" s="5" t="s">
        <v>142333</v>
      </c>
      <c r="M49356" s="1">
        <v>2000</v>
      </c>
      <c r="N49356" s="1" t="s">
        <v>403</v>
      </c>
      <c r="O49356" s="3">
        <v>0</v>
      </c>
      <c r="P49356" s="3">
        <f t="shared" si="771"/>
        <v>0</v>
      </c>
      <c r="Q49356" s="1" t="s">
        <v>30702</v>
      </c>
      <c r="R49356" s="4">
        <v>44031</v>
      </c>
      <c r="S49356" s="4" t="s">
        <v>135250</v>
      </c>
      <c r="T49356" s="1">
        <v>1</v>
      </c>
      <c r="V49356" s="1" t="s">
        <v>135251</v>
      </c>
      <c r="W49356" s="1" t="s">
        <v>135252</v>
      </c>
      <c r="AE49356" s="1" t="s">
        <v>142334</v>
      </c>
    </row>
    <row r="49357" spans="1:35" x14ac:dyDescent="0.2">
      <c r="A49357" s="1" t="s">
        <v>38</v>
      </c>
      <c r="C49357" s="1" t="s">
        <v>39</v>
      </c>
      <c r="D49357" s="1" t="s">
        <v>137095</v>
      </c>
      <c r="E49357" s="1">
        <v>301</v>
      </c>
      <c r="F49357" s="1" t="s">
        <v>32218</v>
      </c>
      <c r="G49357" s="1" t="s">
        <v>142335</v>
      </c>
      <c r="H49357" s="1" t="s">
        <v>11897</v>
      </c>
      <c r="I49357" s="1" t="s">
        <v>44</v>
      </c>
      <c r="J49357" s="1">
        <v>5365</v>
      </c>
      <c r="K49357" s="2">
        <v>6184835</v>
      </c>
      <c r="L49357" s="5" t="s">
        <v>85347</v>
      </c>
      <c r="M49357" s="1">
        <v>1</v>
      </c>
      <c r="N49357" s="1" t="s">
        <v>78</v>
      </c>
      <c r="O49357" s="3">
        <v>500</v>
      </c>
      <c r="P49357" s="3">
        <f t="shared" si="771"/>
        <v>500</v>
      </c>
      <c r="Q49357" s="1" t="s">
        <v>12122</v>
      </c>
      <c r="R49357" s="4">
        <v>44103</v>
      </c>
      <c r="S49357" s="4">
        <v>44175</v>
      </c>
      <c r="T49357" s="1">
        <v>2</v>
      </c>
      <c r="U49357" s="1" t="s">
        <v>32220</v>
      </c>
      <c r="V49357" s="1">
        <v>916</v>
      </c>
      <c r="W49357" s="1" t="s">
        <v>168</v>
      </c>
      <c r="X49357" s="1">
        <v>88044</v>
      </c>
      <c r="Y49357" s="1">
        <v>882242111</v>
      </c>
      <c r="Z49357" s="1" t="s">
        <v>25143</v>
      </c>
      <c r="AC49357" s="1" t="s">
        <v>25144</v>
      </c>
      <c r="AD49357" s="1" t="s">
        <v>140116</v>
      </c>
      <c r="AE49357" s="1" t="s">
        <v>135245</v>
      </c>
    </row>
    <row r="49358" spans="1:35" x14ac:dyDescent="0.2">
      <c r="A49358" s="1" t="s">
        <v>38</v>
      </c>
      <c r="C49358" s="1" t="s">
        <v>39</v>
      </c>
      <c r="D49358" s="1" t="s">
        <v>137095</v>
      </c>
      <c r="E49358" s="1">
        <v>243</v>
      </c>
      <c r="F49358" s="1" t="s">
        <v>28084</v>
      </c>
      <c r="G49358" s="1" t="s">
        <v>142336</v>
      </c>
      <c r="H49358" s="1" t="s">
        <v>141458</v>
      </c>
      <c r="I49358" s="1" t="s">
        <v>44</v>
      </c>
      <c r="J49358" s="1">
        <v>5930</v>
      </c>
      <c r="K49358" s="2">
        <v>3060872</v>
      </c>
      <c r="M49358" s="1">
        <v>1</v>
      </c>
      <c r="N49358" s="1" t="s">
        <v>78</v>
      </c>
      <c r="O49358" s="3">
        <v>0</v>
      </c>
      <c r="P49358" s="3">
        <f t="shared" si="771"/>
        <v>0</v>
      </c>
      <c r="Q49358" s="1" t="s">
        <v>12122</v>
      </c>
      <c r="R49358" s="4">
        <v>44086</v>
      </c>
      <c r="S49358" s="4">
        <v>44175</v>
      </c>
      <c r="T49358" s="1">
        <v>2</v>
      </c>
      <c r="U49358" s="1" t="s">
        <v>28086</v>
      </c>
      <c r="V49358" s="1">
        <v>916</v>
      </c>
      <c r="W49358" s="1" t="s">
        <v>24617</v>
      </c>
      <c r="X49358" s="1" t="s">
        <v>24618</v>
      </c>
      <c r="Y49358" s="1">
        <v>174700047</v>
      </c>
      <c r="Z49358" s="1" t="s">
        <v>24607</v>
      </c>
      <c r="AC49358" s="1" t="s">
        <v>142337</v>
      </c>
      <c r="AE49358" s="1" t="s">
        <v>142338</v>
      </c>
    </row>
    <row r="49359" spans="1:35" x14ac:dyDescent="0.2">
      <c r="A49359" s="1" t="s">
        <v>38</v>
      </c>
      <c r="C49359" s="1" t="s">
        <v>39</v>
      </c>
      <c r="D49359" s="1" t="s">
        <v>137095</v>
      </c>
      <c r="E49359" s="1">
        <v>23</v>
      </c>
      <c r="G49359" s="1" t="s">
        <v>142339</v>
      </c>
      <c r="H49359" s="1" t="s">
        <v>30700</v>
      </c>
      <c r="L49359" s="5">
        <v>80010631</v>
      </c>
      <c r="M49359" s="1">
        <v>120</v>
      </c>
      <c r="N49359" s="1" t="s">
        <v>2401</v>
      </c>
      <c r="O49359" s="3">
        <v>0</v>
      </c>
      <c r="P49359" s="3">
        <f t="shared" si="771"/>
        <v>0</v>
      </c>
      <c r="Q49359" s="1" t="s">
        <v>30702</v>
      </c>
      <c r="R49359" s="4">
        <v>44534</v>
      </c>
      <c r="S49359" s="4">
        <v>44565</v>
      </c>
      <c r="T49359" s="1">
        <v>1</v>
      </c>
      <c r="U49359" s="1" t="s">
        <v>20265</v>
      </c>
      <c r="V49359" s="1">
        <v>901</v>
      </c>
      <c r="W49359" s="1" t="s">
        <v>142340</v>
      </c>
    </row>
    <row r="49360" spans="1:35" x14ac:dyDescent="0.2">
      <c r="A49360" s="1" t="s">
        <v>38</v>
      </c>
      <c r="C49360" s="1" t="s">
        <v>39</v>
      </c>
      <c r="D49360" s="1" t="s">
        <v>137095</v>
      </c>
      <c r="E49360" s="1">
        <v>419</v>
      </c>
      <c r="G49360" s="1" t="s">
        <v>139427</v>
      </c>
      <c r="H49360" s="1" t="s">
        <v>139428</v>
      </c>
      <c r="I49360" s="1" t="s">
        <v>44</v>
      </c>
      <c r="J49360" s="1">
        <v>8415</v>
      </c>
      <c r="K49360" s="2">
        <v>16294030</v>
      </c>
      <c r="M49360" s="1">
        <v>10</v>
      </c>
      <c r="N49360" s="1" t="s">
        <v>78</v>
      </c>
      <c r="O49360" s="3">
        <v>0</v>
      </c>
      <c r="P49360" s="3">
        <f t="shared" si="771"/>
        <v>0</v>
      </c>
      <c r="Q49360" s="1" t="s">
        <v>30702</v>
      </c>
      <c r="R49360" s="4">
        <v>44534</v>
      </c>
      <c r="S49360" s="4">
        <v>44565</v>
      </c>
      <c r="T49360" s="1">
        <v>1</v>
      </c>
      <c r="V49360" s="1">
        <v>901</v>
      </c>
      <c r="W49360" s="1" t="s">
        <v>139430</v>
      </c>
      <c r="X49360" s="1" t="s">
        <v>139431</v>
      </c>
      <c r="AE49360" s="1" t="s">
        <v>142341</v>
      </c>
    </row>
    <row r="49361" spans="1:37" x14ac:dyDescent="0.2">
      <c r="A49361" s="1" t="s">
        <v>38</v>
      </c>
      <c r="C49361" s="1" t="s">
        <v>39</v>
      </c>
      <c r="D49361" s="1" t="s">
        <v>137095</v>
      </c>
      <c r="E49361" s="1">
        <v>420</v>
      </c>
      <c r="G49361" s="1" t="s">
        <v>139433</v>
      </c>
      <c r="H49361" s="1" t="s">
        <v>139428</v>
      </c>
      <c r="I49361" s="1" t="s">
        <v>44</v>
      </c>
      <c r="J49361" s="1">
        <v>8415</v>
      </c>
      <c r="K49361" s="2">
        <v>16426720</v>
      </c>
      <c r="M49361" s="1">
        <v>10</v>
      </c>
      <c r="N49361" s="1" t="s">
        <v>78</v>
      </c>
      <c r="O49361" s="3">
        <v>0</v>
      </c>
      <c r="P49361" s="3">
        <f t="shared" si="771"/>
        <v>0</v>
      </c>
      <c r="Q49361" s="1" t="s">
        <v>30702</v>
      </c>
      <c r="R49361" s="4">
        <v>44534</v>
      </c>
      <c r="S49361" s="4">
        <v>44565</v>
      </c>
      <c r="T49361" s="1">
        <v>1</v>
      </c>
      <c r="V49361" s="1">
        <v>901</v>
      </c>
      <c r="W49361" s="1" t="s">
        <v>139430</v>
      </c>
      <c r="X49361" s="1" t="s">
        <v>139431</v>
      </c>
      <c r="AE49361" s="1" t="s">
        <v>142341</v>
      </c>
    </row>
    <row r="49362" spans="1:37" x14ac:dyDescent="0.2">
      <c r="A49362" s="1" t="s">
        <v>38</v>
      </c>
      <c r="C49362" s="1" t="s">
        <v>39</v>
      </c>
      <c r="D49362" s="1" t="s">
        <v>137095</v>
      </c>
      <c r="E49362" s="1">
        <v>418</v>
      </c>
      <c r="G49362" s="1" t="s">
        <v>135242</v>
      </c>
      <c r="H49362" s="1" t="s">
        <v>135243</v>
      </c>
      <c r="I49362" s="1" t="s">
        <v>76</v>
      </c>
      <c r="J49362" s="1">
        <v>5110</v>
      </c>
      <c r="K49362" s="2">
        <v>14291105</v>
      </c>
      <c r="M49362" s="1">
        <v>1</v>
      </c>
      <c r="N49362" s="1" t="s">
        <v>78</v>
      </c>
      <c r="O49362" s="3">
        <v>0</v>
      </c>
      <c r="P49362" s="3">
        <f t="shared" si="771"/>
        <v>0</v>
      </c>
      <c r="Q49362" s="1" t="s">
        <v>30702</v>
      </c>
      <c r="R49362" s="4">
        <v>44534</v>
      </c>
      <c r="S49362" s="4">
        <v>44565</v>
      </c>
      <c r="T49362" s="1">
        <v>1</v>
      </c>
      <c r="V49362" s="1">
        <v>901</v>
      </c>
      <c r="W49362" s="1" t="s">
        <v>74423</v>
      </c>
      <c r="X49362" s="1">
        <v>55719</v>
      </c>
      <c r="AE49362" s="1" t="s">
        <v>135245</v>
      </c>
    </row>
    <row r="49363" spans="1:37" x14ac:dyDescent="0.2">
      <c r="A49363" s="1" t="s">
        <v>38</v>
      </c>
      <c r="C49363" s="1" t="s">
        <v>39</v>
      </c>
      <c r="D49363" s="1" t="s">
        <v>137095</v>
      </c>
      <c r="E49363" s="1">
        <v>289</v>
      </c>
      <c r="G49363" s="1" t="s">
        <v>142342</v>
      </c>
      <c r="H49363" s="1" t="s">
        <v>70144</v>
      </c>
      <c r="I49363" s="1" t="s">
        <v>44</v>
      </c>
      <c r="J49363" s="1">
        <v>5365</v>
      </c>
      <c r="K49363" s="2">
        <v>10770082</v>
      </c>
      <c r="M49363" s="1">
        <v>2</v>
      </c>
      <c r="N49363" s="1" t="s">
        <v>1414</v>
      </c>
      <c r="O49363" s="3">
        <v>0</v>
      </c>
      <c r="P49363" s="3">
        <f t="shared" si="771"/>
        <v>0</v>
      </c>
      <c r="Q49363" s="1" t="s">
        <v>30702</v>
      </c>
      <c r="R49363" s="4">
        <v>44534</v>
      </c>
      <c r="S49363" s="4">
        <v>44565</v>
      </c>
      <c r="T49363" s="1">
        <v>1</v>
      </c>
      <c r="V49363" s="1">
        <v>901</v>
      </c>
      <c r="W49363" s="1" t="s">
        <v>70145</v>
      </c>
      <c r="X49363" s="1">
        <v>10613</v>
      </c>
      <c r="AE49363" s="1" t="s">
        <v>142343</v>
      </c>
    </row>
    <row r="49364" spans="1:37" x14ac:dyDescent="0.2">
      <c r="A49364" s="1" t="s">
        <v>38</v>
      </c>
      <c r="C49364" s="1" t="s">
        <v>39</v>
      </c>
      <c r="D49364" s="1" t="s">
        <v>137095</v>
      </c>
      <c r="E49364" s="1">
        <v>817</v>
      </c>
      <c r="G49364" s="1" t="s">
        <v>139390</v>
      </c>
      <c r="H49364" s="1" t="s">
        <v>69952</v>
      </c>
      <c r="I49364" s="1" t="s">
        <v>44</v>
      </c>
      <c r="J49364" s="1">
        <v>3439</v>
      </c>
      <c r="K49364" s="2">
        <v>10339252</v>
      </c>
      <c r="M49364" s="1">
        <v>2</v>
      </c>
      <c r="N49364" s="1" t="s">
        <v>78</v>
      </c>
      <c r="O49364" s="3">
        <v>3.29</v>
      </c>
      <c r="P49364" s="3">
        <f t="shared" si="771"/>
        <v>6.58</v>
      </c>
      <c r="Q49364" s="1" t="s">
        <v>30702</v>
      </c>
      <c r="R49364" s="4">
        <v>44534</v>
      </c>
      <c r="S49364" s="4">
        <v>44565</v>
      </c>
      <c r="T49364" s="1">
        <v>1</v>
      </c>
      <c r="V49364" s="1">
        <v>901</v>
      </c>
      <c r="W49364" s="1" t="s">
        <v>70024</v>
      </c>
      <c r="X49364" s="1">
        <v>28493</v>
      </c>
      <c r="AE49364" s="1" t="s">
        <v>142344</v>
      </c>
    </row>
    <row r="49365" spans="1:37" x14ac:dyDescent="0.2">
      <c r="A49365" s="1" t="s">
        <v>38</v>
      </c>
      <c r="C49365" s="1" t="s">
        <v>39</v>
      </c>
      <c r="D49365" s="1" t="s">
        <v>137095</v>
      </c>
      <c r="E49365" s="1">
        <v>133</v>
      </c>
      <c r="G49365" s="1" t="s">
        <v>139393</v>
      </c>
      <c r="H49365" s="1" t="s">
        <v>69952</v>
      </c>
      <c r="I49365" s="1" t="s">
        <v>44</v>
      </c>
      <c r="J49365" s="1">
        <v>3439</v>
      </c>
      <c r="K49365" s="2">
        <v>15045490</v>
      </c>
      <c r="L49365" s="5" t="s">
        <v>142345</v>
      </c>
      <c r="M49365" s="1">
        <v>1</v>
      </c>
      <c r="N49365" s="1" t="s">
        <v>267</v>
      </c>
      <c r="O49365" s="3">
        <v>0</v>
      </c>
      <c r="P49365" s="3">
        <f t="shared" si="771"/>
        <v>0</v>
      </c>
      <c r="Q49365" s="1" t="s">
        <v>30702</v>
      </c>
      <c r="R49365" s="4">
        <v>44534</v>
      </c>
      <c r="S49365" s="4">
        <v>44565</v>
      </c>
      <c r="T49365" s="1">
        <v>1</v>
      </c>
      <c r="V49365" s="1">
        <v>901</v>
      </c>
      <c r="W49365" s="1" t="s">
        <v>75011</v>
      </c>
      <c r="X49365" s="1">
        <v>32399</v>
      </c>
      <c r="AE49365" s="1" t="s">
        <v>141251</v>
      </c>
    </row>
    <row r="49366" spans="1:37" x14ac:dyDescent="0.2">
      <c r="A49366" s="1" t="s">
        <v>38</v>
      </c>
      <c r="C49366" s="1" t="s">
        <v>39</v>
      </c>
      <c r="D49366" s="1" t="s">
        <v>137095</v>
      </c>
      <c r="E49366" s="1">
        <v>3613</v>
      </c>
      <c r="G49366" s="1" t="s">
        <v>142346</v>
      </c>
      <c r="H49366" s="1" t="s">
        <v>142347</v>
      </c>
      <c r="L49366" s="5" t="s">
        <v>142348</v>
      </c>
      <c r="M49366" s="1">
        <v>32</v>
      </c>
      <c r="N49366" s="1" t="s">
        <v>78</v>
      </c>
      <c r="O49366" s="3">
        <v>10.41</v>
      </c>
      <c r="P49366" s="3">
        <f t="shared" si="771"/>
        <v>333.12</v>
      </c>
      <c r="R49366" s="4">
        <v>44534</v>
      </c>
      <c r="S49366" s="4">
        <v>44565</v>
      </c>
      <c r="T49366" s="1" t="s">
        <v>20092</v>
      </c>
      <c r="V49366" s="1">
        <v>901</v>
      </c>
      <c r="W49366" s="1" t="s">
        <v>142349</v>
      </c>
      <c r="AE49366" s="1" t="s">
        <v>142350</v>
      </c>
    </row>
    <row r="49367" spans="1:37" ht="20.399999999999999" x14ac:dyDescent="0.2">
      <c r="A49367" s="1" t="s">
        <v>38</v>
      </c>
      <c r="C49367" s="1" t="s">
        <v>39</v>
      </c>
      <c r="D49367" s="1" t="s">
        <v>137095</v>
      </c>
      <c r="E49367" s="1">
        <v>3773</v>
      </c>
      <c r="G49367" s="1" t="s">
        <v>139436</v>
      </c>
      <c r="H49367" s="1" t="s">
        <v>69972</v>
      </c>
      <c r="I49367" s="1">
        <v>99</v>
      </c>
      <c r="J49367" s="1">
        <v>7920</v>
      </c>
      <c r="K49367" s="2" t="s">
        <v>142351</v>
      </c>
      <c r="M49367" s="1">
        <v>20</v>
      </c>
      <c r="N49367" s="1" t="s">
        <v>267</v>
      </c>
      <c r="O49367" s="3">
        <v>149</v>
      </c>
      <c r="P49367" s="3">
        <f t="shared" si="771"/>
        <v>2980</v>
      </c>
      <c r="R49367" s="4">
        <v>44534</v>
      </c>
      <c r="S49367" s="4">
        <v>44565</v>
      </c>
      <c r="T49367" s="1">
        <v>1</v>
      </c>
      <c r="V49367" s="1">
        <v>901</v>
      </c>
      <c r="W49367" s="1" t="s">
        <v>139437</v>
      </c>
      <c r="AE49367" s="1" t="s">
        <v>142352</v>
      </c>
    </row>
    <row r="49368" spans="1:37" ht="20.399999999999999" x14ac:dyDescent="0.2">
      <c r="A49368" s="1" t="s">
        <v>38</v>
      </c>
      <c r="C49368" s="1" t="s">
        <v>39</v>
      </c>
      <c r="D49368" s="1" t="s">
        <v>137095</v>
      </c>
      <c r="E49368" s="1">
        <v>4429</v>
      </c>
      <c r="G49368" s="1" t="s">
        <v>139427</v>
      </c>
      <c r="H49368" s="1" t="s">
        <v>139428</v>
      </c>
      <c r="I49368" s="1" t="s">
        <v>44</v>
      </c>
      <c r="J49368" s="1">
        <v>8415</v>
      </c>
      <c r="K49368" s="2">
        <v>16294030</v>
      </c>
      <c r="M49368" s="1">
        <v>10</v>
      </c>
      <c r="N49368" s="1" t="s">
        <v>78</v>
      </c>
      <c r="O49368" s="3">
        <v>172.7</v>
      </c>
      <c r="P49368" s="3">
        <f t="shared" si="771"/>
        <v>1727</v>
      </c>
      <c r="Q49368" s="1" t="s">
        <v>30702</v>
      </c>
      <c r="R49368" s="4">
        <v>44534</v>
      </c>
      <c r="S49368" s="4">
        <v>44565</v>
      </c>
      <c r="T49368" s="1">
        <v>1</v>
      </c>
      <c r="V49368" s="1">
        <v>901</v>
      </c>
      <c r="W49368" s="1" t="s">
        <v>139430</v>
      </c>
      <c r="X49368" s="1" t="s">
        <v>139431</v>
      </c>
      <c r="AE49368" s="1" t="s">
        <v>142353</v>
      </c>
    </row>
    <row r="49369" spans="1:37" ht="20.399999999999999" x14ac:dyDescent="0.2">
      <c r="A49369" s="1" t="s">
        <v>38</v>
      </c>
      <c r="C49369" s="1" t="s">
        <v>39</v>
      </c>
      <c r="D49369" s="1" t="s">
        <v>137095</v>
      </c>
      <c r="E49369" s="1">
        <v>4430</v>
      </c>
      <c r="G49369" s="1" t="s">
        <v>139433</v>
      </c>
      <c r="H49369" s="1" t="s">
        <v>139428</v>
      </c>
      <c r="I49369" s="1" t="s">
        <v>44</v>
      </c>
      <c r="J49369" s="1">
        <v>8415</v>
      </c>
      <c r="K49369" s="2">
        <v>16426720</v>
      </c>
      <c r="M49369" s="1">
        <v>10</v>
      </c>
      <c r="N49369" s="1" t="s">
        <v>78</v>
      </c>
      <c r="O49369" s="3">
        <v>172.7</v>
      </c>
      <c r="P49369" s="3">
        <f t="shared" si="771"/>
        <v>1727</v>
      </c>
      <c r="Q49369" s="1" t="s">
        <v>30702</v>
      </c>
      <c r="R49369" s="4">
        <v>44534</v>
      </c>
      <c r="S49369" s="4">
        <v>44565</v>
      </c>
      <c r="T49369" s="1">
        <v>1</v>
      </c>
      <c r="V49369" s="1">
        <v>901</v>
      </c>
      <c r="W49369" s="1" t="s">
        <v>139430</v>
      </c>
      <c r="X49369" s="1" t="s">
        <v>139431</v>
      </c>
      <c r="AE49369" s="1" t="s">
        <v>142354</v>
      </c>
    </row>
    <row r="49370" spans="1:37" x14ac:dyDescent="0.2">
      <c r="A49370" s="1" t="s">
        <v>38</v>
      </c>
      <c r="C49370" s="1" t="s">
        <v>39</v>
      </c>
      <c r="D49370" s="1" t="s">
        <v>137095</v>
      </c>
      <c r="E49370" s="1">
        <v>20</v>
      </c>
      <c r="F49370" s="1" t="s">
        <v>76711</v>
      </c>
      <c r="G49370" s="1" t="s">
        <v>142355</v>
      </c>
      <c r="H49370" s="1" t="s">
        <v>5250</v>
      </c>
      <c r="I49370" s="1" t="s">
        <v>44</v>
      </c>
      <c r="J49370" s="1" t="s">
        <v>141905</v>
      </c>
      <c r="K49370" s="2" t="s">
        <v>142356</v>
      </c>
      <c r="L49370" s="5" t="s">
        <v>142357</v>
      </c>
      <c r="M49370" s="1">
        <v>2</v>
      </c>
      <c r="N49370" s="1" t="s">
        <v>78</v>
      </c>
      <c r="O49370" s="3">
        <v>95.6</v>
      </c>
      <c r="P49370" s="3">
        <f t="shared" si="771"/>
        <v>191.2</v>
      </c>
      <c r="Q49370" s="1" t="s">
        <v>48387</v>
      </c>
      <c r="R49370" s="4">
        <v>44622</v>
      </c>
      <c r="S49370" s="4">
        <v>44681</v>
      </c>
      <c r="T49370" s="1" t="s">
        <v>20229</v>
      </c>
      <c r="U49370" s="1" t="s">
        <v>76715</v>
      </c>
      <c r="V49370" s="1" t="s">
        <v>19817</v>
      </c>
      <c r="W49370" s="1" t="s">
        <v>2914</v>
      </c>
      <c r="X49370" s="1" t="s">
        <v>141905</v>
      </c>
      <c r="Z49370" s="1" t="s">
        <v>76718</v>
      </c>
      <c r="AE49370" s="1" t="s">
        <v>142358</v>
      </c>
      <c r="AF49370" s="1" t="s">
        <v>142359</v>
      </c>
      <c r="AH49370" s="1" t="s">
        <v>51</v>
      </c>
      <c r="AI49370" s="1" t="s">
        <v>57120</v>
      </c>
      <c r="AJ49370" s="1" t="s">
        <v>2091</v>
      </c>
      <c r="AK49370" s="4">
        <v>45443</v>
      </c>
    </row>
    <row r="49371" spans="1:37" x14ac:dyDescent="0.2">
      <c r="A49371" s="1" t="s">
        <v>38</v>
      </c>
      <c r="C49371" s="1" t="s">
        <v>39</v>
      </c>
      <c r="D49371" s="1" t="s">
        <v>82737</v>
      </c>
      <c r="E49371" s="1">
        <v>61</v>
      </c>
      <c r="F49371" s="1" t="s">
        <v>16807</v>
      </c>
      <c r="G49371" s="1" t="s">
        <v>142360</v>
      </c>
      <c r="H49371" s="1" t="s">
        <v>4310</v>
      </c>
      <c r="I49371" s="1" t="s">
        <v>44</v>
      </c>
      <c r="J49371" s="1">
        <v>3020</v>
      </c>
      <c r="K49371" s="2">
        <v>12709312</v>
      </c>
      <c r="L49371" s="5" t="s">
        <v>142361</v>
      </c>
      <c r="M49371" s="1">
        <v>2</v>
      </c>
      <c r="N49371" s="1" t="s">
        <v>78</v>
      </c>
      <c r="O49371" s="3">
        <v>103.26</v>
      </c>
      <c r="P49371" s="3">
        <f t="shared" si="771"/>
        <v>206.52</v>
      </c>
      <c r="Q49371" s="1" t="s">
        <v>63270</v>
      </c>
      <c r="R49371" s="4">
        <v>44796</v>
      </c>
      <c r="S49371" s="4">
        <v>44854</v>
      </c>
      <c r="T49371" s="1" t="s">
        <v>5114</v>
      </c>
      <c r="U49371" s="1" t="s">
        <v>82741</v>
      </c>
      <c r="V49371" s="1" t="s">
        <v>19817</v>
      </c>
      <c r="W49371" s="1" t="s">
        <v>93</v>
      </c>
      <c r="X49371" s="1" t="s">
        <v>22365</v>
      </c>
      <c r="Z49371" s="1" t="s">
        <v>82795</v>
      </c>
      <c r="AF49371" s="1" t="s">
        <v>142362</v>
      </c>
      <c r="AH49371" s="1" t="s">
        <v>51</v>
      </c>
      <c r="AI49371" s="1" t="s">
        <v>57120</v>
      </c>
      <c r="AJ49371" s="1" t="s">
        <v>2091</v>
      </c>
      <c r="AK49371" s="4">
        <v>45621</v>
      </c>
    </row>
    <row r="49372" spans="1:37" x14ac:dyDescent="0.2">
      <c r="A49372" s="1" t="s">
        <v>38</v>
      </c>
      <c r="B49372" s="1" t="s">
        <v>142363</v>
      </c>
      <c r="C49372" s="1" t="s">
        <v>39</v>
      </c>
      <c r="D49372" s="1" t="s">
        <v>137095</v>
      </c>
      <c r="E49372" s="1">
        <v>132</v>
      </c>
      <c r="F49372" s="1" t="s">
        <v>24014</v>
      </c>
      <c r="G49372" s="1">
        <v>47087</v>
      </c>
      <c r="H49372" s="1" t="s">
        <v>41523</v>
      </c>
      <c r="I49372" s="1" t="s">
        <v>576</v>
      </c>
      <c r="J49372" s="1" t="s">
        <v>142364</v>
      </c>
      <c r="K49372" s="2" t="s">
        <v>142365</v>
      </c>
      <c r="L49372" s="5" t="s">
        <v>141842</v>
      </c>
      <c r="M49372" s="1">
        <v>1</v>
      </c>
      <c r="N49372" s="1" t="s">
        <v>78</v>
      </c>
      <c r="O49372" s="3">
        <v>86.08</v>
      </c>
      <c r="P49372" s="3">
        <f t="shared" si="771"/>
        <v>86.08</v>
      </c>
      <c r="Q49372" s="1" t="s">
        <v>23976</v>
      </c>
      <c r="R49372" s="4">
        <v>43626</v>
      </c>
      <c r="T49372" s="1">
        <v>4</v>
      </c>
      <c r="U49372" s="1" t="s">
        <v>24016</v>
      </c>
      <c r="V49372" s="1">
        <v>906</v>
      </c>
      <c r="W49372" s="1" t="s">
        <v>24017</v>
      </c>
      <c r="X49372" s="1" t="s">
        <v>24018</v>
      </c>
      <c r="Y49372" s="1" t="s">
        <v>24019</v>
      </c>
      <c r="Z49372" s="1" t="s">
        <v>24020</v>
      </c>
      <c r="AE49372" s="1" t="s">
        <v>142366</v>
      </c>
    </row>
    <row r="49373" spans="1:37" x14ac:dyDescent="0.2">
      <c r="A49373" s="1" t="s">
        <v>38</v>
      </c>
      <c r="B49373" s="1" t="s">
        <v>142367</v>
      </c>
      <c r="C49373" s="1" t="s">
        <v>39</v>
      </c>
      <c r="D49373" s="1" t="s">
        <v>137095</v>
      </c>
      <c r="E49373" s="1">
        <v>133</v>
      </c>
      <c r="F49373" s="1" t="s">
        <v>24027</v>
      </c>
      <c r="G49373" s="1">
        <v>47099</v>
      </c>
      <c r="H49373" s="1" t="s">
        <v>41523</v>
      </c>
      <c r="I49373" s="1" t="s">
        <v>576</v>
      </c>
      <c r="J49373" s="1" t="s">
        <v>142364</v>
      </c>
      <c r="K49373" s="2" t="s">
        <v>142365</v>
      </c>
      <c r="L49373" s="5" t="s">
        <v>141842</v>
      </c>
      <c r="M49373" s="1">
        <v>1</v>
      </c>
      <c r="N49373" s="1" t="s">
        <v>78</v>
      </c>
      <c r="O49373" s="3">
        <v>86.08</v>
      </c>
      <c r="P49373" s="3">
        <f t="shared" si="771"/>
        <v>86.08</v>
      </c>
      <c r="Q49373" s="1" t="s">
        <v>23976</v>
      </c>
      <c r="R49373" s="4">
        <v>43626</v>
      </c>
      <c r="T49373" s="1">
        <v>4</v>
      </c>
      <c r="U49373" s="1" t="s">
        <v>24028</v>
      </c>
      <c r="V49373" s="1">
        <v>906</v>
      </c>
      <c r="W49373" s="1" t="s">
        <v>24017</v>
      </c>
      <c r="X49373" s="1" t="s">
        <v>24018</v>
      </c>
      <c r="Y49373" s="1" t="s">
        <v>24019</v>
      </c>
      <c r="Z49373" s="1" t="s">
        <v>24020</v>
      </c>
      <c r="AE49373" s="1" t="s">
        <v>142366</v>
      </c>
    </row>
    <row r="49374" spans="1:37" x14ac:dyDescent="0.2">
      <c r="A49374" s="1" t="s">
        <v>38</v>
      </c>
      <c r="B49374" s="1" t="s">
        <v>142368</v>
      </c>
      <c r="C49374" s="1" t="s">
        <v>39</v>
      </c>
      <c r="D49374" s="1" t="s">
        <v>137095</v>
      </c>
      <c r="E49374" s="1">
        <v>305</v>
      </c>
      <c r="F49374" s="1" t="s">
        <v>142369</v>
      </c>
      <c r="G49374" s="1">
        <v>48082</v>
      </c>
      <c r="H49374" s="1" t="s">
        <v>18330</v>
      </c>
      <c r="I49374" s="1" t="s">
        <v>44</v>
      </c>
      <c r="J49374" s="1" t="s">
        <v>142364</v>
      </c>
      <c r="K49374" s="2" t="s">
        <v>142370</v>
      </c>
      <c r="L49374" s="5" t="s">
        <v>124978</v>
      </c>
      <c r="M49374" s="1">
        <v>16</v>
      </c>
      <c r="N49374" s="1" t="s">
        <v>78</v>
      </c>
      <c r="O49374" s="3">
        <v>103.62</v>
      </c>
      <c r="P49374" s="3">
        <f t="shared" si="771"/>
        <v>1657.92</v>
      </c>
      <c r="Q49374" s="1" t="s">
        <v>61396</v>
      </c>
      <c r="R49374" s="4">
        <v>44187</v>
      </c>
      <c r="S49374" s="4">
        <v>44240</v>
      </c>
      <c r="T49374" s="1">
        <v>4</v>
      </c>
      <c r="V49374" s="1">
        <v>906</v>
      </c>
      <c r="W49374" s="1" t="s">
        <v>33194</v>
      </c>
      <c r="X49374" s="1" t="s">
        <v>22005</v>
      </c>
      <c r="Y49374" s="1" t="s">
        <v>31657</v>
      </c>
      <c r="Z49374" s="1" t="s">
        <v>142371</v>
      </c>
      <c r="AE49374" s="1" t="s">
        <v>142366</v>
      </c>
    </row>
    <row r="49375" spans="1:37" x14ac:dyDescent="0.2">
      <c r="A49375" s="1" t="s">
        <v>38</v>
      </c>
      <c r="B49375" s="1" t="s">
        <v>142372</v>
      </c>
      <c r="C49375" s="1" t="s">
        <v>39</v>
      </c>
      <c r="D49375" s="1" t="s">
        <v>137095</v>
      </c>
      <c r="E49375" s="1">
        <v>18</v>
      </c>
      <c r="F49375" s="1" t="s">
        <v>11202</v>
      </c>
      <c r="G49375" s="1" t="s">
        <v>142373</v>
      </c>
      <c r="H49375" s="1" t="s">
        <v>142374</v>
      </c>
      <c r="L49375" s="5" t="s">
        <v>142375</v>
      </c>
      <c r="M49375" s="1">
        <v>1</v>
      </c>
      <c r="N49375" s="1" t="s">
        <v>78</v>
      </c>
      <c r="O49375" s="3">
        <v>0</v>
      </c>
      <c r="P49375" s="3">
        <f t="shared" si="771"/>
        <v>0</v>
      </c>
      <c r="Q49375" s="1" t="s">
        <v>11156</v>
      </c>
      <c r="R49375" s="4">
        <v>43506</v>
      </c>
      <c r="S49375" s="4">
        <v>43585</v>
      </c>
      <c r="T49375" s="1">
        <v>1</v>
      </c>
      <c r="U49375" s="1" t="s">
        <v>11206</v>
      </c>
      <c r="V49375" s="1">
        <v>901</v>
      </c>
      <c r="Z49375" s="1" t="s">
        <v>11208</v>
      </c>
      <c r="AC49375" s="1" t="s">
        <v>11209</v>
      </c>
      <c r="AD49375" s="1" t="s">
        <v>17252</v>
      </c>
    </row>
    <row r="49376" spans="1:37" ht="40.799999999999997" x14ac:dyDescent="0.2">
      <c r="A49376" s="1" t="s">
        <v>38</v>
      </c>
      <c r="C49376" s="1" t="s">
        <v>39</v>
      </c>
      <c r="D49376" s="1" t="s">
        <v>137095</v>
      </c>
      <c r="E49376" s="1">
        <v>14</v>
      </c>
      <c r="F49376" s="1" t="s">
        <v>11667</v>
      </c>
      <c r="G49376" s="1" t="s">
        <v>142376</v>
      </c>
      <c r="H49376" s="1" t="s">
        <v>142377</v>
      </c>
      <c r="I49376" s="1" t="s">
        <v>44</v>
      </c>
      <c r="J49376" s="1" t="s">
        <v>115054</v>
      </c>
      <c r="K49376" s="2" t="s">
        <v>142378</v>
      </c>
      <c r="L49376" s="5" t="s">
        <v>142379</v>
      </c>
      <c r="M49376" s="1">
        <v>2</v>
      </c>
      <c r="N49376" s="1" t="s">
        <v>3442</v>
      </c>
      <c r="O49376" s="3">
        <v>132.99</v>
      </c>
      <c r="P49376" s="3">
        <f t="shared" si="771"/>
        <v>265.98</v>
      </c>
      <c r="R49376" s="4">
        <v>44746</v>
      </c>
      <c r="AE49376" s="1" t="s">
        <v>142380</v>
      </c>
    </row>
    <row r="49377" spans="1:30" x14ac:dyDescent="0.2">
      <c r="A49377" s="1" t="s">
        <v>38</v>
      </c>
      <c r="C49377" s="1" t="s">
        <v>39</v>
      </c>
      <c r="D49377" s="1" t="s">
        <v>137095</v>
      </c>
      <c r="E49377" s="1">
        <v>2</v>
      </c>
      <c r="F49377" s="1" t="s">
        <v>134351</v>
      </c>
      <c r="G49377" s="1" t="s">
        <v>142381</v>
      </c>
      <c r="H49377" s="1" t="s">
        <v>142382</v>
      </c>
      <c r="K49377" s="2" t="s">
        <v>142383</v>
      </c>
      <c r="L49377" s="5" t="s">
        <v>142384</v>
      </c>
      <c r="M49377" s="1">
        <v>8</v>
      </c>
      <c r="N49377" s="1" t="s">
        <v>78</v>
      </c>
      <c r="O49377" s="3">
        <v>15.14</v>
      </c>
      <c r="P49377" s="3">
        <f t="shared" si="771"/>
        <v>121.12</v>
      </c>
      <c r="Q49377" s="1" t="s">
        <v>134353</v>
      </c>
      <c r="R49377" s="4">
        <v>45454</v>
      </c>
      <c r="T49377" s="1">
        <v>2</v>
      </c>
      <c r="W49377" s="1" t="s">
        <v>6852</v>
      </c>
      <c r="X49377" s="1" t="s">
        <v>134354</v>
      </c>
      <c r="AD49377" s="1" t="s">
        <v>124993</v>
      </c>
    </row>
    <row r="49378" spans="1:30" x14ac:dyDescent="0.2">
      <c r="A49378" s="1" t="s">
        <v>38</v>
      </c>
      <c r="C49378" s="1" t="s">
        <v>39</v>
      </c>
      <c r="D49378" s="1" t="s">
        <v>137095</v>
      </c>
      <c r="E49378" s="1">
        <v>3</v>
      </c>
      <c r="F49378" s="1" t="s">
        <v>134351</v>
      </c>
      <c r="G49378" s="1" t="s">
        <v>142385</v>
      </c>
      <c r="H49378" s="1" t="s">
        <v>4156</v>
      </c>
      <c r="K49378" s="2" t="s">
        <v>142386</v>
      </c>
      <c r="L49378" s="5" t="s">
        <v>142387</v>
      </c>
      <c r="M49378" s="1">
        <v>8</v>
      </c>
      <c r="N49378" s="1" t="s">
        <v>78</v>
      </c>
      <c r="O49378" s="3">
        <v>1.02</v>
      </c>
      <c r="P49378" s="3">
        <f t="shared" si="771"/>
        <v>8.16</v>
      </c>
      <c r="Q49378" s="1" t="s">
        <v>134353</v>
      </c>
      <c r="R49378" s="4">
        <v>45454</v>
      </c>
      <c r="T49378" s="1">
        <v>3</v>
      </c>
      <c r="W49378" s="1" t="s">
        <v>6852</v>
      </c>
      <c r="X49378" s="1" t="s">
        <v>134354</v>
      </c>
      <c r="AD49378" s="1" t="s">
        <v>124993</v>
      </c>
    </row>
    <row r="49379" spans="1:30" x14ac:dyDescent="0.2">
      <c r="A49379" s="1" t="s">
        <v>38</v>
      </c>
      <c r="C49379" s="1" t="s">
        <v>39</v>
      </c>
      <c r="D49379" s="1" t="s">
        <v>137095</v>
      </c>
      <c r="E49379" s="1">
        <v>4</v>
      </c>
      <c r="F49379" s="1" t="s">
        <v>134351</v>
      </c>
      <c r="G49379" s="1" t="s">
        <v>142388</v>
      </c>
      <c r="H49379" s="1" t="s">
        <v>4156</v>
      </c>
      <c r="K49379" s="2" t="s">
        <v>142389</v>
      </c>
      <c r="L49379" s="5" t="s">
        <v>142390</v>
      </c>
      <c r="M49379" s="1">
        <v>8</v>
      </c>
      <c r="N49379" s="1" t="s">
        <v>78</v>
      </c>
      <c r="O49379" s="3">
        <v>2.68</v>
      </c>
      <c r="P49379" s="3">
        <f t="shared" si="771"/>
        <v>21.44</v>
      </c>
      <c r="Q49379" s="1" t="s">
        <v>134353</v>
      </c>
      <c r="R49379" s="4">
        <v>45454</v>
      </c>
      <c r="T49379" s="1">
        <v>3</v>
      </c>
      <c r="W49379" s="1" t="s">
        <v>6852</v>
      </c>
      <c r="X49379" s="1" t="s">
        <v>134354</v>
      </c>
      <c r="AD49379" s="1" t="s">
        <v>124993</v>
      </c>
    </row>
    <row r="49380" spans="1:30" x14ac:dyDescent="0.2">
      <c r="A49380" s="1" t="s">
        <v>38</v>
      </c>
      <c r="C49380" s="1" t="s">
        <v>39</v>
      </c>
      <c r="D49380" s="1" t="s">
        <v>137095</v>
      </c>
      <c r="E49380" s="1">
        <v>5</v>
      </c>
      <c r="F49380" s="1" t="s">
        <v>134351</v>
      </c>
      <c r="G49380" s="1" t="s">
        <v>142391</v>
      </c>
      <c r="H49380" s="1" t="s">
        <v>4156</v>
      </c>
      <c r="K49380" s="2" t="s">
        <v>142392</v>
      </c>
      <c r="L49380" s="5" t="s">
        <v>142393</v>
      </c>
      <c r="M49380" s="1">
        <v>8</v>
      </c>
      <c r="N49380" s="1" t="s">
        <v>78</v>
      </c>
      <c r="O49380" s="3">
        <v>5.73</v>
      </c>
      <c r="P49380" s="3">
        <f t="shared" si="771"/>
        <v>45.84</v>
      </c>
      <c r="Q49380" s="1" t="s">
        <v>134353</v>
      </c>
      <c r="R49380" s="4">
        <v>45454</v>
      </c>
      <c r="T49380" s="1">
        <v>3</v>
      </c>
      <c r="W49380" s="1" t="s">
        <v>6852</v>
      </c>
      <c r="X49380" s="1" t="s">
        <v>134354</v>
      </c>
      <c r="AD49380" s="1" t="s">
        <v>124993</v>
      </c>
    </row>
    <row r="49381" spans="1:30" x14ac:dyDescent="0.2">
      <c r="A49381" s="1" t="s">
        <v>38</v>
      </c>
      <c r="C49381" s="1" t="s">
        <v>39</v>
      </c>
      <c r="D49381" s="1" t="s">
        <v>137095</v>
      </c>
      <c r="E49381" s="1">
        <v>6</v>
      </c>
      <c r="F49381" s="1" t="s">
        <v>134351</v>
      </c>
      <c r="G49381" s="1" t="s">
        <v>142394</v>
      </c>
      <c r="H49381" s="1" t="s">
        <v>211</v>
      </c>
      <c r="J49381" s="1" t="s">
        <v>139814</v>
      </c>
      <c r="K49381" s="2" t="s">
        <v>142395</v>
      </c>
      <c r="L49381" s="5" t="s">
        <v>136183</v>
      </c>
      <c r="M49381" s="1">
        <v>24</v>
      </c>
      <c r="N49381" s="1" t="s">
        <v>78</v>
      </c>
      <c r="O49381" s="3">
        <v>13.92</v>
      </c>
      <c r="P49381" s="3">
        <f t="shared" si="771"/>
        <v>334.08</v>
      </c>
      <c r="Q49381" s="1" t="s">
        <v>134353</v>
      </c>
      <c r="R49381" s="4">
        <v>45454</v>
      </c>
      <c r="T49381" s="1">
        <v>1</v>
      </c>
      <c r="W49381" s="1" t="s">
        <v>6852</v>
      </c>
      <c r="X49381" s="1" t="s">
        <v>134354</v>
      </c>
      <c r="AD49381" s="1" t="s">
        <v>142396</v>
      </c>
    </row>
    <row r="49382" spans="1:30" x14ac:dyDescent="0.2">
      <c r="A49382" s="1" t="s">
        <v>38</v>
      </c>
      <c r="C49382" s="1" t="s">
        <v>39</v>
      </c>
      <c r="D49382" s="1" t="s">
        <v>137095</v>
      </c>
      <c r="E49382" s="1">
        <v>7</v>
      </c>
      <c r="F49382" s="1" t="s">
        <v>134351</v>
      </c>
      <c r="G49382" s="1" t="s">
        <v>142397</v>
      </c>
      <c r="H49382" s="1" t="s">
        <v>142398</v>
      </c>
      <c r="K49382" s="2" t="s">
        <v>142399</v>
      </c>
      <c r="L49382" s="5" t="s">
        <v>142400</v>
      </c>
      <c r="M49382" s="1">
        <v>4</v>
      </c>
      <c r="N49382" s="1" t="s">
        <v>78</v>
      </c>
      <c r="O49382" s="3">
        <v>1941.55</v>
      </c>
      <c r="P49382" s="3">
        <f t="shared" si="771"/>
        <v>7766.2</v>
      </c>
      <c r="Q49382" s="1" t="s">
        <v>134353</v>
      </c>
      <c r="R49382" s="4">
        <v>45454</v>
      </c>
      <c r="T49382" s="1">
        <v>2</v>
      </c>
      <c r="W49382" s="1" t="s">
        <v>6852</v>
      </c>
      <c r="X49382" s="1" t="s">
        <v>134354</v>
      </c>
      <c r="AD49382" s="1" t="s">
        <v>124993</v>
      </c>
    </row>
    <row r="49383" spans="1:30" x14ac:dyDescent="0.2">
      <c r="A49383" s="1" t="s">
        <v>38</v>
      </c>
      <c r="C49383" s="1" t="s">
        <v>39</v>
      </c>
      <c r="D49383" s="1" t="s">
        <v>137095</v>
      </c>
      <c r="E49383" s="1">
        <v>8</v>
      </c>
      <c r="F49383" s="1" t="s">
        <v>134351</v>
      </c>
      <c r="G49383" s="1" t="s">
        <v>142401</v>
      </c>
      <c r="H49383" s="1" t="s">
        <v>142402</v>
      </c>
      <c r="I49383" s="1" t="s">
        <v>44</v>
      </c>
      <c r="J49383" s="1" t="s">
        <v>142403</v>
      </c>
      <c r="K49383" s="2" t="s">
        <v>142404</v>
      </c>
      <c r="L49383" s="5" t="s">
        <v>142405</v>
      </c>
      <c r="M49383" s="1">
        <v>4</v>
      </c>
      <c r="N49383" s="1" t="s">
        <v>78</v>
      </c>
      <c r="O49383" s="3">
        <v>867.83</v>
      </c>
      <c r="P49383" s="3">
        <f t="shared" si="771"/>
        <v>3471.32</v>
      </c>
      <c r="Q49383" s="1" t="s">
        <v>134353</v>
      </c>
      <c r="R49383" s="4">
        <v>45454</v>
      </c>
      <c r="T49383" s="1">
        <v>3</v>
      </c>
      <c r="W49383" s="1" t="s">
        <v>6852</v>
      </c>
      <c r="X49383" s="1" t="s">
        <v>134354</v>
      </c>
      <c r="AD49383" s="1" t="s">
        <v>124993</v>
      </c>
    </row>
    <row r="49384" spans="1:30" x14ac:dyDescent="0.2">
      <c r="A49384" s="1" t="s">
        <v>38</v>
      </c>
      <c r="C49384" s="1" t="s">
        <v>39</v>
      </c>
      <c r="D49384" s="1" t="s">
        <v>137095</v>
      </c>
      <c r="E49384" s="1">
        <v>9</v>
      </c>
      <c r="F49384" s="1" t="s">
        <v>134351</v>
      </c>
      <c r="G49384" s="1" t="s">
        <v>142406</v>
      </c>
      <c r="H49384" s="1" t="s">
        <v>142407</v>
      </c>
      <c r="I49384" s="1" t="s">
        <v>76</v>
      </c>
      <c r="K49384" s="2" t="s">
        <v>142408</v>
      </c>
      <c r="L49384" s="5" t="s">
        <v>142409</v>
      </c>
      <c r="M49384" s="1">
        <v>4</v>
      </c>
      <c r="N49384" s="1" t="s">
        <v>78</v>
      </c>
      <c r="O49384" s="3">
        <v>171.83</v>
      </c>
      <c r="P49384" s="3">
        <f t="shared" si="771"/>
        <v>687.32</v>
      </c>
      <c r="Q49384" s="1" t="s">
        <v>134353</v>
      </c>
      <c r="R49384" s="4">
        <v>45454</v>
      </c>
      <c r="T49384" s="1">
        <v>3</v>
      </c>
      <c r="W49384" s="1" t="s">
        <v>6852</v>
      </c>
      <c r="X49384" s="1" t="s">
        <v>134354</v>
      </c>
      <c r="AD49384" s="1" t="s">
        <v>124993</v>
      </c>
    </row>
    <row r="49385" spans="1:30" x14ac:dyDescent="0.2">
      <c r="A49385" s="1" t="s">
        <v>38</v>
      </c>
      <c r="C49385" s="1" t="s">
        <v>39</v>
      </c>
      <c r="D49385" s="1" t="s">
        <v>137095</v>
      </c>
      <c r="E49385" s="1">
        <v>10</v>
      </c>
      <c r="F49385" s="1" t="s">
        <v>134351</v>
      </c>
      <c r="G49385" s="1" t="s">
        <v>142410</v>
      </c>
      <c r="H49385" s="1" t="s">
        <v>142411</v>
      </c>
      <c r="K49385" s="2" t="s">
        <v>142412</v>
      </c>
      <c r="L49385" s="5" t="s">
        <v>142413</v>
      </c>
      <c r="M49385" s="1">
        <v>4</v>
      </c>
      <c r="N49385" s="1" t="s">
        <v>78</v>
      </c>
      <c r="O49385" s="3">
        <v>6.02</v>
      </c>
      <c r="P49385" s="3">
        <f t="shared" si="771"/>
        <v>24.08</v>
      </c>
      <c r="Q49385" s="1" t="s">
        <v>134353</v>
      </c>
      <c r="R49385" s="4">
        <v>45454</v>
      </c>
      <c r="T49385" s="1">
        <v>3</v>
      </c>
      <c r="W49385" s="1" t="s">
        <v>6852</v>
      </c>
      <c r="X49385" s="1" t="s">
        <v>134354</v>
      </c>
      <c r="AD49385" s="1" t="s">
        <v>124993</v>
      </c>
    </row>
    <row r="49386" spans="1:30" x14ac:dyDescent="0.2">
      <c r="A49386" s="1" t="s">
        <v>38</v>
      </c>
      <c r="C49386" s="1" t="s">
        <v>39</v>
      </c>
      <c r="D49386" s="1" t="s">
        <v>137095</v>
      </c>
      <c r="E49386" s="1">
        <v>11</v>
      </c>
      <c r="F49386" s="1" t="s">
        <v>134351</v>
      </c>
      <c r="G49386" s="1" t="s">
        <v>142414</v>
      </c>
      <c r="H49386" s="1" t="s">
        <v>142415</v>
      </c>
      <c r="I49386" s="1" t="s">
        <v>76</v>
      </c>
      <c r="K49386" s="2" t="s">
        <v>142416</v>
      </c>
      <c r="L49386" s="5" t="s">
        <v>142417</v>
      </c>
      <c r="M49386" s="1">
        <v>4</v>
      </c>
      <c r="N49386" s="1" t="s">
        <v>78</v>
      </c>
      <c r="O49386" s="3">
        <v>850.43</v>
      </c>
      <c r="P49386" s="3">
        <f t="shared" si="771"/>
        <v>3401.72</v>
      </c>
      <c r="Q49386" s="1" t="s">
        <v>134353</v>
      </c>
      <c r="R49386" s="4">
        <v>45454</v>
      </c>
      <c r="T49386" s="1">
        <v>1</v>
      </c>
      <c r="W49386" s="1" t="s">
        <v>6852</v>
      </c>
      <c r="X49386" s="1" t="s">
        <v>134354</v>
      </c>
      <c r="AD49386" s="1" t="s">
        <v>124993</v>
      </c>
    </row>
    <row r="49387" spans="1:30" x14ac:dyDescent="0.2">
      <c r="A49387" s="1" t="s">
        <v>38</v>
      </c>
      <c r="C49387" s="1" t="s">
        <v>39</v>
      </c>
      <c r="D49387" s="1" t="s">
        <v>137095</v>
      </c>
      <c r="E49387" s="1">
        <v>12</v>
      </c>
      <c r="F49387" s="1" t="s">
        <v>134351</v>
      </c>
      <c r="G49387" s="1" t="s">
        <v>142418</v>
      </c>
      <c r="H49387" s="1" t="s">
        <v>142419</v>
      </c>
      <c r="K49387" s="2" t="s">
        <v>142420</v>
      </c>
      <c r="L49387" s="5" t="s">
        <v>142421</v>
      </c>
      <c r="M49387" s="1">
        <v>2</v>
      </c>
      <c r="N49387" s="1" t="s">
        <v>78</v>
      </c>
      <c r="O49387" s="3">
        <v>1345.6</v>
      </c>
      <c r="P49387" s="3">
        <f t="shared" si="771"/>
        <v>2691.2</v>
      </c>
      <c r="Q49387" s="1" t="s">
        <v>134353</v>
      </c>
      <c r="R49387" s="4">
        <v>45454</v>
      </c>
      <c r="T49387" s="1">
        <v>3</v>
      </c>
      <c r="W49387" s="1" t="s">
        <v>6852</v>
      </c>
      <c r="X49387" s="1" t="s">
        <v>134354</v>
      </c>
      <c r="AD49387" s="1" t="s">
        <v>124993</v>
      </c>
    </row>
    <row r="49388" spans="1:30" x14ac:dyDescent="0.2">
      <c r="A49388" s="1" t="s">
        <v>38</v>
      </c>
      <c r="C49388" s="1" t="s">
        <v>39</v>
      </c>
      <c r="D49388" s="1" t="s">
        <v>137095</v>
      </c>
      <c r="E49388" s="1">
        <v>13</v>
      </c>
      <c r="F49388" s="1" t="s">
        <v>134351</v>
      </c>
      <c r="G49388" s="1" t="s">
        <v>142422</v>
      </c>
      <c r="H49388" s="1" t="s">
        <v>142423</v>
      </c>
      <c r="K49388" s="2" t="s">
        <v>142424</v>
      </c>
      <c r="L49388" s="5" t="s">
        <v>142425</v>
      </c>
      <c r="M49388" s="1">
        <v>1</v>
      </c>
      <c r="N49388" s="1" t="s">
        <v>78</v>
      </c>
      <c r="O49388" s="3">
        <v>6358.25</v>
      </c>
      <c r="P49388" s="3">
        <f t="shared" si="771"/>
        <v>6358.25</v>
      </c>
      <c r="Q49388" s="1" t="s">
        <v>134353</v>
      </c>
      <c r="R49388" s="4">
        <v>45454</v>
      </c>
      <c r="T49388" s="1">
        <v>3</v>
      </c>
      <c r="W49388" s="1" t="s">
        <v>6852</v>
      </c>
      <c r="X49388" s="1" t="s">
        <v>134354</v>
      </c>
      <c r="AD49388" s="1" t="s">
        <v>124993</v>
      </c>
    </row>
    <row r="49389" spans="1:30" x14ac:dyDescent="0.2">
      <c r="A49389" s="1" t="s">
        <v>38</v>
      </c>
      <c r="C49389" s="1" t="s">
        <v>39</v>
      </c>
      <c r="D49389" s="1" t="s">
        <v>137095</v>
      </c>
      <c r="E49389" s="1">
        <v>14</v>
      </c>
      <c r="F49389" s="1" t="s">
        <v>134351</v>
      </c>
      <c r="G49389" s="1" t="s">
        <v>142426</v>
      </c>
      <c r="H49389" s="1" t="s">
        <v>142427</v>
      </c>
      <c r="K49389" s="2" t="s">
        <v>142428</v>
      </c>
      <c r="L49389" s="5" t="s">
        <v>142429</v>
      </c>
      <c r="M49389" s="1">
        <v>4</v>
      </c>
      <c r="N49389" s="1" t="s">
        <v>78</v>
      </c>
      <c r="O49389" s="3">
        <v>6.31</v>
      </c>
      <c r="P49389" s="3">
        <f t="shared" si="771"/>
        <v>25.24</v>
      </c>
      <c r="Q49389" s="1" t="s">
        <v>134353</v>
      </c>
      <c r="R49389" s="4">
        <v>45454</v>
      </c>
      <c r="T49389" s="1">
        <v>3</v>
      </c>
      <c r="W49389" s="1" t="s">
        <v>6852</v>
      </c>
      <c r="X49389" s="1" t="s">
        <v>134354</v>
      </c>
      <c r="AD49389" s="1" t="s">
        <v>124993</v>
      </c>
    </row>
    <row r="49390" spans="1:30" x14ac:dyDescent="0.2">
      <c r="A49390" s="1" t="s">
        <v>38</v>
      </c>
      <c r="C49390" s="1" t="s">
        <v>39</v>
      </c>
      <c r="D49390" s="1" t="s">
        <v>137095</v>
      </c>
      <c r="E49390" s="1">
        <v>15</v>
      </c>
      <c r="F49390" s="1" t="s">
        <v>134351</v>
      </c>
      <c r="G49390" s="1" t="s">
        <v>142430</v>
      </c>
      <c r="H49390" s="1" t="s">
        <v>95043</v>
      </c>
      <c r="K49390" s="2" t="s">
        <v>142431</v>
      </c>
      <c r="L49390" s="5" t="s">
        <v>142432</v>
      </c>
      <c r="M49390" s="1">
        <v>4</v>
      </c>
      <c r="N49390" s="1" t="s">
        <v>78</v>
      </c>
      <c r="O49390" s="3">
        <v>313.2</v>
      </c>
      <c r="P49390" s="3">
        <f t="shared" si="771"/>
        <v>1252.8</v>
      </c>
      <c r="Q49390" s="1" t="s">
        <v>134353</v>
      </c>
      <c r="R49390" s="4">
        <v>45454</v>
      </c>
      <c r="T49390" s="1">
        <v>3</v>
      </c>
      <c r="W49390" s="1" t="s">
        <v>6852</v>
      </c>
      <c r="X49390" s="1" t="s">
        <v>134354</v>
      </c>
      <c r="AD49390" s="1" t="s">
        <v>124993</v>
      </c>
    </row>
    <row r="49391" spans="1:30" x14ac:dyDescent="0.2">
      <c r="A49391" s="1" t="s">
        <v>38</v>
      </c>
      <c r="C49391" s="1" t="s">
        <v>39</v>
      </c>
      <c r="D49391" s="1" t="s">
        <v>137095</v>
      </c>
      <c r="E49391" s="1">
        <v>16</v>
      </c>
      <c r="F49391" s="1" t="s">
        <v>134351</v>
      </c>
      <c r="G49391" s="1" t="s">
        <v>142433</v>
      </c>
      <c r="H49391" s="1" t="s">
        <v>142434</v>
      </c>
      <c r="K49391" s="2" t="s">
        <v>142435</v>
      </c>
      <c r="L49391" s="5" t="s">
        <v>142436</v>
      </c>
      <c r="M49391" s="1">
        <v>4</v>
      </c>
      <c r="N49391" s="1" t="s">
        <v>78</v>
      </c>
      <c r="O49391" s="3">
        <v>82.65</v>
      </c>
      <c r="P49391" s="3">
        <f t="shared" si="771"/>
        <v>330.6</v>
      </c>
      <c r="Q49391" s="1" t="s">
        <v>134353</v>
      </c>
      <c r="R49391" s="4">
        <v>45454</v>
      </c>
      <c r="T49391" s="1">
        <v>3</v>
      </c>
      <c r="W49391" s="1" t="s">
        <v>6852</v>
      </c>
      <c r="X49391" s="1" t="s">
        <v>134354</v>
      </c>
      <c r="AD49391" s="1" t="s">
        <v>124993</v>
      </c>
    </row>
    <row r="49392" spans="1:30" x14ac:dyDescent="0.2">
      <c r="A49392" s="1" t="s">
        <v>38</v>
      </c>
      <c r="C49392" s="1" t="s">
        <v>39</v>
      </c>
      <c r="D49392" s="1" t="s">
        <v>137095</v>
      </c>
      <c r="E49392" s="1">
        <v>17</v>
      </c>
      <c r="F49392" s="1" t="s">
        <v>134351</v>
      </c>
      <c r="G49392" s="1" t="s">
        <v>142437</v>
      </c>
      <c r="H49392" s="1" t="s">
        <v>142438</v>
      </c>
      <c r="K49392" s="2" t="s">
        <v>142439</v>
      </c>
      <c r="L49392" s="5" t="s">
        <v>142440</v>
      </c>
      <c r="M49392" s="1">
        <v>4</v>
      </c>
      <c r="N49392" s="1" t="s">
        <v>78</v>
      </c>
      <c r="O49392" s="3">
        <v>253</v>
      </c>
      <c r="P49392" s="3">
        <f t="shared" si="771"/>
        <v>1012</v>
      </c>
      <c r="Q49392" s="1" t="s">
        <v>134353</v>
      </c>
      <c r="R49392" s="4">
        <v>45454</v>
      </c>
      <c r="T49392" s="1">
        <v>1</v>
      </c>
      <c r="W49392" s="1" t="s">
        <v>6852</v>
      </c>
      <c r="X49392" s="1" t="s">
        <v>134354</v>
      </c>
      <c r="AD49392" s="1" t="s">
        <v>124993</v>
      </c>
    </row>
    <row r="49393" spans="1:35" x14ac:dyDescent="0.2">
      <c r="A49393" s="1" t="s">
        <v>38</v>
      </c>
      <c r="C49393" s="1" t="s">
        <v>39</v>
      </c>
      <c r="D49393" s="1" t="s">
        <v>137095</v>
      </c>
      <c r="E49393" s="1">
        <v>18</v>
      </c>
      <c r="F49393" s="1" t="s">
        <v>134351</v>
      </c>
      <c r="G49393" s="1" t="s">
        <v>142441</v>
      </c>
      <c r="H49393" s="1" t="s">
        <v>5951</v>
      </c>
      <c r="K49393" s="2" t="s">
        <v>142442</v>
      </c>
      <c r="L49393" s="5" t="s">
        <v>142443</v>
      </c>
      <c r="M49393" s="1">
        <v>4</v>
      </c>
      <c r="N49393" s="1" t="s">
        <v>78</v>
      </c>
      <c r="O49393" s="3">
        <v>3.92</v>
      </c>
      <c r="P49393" s="3">
        <f t="shared" si="771"/>
        <v>15.68</v>
      </c>
      <c r="Q49393" s="1" t="s">
        <v>134353</v>
      </c>
      <c r="R49393" s="4">
        <v>45454</v>
      </c>
      <c r="T49393" s="1">
        <v>3</v>
      </c>
      <c r="W49393" s="1" t="s">
        <v>6852</v>
      </c>
      <c r="X49393" s="1" t="s">
        <v>134354</v>
      </c>
      <c r="AD49393" s="1" t="s">
        <v>124993</v>
      </c>
    </row>
    <row r="49394" spans="1:35" x14ac:dyDescent="0.2">
      <c r="A49394" s="1" t="s">
        <v>38</v>
      </c>
      <c r="C49394" s="1" t="s">
        <v>39</v>
      </c>
      <c r="D49394" s="1" t="s">
        <v>137095</v>
      </c>
      <c r="E49394" s="1">
        <v>19</v>
      </c>
      <c r="F49394" s="1" t="s">
        <v>134351</v>
      </c>
      <c r="G49394" s="1" t="s">
        <v>142444</v>
      </c>
      <c r="H49394" s="1" t="s">
        <v>7017</v>
      </c>
      <c r="I49394" s="1" t="s">
        <v>44</v>
      </c>
      <c r="J49394" s="1" t="s">
        <v>139814</v>
      </c>
      <c r="K49394" s="2" t="s">
        <v>142445</v>
      </c>
      <c r="L49394" s="5" t="s">
        <v>142446</v>
      </c>
      <c r="M49394" s="1">
        <v>16</v>
      </c>
      <c r="N49394" s="1" t="s">
        <v>78</v>
      </c>
      <c r="O49394" s="3">
        <v>3.7</v>
      </c>
      <c r="P49394" s="3">
        <f t="shared" si="771"/>
        <v>59.2</v>
      </c>
      <c r="Q49394" s="1" t="s">
        <v>134353</v>
      </c>
      <c r="R49394" s="4">
        <v>45454</v>
      </c>
      <c r="T49394" s="1">
        <v>3</v>
      </c>
      <c r="W49394" s="1" t="s">
        <v>2258</v>
      </c>
      <c r="X49394" s="1" t="s">
        <v>134367</v>
      </c>
      <c r="AD49394" s="1" t="s">
        <v>124993</v>
      </c>
    </row>
    <row r="49395" spans="1:35" x14ac:dyDescent="0.2">
      <c r="A49395" s="1" t="s">
        <v>38</v>
      </c>
      <c r="C49395" s="1" t="s">
        <v>39</v>
      </c>
      <c r="D49395" s="1" t="s">
        <v>137095</v>
      </c>
      <c r="E49395" s="1">
        <v>20</v>
      </c>
      <c r="F49395" s="1" t="s">
        <v>134351</v>
      </c>
      <c r="G49395" s="1" t="s">
        <v>142447</v>
      </c>
      <c r="H49395" s="1" t="s">
        <v>2247</v>
      </c>
      <c r="I49395" s="1" t="s">
        <v>44</v>
      </c>
      <c r="J49395" s="1" t="s">
        <v>139814</v>
      </c>
      <c r="K49395" s="2" t="s">
        <v>142448</v>
      </c>
      <c r="L49395" s="5" t="s">
        <v>142449</v>
      </c>
      <c r="M49395" s="1">
        <v>8</v>
      </c>
      <c r="N49395" s="1" t="s">
        <v>78</v>
      </c>
      <c r="O49395" s="3">
        <v>4.6100000000000003</v>
      </c>
      <c r="P49395" s="3">
        <f t="shared" si="771"/>
        <v>36.880000000000003</v>
      </c>
      <c r="Q49395" s="1" t="s">
        <v>134353</v>
      </c>
      <c r="R49395" s="4">
        <v>45454</v>
      </c>
      <c r="T49395" s="1">
        <v>3</v>
      </c>
      <c r="W49395" s="1" t="s">
        <v>2258</v>
      </c>
      <c r="X49395" s="1" t="s">
        <v>134367</v>
      </c>
      <c r="AD49395" s="1" t="s">
        <v>124993</v>
      </c>
    </row>
    <row r="49396" spans="1:35" x14ac:dyDescent="0.2">
      <c r="A49396" s="1" t="s">
        <v>38</v>
      </c>
      <c r="C49396" s="1" t="s">
        <v>39</v>
      </c>
      <c r="D49396" s="1" t="s">
        <v>137095</v>
      </c>
      <c r="E49396" s="1">
        <v>21</v>
      </c>
      <c r="F49396" s="1" t="s">
        <v>134351</v>
      </c>
      <c r="G49396" s="1" t="s">
        <v>142450</v>
      </c>
      <c r="H49396" s="1" t="s">
        <v>142451</v>
      </c>
      <c r="I49396" s="1" t="s">
        <v>44</v>
      </c>
      <c r="K49396" s="2" t="s">
        <v>142452</v>
      </c>
      <c r="L49396" s="5" t="s">
        <v>142453</v>
      </c>
      <c r="M49396" s="1">
        <v>12</v>
      </c>
      <c r="N49396" s="1" t="s">
        <v>78</v>
      </c>
      <c r="O49396" s="3">
        <v>2.9</v>
      </c>
      <c r="P49396" s="3">
        <f t="shared" si="771"/>
        <v>34.799999999999997</v>
      </c>
      <c r="Q49396" s="1" t="s">
        <v>134353</v>
      </c>
      <c r="R49396" s="4">
        <v>45454</v>
      </c>
      <c r="T49396" s="1">
        <v>3</v>
      </c>
      <c r="W49396" s="1" t="s">
        <v>2258</v>
      </c>
      <c r="X49396" s="1" t="s">
        <v>134367</v>
      </c>
      <c r="AD49396" s="1" t="s">
        <v>124993</v>
      </c>
    </row>
    <row r="49397" spans="1:35" x14ac:dyDescent="0.2">
      <c r="A49397" s="1" t="s">
        <v>38</v>
      </c>
      <c r="C49397" s="1" t="s">
        <v>39</v>
      </c>
      <c r="D49397" s="1" t="s">
        <v>137095</v>
      </c>
      <c r="E49397" s="1">
        <v>22</v>
      </c>
      <c r="F49397" s="1" t="s">
        <v>134351</v>
      </c>
      <c r="G49397" s="1" t="s">
        <v>142454</v>
      </c>
      <c r="H49397" s="1" t="s">
        <v>8245</v>
      </c>
      <c r="I49397" s="1" t="s">
        <v>44</v>
      </c>
      <c r="J49397" s="1" t="s">
        <v>142455</v>
      </c>
      <c r="K49397" s="2" t="s">
        <v>142456</v>
      </c>
      <c r="L49397" s="5" t="s">
        <v>142457</v>
      </c>
      <c r="M49397" s="1">
        <v>16</v>
      </c>
      <c r="N49397" s="1" t="s">
        <v>78</v>
      </c>
      <c r="O49397" s="3">
        <v>9.68</v>
      </c>
      <c r="P49397" s="3">
        <f t="shared" si="771"/>
        <v>154.88</v>
      </c>
      <c r="Q49397" s="1" t="s">
        <v>134353</v>
      </c>
      <c r="R49397" s="4">
        <v>45454</v>
      </c>
      <c r="T49397" s="1">
        <v>2</v>
      </c>
      <c r="W49397" s="1" t="s">
        <v>2258</v>
      </c>
      <c r="X49397" s="1" t="s">
        <v>134367</v>
      </c>
      <c r="AD49397" s="1" t="s">
        <v>124993</v>
      </c>
    </row>
    <row r="49398" spans="1:35" x14ac:dyDescent="0.2">
      <c r="A49398" s="1" t="s">
        <v>38</v>
      </c>
      <c r="C49398" s="1" t="s">
        <v>39</v>
      </c>
      <c r="D49398" s="1" t="s">
        <v>137095</v>
      </c>
      <c r="E49398" s="1">
        <v>23</v>
      </c>
      <c r="F49398" s="1" t="s">
        <v>134351</v>
      </c>
      <c r="G49398" s="1" t="s">
        <v>142458</v>
      </c>
      <c r="H49398" s="1" t="s">
        <v>2247</v>
      </c>
      <c r="I49398" s="1" t="s">
        <v>44</v>
      </c>
      <c r="K49398" s="2" t="s">
        <v>142459</v>
      </c>
      <c r="L49398" s="5" t="s">
        <v>142460</v>
      </c>
      <c r="M49398" s="1">
        <v>8</v>
      </c>
      <c r="N49398" s="1" t="s">
        <v>78</v>
      </c>
      <c r="O49398" s="3">
        <v>12.11</v>
      </c>
      <c r="P49398" s="3">
        <f t="shared" si="771"/>
        <v>96.88</v>
      </c>
      <c r="Q49398" s="1" t="s">
        <v>134353</v>
      </c>
      <c r="R49398" s="4">
        <v>45454</v>
      </c>
      <c r="T49398" s="1">
        <v>2</v>
      </c>
      <c r="W49398" s="1" t="s">
        <v>2258</v>
      </c>
      <c r="X49398" s="1" t="s">
        <v>134367</v>
      </c>
      <c r="AD49398" s="1" t="s">
        <v>124993</v>
      </c>
    </row>
    <row r="49399" spans="1:35" x14ac:dyDescent="0.2">
      <c r="A49399" s="1" t="s">
        <v>38</v>
      </c>
      <c r="C49399" s="1" t="s">
        <v>39</v>
      </c>
      <c r="D49399" s="1" t="s">
        <v>137095</v>
      </c>
      <c r="E49399" s="1">
        <v>25</v>
      </c>
      <c r="F49399" s="1" t="s">
        <v>134351</v>
      </c>
      <c r="G49399" s="1" t="s">
        <v>142461</v>
      </c>
      <c r="H49399" s="1" t="s">
        <v>6978</v>
      </c>
      <c r="I49399" s="1" t="s">
        <v>44</v>
      </c>
      <c r="K49399" s="2" t="s">
        <v>142462</v>
      </c>
      <c r="L49399" s="5" t="s">
        <v>142463</v>
      </c>
      <c r="M49399" s="1">
        <v>4</v>
      </c>
      <c r="N49399" s="1" t="s">
        <v>78</v>
      </c>
      <c r="O49399" s="3">
        <v>36.56</v>
      </c>
      <c r="P49399" s="3">
        <f t="shared" si="771"/>
        <v>146.24</v>
      </c>
      <c r="Q49399" s="1" t="s">
        <v>134353</v>
      </c>
      <c r="R49399" s="4">
        <v>45454</v>
      </c>
      <c r="T49399" s="1">
        <v>2</v>
      </c>
      <c r="W49399" s="1" t="s">
        <v>2258</v>
      </c>
      <c r="X49399" s="1" t="s">
        <v>134367</v>
      </c>
      <c r="AD49399" s="1" t="s">
        <v>124993</v>
      </c>
    </row>
    <row r="49400" spans="1:35" x14ac:dyDescent="0.2">
      <c r="A49400" s="1" t="s">
        <v>38</v>
      </c>
      <c r="C49400" s="1" t="s">
        <v>39</v>
      </c>
      <c r="D49400" s="1" t="s">
        <v>137095</v>
      </c>
      <c r="E49400" s="1">
        <v>26</v>
      </c>
      <c r="F49400" s="1" t="s">
        <v>134351</v>
      </c>
      <c r="G49400" s="1" t="s">
        <v>142464</v>
      </c>
      <c r="H49400" s="1" t="s">
        <v>142465</v>
      </c>
      <c r="K49400" s="2" t="s">
        <v>142466</v>
      </c>
      <c r="L49400" s="5" t="s">
        <v>142467</v>
      </c>
      <c r="M49400" s="1">
        <v>4</v>
      </c>
      <c r="N49400" s="1" t="s">
        <v>78</v>
      </c>
      <c r="O49400" s="3">
        <v>156.75</v>
      </c>
      <c r="P49400" s="3">
        <f t="shared" si="771"/>
        <v>627</v>
      </c>
      <c r="Q49400" s="1" t="s">
        <v>134353</v>
      </c>
      <c r="R49400" s="4">
        <v>45454</v>
      </c>
      <c r="T49400" s="1">
        <v>2</v>
      </c>
      <c r="W49400" s="1" t="s">
        <v>2258</v>
      </c>
      <c r="X49400" s="1" t="s">
        <v>134367</v>
      </c>
      <c r="AD49400" s="1" t="s">
        <v>124993</v>
      </c>
    </row>
    <row r="49401" spans="1:35" x14ac:dyDescent="0.2">
      <c r="A49401" s="1" t="s">
        <v>38</v>
      </c>
      <c r="C49401" s="1" t="s">
        <v>39</v>
      </c>
      <c r="D49401" s="1" t="s">
        <v>137095</v>
      </c>
      <c r="E49401" s="1">
        <v>27</v>
      </c>
      <c r="F49401" s="1" t="s">
        <v>134351</v>
      </c>
      <c r="G49401" s="1" t="s">
        <v>142468</v>
      </c>
      <c r="H49401" s="1" t="s">
        <v>7848</v>
      </c>
      <c r="I49401" s="1" t="s">
        <v>44</v>
      </c>
      <c r="K49401" s="2" t="s">
        <v>142469</v>
      </c>
      <c r="L49401" s="5" t="s">
        <v>142470</v>
      </c>
      <c r="M49401" s="1">
        <v>4</v>
      </c>
      <c r="N49401" s="1" t="s">
        <v>78</v>
      </c>
      <c r="O49401" s="3">
        <v>25.78</v>
      </c>
      <c r="P49401" s="3">
        <f t="shared" si="771"/>
        <v>103.12</v>
      </c>
      <c r="Q49401" s="1" t="s">
        <v>134353</v>
      </c>
      <c r="R49401" s="4">
        <v>45454</v>
      </c>
      <c r="T49401" s="1">
        <v>2</v>
      </c>
      <c r="W49401" s="1" t="s">
        <v>2258</v>
      </c>
      <c r="X49401" s="1" t="s">
        <v>134367</v>
      </c>
      <c r="AD49401" s="1" t="s">
        <v>124993</v>
      </c>
    </row>
    <row r="49402" spans="1:35" x14ac:dyDescent="0.2">
      <c r="A49402" s="1" t="s">
        <v>38</v>
      </c>
      <c r="C49402" s="1" t="s">
        <v>39</v>
      </c>
      <c r="D49402" s="1" t="s">
        <v>137095</v>
      </c>
      <c r="E49402" s="1">
        <v>29</v>
      </c>
      <c r="F49402" s="1" t="s">
        <v>134351</v>
      </c>
      <c r="G49402" s="1" t="s">
        <v>142471</v>
      </c>
      <c r="H49402" s="1" t="s">
        <v>7017</v>
      </c>
      <c r="I49402" s="1" t="s">
        <v>44</v>
      </c>
      <c r="K49402" s="2" t="s">
        <v>142472</v>
      </c>
      <c r="L49402" s="5" t="s">
        <v>142473</v>
      </c>
      <c r="M49402" s="1">
        <v>8</v>
      </c>
      <c r="N49402" s="1" t="s">
        <v>78</v>
      </c>
      <c r="O49402" s="3">
        <v>5.59</v>
      </c>
      <c r="P49402" s="3">
        <f t="shared" si="771"/>
        <v>44.72</v>
      </c>
      <c r="Q49402" s="1" t="s">
        <v>134353</v>
      </c>
      <c r="R49402" s="4">
        <v>45454</v>
      </c>
      <c r="T49402" s="1">
        <v>2</v>
      </c>
      <c r="W49402" s="1" t="s">
        <v>2258</v>
      </c>
      <c r="X49402" s="1" t="s">
        <v>134367</v>
      </c>
      <c r="AD49402" s="1" t="s">
        <v>124993</v>
      </c>
    </row>
    <row r="49403" spans="1:35" x14ac:dyDescent="0.2">
      <c r="A49403" s="1" t="s">
        <v>38</v>
      </c>
      <c r="C49403" s="1" t="s">
        <v>39</v>
      </c>
      <c r="D49403" s="1" t="s">
        <v>137095</v>
      </c>
      <c r="E49403" s="1">
        <v>30</v>
      </c>
      <c r="F49403" s="1" t="s">
        <v>134351</v>
      </c>
      <c r="G49403" s="1" t="s">
        <v>142474</v>
      </c>
      <c r="H49403" s="1" t="s">
        <v>7955</v>
      </c>
      <c r="I49403" s="1" t="s">
        <v>44</v>
      </c>
      <c r="K49403" s="2" t="s">
        <v>142475</v>
      </c>
      <c r="L49403" s="5" t="s">
        <v>142476</v>
      </c>
      <c r="M49403" s="1">
        <v>8</v>
      </c>
      <c r="N49403" s="1" t="s">
        <v>78</v>
      </c>
      <c r="O49403" s="3">
        <v>1.1499999999999999</v>
      </c>
      <c r="P49403" s="3">
        <f t="shared" si="771"/>
        <v>9.1999999999999993</v>
      </c>
      <c r="Q49403" s="1" t="s">
        <v>134353</v>
      </c>
      <c r="R49403" s="4">
        <v>45454</v>
      </c>
      <c r="T49403" s="1">
        <v>2</v>
      </c>
      <c r="W49403" s="1" t="s">
        <v>2258</v>
      </c>
      <c r="X49403" s="1" t="s">
        <v>134367</v>
      </c>
      <c r="AD49403" s="1" t="s">
        <v>124993</v>
      </c>
    </row>
    <row r="49404" spans="1:35" x14ac:dyDescent="0.2">
      <c r="A49404" s="1" t="s">
        <v>38</v>
      </c>
      <c r="C49404" s="1" t="s">
        <v>39</v>
      </c>
      <c r="D49404" s="1" t="s">
        <v>137095</v>
      </c>
      <c r="E49404" s="1">
        <v>31</v>
      </c>
      <c r="F49404" s="1" t="s">
        <v>134351</v>
      </c>
      <c r="G49404" s="1" t="s">
        <v>142477</v>
      </c>
      <c r="H49404" s="1" t="s">
        <v>7729</v>
      </c>
      <c r="I49404" s="1" t="s">
        <v>44</v>
      </c>
      <c r="K49404" s="2" t="s">
        <v>142478</v>
      </c>
      <c r="L49404" s="5" t="s">
        <v>6860</v>
      </c>
      <c r="M49404" s="1">
        <v>300</v>
      </c>
      <c r="N49404" s="1" t="s">
        <v>78</v>
      </c>
      <c r="O49404" s="3">
        <v>20.48</v>
      </c>
      <c r="P49404" s="3">
        <f t="shared" si="771"/>
        <v>6144</v>
      </c>
      <c r="Q49404" s="1" t="s">
        <v>134353</v>
      </c>
      <c r="R49404" s="4">
        <v>45454</v>
      </c>
      <c r="T49404" s="1">
        <v>1</v>
      </c>
      <c r="W49404" s="1" t="s">
        <v>2258</v>
      </c>
      <c r="X49404" s="1" t="s">
        <v>134367</v>
      </c>
      <c r="AD49404" s="1" t="s">
        <v>124993</v>
      </c>
    </row>
    <row r="49405" spans="1:35" x14ac:dyDescent="0.2">
      <c r="A49405" s="1" t="s">
        <v>38</v>
      </c>
      <c r="C49405" s="1" t="s">
        <v>39</v>
      </c>
      <c r="D49405" s="1" t="s">
        <v>137095</v>
      </c>
      <c r="E49405" s="1">
        <v>32</v>
      </c>
      <c r="F49405" s="1" t="s">
        <v>134351</v>
      </c>
      <c r="G49405" s="1" t="s">
        <v>142479</v>
      </c>
      <c r="H49405" s="1" t="s">
        <v>2247</v>
      </c>
      <c r="I49405" s="1" t="s">
        <v>44</v>
      </c>
      <c r="J49405" s="1" t="s">
        <v>139814</v>
      </c>
      <c r="K49405" s="2" t="s">
        <v>142480</v>
      </c>
      <c r="L49405" s="5" t="s">
        <v>142481</v>
      </c>
      <c r="M49405" s="1">
        <v>4</v>
      </c>
      <c r="N49405" s="1" t="s">
        <v>78</v>
      </c>
      <c r="O49405" s="3">
        <v>13.3</v>
      </c>
      <c r="P49405" s="3">
        <f t="shared" si="771"/>
        <v>53.2</v>
      </c>
      <c r="Q49405" s="1" t="s">
        <v>134353</v>
      </c>
      <c r="R49405" s="4">
        <v>45441</v>
      </c>
      <c r="T49405" s="1">
        <v>3</v>
      </c>
      <c r="W49405" s="1" t="s">
        <v>2258</v>
      </c>
      <c r="X49405" s="1" t="s">
        <v>134367</v>
      </c>
      <c r="AE49405" s="1" t="s">
        <v>142482</v>
      </c>
    </row>
    <row r="49406" spans="1:35" x14ac:dyDescent="0.2">
      <c r="A49406" s="1" t="s">
        <v>38</v>
      </c>
      <c r="C49406" s="1" t="s">
        <v>39</v>
      </c>
      <c r="D49406" s="1" t="s">
        <v>137095</v>
      </c>
      <c r="E49406" s="1">
        <v>16</v>
      </c>
      <c r="F49406" s="1" t="s">
        <v>139505</v>
      </c>
      <c r="G49406" s="1" t="s">
        <v>142483</v>
      </c>
      <c r="H49406" s="1" t="s">
        <v>211</v>
      </c>
      <c r="I49406" s="1" t="s">
        <v>44</v>
      </c>
      <c r="J49406" s="1">
        <v>5331</v>
      </c>
      <c r="K49406" s="2">
        <v>2232882</v>
      </c>
      <c r="L49406" s="5" t="s">
        <v>142484</v>
      </c>
      <c r="M49406" s="1">
        <v>4</v>
      </c>
      <c r="N49406" s="1" t="s">
        <v>78</v>
      </c>
      <c r="O49406" s="3">
        <v>6.72</v>
      </c>
      <c r="P49406" s="3">
        <f t="shared" si="771"/>
        <v>26.88</v>
      </c>
      <c r="Q49406" s="1" t="s">
        <v>132346</v>
      </c>
      <c r="R49406" s="4">
        <v>45517</v>
      </c>
      <c r="S49406" s="4">
        <v>45585</v>
      </c>
      <c r="T49406" s="1" t="s">
        <v>7749</v>
      </c>
      <c r="U49406" s="1" t="s">
        <v>139507</v>
      </c>
      <c r="V49406" s="1" t="s">
        <v>19809</v>
      </c>
      <c r="W49406" s="1" t="s">
        <v>27256</v>
      </c>
      <c r="X49406" s="1" t="s">
        <v>181</v>
      </c>
      <c r="Z49406" s="1" t="s">
        <v>111663</v>
      </c>
      <c r="AC49406" s="1" t="s">
        <v>11263</v>
      </c>
      <c r="AD49406" s="1" t="s">
        <v>142485</v>
      </c>
      <c r="AE49406" s="1" t="s">
        <v>142486</v>
      </c>
      <c r="AI49406" s="1" t="s">
        <v>142487</v>
      </c>
    </row>
    <row r="49407" spans="1:35" x14ac:dyDescent="0.2">
      <c r="A49407" s="1" t="s">
        <v>38</v>
      </c>
      <c r="C49407" s="1" t="s">
        <v>39</v>
      </c>
      <c r="D49407" s="1" t="s">
        <v>137095</v>
      </c>
      <c r="E49407" s="1">
        <v>17</v>
      </c>
      <c r="F49407" s="1" t="s">
        <v>139509</v>
      </c>
      <c r="G49407" s="1" t="s">
        <v>142488</v>
      </c>
      <c r="H49407" s="1" t="s">
        <v>211</v>
      </c>
      <c r="I49407" s="1" t="s">
        <v>44</v>
      </c>
      <c r="J49407" s="1">
        <v>5331</v>
      </c>
      <c r="K49407" s="2">
        <v>2232882</v>
      </c>
      <c r="L49407" s="5" t="s">
        <v>142484</v>
      </c>
      <c r="M49407" s="1">
        <v>4</v>
      </c>
      <c r="N49407" s="1" t="s">
        <v>78</v>
      </c>
      <c r="O49407" s="3">
        <v>6.72</v>
      </c>
      <c r="P49407" s="3">
        <f t="shared" si="771"/>
        <v>26.88</v>
      </c>
      <c r="Q49407" s="1" t="s">
        <v>132346</v>
      </c>
      <c r="R49407" s="4">
        <v>45517</v>
      </c>
      <c r="S49407" s="4">
        <v>45585</v>
      </c>
      <c r="T49407" s="1" t="s">
        <v>7749</v>
      </c>
      <c r="U49407" s="1" t="s">
        <v>139511</v>
      </c>
      <c r="V49407" s="1" t="s">
        <v>26380</v>
      </c>
      <c r="W49407" s="1" t="s">
        <v>27256</v>
      </c>
      <c r="X49407" s="1" t="s">
        <v>181</v>
      </c>
      <c r="Z49407" s="1" t="s">
        <v>111663</v>
      </c>
      <c r="AC49407" s="1" t="s">
        <v>11263</v>
      </c>
      <c r="AD49407" s="1" t="s">
        <v>142485</v>
      </c>
      <c r="AE49407" s="1" t="s">
        <v>142486</v>
      </c>
      <c r="AI49407" s="1" t="s">
        <v>142487</v>
      </c>
    </row>
    <row r="49408" spans="1:35" x14ac:dyDescent="0.2">
      <c r="A49408" s="1" t="s">
        <v>38</v>
      </c>
      <c r="B49408" s="1" t="s">
        <v>22450</v>
      </c>
      <c r="C49408" s="1" t="s">
        <v>39</v>
      </c>
      <c r="D49408" s="1" t="s">
        <v>137095</v>
      </c>
      <c r="E49408" s="1">
        <v>34</v>
      </c>
      <c r="F49408" s="1" t="s">
        <v>139544</v>
      </c>
      <c r="G49408" s="1" t="s">
        <v>142489</v>
      </c>
      <c r="H49408" s="1" t="s">
        <v>58354</v>
      </c>
      <c r="I49408" s="1" t="s">
        <v>22450</v>
      </c>
      <c r="J49408" s="1">
        <v>5330</v>
      </c>
      <c r="K49408" s="2">
        <v>6781049</v>
      </c>
      <c r="L49408" s="5" t="s">
        <v>58355</v>
      </c>
      <c r="M49408" s="1">
        <v>2</v>
      </c>
      <c r="N49408" s="1" t="s">
        <v>78</v>
      </c>
      <c r="O49408" s="3" t="s">
        <v>22450</v>
      </c>
      <c r="P49408" s="3" t="e">
        <f t="shared" si="771"/>
        <v>#VALUE!</v>
      </c>
      <c r="Q49408" s="1" t="s">
        <v>132346</v>
      </c>
      <c r="R49408" s="4">
        <v>45517</v>
      </c>
      <c r="S49408" s="4">
        <v>45585</v>
      </c>
      <c r="T49408" s="1" t="s">
        <v>5116</v>
      </c>
      <c r="U49408" s="1" t="s">
        <v>139546</v>
      </c>
      <c r="V49408" s="1" t="s">
        <v>26380</v>
      </c>
      <c r="W49408" s="1" t="s">
        <v>42126</v>
      </c>
      <c r="X49408" s="1" t="s">
        <v>11115</v>
      </c>
      <c r="Z49408" s="1" t="s">
        <v>139547</v>
      </c>
      <c r="AE49408" s="1" t="s">
        <v>142486</v>
      </c>
      <c r="AI49408" s="1" t="s">
        <v>142487</v>
      </c>
    </row>
    <row r="49409" spans="1:35" x14ac:dyDescent="0.2">
      <c r="A49409" s="1" t="s">
        <v>38</v>
      </c>
      <c r="C49409" s="1" t="s">
        <v>39</v>
      </c>
      <c r="D49409" s="1" t="s">
        <v>137095</v>
      </c>
      <c r="E49409" s="1">
        <v>61</v>
      </c>
      <c r="F49409" s="1" t="s">
        <v>139505</v>
      </c>
      <c r="G49409" s="1" t="s">
        <v>142490</v>
      </c>
      <c r="H49409" s="1" t="s">
        <v>294</v>
      </c>
      <c r="I49409" s="1" t="s">
        <v>22450</v>
      </c>
      <c r="J49409" s="1">
        <v>5330</v>
      </c>
      <c r="K49409" s="2">
        <v>11210405</v>
      </c>
      <c r="L49409" s="5" t="s">
        <v>15902</v>
      </c>
      <c r="M49409" s="1">
        <v>1</v>
      </c>
      <c r="N49409" s="1" t="s">
        <v>78</v>
      </c>
      <c r="O49409" s="3" t="s">
        <v>22450</v>
      </c>
      <c r="P49409" s="3" t="e">
        <f t="shared" si="771"/>
        <v>#VALUE!</v>
      </c>
      <c r="Q49409" s="1" t="s">
        <v>132346</v>
      </c>
      <c r="R49409" s="4">
        <v>45517</v>
      </c>
      <c r="S49409" s="4">
        <v>45585</v>
      </c>
      <c r="T49409" s="1" t="s">
        <v>7749</v>
      </c>
      <c r="U49409" s="1" t="s">
        <v>139507</v>
      </c>
      <c r="V49409" s="1" t="s">
        <v>19809</v>
      </c>
      <c r="W49409" s="1" t="s">
        <v>43815</v>
      </c>
      <c r="X49409" s="1" t="s">
        <v>50463</v>
      </c>
      <c r="Z49409" s="1" t="s">
        <v>111663</v>
      </c>
      <c r="AC49409" s="1" t="s">
        <v>11263</v>
      </c>
      <c r="AD49409" s="1" t="s">
        <v>15905</v>
      </c>
      <c r="AE49409" s="1" t="s">
        <v>142486</v>
      </c>
      <c r="AI49409" s="1" t="s">
        <v>142487</v>
      </c>
    </row>
    <row r="49410" spans="1:35" x14ac:dyDescent="0.2">
      <c r="A49410" s="1" t="s">
        <v>38</v>
      </c>
      <c r="C49410" s="1" t="s">
        <v>39</v>
      </c>
      <c r="D49410" s="1" t="s">
        <v>137095</v>
      </c>
      <c r="E49410" s="1">
        <v>62</v>
      </c>
      <c r="F49410" s="1" t="s">
        <v>139509</v>
      </c>
      <c r="G49410" s="1" t="s">
        <v>142491</v>
      </c>
      <c r="H49410" s="1" t="s">
        <v>294</v>
      </c>
      <c r="I49410" s="1" t="s">
        <v>22450</v>
      </c>
      <c r="J49410" s="1">
        <v>5330</v>
      </c>
      <c r="K49410" s="2">
        <v>11210405</v>
      </c>
      <c r="L49410" s="5" t="s">
        <v>15902</v>
      </c>
      <c r="M49410" s="1">
        <v>1</v>
      </c>
      <c r="N49410" s="1" t="s">
        <v>78</v>
      </c>
      <c r="O49410" s="3" t="s">
        <v>22450</v>
      </c>
      <c r="P49410" s="3" t="e">
        <f t="shared" si="771"/>
        <v>#VALUE!</v>
      </c>
      <c r="Q49410" s="1" t="s">
        <v>132346</v>
      </c>
      <c r="R49410" s="4">
        <v>45517</v>
      </c>
      <c r="S49410" s="4">
        <v>45585</v>
      </c>
      <c r="T49410" s="1" t="s">
        <v>7749</v>
      </c>
      <c r="U49410" s="1" t="s">
        <v>139511</v>
      </c>
      <c r="V49410" s="1" t="s">
        <v>26380</v>
      </c>
      <c r="W49410" s="1" t="s">
        <v>43815</v>
      </c>
      <c r="X49410" s="1" t="s">
        <v>50463</v>
      </c>
      <c r="Z49410" s="1" t="s">
        <v>111663</v>
      </c>
      <c r="AC49410" s="1" t="s">
        <v>11263</v>
      </c>
      <c r="AD49410" s="1" t="s">
        <v>15905</v>
      </c>
      <c r="AE49410" s="1" t="s">
        <v>142486</v>
      </c>
      <c r="AI49410" s="1" t="s">
        <v>142487</v>
      </c>
    </row>
    <row r="49411" spans="1:35" x14ac:dyDescent="0.2">
      <c r="A49411" s="1" t="s">
        <v>38</v>
      </c>
      <c r="C49411" s="1" t="s">
        <v>39</v>
      </c>
      <c r="D49411" s="1" t="s">
        <v>137095</v>
      </c>
      <c r="E49411" s="1">
        <v>63</v>
      </c>
      <c r="F49411" s="1" t="s">
        <v>139518</v>
      </c>
      <c r="G49411" s="1" t="s">
        <v>142492</v>
      </c>
      <c r="H49411" s="1" t="s">
        <v>912</v>
      </c>
      <c r="I49411" s="1" t="s">
        <v>44</v>
      </c>
      <c r="J49411" s="1">
        <v>5365</v>
      </c>
      <c r="K49411" s="2">
        <v>11212623</v>
      </c>
      <c r="L49411" s="5" t="s">
        <v>11857</v>
      </c>
      <c r="M49411" s="1">
        <v>8</v>
      </c>
      <c r="N49411" s="1" t="s">
        <v>78</v>
      </c>
      <c r="O49411" s="3">
        <v>23.07</v>
      </c>
      <c r="P49411" s="3">
        <f t="shared" ref="P49411:P49474" si="772">M49411*O49411</f>
        <v>184.56</v>
      </c>
      <c r="Q49411" s="1" t="s">
        <v>132346</v>
      </c>
      <c r="R49411" s="4">
        <v>45517</v>
      </c>
      <c r="S49411" s="4">
        <v>45585</v>
      </c>
      <c r="T49411" s="1" t="s">
        <v>5116</v>
      </c>
      <c r="U49411" s="1" t="s">
        <v>139520</v>
      </c>
      <c r="V49411" s="1" t="s">
        <v>19809</v>
      </c>
      <c r="W49411" s="1" t="s">
        <v>44408</v>
      </c>
      <c r="X49411" s="1" t="s">
        <v>11860</v>
      </c>
      <c r="Y49411" s="1" t="s">
        <v>44409</v>
      </c>
      <c r="Z49411" s="1" t="s">
        <v>49238</v>
      </c>
      <c r="AC49411" s="1" t="s">
        <v>481</v>
      </c>
      <c r="AD49411" s="1" t="s">
        <v>11864</v>
      </c>
      <c r="AE49411" s="1" t="s">
        <v>142486</v>
      </c>
      <c r="AI49411" s="1" t="s">
        <v>142487</v>
      </c>
    </row>
    <row r="49412" spans="1:35" x14ac:dyDescent="0.2">
      <c r="A49412" s="1" t="s">
        <v>38</v>
      </c>
      <c r="C49412" s="1" t="s">
        <v>39</v>
      </c>
      <c r="D49412" s="1" t="s">
        <v>137095</v>
      </c>
      <c r="E49412" s="1">
        <v>64</v>
      </c>
      <c r="F49412" s="1" t="s">
        <v>139521</v>
      </c>
      <c r="G49412" s="1" t="s">
        <v>142493</v>
      </c>
      <c r="H49412" s="1" t="s">
        <v>912</v>
      </c>
      <c r="I49412" s="1" t="s">
        <v>44</v>
      </c>
      <c r="J49412" s="1">
        <v>5365</v>
      </c>
      <c r="K49412" s="2">
        <v>11212623</v>
      </c>
      <c r="L49412" s="5" t="s">
        <v>11857</v>
      </c>
      <c r="M49412" s="1">
        <v>8</v>
      </c>
      <c r="N49412" s="1" t="s">
        <v>78</v>
      </c>
      <c r="O49412" s="3">
        <v>23.07</v>
      </c>
      <c r="P49412" s="3">
        <f t="shared" si="772"/>
        <v>184.56</v>
      </c>
      <c r="Q49412" s="1" t="s">
        <v>132346</v>
      </c>
      <c r="R49412" s="4">
        <v>45517</v>
      </c>
      <c r="S49412" s="4">
        <v>45585</v>
      </c>
      <c r="T49412" s="1" t="s">
        <v>5116</v>
      </c>
      <c r="U49412" s="1" t="s">
        <v>139523</v>
      </c>
      <c r="V49412" s="1" t="s">
        <v>19817</v>
      </c>
      <c r="W49412" s="1" t="s">
        <v>44408</v>
      </c>
      <c r="X49412" s="1" t="s">
        <v>11860</v>
      </c>
      <c r="Y49412" s="1" t="s">
        <v>44409</v>
      </c>
      <c r="Z49412" s="1" t="s">
        <v>49238</v>
      </c>
      <c r="AC49412" s="1" t="s">
        <v>481</v>
      </c>
      <c r="AD49412" s="1" t="s">
        <v>11864</v>
      </c>
      <c r="AE49412" s="1" t="s">
        <v>142486</v>
      </c>
      <c r="AI49412" s="1" t="s">
        <v>142487</v>
      </c>
    </row>
    <row r="49413" spans="1:35" x14ac:dyDescent="0.2">
      <c r="A49413" s="1" t="s">
        <v>38</v>
      </c>
      <c r="C49413" s="1" t="s">
        <v>39</v>
      </c>
      <c r="D49413" s="1" t="s">
        <v>137095</v>
      </c>
      <c r="E49413" s="1">
        <v>71</v>
      </c>
      <c r="F49413" s="1" t="s">
        <v>139544</v>
      </c>
      <c r="G49413" s="1" t="s">
        <v>142494</v>
      </c>
      <c r="H49413" s="1" t="s">
        <v>142495</v>
      </c>
      <c r="I49413" s="1" t="s">
        <v>22450</v>
      </c>
      <c r="J49413" s="1">
        <v>4820</v>
      </c>
      <c r="K49413" s="2">
        <v>11313034</v>
      </c>
      <c r="L49413" s="5" t="s">
        <v>142496</v>
      </c>
      <c r="M49413" s="1">
        <v>2</v>
      </c>
      <c r="N49413" s="1" t="s">
        <v>78</v>
      </c>
      <c r="O49413" s="3" t="s">
        <v>22450</v>
      </c>
      <c r="P49413" s="3" t="e">
        <f t="shared" si="772"/>
        <v>#VALUE!</v>
      </c>
      <c r="Q49413" s="1" t="s">
        <v>132346</v>
      </c>
      <c r="R49413" s="4">
        <v>45517</v>
      </c>
      <c r="S49413" s="4">
        <v>45585</v>
      </c>
      <c r="T49413" s="1" t="s">
        <v>5116</v>
      </c>
      <c r="U49413" s="1" t="s">
        <v>139546</v>
      </c>
      <c r="V49413" s="1" t="s">
        <v>26380</v>
      </c>
      <c r="W49413" s="1" t="s">
        <v>41914</v>
      </c>
      <c r="X49413" s="1" t="s">
        <v>564</v>
      </c>
      <c r="Z49413" s="1" t="s">
        <v>139547</v>
      </c>
      <c r="AE49413" s="1" t="s">
        <v>142486</v>
      </c>
      <c r="AI49413" s="1" t="s">
        <v>142487</v>
      </c>
    </row>
    <row r="49414" spans="1:35" x14ac:dyDescent="0.2">
      <c r="A49414" s="1" t="s">
        <v>38</v>
      </c>
      <c r="C49414" s="1" t="s">
        <v>39</v>
      </c>
      <c r="D49414" s="1" t="s">
        <v>137095</v>
      </c>
      <c r="E49414" s="1">
        <v>76</v>
      </c>
      <c r="F49414" s="1" t="s">
        <v>139537</v>
      </c>
      <c r="G49414" s="1" t="s">
        <v>142497</v>
      </c>
      <c r="H49414" s="1" t="s">
        <v>12396</v>
      </c>
      <c r="I49414" s="1" t="s">
        <v>22450</v>
      </c>
      <c r="J49414" s="1">
        <v>4820</v>
      </c>
      <c r="K49414" s="2">
        <v>11527658</v>
      </c>
      <c r="L49414" s="5" t="s">
        <v>140699</v>
      </c>
      <c r="M49414" s="1">
        <v>1</v>
      </c>
      <c r="N49414" s="1" t="s">
        <v>78</v>
      </c>
      <c r="O49414" s="3" t="s">
        <v>22450</v>
      </c>
      <c r="P49414" s="3" t="e">
        <f t="shared" si="772"/>
        <v>#VALUE!</v>
      </c>
      <c r="Q49414" s="1" t="s">
        <v>132346</v>
      </c>
      <c r="R49414" s="4">
        <v>45517</v>
      </c>
      <c r="S49414" s="4">
        <v>45585</v>
      </c>
      <c r="T49414" s="1" t="s">
        <v>5114</v>
      </c>
      <c r="U49414" s="1" t="s">
        <v>139540</v>
      </c>
      <c r="V49414" s="1" t="s">
        <v>26380</v>
      </c>
      <c r="W49414" s="1" t="s">
        <v>103361</v>
      </c>
      <c r="X49414" s="1" t="s">
        <v>11551</v>
      </c>
      <c r="Z49414" s="1" t="s">
        <v>139542</v>
      </c>
      <c r="AC49414" s="1" t="s">
        <v>139543</v>
      </c>
      <c r="AE49414" s="1" t="s">
        <v>142486</v>
      </c>
      <c r="AI49414" s="1" t="s">
        <v>142487</v>
      </c>
    </row>
    <row r="49415" spans="1:35" x14ac:dyDescent="0.2">
      <c r="A49415" s="1" t="s">
        <v>38</v>
      </c>
      <c r="C49415" s="1" t="s">
        <v>39</v>
      </c>
      <c r="D49415" s="1" t="s">
        <v>137095</v>
      </c>
      <c r="E49415" s="1">
        <v>134</v>
      </c>
      <c r="F49415" s="1" t="s">
        <v>139544</v>
      </c>
      <c r="G49415" s="1" t="s">
        <v>142498</v>
      </c>
      <c r="H49415" s="1" t="s">
        <v>58439</v>
      </c>
      <c r="I49415" s="1" t="s">
        <v>22450</v>
      </c>
      <c r="J49415" s="1">
        <v>5330</v>
      </c>
      <c r="K49415" s="2">
        <v>13876227</v>
      </c>
      <c r="L49415" s="5" t="s">
        <v>58440</v>
      </c>
      <c r="M49415" s="1">
        <v>2</v>
      </c>
      <c r="N49415" s="1" t="s">
        <v>78</v>
      </c>
      <c r="O49415" s="3" t="s">
        <v>22450</v>
      </c>
      <c r="P49415" s="3" t="e">
        <f t="shared" si="772"/>
        <v>#VALUE!</v>
      </c>
      <c r="Q49415" s="1" t="s">
        <v>132346</v>
      </c>
      <c r="R49415" s="4">
        <v>45517</v>
      </c>
      <c r="S49415" s="4">
        <v>45585</v>
      </c>
      <c r="T49415" s="1" t="s">
        <v>5116</v>
      </c>
      <c r="U49415" s="1" t="s">
        <v>139546</v>
      </c>
      <c r="V49415" s="1" t="s">
        <v>26380</v>
      </c>
      <c r="W49415" s="1" t="s">
        <v>42126</v>
      </c>
      <c r="X49415" s="1" t="s">
        <v>11115</v>
      </c>
      <c r="Z49415" s="1" t="s">
        <v>139547</v>
      </c>
      <c r="AE49415" s="1" t="s">
        <v>142486</v>
      </c>
      <c r="AI49415" s="1" t="s">
        <v>142487</v>
      </c>
    </row>
    <row r="49416" spans="1:35" x14ac:dyDescent="0.2">
      <c r="A49416" s="1" t="s">
        <v>38</v>
      </c>
      <c r="C49416" s="1" t="s">
        <v>39</v>
      </c>
      <c r="D49416" s="1" t="s">
        <v>137095</v>
      </c>
      <c r="E49416" s="1">
        <v>156</v>
      </c>
      <c r="F49416" s="1" t="s">
        <v>139505</v>
      </c>
      <c r="G49416" s="1" t="s">
        <v>142499</v>
      </c>
      <c r="H49416" s="1" t="s">
        <v>142500</v>
      </c>
      <c r="L49416" s="5" t="s">
        <v>142501</v>
      </c>
      <c r="M49416" s="1">
        <v>1</v>
      </c>
      <c r="N49416" s="1" t="s">
        <v>78</v>
      </c>
      <c r="O49416" s="3">
        <v>20</v>
      </c>
      <c r="P49416" s="3">
        <f t="shared" si="772"/>
        <v>20</v>
      </c>
      <c r="Q49416" s="1" t="s">
        <v>132346</v>
      </c>
      <c r="R49416" s="4">
        <v>45517</v>
      </c>
      <c r="S49416" s="4">
        <v>45585</v>
      </c>
      <c r="T49416" s="1" t="s">
        <v>7749</v>
      </c>
      <c r="U49416" s="1" t="s">
        <v>139507</v>
      </c>
      <c r="V49416" s="1" t="s">
        <v>19809</v>
      </c>
      <c r="W49416" s="1" t="s">
        <v>43815</v>
      </c>
      <c r="X49416" s="1" t="s">
        <v>50463</v>
      </c>
      <c r="Z49416" s="1" t="s">
        <v>111663</v>
      </c>
      <c r="AC49416" s="1" t="s">
        <v>11263</v>
      </c>
      <c r="AD49416" s="1" t="s">
        <v>142502</v>
      </c>
    </row>
    <row r="49417" spans="1:35" x14ac:dyDescent="0.2">
      <c r="A49417" s="1" t="s">
        <v>38</v>
      </c>
      <c r="C49417" s="1" t="s">
        <v>39</v>
      </c>
      <c r="D49417" s="1" t="s">
        <v>137095</v>
      </c>
      <c r="E49417" s="1">
        <v>157</v>
      </c>
      <c r="F49417" s="1" t="s">
        <v>139505</v>
      </c>
      <c r="G49417" s="1" t="s">
        <v>142503</v>
      </c>
      <c r="H49417" s="1" t="s">
        <v>142504</v>
      </c>
      <c r="L49417" s="5" t="s">
        <v>142505</v>
      </c>
      <c r="M49417" s="1">
        <v>1</v>
      </c>
      <c r="N49417" s="1" t="s">
        <v>78</v>
      </c>
      <c r="O49417" s="3">
        <v>18000</v>
      </c>
      <c r="P49417" s="3">
        <f t="shared" si="772"/>
        <v>18000</v>
      </c>
      <c r="Q49417" s="1" t="s">
        <v>132346</v>
      </c>
      <c r="R49417" s="4">
        <v>45517</v>
      </c>
      <c r="S49417" s="4">
        <v>45585</v>
      </c>
      <c r="T49417" s="1" t="s">
        <v>7749</v>
      </c>
      <c r="U49417" s="1" t="s">
        <v>139507</v>
      </c>
      <c r="V49417" s="1" t="s">
        <v>19809</v>
      </c>
      <c r="W49417" s="1" t="s">
        <v>43815</v>
      </c>
      <c r="X49417" s="1" t="s">
        <v>100796</v>
      </c>
      <c r="Z49417" s="1" t="s">
        <v>111663</v>
      </c>
      <c r="AC49417" s="1" t="s">
        <v>11263</v>
      </c>
      <c r="AD49417" s="1" t="s">
        <v>142506</v>
      </c>
    </row>
    <row r="49418" spans="1:35" x14ac:dyDescent="0.2">
      <c r="A49418" s="1" t="s">
        <v>38</v>
      </c>
      <c r="C49418" s="1" t="s">
        <v>39</v>
      </c>
      <c r="D49418" s="1" t="s">
        <v>137095</v>
      </c>
      <c r="E49418" s="1">
        <v>158</v>
      </c>
      <c r="F49418" s="1" t="s">
        <v>139505</v>
      </c>
      <c r="G49418" s="1" t="s">
        <v>142507</v>
      </c>
      <c r="H49418" s="1" t="s">
        <v>61094</v>
      </c>
      <c r="L49418" s="5" t="s">
        <v>142508</v>
      </c>
      <c r="M49418" s="1">
        <v>1</v>
      </c>
      <c r="N49418" s="1" t="s">
        <v>78</v>
      </c>
      <c r="O49418" s="3">
        <v>795</v>
      </c>
      <c r="P49418" s="3">
        <f t="shared" si="772"/>
        <v>795</v>
      </c>
      <c r="Q49418" s="1" t="s">
        <v>132346</v>
      </c>
      <c r="R49418" s="4">
        <v>45517</v>
      </c>
      <c r="S49418" s="4">
        <v>45585</v>
      </c>
      <c r="T49418" s="1" t="s">
        <v>7749</v>
      </c>
      <c r="U49418" s="1" t="s">
        <v>139507</v>
      </c>
      <c r="V49418" s="1" t="s">
        <v>19809</v>
      </c>
      <c r="W49418" s="1" t="s">
        <v>43815</v>
      </c>
      <c r="X49418" s="1" t="s">
        <v>50463</v>
      </c>
      <c r="Z49418" s="1" t="s">
        <v>111663</v>
      </c>
      <c r="AC49418" s="1" t="s">
        <v>11263</v>
      </c>
      <c r="AD49418" s="1" t="s">
        <v>142509</v>
      </c>
    </row>
    <row r="49419" spans="1:35" ht="20.399999999999999" x14ac:dyDescent="0.2">
      <c r="A49419" s="1" t="s">
        <v>38</v>
      </c>
      <c r="C49419" s="1" t="s">
        <v>39</v>
      </c>
      <c r="D49419" s="1" t="s">
        <v>137095</v>
      </c>
      <c r="E49419" s="1">
        <v>159</v>
      </c>
      <c r="F49419" s="1" t="s">
        <v>139505</v>
      </c>
      <c r="G49419" s="1" t="s">
        <v>142510</v>
      </c>
      <c r="H49419" s="1" t="s">
        <v>142511</v>
      </c>
      <c r="L49419" s="5" t="s">
        <v>142512</v>
      </c>
      <c r="M49419" s="1">
        <v>1</v>
      </c>
      <c r="N49419" s="1" t="s">
        <v>21172</v>
      </c>
      <c r="O49419" s="3">
        <v>382.95</v>
      </c>
      <c r="P49419" s="3">
        <f t="shared" si="772"/>
        <v>382.95</v>
      </c>
      <c r="Q49419" s="1" t="s">
        <v>132346</v>
      </c>
      <c r="R49419" s="4">
        <v>45517</v>
      </c>
      <c r="S49419" s="4">
        <v>45585</v>
      </c>
      <c r="T49419" s="1" t="s">
        <v>7749</v>
      </c>
      <c r="U49419" s="1" t="s">
        <v>139507</v>
      </c>
      <c r="V49419" s="1" t="s">
        <v>19809</v>
      </c>
      <c r="W49419" s="1" t="s">
        <v>82709</v>
      </c>
      <c r="Z49419" s="1" t="s">
        <v>111663</v>
      </c>
      <c r="AC49419" s="1" t="s">
        <v>142513</v>
      </c>
      <c r="AD49419" s="1" t="s">
        <v>142514</v>
      </c>
    </row>
    <row r="49420" spans="1:35" x14ac:dyDescent="0.2">
      <c r="A49420" s="1" t="s">
        <v>38</v>
      </c>
      <c r="C49420" s="1" t="s">
        <v>39</v>
      </c>
      <c r="D49420" s="1" t="s">
        <v>137095</v>
      </c>
      <c r="E49420" s="1">
        <v>160</v>
      </c>
      <c r="F49420" s="1" t="s">
        <v>139518</v>
      </c>
      <c r="G49420" s="1" t="s">
        <v>142515</v>
      </c>
      <c r="H49420" s="1" t="s">
        <v>63241</v>
      </c>
      <c r="L49420" s="5" t="s">
        <v>141354</v>
      </c>
      <c r="M49420" s="1">
        <v>10</v>
      </c>
      <c r="N49420" s="1" t="s">
        <v>78</v>
      </c>
      <c r="O49420" s="3">
        <v>10</v>
      </c>
      <c r="P49420" s="3">
        <f t="shared" si="772"/>
        <v>100</v>
      </c>
      <c r="Q49420" s="1" t="s">
        <v>132346</v>
      </c>
      <c r="R49420" s="4">
        <v>45517</v>
      </c>
      <c r="S49420" s="4">
        <v>45585</v>
      </c>
      <c r="T49420" s="1" t="s">
        <v>5116</v>
      </c>
      <c r="U49420" s="1" t="s">
        <v>139520</v>
      </c>
      <c r="V49420" s="1" t="s">
        <v>19809</v>
      </c>
      <c r="W49420" s="1" t="s">
        <v>44408</v>
      </c>
      <c r="X49420" s="1" t="s">
        <v>11860</v>
      </c>
      <c r="Y49420" s="1" t="s">
        <v>44409</v>
      </c>
      <c r="Z49420" s="1" t="s">
        <v>49238</v>
      </c>
      <c r="AC49420" s="1" t="s">
        <v>481</v>
      </c>
      <c r="AD49420" s="1" t="s">
        <v>63243</v>
      </c>
    </row>
    <row r="49421" spans="1:35" x14ac:dyDescent="0.2">
      <c r="A49421" s="1" t="s">
        <v>38</v>
      </c>
      <c r="C49421" s="1" t="s">
        <v>39</v>
      </c>
      <c r="D49421" s="1" t="s">
        <v>137095</v>
      </c>
      <c r="E49421" s="1">
        <v>161</v>
      </c>
      <c r="F49421" s="1" t="s">
        <v>139518</v>
      </c>
      <c r="G49421" s="1" t="s">
        <v>142516</v>
      </c>
      <c r="H49421" s="1" t="s">
        <v>63254</v>
      </c>
      <c r="L49421" s="5" t="s">
        <v>141356</v>
      </c>
      <c r="M49421" s="1">
        <v>6</v>
      </c>
      <c r="N49421" s="1" t="s">
        <v>78</v>
      </c>
      <c r="O49421" s="3">
        <v>10</v>
      </c>
      <c r="P49421" s="3">
        <f t="shared" si="772"/>
        <v>60</v>
      </c>
      <c r="Q49421" s="1" t="s">
        <v>132346</v>
      </c>
      <c r="R49421" s="4">
        <v>45517</v>
      </c>
      <c r="S49421" s="4">
        <v>45585</v>
      </c>
      <c r="T49421" s="1" t="s">
        <v>5116</v>
      </c>
      <c r="U49421" s="1" t="s">
        <v>139520</v>
      </c>
      <c r="V49421" s="1" t="s">
        <v>19809</v>
      </c>
      <c r="W49421" s="1" t="s">
        <v>44408</v>
      </c>
      <c r="X49421" s="1" t="s">
        <v>11860</v>
      </c>
      <c r="Y49421" s="1" t="s">
        <v>44409</v>
      </c>
      <c r="Z49421" s="1" t="s">
        <v>49238</v>
      </c>
      <c r="AC49421" s="1" t="s">
        <v>481</v>
      </c>
      <c r="AD49421" s="1" t="s">
        <v>13736</v>
      </c>
    </row>
    <row r="49422" spans="1:35" x14ac:dyDescent="0.2">
      <c r="A49422" s="1" t="s">
        <v>38</v>
      </c>
      <c r="C49422" s="1" t="s">
        <v>39</v>
      </c>
      <c r="D49422" s="1" t="s">
        <v>137095</v>
      </c>
      <c r="E49422" s="1">
        <v>162</v>
      </c>
      <c r="F49422" s="1" t="s">
        <v>139518</v>
      </c>
      <c r="G49422" s="1" t="s">
        <v>142517</v>
      </c>
      <c r="H49422" s="1" t="s">
        <v>63232</v>
      </c>
      <c r="L49422" s="5" t="s">
        <v>141358</v>
      </c>
      <c r="M49422" s="1">
        <v>4</v>
      </c>
      <c r="N49422" s="1" t="s">
        <v>78</v>
      </c>
      <c r="O49422" s="3">
        <v>10</v>
      </c>
      <c r="P49422" s="3">
        <f t="shared" si="772"/>
        <v>40</v>
      </c>
      <c r="Q49422" s="1" t="s">
        <v>132346</v>
      </c>
      <c r="R49422" s="4">
        <v>45517</v>
      </c>
      <c r="S49422" s="4">
        <v>45585</v>
      </c>
      <c r="T49422" s="1" t="s">
        <v>5116</v>
      </c>
      <c r="U49422" s="1" t="s">
        <v>139520</v>
      </c>
      <c r="V49422" s="1" t="s">
        <v>19809</v>
      </c>
      <c r="W49422" s="1" t="s">
        <v>44408</v>
      </c>
      <c r="X49422" s="1" t="s">
        <v>11860</v>
      </c>
      <c r="Y49422" s="1" t="s">
        <v>44409</v>
      </c>
      <c r="Z49422" s="1" t="s">
        <v>49238</v>
      </c>
      <c r="AC49422" s="1" t="s">
        <v>481</v>
      </c>
      <c r="AD49422" s="1" t="s">
        <v>63234</v>
      </c>
    </row>
    <row r="49423" spans="1:35" x14ac:dyDescent="0.2">
      <c r="A49423" s="1" t="s">
        <v>38</v>
      </c>
      <c r="C49423" s="1" t="s">
        <v>39</v>
      </c>
      <c r="D49423" s="1" t="s">
        <v>137095</v>
      </c>
      <c r="E49423" s="1">
        <v>163</v>
      </c>
      <c r="F49423" s="1" t="s">
        <v>139518</v>
      </c>
      <c r="G49423" s="1" t="s">
        <v>142518</v>
      </c>
      <c r="H49423" s="1" t="s">
        <v>63236</v>
      </c>
      <c r="L49423" s="5" t="s">
        <v>141360</v>
      </c>
      <c r="M49423" s="1">
        <v>4</v>
      </c>
      <c r="N49423" s="1" t="s">
        <v>78</v>
      </c>
      <c r="O49423" s="3">
        <v>10</v>
      </c>
      <c r="P49423" s="3">
        <f t="shared" si="772"/>
        <v>40</v>
      </c>
      <c r="Q49423" s="1" t="s">
        <v>132346</v>
      </c>
      <c r="R49423" s="4">
        <v>45517</v>
      </c>
      <c r="S49423" s="4">
        <v>45585</v>
      </c>
      <c r="T49423" s="1" t="s">
        <v>5116</v>
      </c>
      <c r="U49423" s="1" t="s">
        <v>139520</v>
      </c>
      <c r="V49423" s="1" t="s">
        <v>19809</v>
      </c>
      <c r="W49423" s="1" t="s">
        <v>44408</v>
      </c>
      <c r="X49423" s="1" t="s">
        <v>11860</v>
      </c>
      <c r="Y49423" s="1" t="s">
        <v>44409</v>
      </c>
      <c r="Z49423" s="1" t="s">
        <v>49238</v>
      </c>
      <c r="AC49423" s="1" t="s">
        <v>481</v>
      </c>
      <c r="AD49423" s="1" t="s">
        <v>63238</v>
      </c>
    </row>
    <row r="49424" spans="1:35" x14ac:dyDescent="0.2">
      <c r="A49424" s="1" t="s">
        <v>38</v>
      </c>
      <c r="C49424" s="1" t="s">
        <v>39</v>
      </c>
      <c r="D49424" s="1" t="s">
        <v>137095</v>
      </c>
      <c r="E49424" s="1">
        <v>164</v>
      </c>
      <c r="F49424" s="1" t="s">
        <v>139518</v>
      </c>
      <c r="G49424" s="1" t="s">
        <v>142519</v>
      </c>
      <c r="H49424" s="1" t="s">
        <v>63257</v>
      </c>
      <c r="L49424" s="5" t="s">
        <v>141362</v>
      </c>
      <c r="M49424" s="1">
        <v>4</v>
      </c>
      <c r="N49424" s="1" t="s">
        <v>78</v>
      </c>
      <c r="O49424" s="3">
        <v>10</v>
      </c>
      <c r="P49424" s="3">
        <f t="shared" si="772"/>
        <v>40</v>
      </c>
      <c r="Q49424" s="1" t="s">
        <v>132346</v>
      </c>
      <c r="R49424" s="4">
        <v>45517</v>
      </c>
      <c r="S49424" s="4">
        <v>45585</v>
      </c>
      <c r="T49424" s="1" t="s">
        <v>5116</v>
      </c>
      <c r="U49424" s="1" t="s">
        <v>139520</v>
      </c>
      <c r="V49424" s="1" t="s">
        <v>19809</v>
      </c>
      <c r="W49424" s="1" t="s">
        <v>44408</v>
      </c>
      <c r="X49424" s="1" t="s">
        <v>11860</v>
      </c>
      <c r="Y49424" s="1" t="s">
        <v>44409</v>
      </c>
      <c r="Z49424" s="1" t="s">
        <v>49238</v>
      </c>
      <c r="AC49424" s="1" t="s">
        <v>481</v>
      </c>
      <c r="AD49424" s="1" t="s">
        <v>63259</v>
      </c>
    </row>
    <row r="49425" spans="1:31" x14ac:dyDescent="0.2">
      <c r="A49425" s="1" t="s">
        <v>38</v>
      </c>
      <c r="C49425" s="1" t="s">
        <v>39</v>
      </c>
      <c r="D49425" s="1" t="s">
        <v>137095</v>
      </c>
      <c r="E49425" s="1">
        <v>165</v>
      </c>
      <c r="F49425" s="1" t="s">
        <v>139505</v>
      </c>
      <c r="G49425" s="1" t="s">
        <v>142520</v>
      </c>
      <c r="H49425" s="1" t="s">
        <v>142521</v>
      </c>
      <c r="L49425" s="5" t="s">
        <v>142522</v>
      </c>
      <c r="M49425" s="1">
        <v>1</v>
      </c>
      <c r="N49425" s="1" t="s">
        <v>78</v>
      </c>
      <c r="O49425" s="3">
        <v>18000</v>
      </c>
      <c r="P49425" s="3">
        <f t="shared" si="772"/>
        <v>18000</v>
      </c>
      <c r="Q49425" s="1" t="s">
        <v>132346</v>
      </c>
      <c r="R49425" s="4">
        <v>45517</v>
      </c>
      <c r="S49425" s="4">
        <v>45585</v>
      </c>
      <c r="T49425" s="1" t="s">
        <v>7749</v>
      </c>
      <c r="U49425" s="1" t="s">
        <v>139507</v>
      </c>
      <c r="V49425" s="1" t="s">
        <v>19809</v>
      </c>
      <c r="W49425" s="1" t="s">
        <v>43815</v>
      </c>
      <c r="X49425" s="1" t="s">
        <v>50463</v>
      </c>
      <c r="Z49425" s="1" t="s">
        <v>111663</v>
      </c>
      <c r="AC49425" s="1" t="s">
        <v>11263</v>
      </c>
      <c r="AD49425" s="1" t="s">
        <v>142523</v>
      </c>
    </row>
    <row r="49426" spans="1:31" x14ac:dyDescent="0.2">
      <c r="A49426" s="1" t="s">
        <v>38</v>
      </c>
      <c r="C49426" s="1" t="s">
        <v>39</v>
      </c>
      <c r="D49426" s="1" t="s">
        <v>137095</v>
      </c>
      <c r="E49426" s="1">
        <v>166</v>
      </c>
      <c r="F49426" s="1" t="s">
        <v>139505</v>
      </c>
      <c r="G49426" s="1" t="s">
        <v>142524</v>
      </c>
      <c r="H49426" s="1" t="s">
        <v>142525</v>
      </c>
      <c r="L49426" s="5" t="s">
        <v>142526</v>
      </c>
      <c r="M49426" s="1">
        <v>1</v>
      </c>
      <c r="N49426" s="1" t="s">
        <v>78</v>
      </c>
      <c r="O49426" s="3">
        <v>5</v>
      </c>
      <c r="P49426" s="3">
        <f t="shared" si="772"/>
        <v>5</v>
      </c>
      <c r="Q49426" s="1" t="s">
        <v>132346</v>
      </c>
      <c r="R49426" s="4">
        <v>45517</v>
      </c>
      <c r="S49426" s="4">
        <v>45585</v>
      </c>
      <c r="T49426" s="1" t="s">
        <v>7749</v>
      </c>
      <c r="U49426" s="1" t="s">
        <v>139507</v>
      </c>
      <c r="V49426" s="1" t="s">
        <v>19809</v>
      </c>
      <c r="W49426" s="1" t="s">
        <v>43815</v>
      </c>
      <c r="X49426" s="1" t="s">
        <v>50463</v>
      </c>
      <c r="Z49426" s="1" t="s">
        <v>111663</v>
      </c>
      <c r="AC49426" s="1" t="s">
        <v>11263</v>
      </c>
      <c r="AD49426" s="1" t="s">
        <v>142527</v>
      </c>
    </row>
    <row r="49427" spans="1:31" x14ac:dyDescent="0.2">
      <c r="A49427" s="1" t="s">
        <v>38</v>
      </c>
      <c r="C49427" s="1" t="s">
        <v>39</v>
      </c>
      <c r="D49427" s="1" t="s">
        <v>137095</v>
      </c>
      <c r="E49427" s="1">
        <v>167</v>
      </c>
      <c r="F49427" s="1" t="s">
        <v>139505</v>
      </c>
      <c r="G49427" s="1" t="s">
        <v>142528</v>
      </c>
      <c r="H49427" s="1" t="s">
        <v>211</v>
      </c>
      <c r="L49427" s="5" t="s">
        <v>101672</v>
      </c>
      <c r="M49427" s="1">
        <v>3</v>
      </c>
      <c r="N49427" s="1" t="s">
        <v>78</v>
      </c>
      <c r="O49427" s="3">
        <v>2</v>
      </c>
      <c r="P49427" s="3">
        <f t="shared" si="772"/>
        <v>6</v>
      </c>
      <c r="Q49427" s="1" t="s">
        <v>132346</v>
      </c>
      <c r="R49427" s="4">
        <v>45517</v>
      </c>
      <c r="S49427" s="4">
        <v>45585</v>
      </c>
      <c r="T49427" s="1" t="s">
        <v>7749</v>
      </c>
      <c r="U49427" s="1" t="s">
        <v>139507</v>
      </c>
      <c r="V49427" s="1" t="s">
        <v>19809</v>
      </c>
      <c r="W49427" s="1" t="s">
        <v>43815</v>
      </c>
      <c r="X49427" s="1" t="s">
        <v>50463</v>
      </c>
      <c r="Z49427" s="1" t="s">
        <v>111663</v>
      </c>
      <c r="AC49427" s="1" t="s">
        <v>11263</v>
      </c>
      <c r="AD49427" s="1" t="s">
        <v>142529</v>
      </c>
    </row>
    <row r="49428" spans="1:31" x14ac:dyDescent="0.2">
      <c r="A49428" s="1" t="s">
        <v>38</v>
      </c>
      <c r="C49428" s="1" t="s">
        <v>39</v>
      </c>
      <c r="D49428" s="1" t="s">
        <v>137095</v>
      </c>
      <c r="E49428" s="1">
        <v>168</v>
      </c>
      <c r="F49428" s="1" t="s">
        <v>139537</v>
      </c>
      <c r="G49428" s="1" t="s">
        <v>142530</v>
      </c>
      <c r="H49428" s="1" t="s">
        <v>142531</v>
      </c>
      <c r="L49428" s="5" t="s">
        <v>3831</v>
      </c>
      <c r="M49428" s="1">
        <v>50</v>
      </c>
      <c r="N49428" s="1" t="s">
        <v>252</v>
      </c>
      <c r="O49428" s="3">
        <v>6</v>
      </c>
      <c r="P49428" s="3">
        <f t="shared" si="772"/>
        <v>300</v>
      </c>
      <c r="Q49428" s="1" t="s">
        <v>132346</v>
      </c>
      <c r="R49428" s="4">
        <v>45517</v>
      </c>
      <c r="S49428" s="4">
        <v>45585</v>
      </c>
      <c r="T49428" s="1" t="s">
        <v>7749</v>
      </c>
      <c r="U49428" s="1" t="s">
        <v>139540</v>
      </c>
      <c r="V49428" s="1" t="s">
        <v>26380</v>
      </c>
      <c r="W49428" s="1" t="s">
        <v>3270</v>
      </c>
      <c r="Z49428" s="1" t="s">
        <v>139542</v>
      </c>
      <c r="AC49428" s="1" t="s">
        <v>139543</v>
      </c>
    </row>
    <row r="49429" spans="1:31" x14ac:dyDescent="0.2">
      <c r="A49429" s="1" t="s">
        <v>38</v>
      </c>
      <c r="C49429" s="1" t="s">
        <v>39</v>
      </c>
      <c r="D49429" s="1" t="s">
        <v>137095</v>
      </c>
      <c r="E49429" s="1">
        <v>169</v>
      </c>
      <c r="F49429" s="1" t="s">
        <v>139537</v>
      </c>
      <c r="G49429" s="1" t="s">
        <v>142532</v>
      </c>
      <c r="H49429" s="1" t="s">
        <v>142533</v>
      </c>
      <c r="L49429" s="5" t="s">
        <v>5726</v>
      </c>
      <c r="M49429" s="1">
        <v>1</v>
      </c>
      <c r="N49429" s="1" t="s">
        <v>78</v>
      </c>
      <c r="O49429" s="3">
        <v>1200</v>
      </c>
      <c r="P49429" s="3">
        <f t="shared" si="772"/>
        <v>1200</v>
      </c>
      <c r="Q49429" s="1" t="s">
        <v>132346</v>
      </c>
      <c r="R49429" s="4">
        <v>45517</v>
      </c>
      <c r="S49429" s="4">
        <v>45585</v>
      </c>
      <c r="T49429" s="1" t="s">
        <v>7749</v>
      </c>
      <c r="U49429" s="1" t="s">
        <v>139540</v>
      </c>
      <c r="V49429" s="1" t="s">
        <v>26380</v>
      </c>
      <c r="W49429" s="1" t="s">
        <v>142534</v>
      </c>
      <c r="Z49429" s="1" t="s">
        <v>139542</v>
      </c>
      <c r="AC49429" s="1" t="s">
        <v>139543</v>
      </c>
    </row>
    <row r="49430" spans="1:31" x14ac:dyDescent="0.2">
      <c r="A49430" s="1" t="s">
        <v>38</v>
      </c>
      <c r="C49430" s="1" t="s">
        <v>39</v>
      </c>
      <c r="D49430" s="1" t="s">
        <v>137095</v>
      </c>
      <c r="E49430" s="1">
        <v>170</v>
      </c>
      <c r="F49430" s="1" t="s">
        <v>139509</v>
      </c>
      <c r="G49430" s="1" t="s">
        <v>142535</v>
      </c>
      <c r="H49430" s="1" t="s">
        <v>142521</v>
      </c>
      <c r="L49430" s="5" t="s">
        <v>142522</v>
      </c>
      <c r="M49430" s="1">
        <v>1</v>
      </c>
      <c r="N49430" s="1" t="s">
        <v>78</v>
      </c>
      <c r="O49430" s="3">
        <v>18000</v>
      </c>
      <c r="P49430" s="3">
        <f t="shared" si="772"/>
        <v>18000</v>
      </c>
      <c r="Q49430" s="1" t="s">
        <v>132346</v>
      </c>
      <c r="R49430" s="4">
        <v>45517</v>
      </c>
      <c r="S49430" s="4">
        <v>45585</v>
      </c>
      <c r="T49430" s="1" t="s">
        <v>7749</v>
      </c>
      <c r="U49430" s="1" t="s">
        <v>139511</v>
      </c>
      <c r="V49430" s="1" t="s">
        <v>26380</v>
      </c>
      <c r="W49430" s="1" t="s">
        <v>43815</v>
      </c>
      <c r="X49430" s="1" t="s">
        <v>50463</v>
      </c>
      <c r="Z49430" s="1" t="s">
        <v>111663</v>
      </c>
      <c r="AC49430" s="1" t="s">
        <v>11263</v>
      </c>
      <c r="AD49430" s="1" t="s">
        <v>142523</v>
      </c>
    </row>
    <row r="49431" spans="1:31" x14ac:dyDescent="0.2">
      <c r="A49431" s="1" t="s">
        <v>38</v>
      </c>
      <c r="C49431" s="1" t="s">
        <v>39</v>
      </c>
      <c r="D49431" s="1" t="s">
        <v>137095</v>
      </c>
      <c r="E49431" s="1">
        <v>171</v>
      </c>
      <c r="F49431" s="1" t="s">
        <v>139509</v>
      </c>
      <c r="G49431" s="1" t="s">
        <v>142536</v>
      </c>
      <c r="H49431" s="1" t="s">
        <v>142525</v>
      </c>
      <c r="L49431" s="5" t="s">
        <v>142526</v>
      </c>
      <c r="M49431" s="1">
        <v>1</v>
      </c>
      <c r="N49431" s="1" t="s">
        <v>78</v>
      </c>
      <c r="O49431" s="3">
        <v>5</v>
      </c>
      <c r="P49431" s="3">
        <f t="shared" si="772"/>
        <v>5</v>
      </c>
      <c r="Q49431" s="1" t="s">
        <v>132346</v>
      </c>
      <c r="R49431" s="4">
        <v>45517</v>
      </c>
      <c r="S49431" s="4">
        <v>45585</v>
      </c>
      <c r="T49431" s="1" t="s">
        <v>7749</v>
      </c>
      <c r="U49431" s="1" t="s">
        <v>139511</v>
      </c>
      <c r="V49431" s="1" t="s">
        <v>26380</v>
      </c>
      <c r="W49431" s="1" t="s">
        <v>43815</v>
      </c>
      <c r="X49431" s="1" t="s">
        <v>50463</v>
      </c>
      <c r="Z49431" s="1" t="s">
        <v>111663</v>
      </c>
      <c r="AC49431" s="1" t="s">
        <v>11263</v>
      </c>
      <c r="AD49431" s="1" t="s">
        <v>142527</v>
      </c>
    </row>
    <row r="49432" spans="1:31" x14ac:dyDescent="0.2">
      <c r="A49432" s="1" t="s">
        <v>38</v>
      </c>
      <c r="C49432" s="1" t="s">
        <v>39</v>
      </c>
      <c r="D49432" s="1" t="s">
        <v>137095</v>
      </c>
      <c r="E49432" s="1">
        <v>172</v>
      </c>
      <c r="F49432" s="1" t="s">
        <v>139509</v>
      </c>
      <c r="G49432" s="1" t="s">
        <v>142537</v>
      </c>
      <c r="H49432" s="1" t="s">
        <v>211</v>
      </c>
      <c r="L49432" s="5" t="s">
        <v>101672</v>
      </c>
      <c r="M49432" s="1">
        <v>3</v>
      </c>
      <c r="N49432" s="1" t="s">
        <v>78</v>
      </c>
      <c r="O49432" s="3">
        <v>2</v>
      </c>
      <c r="P49432" s="3">
        <f t="shared" si="772"/>
        <v>6</v>
      </c>
      <c r="Q49432" s="1" t="s">
        <v>132346</v>
      </c>
      <c r="R49432" s="4">
        <v>45517</v>
      </c>
      <c r="S49432" s="4">
        <v>45585</v>
      </c>
      <c r="T49432" s="1" t="s">
        <v>7749</v>
      </c>
      <c r="U49432" s="1" t="s">
        <v>139511</v>
      </c>
      <c r="V49432" s="1" t="s">
        <v>26380</v>
      </c>
      <c r="W49432" s="1" t="s">
        <v>43815</v>
      </c>
      <c r="X49432" s="1" t="s">
        <v>50463</v>
      </c>
      <c r="Z49432" s="1" t="s">
        <v>111663</v>
      </c>
      <c r="AC49432" s="1" t="s">
        <v>11263</v>
      </c>
      <c r="AD49432" s="1" t="s">
        <v>142529</v>
      </c>
    </row>
    <row r="49433" spans="1:31" x14ac:dyDescent="0.2">
      <c r="A49433" s="1" t="s">
        <v>38</v>
      </c>
      <c r="C49433" s="1" t="s">
        <v>39</v>
      </c>
      <c r="D49433" s="1" t="s">
        <v>137095</v>
      </c>
      <c r="E49433" s="1">
        <v>173</v>
      </c>
      <c r="F49433" s="1" t="s">
        <v>139509</v>
      </c>
      <c r="G49433" s="1" t="s">
        <v>142538</v>
      </c>
      <c r="H49433" s="1" t="s">
        <v>142504</v>
      </c>
      <c r="L49433" s="5" t="s">
        <v>142505</v>
      </c>
      <c r="M49433" s="1">
        <v>1</v>
      </c>
      <c r="N49433" s="1" t="s">
        <v>78</v>
      </c>
      <c r="O49433" s="3">
        <v>18000</v>
      </c>
      <c r="P49433" s="3">
        <f t="shared" si="772"/>
        <v>18000</v>
      </c>
      <c r="Q49433" s="1" t="s">
        <v>132346</v>
      </c>
      <c r="R49433" s="4">
        <v>45517</v>
      </c>
      <c r="S49433" s="4">
        <v>45585</v>
      </c>
      <c r="T49433" s="1" t="s">
        <v>7749</v>
      </c>
      <c r="U49433" s="1" t="s">
        <v>139511</v>
      </c>
      <c r="V49433" s="1" t="s">
        <v>26380</v>
      </c>
      <c r="W49433" s="1" t="s">
        <v>43815</v>
      </c>
      <c r="X49433" s="1" t="s">
        <v>100796</v>
      </c>
      <c r="Z49433" s="1" t="s">
        <v>111663</v>
      </c>
      <c r="AC49433" s="1" t="s">
        <v>11263</v>
      </c>
      <c r="AD49433" s="1" t="s">
        <v>142506</v>
      </c>
    </row>
    <row r="49434" spans="1:31" x14ac:dyDescent="0.2">
      <c r="A49434" s="1" t="s">
        <v>38</v>
      </c>
      <c r="C49434" s="1" t="s">
        <v>39</v>
      </c>
      <c r="D49434" s="1" t="s">
        <v>137095</v>
      </c>
      <c r="E49434" s="1">
        <v>174</v>
      </c>
      <c r="F49434" s="1" t="s">
        <v>139509</v>
      </c>
      <c r="G49434" s="1" t="s">
        <v>142539</v>
      </c>
      <c r="H49434" s="1" t="s">
        <v>142500</v>
      </c>
      <c r="L49434" s="5" t="s">
        <v>142501</v>
      </c>
      <c r="M49434" s="1">
        <v>1</v>
      </c>
      <c r="N49434" s="1" t="s">
        <v>78</v>
      </c>
      <c r="O49434" s="3">
        <v>20</v>
      </c>
      <c r="P49434" s="3">
        <f t="shared" si="772"/>
        <v>20</v>
      </c>
      <c r="Q49434" s="1" t="s">
        <v>132346</v>
      </c>
      <c r="R49434" s="4">
        <v>45517</v>
      </c>
      <c r="S49434" s="4">
        <v>45585</v>
      </c>
      <c r="T49434" s="1" t="s">
        <v>7749</v>
      </c>
      <c r="U49434" s="1" t="s">
        <v>139511</v>
      </c>
      <c r="V49434" s="1" t="s">
        <v>26380</v>
      </c>
      <c r="W49434" s="1" t="s">
        <v>43815</v>
      </c>
      <c r="X49434" s="1" t="s">
        <v>50463</v>
      </c>
      <c r="Z49434" s="1" t="s">
        <v>111663</v>
      </c>
      <c r="AC49434" s="1" t="s">
        <v>11263</v>
      </c>
      <c r="AD49434" s="1" t="s">
        <v>142502</v>
      </c>
    </row>
    <row r="49435" spans="1:31" x14ac:dyDescent="0.2">
      <c r="A49435" s="1" t="s">
        <v>38</v>
      </c>
      <c r="C49435" s="1" t="s">
        <v>39</v>
      </c>
      <c r="D49435" s="1" t="s">
        <v>137095</v>
      </c>
      <c r="E49435" s="1">
        <v>175</v>
      </c>
      <c r="F49435" s="1" t="s">
        <v>139509</v>
      </c>
      <c r="G49435" s="1" t="s">
        <v>142540</v>
      </c>
      <c r="H49435" s="1" t="s">
        <v>61094</v>
      </c>
      <c r="L49435" s="5" t="s">
        <v>142508</v>
      </c>
      <c r="M49435" s="1">
        <v>1</v>
      </c>
      <c r="N49435" s="1" t="s">
        <v>78</v>
      </c>
      <c r="O49435" s="3">
        <v>795</v>
      </c>
      <c r="P49435" s="3">
        <f t="shared" si="772"/>
        <v>795</v>
      </c>
      <c r="Q49435" s="1" t="s">
        <v>132346</v>
      </c>
      <c r="R49435" s="4">
        <v>45517</v>
      </c>
      <c r="S49435" s="4">
        <v>45585</v>
      </c>
      <c r="T49435" s="1" t="s">
        <v>7749</v>
      </c>
      <c r="U49435" s="1" t="s">
        <v>139511</v>
      </c>
      <c r="V49435" s="1" t="s">
        <v>26380</v>
      </c>
      <c r="W49435" s="1" t="s">
        <v>43815</v>
      </c>
      <c r="X49435" s="1" t="s">
        <v>50463</v>
      </c>
      <c r="Z49435" s="1" t="s">
        <v>111663</v>
      </c>
      <c r="AC49435" s="1" t="s">
        <v>11263</v>
      </c>
      <c r="AD49435" s="1" t="s">
        <v>142509</v>
      </c>
    </row>
    <row r="49436" spans="1:31" ht="20.399999999999999" x14ac:dyDescent="0.2">
      <c r="A49436" s="1" t="s">
        <v>38</v>
      </c>
      <c r="C49436" s="1" t="s">
        <v>39</v>
      </c>
      <c r="D49436" s="1" t="s">
        <v>137095</v>
      </c>
      <c r="E49436" s="1">
        <v>176</v>
      </c>
      <c r="F49436" s="1" t="s">
        <v>139509</v>
      </c>
      <c r="G49436" s="1" t="s">
        <v>142541</v>
      </c>
      <c r="H49436" s="1" t="s">
        <v>142511</v>
      </c>
      <c r="L49436" s="5" t="s">
        <v>142512</v>
      </c>
      <c r="M49436" s="1">
        <v>1</v>
      </c>
      <c r="N49436" s="1" t="s">
        <v>21172</v>
      </c>
      <c r="O49436" s="3">
        <v>382.95</v>
      </c>
      <c r="P49436" s="3">
        <f t="shared" si="772"/>
        <v>382.95</v>
      </c>
      <c r="Q49436" s="1" t="s">
        <v>132346</v>
      </c>
      <c r="R49436" s="4">
        <v>45517</v>
      </c>
      <c r="S49436" s="4">
        <v>45585</v>
      </c>
      <c r="T49436" s="1" t="s">
        <v>7749</v>
      </c>
      <c r="U49436" s="1" t="s">
        <v>139511</v>
      </c>
      <c r="V49436" s="1" t="s">
        <v>26380</v>
      </c>
      <c r="W49436" s="1" t="s">
        <v>82709</v>
      </c>
      <c r="Z49436" s="1" t="s">
        <v>111663</v>
      </c>
      <c r="AC49436" s="1" t="s">
        <v>142513</v>
      </c>
      <c r="AD49436" s="1" t="s">
        <v>142514</v>
      </c>
    </row>
    <row r="49437" spans="1:31" x14ac:dyDescent="0.2">
      <c r="A49437" s="1" t="s">
        <v>38</v>
      </c>
      <c r="C49437" s="1" t="s">
        <v>39</v>
      </c>
      <c r="D49437" s="1" t="s">
        <v>137095</v>
      </c>
      <c r="E49437" s="1">
        <v>177</v>
      </c>
      <c r="F49437" s="1" t="s">
        <v>139544</v>
      </c>
      <c r="G49437" s="1" t="s">
        <v>142542</v>
      </c>
      <c r="H49437" s="1" t="s">
        <v>142543</v>
      </c>
      <c r="L49437" s="5" t="s">
        <v>142544</v>
      </c>
      <c r="M49437" s="1">
        <v>4</v>
      </c>
      <c r="N49437" s="1" t="s">
        <v>78</v>
      </c>
      <c r="O49437" s="3">
        <v>8</v>
      </c>
      <c r="P49437" s="3">
        <f t="shared" si="772"/>
        <v>32</v>
      </c>
      <c r="Q49437" s="1" t="s">
        <v>132346</v>
      </c>
      <c r="R49437" s="4">
        <v>45517</v>
      </c>
      <c r="S49437" s="4">
        <v>45585</v>
      </c>
      <c r="T49437" s="1" t="s">
        <v>5116</v>
      </c>
      <c r="U49437" s="1" t="s">
        <v>139546</v>
      </c>
      <c r="V49437" s="1" t="s">
        <v>26380</v>
      </c>
      <c r="W49437" s="1" t="s">
        <v>3270</v>
      </c>
      <c r="Z49437" s="1" t="s">
        <v>139547</v>
      </c>
    </row>
    <row r="49438" spans="1:31" x14ac:dyDescent="0.2">
      <c r="A49438" s="1" t="s">
        <v>38</v>
      </c>
      <c r="C49438" s="1" t="s">
        <v>39</v>
      </c>
      <c r="D49438" s="1" t="s">
        <v>137095</v>
      </c>
      <c r="E49438" s="1">
        <v>178</v>
      </c>
      <c r="F49438" s="1" t="s">
        <v>139512</v>
      </c>
      <c r="G49438" s="1" t="s">
        <v>142545</v>
      </c>
      <c r="H49438" s="1" t="s">
        <v>142546</v>
      </c>
      <c r="L49438" s="5" t="s">
        <v>142547</v>
      </c>
      <c r="M49438" s="1">
        <v>2</v>
      </c>
      <c r="N49438" s="1" t="s">
        <v>2329</v>
      </c>
      <c r="O49438" s="3">
        <v>9.2100000000000009</v>
      </c>
      <c r="P49438" s="3">
        <f t="shared" si="772"/>
        <v>18.420000000000002</v>
      </c>
      <c r="Q49438" s="1" t="s">
        <v>139515</v>
      </c>
      <c r="R49438" s="4">
        <v>45517</v>
      </c>
      <c r="S49438" s="4">
        <v>45585</v>
      </c>
      <c r="T49438" s="1" t="s">
        <v>5116</v>
      </c>
      <c r="U49438" s="1" t="s">
        <v>139516</v>
      </c>
      <c r="V49438" s="1" t="s">
        <v>26380</v>
      </c>
      <c r="W49438" s="1" t="s">
        <v>14176</v>
      </c>
      <c r="Z49438" s="1" t="s">
        <v>8564</v>
      </c>
      <c r="AE49438" s="1" t="s">
        <v>142548</v>
      </c>
    </row>
    <row r="49439" spans="1:31" x14ac:dyDescent="0.2">
      <c r="A49439" s="1" t="s">
        <v>38</v>
      </c>
      <c r="C49439" s="1" t="s">
        <v>39</v>
      </c>
      <c r="D49439" s="1" t="s">
        <v>137095</v>
      </c>
      <c r="E49439" s="1">
        <v>179</v>
      </c>
      <c r="F49439" s="1" t="s">
        <v>139512</v>
      </c>
      <c r="G49439" s="1" t="s">
        <v>142549</v>
      </c>
      <c r="H49439" s="1" t="s">
        <v>27559</v>
      </c>
      <c r="L49439" s="5" t="s">
        <v>96488</v>
      </c>
      <c r="M49439" s="1">
        <v>2</v>
      </c>
      <c r="N49439" s="1" t="s">
        <v>2329</v>
      </c>
      <c r="O49439" s="3">
        <v>3.86</v>
      </c>
      <c r="P49439" s="3">
        <f t="shared" si="772"/>
        <v>7.72</v>
      </c>
      <c r="Q49439" s="1" t="s">
        <v>139515</v>
      </c>
      <c r="R49439" s="4">
        <v>45517</v>
      </c>
      <c r="S49439" s="4">
        <v>45585</v>
      </c>
      <c r="T49439" s="1" t="s">
        <v>5116</v>
      </c>
      <c r="U49439" s="1" t="s">
        <v>139516</v>
      </c>
      <c r="V49439" s="1" t="s">
        <v>26380</v>
      </c>
      <c r="W49439" s="1" t="s">
        <v>14176</v>
      </c>
      <c r="Z49439" s="1" t="s">
        <v>8564</v>
      </c>
      <c r="AE49439" s="1" t="s">
        <v>142550</v>
      </c>
    </row>
    <row r="49440" spans="1:31" x14ac:dyDescent="0.2">
      <c r="A49440" s="1" t="s">
        <v>38</v>
      </c>
      <c r="C49440" s="1" t="s">
        <v>39</v>
      </c>
      <c r="D49440" s="1" t="s">
        <v>137095</v>
      </c>
      <c r="E49440" s="1">
        <v>180</v>
      </c>
      <c r="F49440" s="1" t="s">
        <v>139512</v>
      </c>
      <c r="G49440" s="1" t="s">
        <v>142551</v>
      </c>
      <c r="H49440" s="1" t="s">
        <v>142552</v>
      </c>
      <c r="L49440" s="5" t="s">
        <v>142553</v>
      </c>
      <c r="M49440" s="1">
        <v>1</v>
      </c>
      <c r="N49440" s="1" t="s">
        <v>2329</v>
      </c>
      <c r="O49440" s="3">
        <v>9.11</v>
      </c>
      <c r="P49440" s="3">
        <f t="shared" si="772"/>
        <v>9.11</v>
      </c>
      <c r="Q49440" s="1" t="s">
        <v>139515</v>
      </c>
      <c r="R49440" s="4">
        <v>45517</v>
      </c>
      <c r="S49440" s="4">
        <v>45585</v>
      </c>
      <c r="T49440" s="1" t="s">
        <v>5116</v>
      </c>
      <c r="U49440" s="1" t="s">
        <v>139516</v>
      </c>
      <c r="V49440" s="1" t="s">
        <v>26380</v>
      </c>
      <c r="W49440" s="1" t="s">
        <v>14176</v>
      </c>
      <c r="Z49440" s="1" t="s">
        <v>8564</v>
      </c>
      <c r="AE49440" s="1" t="s">
        <v>142554</v>
      </c>
    </row>
    <row r="49441" spans="1:36" x14ac:dyDescent="0.2">
      <c r="A49441" s="1" t="s">
        <v>38</v>
      </c>
      <c r="C49441" s="1" t="s">
        <v>39</v>
      </c>
      <c r="D49441" s="1" t="s">
        <v>137095</v>
      </c>
      <c r="E49441" s="1">
        <v>181</v>
      </c>
      <c r="F49441" s="1" t="s">
        <v>139512</v>
      </c>
      <c r="G49441" s="1" t="s">
        <v>142555</v>
      </c>
      <c r="H49441" s="1" t="s">
        <v>142556</v>
      </c>
      <c r="L49441" s="5" t="s">
        <v>142557</v>
      </c>
      <c r="M49441" s="1">
        <v>1</v>
      </c>
      <c r="N49441" s="1" t="s">
        <v>2329</v>
      </c>
      <c r="O49441" s="3">
        <v>9.06</v>
      </c>
      <c r="P49441" s="3">
        <f t="shared" si="772"/>
        <v>9.06</v>
      </c>
      <c r="Q49441" s="1" t="s">
        <v>139515</v>
      </c>
      <c r="R49441" s="4">
        <v>45517</v>
      </c>
      <c r="S49441" s="4">
        <v>45585</v>
      </c>
      <c r="T49441" s="1" t="s">
        <v>5116</v>
      </c>
      <c r="U49441" s="1" t="s">
        <v>139516</v>
      </c>
      <c r="V49441" s="1" t="s">
        <v>26380</v>
      </c>
      <c r="W49441" s="1" t="s">
        <v>14176</v>
      </c>
      <c r="Z49441" s="1" t="s">
        <v>8564</v>
      </c>
      <c r="AE49441" s="1" t="s">
        <v>142554</v>
      </c>
    </row>
    <row r="49442" spans="1:36" x14ac:dyDescent="0.2">
      <c r="A49442" s="1" t="s">
        <v>38</v>
      </c>
      <c r="C49442" s="1" t="s">
        <v>39</v>
      </c>
      <c r="D49442" s="1" t="s">
        <v>137095</v>
      </c>
      <c r="E49442" s="1">
        <v>182</v>
      </c>
      <c r="F49442" s="1" t="s">
        <v>139512</v>
      </c>
      <c r="G49442" s="1" t="s">
        <v>142558</v>
      </c>
      <c r="H49442" s="1" t="s">
        <v>142559</v>
      </c>
      <c r="L49442" s="5" t="s">
        <v>27445</v>
      </c>
      <c r="M49442" s="1">
        <v>1</v>
      </c>
      <c r="N49442" s="1" t="s">
        <v>2329</v>
      </c>
      <c r="O49442" s="3">
        <v>17.920000000000002</v>
      </c>
      <c r="P49442" s="3">
        <f t="shared" si="772"/>
        <v>17.920000000000002</v>
      </c>
      <c r="Q49442" s="1" t="s">
        <v>139515</v>
      </c>
      <c r="R49442" s="4">
        <v>45517</v>
      </c>
      <c r="S49442" s="4">
        <v>45585</v>
      </c>
      <c r="T49442" s="1" t="s">
        <v>5116</v>
      </c>
      <c r="U49442" s="1" t="s">
        <v>139516</v>
      </c>
      <c r="V49442" s="1" t="s">
        <v>26380</v>
      </c>
      <c r="W49442" s="1" t="s">
        <v>14176</v>
      </c>
      <c r="Z49442" s="1" t="s">
        <v>8564</v>
      </c>
      <c r="AE49442" s="1" t="s">
        <v>142554</v>
      </c>
    </row>
    <row r="49443" spans="1:36" x14ac:dyDescent="0.2">
      <c r="A49443" s="1" t="s">
        <v>38</v>
      </c>
      <c r="C49443" s="1" t="s">
        <v>39</v>
      </c>
      <c r="D49443" s="1" t="s">
        <v>137095</v>
      </c>
      <c r="E49443" s="1">
        <v>183</v>
      </c>
      <c r="F49443" s="1" t="s">
        <v>139512</v>
      </c>
      <c r="G49443" s="1" t="s">
        <v>142560</v>
      </c>
      <c r="H49443" s="1" t="s">
        <v>142561</v>
      </c>
      <c r="L49443" s="5" t="s">
        <v>142562</v>
      </c>
      <c r="M49443" s="1">
        <v>2</v>
      </c>
      <c r="N49443" s="1" t="s">
        <v>78</v>
      </c>
      <c r="O49443" s="3">
        <v>5.34</v>
      </c>
      <c r="P49443" s="3">
        <f t="shared" si="772"/>
        <v>10.68</v>
      </c>
      <c r="Q49443" s="1" t="s">
        <v>139515</v>
      </c>
      <c r="R49443" s="4">
        <v>45517</v>
      </c>
      <c r="S49443" s="4">
        <v>45585</v>
      </c>
      <c r="T49443" s="1" t="s">
        <v>5116</v>
      </c>
      <c r="U49443" s="1" t="s">
        <v>139516</v>
      </c>
      <c r="V49443" s="1" t="s">
        <v>26380</v>
      </c>
      <c r="W49443" s="1" t="s">
        <v>14176</v>
      </c>
      <c r="Z49443" s="1" t="s">
        <v>8564</v>
      </c>
    </row>
    <row r="49444" spans="1:36" x14ac:dyDescent="0.2">
      <c r="A49444" s="1" t="s">
        <v>38</v>
      </c>
      <c r="C49444" s="1" t="s">
        <v>39</v>
      </c>
      <c r="D49444" s="1" t="s">
        <v>137095</v>
      </c>
      <c r="E49444" s="1">
        <v>184</v>
      </c>
      <c r="F49444" s="1" t="s">
        <v>139521</v>
      </c>
      <c r="G49444" s="1" t="s">
        <v>142563</v>
      </c>
      <c r="H49444" s="1" t="s">
        <v>63241</v>
      </c>
      <c r="L49444" s="5" t="s">
        <v>141354</v>
      </c>
      <c r="M49444" s="1">
        <v>10</v>
      </c>
      <c r="N49444" s="1" t="s">
        <v>78</v>
      </c>
      <c r="O49444" s="3">
        <v>10</v>
      </c>
      <c r="P49444" s="3">
        <f t="shared" si="772"/>
        <v>100</v>
      </c>
      <c r="Q49444" s="1" t="s">
        <v>132346</v>
      </c>
      <c r="R49444" s="4">
        <v>45517</v>
      </c>
      <c r="S49444" s="4">
        <v>45585</v>
      </c>
      <c r="T49444" s="1" t="s">
        <v>5116</v>
      </c>
      <c r="U49444" s="1" t="s">
        <v>139523</v>
      </c>
      <c r="V49444" s="1" t="s">
        <v>19817</v>
      </c>
      <c r="W49444" s="1" t="s">
        <v>44408</v>
      </c>
      <c r="X49444" s="1" t="s">
        <v>11860</v>
      </c>
      <c r="Y49444" s="1" t="s">
        <v>44409</v>
      </c>
      <c r="Z49444" s="1" t="s">
        <v>49238</v>
      </c>
      <c r="AC49444" s="1" t="s">
        <v>481</v>
      </c>
      <c r="AD49444" s="1" t="s">
        <v>63243</v>
      </c>
    </row>
    <row r="49445" spans="1:36" x14ac:dyDescent="0.2">
      <c r="A49445" s="1" t="s">
        <v>38</v>
      </c>
      <c r="C49445" s="1" t="s">
        <v>39</v>
      </c>
      <c r="D49445" s="1" t="s">
        <v>137095</v>
      </c>
      <c r="E49445" s="1">
        <v>185</v>
      </c>
      <c r="F49445" s="1" t="s">
        <v>139521</v>
      </c>
      <c r="G49445" s="1" t="s">
        <v>142564</v>
      </c>
      <c r="H49445" s="1" t="s">
        <v>63254</v>
      </c>
      <c r="L49445" s="5" t="s">
        <v>141356</v>
      </c>
      <c r="M49445" s="1">
        <v>6</v>
      </c>
      <c r="N49445" s="1" t="s">
        <v>78</v>
      </c>
      <c r="O49445" s="3">
        <v>10</v>
      </c>
      <c r="P49445" s="3">
        <f t="shared" si="772"/>
        <v>60</v>
      </c>
      <c r="Q49445" s="1" t="s">
        <v>132346</v>
      </c>
      <c r="R49445" s="4">
        <v>45517</v>
      </c>
      <c r="S49445" s="4">
        <v>45585</v>
      </c>
      <c r="T49445" s="1" t="s">
        <v>5116</v>
      </c>
      <c r="U49445" s="1" t="s">
        <v>139523</v>
      </c>
      <c r="V49445" s="1" t="s">
        <v>19817</v>
      </c>
      <c r="W49445" s="1" t="s">
        <v>44408</v>
      </c>
      <c r="X49445" s="1" t="s">
        <v>11860</v>
      </c>
      <c r="Y49445" s="1" t="s">
        <v>44409</v>
      </c>
      <c r="Z49445" s="1" t="s">
        <v>49238</v>
      </c>
      <c r="AC49445" s="1" t="s">
        <v>481</v>
      </c>
      <c r="AD49445" s="1" t="s">
        <v>13736</v>
      </c>
    </row>
    <row r="49446" spans="1:36" x14ac:dyDescent="0.2">
      <c r="A49446" s="1" t="s">
        <v>38</v>
      </c>
      <c r="C49446" s="1" t="s">
        <v>39</v>
      </c>
      <c r="D49446" s="1" t="s">
        <v>137095</v>
      </c>
      <c r="E49446" s="1">
        <v>186</v>
      </c>
      <c r="F49446" s="1" t="s">
        <v>139521</v>
      </c>
      <c r="G49446" s="1" t="s">
        <v>142565</v>
      </c>
      <c r="H49446" s="1" t="s">
        <v>63232</v>
      </c>
      <c r="L49446" s="5" t="s">
        <v>141358</v>
      </c>
      <c r="M49446" s="1">
        <v>4</v>
      </c>
      <c r="N49446" s="1" t="s">
        <v>78</v>
      </c>
      <c r="O49446" s="3">
        <v>10</v>
      </c>
      <c r="P49446" s="3">
        <f t="shared" si="772"/>
        <v>40</v>
      </c>
      <c r="Q49446" s="1" t="s">
        <v>132346</v>
      </c>
      <c r="R49446" s="4">
        <v>45517</v>
      </c>
      <c r="S49446" s="4">
        <v>45585</v>
      </c>
      <c r="T49446" s="1" t="s">
        <v>5116</v>
      </c>
      <c r="U49446" s="1" t="s">
        <v>139523</v>
      </c>
      <c r="V49446" s="1" t="s">
        <v>19817</v>
      </c>
      <c r="W49446" s="1" t="s">
        <v>44408</v>
      </c>
      <c r="X49446" s="1" t="s">
        <v>11860</v>
      </c>
      <c r="Y49446" s="1" t="s">
        <v>44409</v>
      </c>
      <c r="Z49446" s="1" t="s">
        <v>49238</v>
      </c>
      <c r="AC49446" s="1" t="s">
        <v>481</v>
      </c>
      <c r="AD49446" s="1" t="s">
        <v>63234</v>
      </c>
    </row>
    <row r="49447" spans="1:36" x14ac:dyDescent="0.2">
      <c r="A49447" s="1" t="s">
        <v>38</v>
      </c>
      <c r="C49447" s="1" t="s">
        <v>39</v>
      </c>
      <c r="D49447" s="1" t="s">
        <v>137095</v>
      </c>
      <c r="E49447" s="1">
        <v>187</v>
      </c>
      <c r="F49447" s="1" t="s">
        <v>139521</v>
      </c>
      <c r="G49447" s="1" t="s">
        <v>142566</v>
      </c>
      <c r="H49447" s="1" t="s">
        <v>63236</v>
      </c>
      <c r="L49447" s="5" t="s">
        <v>141360</v>
      </c>
      <c r="M49447" s="1">
        <v>4</v>
      </c>
      <c r="N49447" s="1" t="s">
        <v>78</v>
      </c>
      <c r="O49447" s="3">
        <v>10</v>
      </c>
      <c r="P49447" s="3">
        <f t="shared" si="772"/>
        <v>40</v>
      </c>
      <c r="Q49447" s="1" t="s">
        <v>132346</v>
      </c>
      <c r="R49447" s="4">
        <v>45517</v>
      </c>
      <c r="S49447" s="4">
        <v>45585</v>
      </c>
      <c r="T49447" s="1" t="s">
        <v>5116</v>
      </c>
      <c r="U49447" s="1" t="s">
        <v>139523</v>
      </c>
      <c r="V49447" s="1" t="s">
        <v>19817</v>
      </c>
      <c r="W49447" s="1" t="s">
        <v>44408</v>
      </c>
      <c r="X49447" s="1" t="s">
        <v>11860</v>
      </c>
      <c r="Y49447" s="1" t="s">
        <v>44409</v>
      </c>
      <c r="Z49447" s="1" t="s">
        <v>49238</v>
      </c>
      <c r="AC49447" s="1" t="s">
        <v>481</v>
      </c>
      <c r="AD49447" s="1" t="s">
        <v>63238</v>
      </c>
    </row>
    <row r="49448" spans="1:36" x14ac:dyDescent="0.2">
      <c r="A49448" s="1" t="s">
        <v>38</v>
      </c>
      <c r="C49448" s="1" t="s">
        <v>39</v>
      </c>
      <c r="D49448" s="1" t="s">
        <v>137095</v>
      </c>
      <c r="E49448" s="1">
        <v>188</v>
      </c>
      <c r="F49448" s="1" t="s">
        <v>139521</v>
      </c>
      <c r="G49448" s="1" t="s">
        <v>142567</v>
      </c>
      <c r="H49448" s="1" t="s">
        <v>63257</v>
      </c>
      <c r="L49448" s="5" t="s">
        <v>141362</v>
      </c>
      <c r="M49448" s="1">
        <v>4</v>
      </c>
      <c r="N49448" s="1" t="s">
        <v>78</v>
      </c>
      <c r="O49448" s="3">
        <v>10</v>
      </c>
      <c r="P49448" s="3">
        <f t="shared" si="772"/>
        <v>40</v>
      </c>
      <c r="Q49448" s="1" t="s">
        <v>132346</v>
      </c>
      <c r="R49448" s="4">
        <v>45517</v>
      </c>
      <c r="S49448" s="4">
        <v>45585</v>
      </c>
      <c r="T49448" s="1" t="s">
        <v>5116</v>
      </c>
      <c r="U49448" s="1" t="s">
        <v>139523</v>
      </c>
      <c r="V49448" s="1" t="s">
        <v>19817</v>
      </c>
      <c r="W49448" s="1" t="s">
        <v>44408</v>
      </c>
      <c r="X49448" s="1" t="s">
        <v>11860</v>
      </c>
      <c r="Y49448" s="1" t="s">
        <v>44409</v>
      </c>
      <c r="Z49448" s="1" t="s">
        <v>49238</v>
      </c>
      <c r="AC49448" s="1" t="s">
        <v>481</v>
      </c>
      <c r="AD49448" s="1" t="s">
        <v>63259</v>
      </c>
    </row>
    <row r="49449" spans="1:36" ht="20.399999999999999" x14ac:dyDescent="0.2">
      <c r="A49449" s="1" t="s">
        <v>38</v>
      </c>
      <c r="C49449" s="1" t="s">
        <v>39</v>
      </c>
      <c r="F49449" s="1" t="s">
        <v>12806</v>
      </c>
      <c r="G49449" s="1" t="s">
        <v>142568</v>
      </c>
      <c r="H49449" s="1" t="s">
        <v>142569</v>
      </c>
      <c r="L49449" s="5" t="s">
        <v>142570</v>
      </c>
      <c r="M49449" s="1">
        <v>1</v>
      </c>
      <c r="N49449" s="1" t="s">
        <v>78</v>
      </c>
      <c r="O49449" s="3">
        <v>0</v>
      </c>
      <c r="P49449" s="3">
        <f t="shared" si="772"/>
        <v>0</v>
      </c>
      <c r="Q49449" s="1" t="s">
        <v>12171</v>
      </c>
      <c r="R49449" s="4">
        <v>43802</v>
      </c>
      <c r="S49449" s="4">
        <v>43888</v>
      </c>
      <c r="T49449" s="1">
        <v>1</v>
      </c>
      <c r="U49449" s="1" t="s">
        <v>12809</v>
      </c>
      <c r="V49449" s="1">
        <v>901</v>
      </c>
      <c r="Z49449" s="1" t="s">
        <v>12810</v>
      </c>
      <c r="AE49449" s="1" t="s">
        <v>142571</v>
      </c>
      <c r="AJ49449" s="1" t="s">
        <v>5926</v>
      </c>
    </row>
    <row r="49450" spans="1:36" ht="20.399999999999999" x14ac:dyDescent="0.2">
      <c r="A49450" s="1" t="s">
        <v>38</v>
      </c>
      <c r="C49450" s="1" t="s">
        <v>39</v>
      </c>
      <c r="F49450" s="1" t="s">
        <v>12806</v>
      </c>
      <c r="G49450" s="1" t="s">
        <v>142572</v>
      </c>
      <c r="H49450" s="1" t="s">
        <v>69174</v>
      </c>
      <c r="M49450" s="1">
        <v>1</v>
      </c>
      <c r="N49450" s="1" t="s">
        <v>78</v>
      </c>
      <c r="O49450" s="3">
        <v>0</v>
      </c>
      <c r="P49450" s="3">
        <f t="shared" si="772"/>
        <v>0</v>
      </c>
      <c r="Q49450" s="1" t="s">
        <v>12171</v>
      </c>
      <c r="R49450" s="4">
        <v>43802</v>
      </c>
      <c r="S49450" s="4">
        <v>43888</v>
      </c>
      <c r="T49450" s="1">
        <v>1</v>
      </c>
      <c r="U49450" s="1" t="s">
        <v>12809</v>
      </c>
      <c r="V49450" s="1">
        <v>901</v>
      </c>
      <c r="Z49450" s="1" t="s">
        <v>12810</v>
      </c>
      <c r="AE49450" s="1" t="s">
        <v>142571</v>
      </c>
      <c r="AJ49450" s="1" t="s">
        <v>5926</v>
      </c>
    </row>
    <row r="49451" spans="1:36" ht="20.399999999999999" x14ac:dyDescent="0.2">
      <c r="A49451" s="1" t="s">
        <v>38</v>
      </c>
      <c r="C49451" s="1" t="s">
        <v>39</v>
      </c>
      <c r="F49451" s="1" t="s">
        <v>12806</v>
      </c>
      <c r="G49451" s="1" t="s">
        <v>142573</v>
      </c>
      <c r="H49451" s="1" t="s">
        <v>142569</v>
      </c>
      <c r="M49451" s="1">
        <v>1</v>
      </c>
      <c r="N49451" s="1" t="s">
        <v>78</v>
      </c>
      <c r="O49451" s="3">
        <v>0</v>
      </c>
      <c r="P49451" s="3">
        <f t="shared" si="772"/>
        <v>0</v>
      </c>
      <c r="Q49451" s="1" t="s">
        <v>12171</v>
      </c>
      <c r="R49451" s="4">
        <v>43802</v>
      </c>
      <c r="S49451" s="4">
        <v>43888</v>
      </c>
      <c r="T49451" s="1">
        <v>1</v>
      </c>
      <c r="U49451" s="1" t="s">
        <v>12809</v>
      </c>
      <c r="V49451" s="1">
        <v>901</v>
      </c>
      <c r="Z49451" s="1" t="s">
        <v>12810</v>
      </c>
      <c r="AE49451" s="1" t="s">
        <v>142571</v>
      </c>
      <c r="AJ49451" s="1" t="s">
        <v>5926</v>
      </c>
    </row>
    <row r="49452" spans="1:36" ht="20.399999999999999" x14ac:dyDescent="0.2">
      <c r="A49452" s="1" t="s">
        <v>38</v>
      </c>
      <c r="C49452" s="1" t="s">
        <v>39</v>
      </c>
      <c r="F49452" s="1" t="s">
        <v>12806</v>
      </c>
      <c r="G49452" s="1" t="s">
        <v>142574</v>
      </c>
      <c r="H49452" s="1" t="s">
        <v>142569</v>
      </c>
      <c r="M49452" s="1">
        <v>1</v>
      </c>
      <c r="N49452" s="1" t="s">
        <v>78</v>
      </c>
      <c r="O49452" s="3">
        <v>0</v>
      </c>
      <c r="P49452" s="3">
        <f t="shared" si="772"/>
        <v>0</v>
      </c>
      <c r="Q49452" s="1" t="s">
        <v>12171</v>
      </c>
      <c r="R49452" s="4">
        <v>43802</v>
      </c>
      <c r="S49452" s="4">
        <v>43888</v>
      </c>
      <c r="T49452" s="1">
        <v>1</v>
      </c>
      <c r="U49452" s="1" t="s">
        <v>12809</v>
      </c>
      <c r="V49452" s="1">
        <v>901</v>
      </c>
      <c r="Z49452" s="1" t="s">
        <v>12810</v>
      </c>
      <c r="AE49452" s="1" t="s">
        <v>142571</v>
      </c>
      <c r="AJ49452" s="1" t="s">
        <v>5926</v>
      </c>
    </row>
    <row r="49453" spans="1:36" ht="20.399999999999999" x14ac:dyDescent="0.2">
      <c r="A49453" s="1" t="s">
        <v>38</v>
      </c>
      <c r="C49453" s="1" t="s">
        <v>39</v>
      </c>
      <c r="F49453" s="1" t="s">
        <v>12806</v>
      </c>
      <c r="G49453" s="1" t="s">
        <v>142575</v>
      </c>
      <c r="H49453" s="1" t="s">
        <v>69174</v>
      </c>
      <c r="M49453" s="1">
        <v>1</v>
      </c>
      <c r="N49453" s="1" t="s">
        <v>78</v>
      </c>
      <c r="O49453" s="3">
        <v>0</v>
      </c>
      <c r="P49453" s="3">
        <f t="shared" si="772"/>
        <v>0</v>
      </c>
      <c r="Q49453" s="1" t="s">
        <v>12171</v>
      </c>
      <c r="R49453" s="4">
        <v>43802</v>
      </c>
      <c r="S49453" s="4">
        <v>43888</v>
      </c>
      <c r="T49453" s="1">
        <v>1</v>
      </c>
      <c r="U49453" s="1" t="s">
        <v>12809</v>
      </c>
      <c r="V49453" s="1">
        <v>901</v>
      </c>
      <c r="Z49453" s="1" t="s">
        <v>12810</v>
      </c>
      <c r="AE49453" s="1" t="s">
        <v>142571</v>
      </c>
      <c r="AJ49453" s="1" t="s">
        <v>5926</v>
      </c>
    </row>
    <row r="49454" spans="1:36" x14ac:dyDescent="0.2">
      <c r="A49454" s="1" t="s">
        <v>38</v>
      </c>
      <c r="C49454" s="1" t="s">
        <v>39</v>
      </c>
      <c r="F49454" s="1" t="s">
        <v>12806</v>
      </c>
      <c r="G49454" s="1" t="s">
        <v>142576</v>
      </c>
      <c r="H49454" s="1" t="s">
        <v>142577</v>
      </c>
      <c r="M49454" s="1">
        <v>1</v>
      </c>
      <c r="N49454" s="1" t="s">
        <v>78</v>
      </c>
      <c r="O49454" s="3">
        <v>0</v>
      </c>
      <c r="P49454" s="3">
        <f t="shared" si="772"/>
        <v>0</v>
      </c>
      <c r="Q49454" s="1" t="s">
        <v>12171</v>
      </c>
      <c r="R49454" s="4">
        <v>43802</v>
      </c>
      <c r="S49454" s="4">
        <v>43888</v>
      </c>
      <c r="T49454" s="1">
        <v>1</v>
      </c>
      <c r="U49454" s="1" t="s">
        <v>12809</v>
      </c>
      <c r="V49454" s="1">
        <v>901</v>
      </c>
      <c r="Z49454" s="1" t="s">
        <v>12810</v>
      </c>
      <c r="AE49454" s="1" t="s">
        <v>142571</v>
      </c>
      <c r="AJ49454" s="1" t="s">
        <v>5926</v>
      </c>
    </row>
    <row r="49455" spans="1:36" x14ac:dyDescent="0.2">
      <c r="A49455" s="1" t="s">
        <v>38</v>
      </c>
      <c r="C49455" s="1" t="s">
        <v>39</v>
      </c>
      <c r="F49455" s="1" t="s">
        <v>24182</v>
      </c>
      <c r="G49455" s="1" t="s">
        <v>142578</v>
      </c>
      <c r="H49455" s="1" t="s">
        <v>24350</v>
      </c>
      <c r="K49455" s="2">
        <v>12098217</v>
      </c>
      <c r="L49455" s="5" t="s">
        <v>142579</v>
      </c>
      <c r="M49455" s="1">
        <v>1</v>
      </c>
      <c r="N49455" s="1" t="s">
        <v>78</v>
      </c>
      <c r="O49455" s="3">
        <v>0</v>
      </c>
      <c r="P49455" s="3">
        <f t="shared" si="772"/>
        <v>0</v>
      </c>
      <c r="R49455" s="4">
        <v>0</v>
      </c>
      <c r="S49455" s="4">
        <v>0</v>
      </c>
      <c r="W49455" s="1" t="s">
        <v>140162</v>
      </c>
      <c r="X49455" s="1" t="s">
        <v>28554</v>
      </c>
      <c r="AE49455" s="1" t="s">
        <v>142580</v>
      </c>
      <c r="AJ49455" s="1" t="s">
        <v>5926</v>
      </c>
    </row>
    <row r="49456" spans="1:36" x14ac:dyDescent="0.2">
      <c r="A49456" s="1" t="s">
        <v>38</v>
      </c>
      <c r="C49456" s="1" t="s">
        <v>39</v>
      </c>
      <c r="F49456" s="1" t="s">
        <v>24161</v>
      </c>
      <c r="G49456" s="1" t="s">
        <v>142581</v>
      </c>
      <c r="H49456" s="1" t="s">
        <v>2009</v>
      </c>
      <c r="K49456" s="2">
        <v>12881038</v>
      </c>
      <c r="L49456" s="5" t="s">
        <v>140175</v>
      </c>
      <c r="M49456" s="1">
        <v>1</v>
      </c>
      <c r="N49456" s="1" t="s">
        <v>78</v>
      </c>
      <c r="O49456" s="3">
        <v>0</v>
      </c>
      <c r="P49456" s="3">
        <f t="shared" si="772"/>
        <v>0</v>
      </c>
      <c r="R49456" s="4">
        <v>0</v>
      </c>
      <c r="S49456" s="4">
        <v>0</v>
      </c>
      <c r="W49456" s="1" t="s">
        <v>140162</v>
      </c>
      <c r="X49456" s="1" t="s">
        <v>28554</v>
      </c>
      <c r="AE49456" s="1" t="s">
        <v>142580</v>
      </c>
      <c r="AJ49456" s="1" t="s">
        <v>5926</v>
      </c>
    </row>
    <row r="49457" spans="1:36" x14ac:dyDescent="0.2">
      <c r="A49457" s="1" t="s">
        <v>38</v>
      </c>
      <c r="C49457" s="1" t="s">
        <v>39</v>
      </c>
      <c r="F49457" s="1" t="s">
        <v>24161</v>
      </c>
      <c r="G49457" s="1" t="s">
        <v>142582</v>
      </c>
      <c r="H49457" s="1" t="s">
        <v>12243</v>
      </c>
      <c r="K49457" s="2">
        <v>12927294</v>
      </c>
      <c r="L49457" s="5" t="s">
        <v>142583</v>
      </c>
      <c r="M49457" s="1">
        <v>1</v>
      </c>
      <c r="N49457" s="1" t="s">
        <v>78</v>
      </c>
      <c r="O49457" s="3">
        <v>0</v>
      </c>
      <c r="P49457" s="3">
        <f t="shared" si="772"/>
        <v>0</v>
      </c>
      <c r="R49457" s="4">
        <v>0</v>
      </c>
      <c r="S49457" s="4">
        <v>0</v>
      </c>
      <c r="W49457" s="1" t="s">
        <v>140162</v>
      </c>
      <c r="X49457" s="1" t="s">
        <v>28554</v>
      </c>
      <c r="AE49457" s="1" t="s">
        <v>142580</v>
      </c>
      <c r="AJ49457" s="1" t="s">
        <v>5926</v>
      </c>
    </row>
    <row r="49458" spans="1:36" x14ac:dyDescent="0.2">
      <c r="A49458" s="1" t="s">
        <v>38</v>
      </c>
      <c r="C49458" s="1" t="s">
        <v>39</v>
      </c>
      <c r="F49458" s="1" t="s">
        <v>24161</v>
      </c>
      <c r="G49458" s="1" t="s">
        <v>142584</v>
      </c>
      <c r="H49458" s="1" t="s">
        <v>140177</v>
      </c>
      <c r="K49458" s="2">
        <v>13034935</v>
      </c>
      <c r="L49458" s="5" t="s">
        <v>142585</v>
      </c>
      <c r="M49458" s="1">
        <v>1</v>
      </c>
      <c r="N49458" s="1" t="s">
        <v>78</v>
      </c>
      <c r="O49458" s="3">
        <v>0</v>
      </c>
      <c r="P49458" s="3">
        <f t="shared" si="772"/>
        <v>0</v>
      </c>
      <c r="R49458" s="4">
        <v>0</v>
      </c>
      <c r="S49458" s="4">
        <v>0</v>
      </c>
      <c r="W49458" s="1" t="s">
        <v>140162</v>
      </c>
      <c r="X49458" s="1" t="s">
        <v>28554</v>
      </c>
      <c r="AE49458" s="1" t="s">
        <v>142580</v>
      </c>
      <c r="AJ49458" s="1" t="s">
        <v>5926</v>
      </c>
    </row>
    <row r="49459" spans="1:36" x14ac:dyDescent="0.2">
      <c r="A49459" s="1" t="s">
        <v>38</v>
      </c>
      <c r="C49459" s="1" t="s">
        <v>39</v>
      </c>
      <c r="F49459" s="1" t="s">
        <v>24161</v>
      </c>
      <c r="G49459" s="1" t="s">
        <v>142586</v>
      </c>
      <c r="H49459" s="1" t="s">
        <v>2558</v>
      </c>
      <c r="K49459" s="2">
        <v>13094254</v>
      </c>
      <c r="L49459" s="5" t="s">
        <v>142587</v>
      </c>
      <c r="M49459" s="1">
        <v>2</v>
      </c>
      <c r="N49459" s="1" t="s">
        <v>78</v>
      </c>
      <c r="O49459" s="3">
        <v>0</v>
      </c>
      <c r="P49459" s="3">
        <f t="shared" si="772"/>
        <v>0</v>
      </c>
      <c r="R49459" s="4">
        <v>0</v>
      </c>
      <c r="S49459" s="4">
        <v>0</v>
      </c>
      <c r="W49459" s="1" t="s">
        <v>140162</v>
      </c>
      <c r="X49459" s="1" t="s">
        <v>28554</v>
      </c>
      <c r="AE49459" s="1" t="s">
        <v>142580</v>
      </c>
      <c r="AJ49459" s="1" t="s">
        <v>5926</v>
      </c>
    </row>
    <row r="49460" spans="1:36" x14ac:dyDescent="0.2">
      <c r="A49460" s="1" t="s">
        <v>38</v>
      </c>
      <c r="C49460" s="1" t="s">
        <v>39</v>
      </c>
      <c r="F49460" s="1" t="s">
        <v>24161</v>
      </c>
      <c r="G49460" s="1" t="s">
        <v>142588</v>
      </c>
      <c r="H49460" s="1" t="s">
        <v>14573</v>
      </c>
      <c r="K49460" s="2">
        <v>13132914</v>
      </c>
      <c r="L49460" s="5" t="s">
        <v>142589</v>
      </c>
      <c r="M49460" s="1">
        <v>1</v>
      </c>
      <c r="N49460" s="1" t="s">
        <v>78</v>
      </c>
      <c r="O49460" s="3">
        <v>0</v>
      </c>
      <c r="P49460" s="3">
        <f t="shared" si="772"/>
        <v>0</v>
      </c>
      <c r="R49460" s="4">
        <v>0</v>
      </c>
      <c r="S49460" s="4">
        <v>0</v>
      </c>
      <c r="W49460" s="1" t="s">
        <v>140162</v>
      </c>
      <c r="X49460" s="1" t="s">
        <v>28554</v>
      </c>
      <c r="AE49460" s="1" t="s">
        <v>142580</v>
      </c>
      <c r="AJ49460" s="1" t="s">
        <v>5926</v>
      </c>
    </row>
    <row r="49461" spans="1:36" x14ac:dyDescent="0.2">
      <c r="A49461" s="1" t="s">
        <v>38</v>
      </c>
      <c r="C49461" s="1" t="s">
        <v>39</v>
      </c>
      <c r="F49461" s="1" t="s">
        <v>24161</v>
      </c>
      <c r="G49461" s="1" t="s">
        <v>142590</v>
      </c>
      <c r="H49461" s="1" t="s">
        <v>1188</v>
      </c>
      <c r="K49461" s="2">
        <v>12089796</v>
      </c>
      <c r="L49461" s="5" t="s">
        <v>142591</v>
      </c>
      <c r="M49461" s="1">
        <v>2</v>
      </c>
      <c r="N49461" s="1" t="s">
        <v>78</v>
      </c>
      <c r="O49461" s="3">
        <v>0</v>
      </c>
      <c r="P49461" s="3">
        <f t="shared" si="772"/>
        <v>0</v>
      </c>
      <c r="R49461" s="4">
        <v>0</v>
      </c>
      <c r="S49461" s="4">
        <v>0</v>
      </c>
      <c r="W49461" s="1" t="s">
        <v>140162</v>
      </c>
      <c r="X49461" s="1" t="s">
        <v>28554</v>
      </c>
      <c r="AE49461" s="1" t="s">
        <v>142580</v>
      </c>
      <c r="AJ49461" s="1" t="s">
        <v>5926</v>
      </c>
    </row>
    <row r="49462" spans="1:36" x14ac:dyDescent="0.2">
      <c r="A49462" s="1" t="s">
        <v>38</v>
      </c>
      <c r="C49462" s="1" t="s">
        <v>39</v>
      </c>
      <c r="F49462" s="1" t="s">
        <v>142592</v>
      </c>
      <c r="G49462" s="1">
        <v>2200015885</v>
      </c>
      <c r="H49462" s="1" t="s">
        <v>24298</v>
      </c>
      <c r="I49462" s="1" t="s">
        <v>2085</v>
      </c>
      <c r="J49462" s="1">
        <v>5998</v>
      </c>
      <c r="K49462" s="2">
        <v>10166236</v>
      </c>
      <c r="L49462" s="5" t="s">
        <v>142593</v>
      </c>
      <c r="M49462" s="1">
        <v>1</v>
      </c>
      <c r="N49462" s="1" t="s">
        <v>78</v>
      </c>
      <c r="O49462" s="3">
        <v>0</v>
      </c>
      <c r="P49462" s="3">
        <f t="shared" si="772"/>
        <v>0</v>
      </c>
      <c r="Q49462" s="1" t="s">
        <v>9404</v>
      </c>
      <c r="R49462" s="4">
        <v>44905</v>
      </c>
      <c r="S49462" s="4">
        <v>44603</v>
      </c>
      <c r="T49462" s="1">
        <v>4</v>
      </c>
      <c r="V49462" s="1">
        <v>906</v>
      </c>
      <c r="W49462" s="1" t="s">
        <v>23970</v>
      </c>
      <c r="X49462" s="1" t="s">
        <v>23971</v>
      </c>
      <c r="Z49462" s="1" t="s">
        <v>142594</v>
      </c>
      <c r="AE49462" s="1" t="s">
        <v>142595</v>
      </c>
      <c r="AJ49462" s="1" t="s">
        <v>5926</v>
      </c>
    </row>
    <row r="49463" spans="1:36" x14ac:dyDescent="0.2">
      <c r="A49463" s="1" t="s">
        <v>38</v>
      </c>
      <c r="C49463" s="1" t="s">
        <v>39</v>
      </c>
      <c r="F49463" s="1" t="s">
        <v>142596</v>
      </c>
      <c r="G49463" s="1">
        <v>2200015926</v>
      </c>
      <c r="H49463" s="1" t="s">
        <v>24298</v>
      </c>
      <c r="I49463" s="1" t="s">
        <v>2085</v>
      </c>
      <c r="J49463" s="1">
        <v>5998</v>
      </c>
      <c r="K49463" s="2">
        <v>10166236</v>
      </c>
      <c r="L49463" s="5" t="s">
        <v>142593</v>
      </c>
      <c r="M49463" s="1">
        <v>1</v>
      </c>
      <c r="N49463" s="1" t="s">
        <v>78</v>
      </c>
      <c r="O49463" s="3">
        <v>0</v>
      </c>
      <c r="P49463" s="3">
        <f t="shared" si="772"/>
        <v>0</v>
      </c>
      <c r="Q49463" s="1" t="s">
        <v>9404</v>
      </c>
      <c r="R49463" s="4">
        <v>44905</v>
      </c>
      <c r="S49463" s="4">
        <v>44603</v>
      </c>
      <c r="T49463" s="1">
        <v>4</v>
      </c>
      <c r="V49463" s="1">
        <v>906</v>
      </c>
      <c r="W49463" s="1" t="s">
        <v>23970</v>
      </c>
      <c r="X49463" s="1" t="s">
        <v>23971</v>
      </c>
      <c r="Z49463" s="1" t="s">
        <v>24013</v>
      </c>
      <c r="AE49463" s="1" t="s">
        <v>142595</v>
      </c>
      <c r="AJ49463" s="1" t="s">
        <v>5926</v>
      </c>
    </row>
    <row r="49464" spans="1:36" x14ac:dyDescent="0.2">
      <c r="A49464" s="1" t="s">
        <v>38</v>
      </c>
      <c r="C49464" s="1" t="s">
        <v>39</v>
      </c>
      <c r="F49464" s="1" t="s">
        <v>142597</v>
      </c>
      <c r="G49464" s="1" t="s">
        <v>142598</v>
      </c>
      <c r="H49464" s="1" t="s">
        <v>142599</v>
      </c>
      <c r="I49464" s="1" t="s">
        <v>2085</v>
      </c>
      <c r="J49464" s="1">
        <v>5998</v>
      </c>
      <c r="K49464" s="2">
        <v>10603341</v>
      </c>
      <c r="L49464" s="5" t="s">
        <v>142600</v>
      </c>
      <c r="M49464" s="1">
        <v>1</v>
      </c>
      <c r="N49464" s="1" t="s">
        <v>78</v>
      </c>
      <c r="O49464" s="3">
        <v>745</v>
      </c>
      <c r="P49464" s="3">
        <f t="shared" si="772"/>
        <v>745</v>
      </c>
      <c r="Q49464" s="1" t="s">
        <v>85968</v>
      </c>
      <c r="T49464" s="1">
        <v>3</v>
      </c>
      <c r="V49464" s="1">
        <v>901</v>
      </c>
      <c r="X49464" s="1">
        <v>16331</v>
      </c>
      <c r="Z49464" s="1" t="s">
        <v>24013</v>
      </c>
      <c r="AE49464" s="1" t="s">
        <v>142595</v>
      </c>
      <c r="AJ49464" s="1" t="s">
        <v>5926</v>
      </c>
    </row>
    <row r="49465" spans="1:36" x14ac:dyDescent="0.2">
      <c r="A49465" s="1" t="s">
        <v>38</v>
      </c>
      <c r="C49465" s="1" t="s">
        <v>39</v>
      </c>
      <c r="F49465" s="1" t="s">
        <v>142597</v>
      </c>
      <c r="G49465" s="1" t="s">
        <v>142601</v>
      </c>
      <c r="H49465" s="1" t="s">
        <v>142602</v>
      </c>
      <c r="I49465" s="1" t="s">
        <v>2085</v>
      </c>
      <c r="J49465" s="1">
        <v>5998</v>
      </c>
      <c r="K49465" s="2">
        <v>11688298</v>
      </c>
      <c r="L49465" s="5" t="s">
        <v>142603</v>
      </c>
      <c r="M49465" s="1">
        <v>1</v>
      </c>
      <c r="N49465" s="1" t="s">
        <v>78</v>
      </c>
      <c r="O49465" s="3">
        <v>1174</v>
      </c>
      <c r="P49465" s="3">
        <f t="shared" si="772"/>
        <v>1174</v>
      </c>
      <c r="Q49465" s="1" t="s">
        <v>85968</v>
      </c>
      <c r="T49465" s="1">
        <v>3</v>
      </c>
      <c r="V49465" s="1">
        <v>901</v>
      </c>
      <c r="X49465" s="1">
        <v>16331</v>
      </c>
      <c r="Z49465" s="1" t="s">
        <v>24013</v>
      </c>
      <c r="AE49465" s="1" t="s">
        <v>142595</v>
      </c>
      <c r="AJ49465" s="1" t="s">
        <v>5926</v>
      </c>
    </row>
    <row r="49466" spans="1:36" x14ac:dyDescent="0.2">
      <c r="A49466" s="1" t="s">
        <v>38</v>
      </c>
      <c r="C49466" s="1" t="s">
        <v>39</v>
      </c>
      <c r="F49466" s="1" t="s">
        <v>142597</v>
      </c>
      <c r="G49466" s="1" t="s">
        <v>142604</v>
      </c>
      <c r="H49466" s="1" t="s">
        <v>142605</v>
      </c>
      <c r="I49466" s="1" t="s">
        <v>2085</v>
      </c>
      <c r="J49466" s="1">
        <v>5998</v>
      </c>
      <c r="K49466" s="2">
        <v>10166232</v>
      </c>
      <c r="L49466" s="5" t="s">
        <v>142606</v>
      </c>
      <c r="M49466" s="1">
        <v>1</v>
      </c>
      <c r="N49466" s="1" t="s">
        <v>78</v>
      </c>
      <c r="O49466" s="3">
        <v>1276</v>
      </c>
      <c r="P49466" s="3">
        <f t="shared" si="772"/>
        <v>1276</v>
      </c>
      <c r="Q49466" s="1" t="s">
        <v>85968</v>
      </c>
      <c r="T49466" s="1">
        <v>3</v>
      </c>
      <c r="V49466" s="1">
        <v>901</v>
      </c>
      <c r="X49466" s="1">
        <v>16331</v>
      </c>
      <c r="Z49466" s="1" t="s">
        <v>24013</v>
      </c>
      <c r="AE49466" s="1" t="s">
        <v>142595</v>
      </c>
      <c r="AJ49466" s="1" t="s">
        <v>5926</v>
      </c>
    </row>
    <row r="49467" spans="1:36" x14ac:dyDescent="0.2">
      <c r="A49467" s="1" t="s">
        <v>38</v>
      </c>
      <c r="C49467" s="1" t="s">
        <v>39</v>
      </c>
      <c r="F49467" s="1" t="s">
        <v>142607</v>
      </c>
      <c r="G49467" s="1" t="s">
        <v>142608</v>
      </c>
      <c r="H49467" s="1" t="s">
        <v>24298</v>
      </c>
      <c r="I49467" s="1" t="s">
        <v>2085</v>
      </c>
      <c r="J49467" s="1">
        <v>5998</v>
      </c>
      <c r="K49467" s="2">
        <v>10603341</v>
      </c>
      <c r="L49467" s="5" t="s">
        <v>142600</v>
      </c>
      <c r="M49467" s="1">
        <v>1</v>
      </c>
      <c r="N49467" s="1" t="s">
        <v>78</v>
      </c>
      <c r="O49467" s="3">
        <v>745</v>
      </c>
      <c r="P49467" s="3">
        <f t="shared" si="772"/>
        <v>745</v>
      </c>
      <c r="Q49467" s="1" t="s">
        <v>85968</v>
      </c>
      <c r="T49467" s="1">
        <v>4</v>
      </c>
      <c r="V49467" s="1">
        <v>901</v>
      </c>
      <c r="X49467" s="1">
        <v>16331</v>
      </c>
      <c r="Z49467" s="1" t="s">
        <v>24013</v>
      </c>
      <c r="AE49467" s="1" t="s">
        <v>142595</v>
      </c>
      <c r="AJ49467" s="1" t="s">
        <v>5926</v>
      </c>
    </row>
    <row r="49468" spans="1:36" ht="20.399999999999999" x14ac:dyDescent="0.2">
      <c r="A49468" s="1" t="s">
        <v>38</v>
      </c>
      <c r="C49468" s="1" t="s">
        <v>39</v>
      </c>
      <c r="F49468" s="1" t="s">
        <v>13227</v>
      </c>
      <c r="G49468" s="1" t="s">
        <v>142609</v>
      </c>
      <c r="H49468" s="1" t="s">
        <v>142569</v>
      </c>
      <c r="L49468" s="5" t="s">
        <v>142570</v>
      </c>
      <c r="M49468" s="1">
        <v>1</v>
      </c>
      <c r="N49468" s="1" t="s">
        <v>78</v>
      </c>
      <c r="O49468" s="3">
        <v>0</v>
      </c>
      <c r="P49468" s="3">
        <f t="shared" si="772"/>
        <v>0</v>
      </c>
      <c r="Q49468" s="1" t="s">
        <v>46</v>
      </c>
      <c r="R49468" s="4">
        <v>43802</v>
      </c>
      <c r="S49468" s="4">
        <v>43888</v>
      </c>
      <c r="T49468" s="1">
        <v>1</v>
      </c>
      <c r="U49468" s="1" t="s">
        <v>13229</v>
      </c>
      <c r="V49468" s="1">
        <v>906</v>
      </c>
      <c r="Z49468" s="1" t="s">
        <v>12810</v>
      </c>
      <c r="AE49468" s="1" t="s">
        <v>142571</v>
      </c>
      <c r="AJ49468" s="1" t="s">
        <v>5926</v>
      </c>
    </row>
    <row r="49469" spans="1:36" ht="20.399999999999999" x14ac:dyDescent="0.2">
      <c r="A49469" s="1" t="s">
        <v>38</v>
      </c>
      <c r="C49469" s="1" t="s">
        <v>39</v>
      </c>
      <c r="F49469" s="1" t="s">
        <v>13227</v>
      </c>
      <c r="G49469" s="1" t="s">
        <v>142610</v>
      </c>
      <c r="H49469" s="1" t="s">
        <v>69174</v>
      </c>
      <c r="M49469" s="1">
        <v>1</v>
      </c>
      <c r="N49469" s="1" t="s">
        <v>78</v>
      </c>
      <c r="O49469" s="3">
        <v>0</v>
      </c>
      <c r="P49469" s="3">
        <f t="shared" si="772"/>
        <v>0</v>
      </c>
      <c r="Q49469" s="1" t="s">
        <v>46</v>
      </c>
      <c r="R49469" s="4">
        <v>43802</v>
      </c>
      <c r="S49469" s="4">
        <v>43888</v>
      </c>
      <c r="T49469" s="1">
        <v>1</v>
      </c>
      <c r="U49469" s="1" t="s">
        <v>13229</v>
      </c>
      <c r="V49469" s="1">
        <v>906</v>
      </c>
      <c r="Z49469" s="1" t="s">
        <v>12810</v>
      </c>
      <c r="AE49469" s="1" t="s">
        <v>142571</v>
      </c>
      <c r="AJ49469" s="1" t="s">
        <v>5926</v>
      </c>
    </row>
    <row r="49470" spans="1:36" ht="20.399999999999999" x14ac:dyDescent="0.2">
      <c r="A49470" s="1" t="s">
        <v>38</v>
      </c>
      <c r="C49470" s="1" t="s">
        <v>39</v>
      </c>
      <c r="F49470" s="1" t="s">
        <v>13227</v>
      </c>
      <c r="G49470" s="1" t="s">
        <v>142611</v>
      </c>
      <c r="H49470" s="1" t="s">
        <v>142569</v>
      </c>
      <c r="M49470" s="1">
        <v>1</v>
      </c>
      <c r="N49470" s="1" t="s">
        <v>78</v>
      </c>
      <c r="O49470" s="3">
        <v>0</v>
      </c>
      <c r="P49470" s="3">
        <f t="shared" si="772"/>
        <v>0</v>
      </c>
      <c r="Q49470" s="1" t="s">
        <v>46</v>
      </c>
      <c r="R49470" s="4">
        <v>43802</v>
      </c>
      <c r="S49470" s="4">
        <v>43888</v>
      </c>
      <c r="T49470" s="1">
        <v>1</v>
      </c>
      <c r="U49470" s="1" t="s">
        <v>13229</v>
      </c>
      <c r="V49470" s="1">
        <v>906</v>
      </c>
      <c r="Z49470" s="1" t="s">
        <v>12810</v>
      </c>
      <c r="AE49470" s="1" t="s">
        <v>142571</v>
      </c>
      <c r="AJ49470" s="1" t="s">
        <v>5926</v>
      </c>
    </row>
    <row r="49471" spans="1:36" ht="20.399999999999999" x14ac:dyDescent="0.2">
      <c r="A49471" s="1" t="s">
        <v>38</v>
      </c>
      <c r="C49471" s="1" t="s">
        <v>39</v>
      </c>
      <c r="F49471" s="1" t="s">
        <v>13227</v>
      </c>
      <c r="G49471" s="1" t="s">
        <v>142612</v>
      </c>
      <c r="H49471" s="1" t="s">
        <v>142569</v>
      </c>
      <c r="M49471" s="1">
        <v>1</v>
      </c>
      <c r="N49471" s="1" t="s">
        <v>78</v>
      </c>
      <c r="O49471" s="3">
        <v>0</v>
      </c>
      <c r="P49471" s="3">
        <f t="shared" si="772"/>
        <v>0</v>
      </c>
      <c r="Q49471" s="1" t="s">
        <v>46</v>
      </c>
      <c r="R49471" s="4">
        <v>43802</v>
      </c>
      <c r="S49471" s="4">
        <v>43888</v>
      </c>
      <c r="T49471" s="1">
        <v>1</v>
      </c>
      <c r="U49471" s="1" t="s">
        <v>13229</v>
      </c>
      <c r="V49471" s="1">
        <v>906</v>
      </c>
      <c r="Z49471" s="1" t="s">
        <v>12810</v>
      </c>
      <c r="AE49471" s="1" t="s">
        <v>142571</v>
      </c>
      <c r="AJ49471" s="1" t="s">
        <v>5926</v>
      </c>
    </row>
    <row r="49472" spans="1:36" ht="20.399999999999999" x14ac:dyDescent="0.2">
      <c r="A49472" s="1" t="s">
        <v>38</v>
      </c>
      <c r="C49472" s="1" t="s">
        <v>39</v>
      </c>
      <c r="F49472" s="1" t="s">
        <v>13227</v>
      </c>
      <c r="G49472" s="1" t="s">
        <v>142613</v>
      </c>
      <c r="H49472" s="1" t="s">
        <v>69174</v>
      </c>
      <c r="M49472" s="1">
        <v>1</v>
      </c>
      <c r="N49472" s="1" t="s">
        <v>78</v>
      </c>
      <c r="O49472" s="3">
        <v>0</v>
      </c>
      <c r="P49472" s="3">
        <f t="shared" si="772"/>
        <v>0</v>
      </c>
      <c r="Q49472" s="1" t="s">
        <v>46</v>
      </c>
      <c r="R49472" s="4">
        <v>43802</v>
      </c>
      <c r="S49472" s="4">
        <v>43888</v>
      </c>
      <c r="T49472" s="1">
        <v>1</v>
      </c>
      <c r="U49472" s="1" t="s">
        <v>13229</v>
      </c>
      <c r="V49472" s="1">
        <v>906</v>
      </c>
      <c r="Z49472" s="1" t="s">
        <v>12810</v>
      </c>
      <c r="AE49472" s="1" t="s">
        <v>142571</v>
      </c>
      <c r="AJ49472" s="1" t="s">
        <v>5926</v>
      </c>
    </row>
    <row r="49473" spans="1:36" x14ac:dyDescent="0.2">
      <c r="A49473" s="1" t="s">
        <v>38</v>
      </c>
      <c r="C49473" s="1" t="s">
        <v>39</v>
      </c>
      <c r="F49473" s="1" t="s">
        <v>13227</v>
      </c>
      <c r="G49473" s="1" t="s">
        <v>142614</v>
      </c>
      <c r="H49473" s="1" t="s">
        <v>142577</v>
      </c>
      <c r="M49473" s="1">
        <v>1</v>
      </c>
      <c r="N49473" s="1" t="s">
        <v>78</v>
      </c>
      <c r="O49473" s="3">
        <v>0</v>
      </c>
      <c r="P49473" s="3">
        <f t="shared" si="772"/>
        <v>0</v>
      </c>
      <c r="Q49473" s="1" t="s">
        <v>46</v>
      </c>
      <c r="R49473" s="4">
        <v>43802</v>
      </c>
      <c r="S49473" s="4">
        <v>43888</v>
      </c>
      <c r="T49473" s="1">
        <v>1</v>
      </c>
      <c r="U49473" s="1" t="s">
        <v>13229</v>
      </c>
      <c r="V49473" s="1">
        <v>906</v>
      </c>
      <c r="Z49473" s="1" t="s">
        <v>12810</v>
      </c>
      <c r="AE49473" s="1" t="s">
        <v>142571</v>
      </c>
      <c r="AJ49473" s="1" t="s">
        <v>5926</v>
      </c>
    </row>
    <row r="49474" spans="1:36" ht="30.6" x14ac:dyDescent="0.2">
      <c r="A49474" s="1" t="s">
        <v>38</v>
      </c>
      <c r="C49474" s="1" t="s">
        <v>39</v>
      </c>
      <c r="F49474" s="1" t="s">
        <v>56069</v>
      </c>
      <c r="G49474" s="1" t="s">
        <v>142615</v>
      </c>
      <c r="H49474" s="1" t="s">
        <v>142616</v>
      </c>
      <c r="M49474" s="1">
        <v>1</v>
      </c>
      <c r="N49474" s="1" t="s">
        <v>78</v>
      </c>
      <c r="O49474" s="3">
        <v>125.08</v>
      </c>
      <c r="P49474" s="3">
        <f t="shared" si="772"/>
        <v>125.08</v>
      </c>
      <c r="R49474" s="4">
        <v>44093</v>
      </c>
      <c r="S49474" s="4">
        <v>44175</v>
      </c>
      <c r="V49474" s="1" t="s">
        <v>20265</v>
      </c>
      <c r="W49474" s="1" t="s">
        <v>142617</v>
      </c>
      <c r="Z49474" s="1" t="s">
        <v>142618</v>
      </c>
      <c r="AE49474" s="1" t="s">
        <v>142619</v>
      </c>
      <c r="AJ49474" s="1" t="s">
        <v>5926</v>
      </c>
    </row>
    <row r="49475" spans="1:36" ht="30.6" x14ac:dyDescent="0.2">
      <c r="A49475" s="1" t="s">
        <v>38</v>
      </c>
      <c r="C49475" s="1" t="s">
        <v>39</v>
      </c>
      <c r="F49475" s="1" t="s">
        <v>19788</v>
      </c>
      <c r="G49475" s="1" t="s">
        <v>142620</v>
      </c>
      <c r="H49475" s="1" t="s">
        <v>142621</v>
      </c>
      <c r="M49475" s="1">
        <v>2</v>
      </c>
      <c r="N49475" s="1" t="s">
        <v>78</v>
      </c>
      <c r="O49475" s="3">
        <v>14.99</v>
      </c>
      <c r="P49475" s="3">
        <f t="shared" ref="P49475:P49538" si="773">M49475*O49475</f>
        <v>29.98</v>
      </c>
      <c r="R49475" s="4">
        <v>44093</v>
      </c>
      <c r="S49475" s="4">
        <v>44175</v>
      </c>
      <c r="V49475" s="1" t="s">
        <v>20265</v>
      </c>
      <c r="W49475" s="1" t="s">
        <v>142622</v>
      </c>
      <c r="Z49475" s="1" t="s">
        <v>142623</v>
      </c>
      <c r="AE49475" s="1" t="s">
        <v>142619</v>
      </c>
      <c r="AJ49475" s="1" t="s">
        <v>5926</v>
      </c>
    </row>
    <row r="49476" spans="1:36" ht="30.6" x14ac:dyDescent="0.2">
      <c r="A49476" s="1" t="s">
        <v>38</v>
      </c>
      <c r="C49476" s="1" t="s">
        <v>39</v>
      </c>
      <c r="F49476" s="1" t="s">
        <v>19788</v>
      </c>
      <c r="G49476" s="1" t="s">
        <v>142624</v>
      </c>
      <c r="H49476" s="1" t="s">
        <v>142625</v>
      </c>
      <c r="M49476" s="1">
        <v>1</v>
      </c>
      <c r="N49476" s="1" t="s">
        <v>78</v>
      </c>
      <c r="O49476" s="3">
        <v>329.99</v>
      </c>
      <c r="P49476" s="3">
        <f t="shared" si="773"/>
        <v>329.99</v>
      </c>
      <c r="R49476" s="4">
        <v>44093</v>
      </c>
      <c r="S49476" s="4">
        <v>44175</v>
      </c>
      <c r="V49476" s="1" t="s">
        <v>20265</v>
      </c>
      <c r="W49476" s="1" t="s">
        <v>142626</v>
      </c>
      <c r="Z49476" s="1" t="s">
        <v>142627</v>
      </c>
      <c r="AE49476" s="1" t="s">
        <v>142619</v>
      </c>
      <c r="AJ49476" s="1" t="s">
        <v>5926</v>
      </c>
    </row>
    <row r="49477" spans="1:36" ht="30.6" x14ac:dyDescent="0.2">
      <c r="A49477" s="1" t="s">
        <v>38</v>
      </c>
      <c r="C49477" s="1" t="s">
        <v>39</v>
      </c>
      <c r="F49477" s="1" t="s">
        <v>113388</v>
      </c>
      <c r="G49477" s="1" t="s">
        <v>142628</v>
      </c>
      <c r="H49477" s="1" t="s">
        <v>142629</v>
      </c>
      <c r="M49477" s="1">
        <v>40</v>
      </c>
      <c r="N49477" s="1" t="s">
        <v>78</v>
      </c>
      <c r="O49477" s="3">
        <v>0.4</v>
      </c>
      <c r="P49477" s="3">
        <f t="shared" si="773"/>
        <v>16</v>
      </c>
      <c r="AE49477" s="1" t="s">
        <v>142619</v>
      </c>
      <c r="AJ49477" s="1" t="s">
        <v>5926</v>
      </c>
    </row>
    <row r="49478" spans="1:36" ht="30.6" x14ac:dyDescent="0.2">
      <c r="A49478" s="1" t="s">
        <v>38</v>
      </c>
      <c r="B49478" s="1" t="s">
        <v>142630</v>
      </c>
      <c r="C49478" s="1" t="s">
        <v>39</v>
      </c>
      <c r="F49478" s="1" t="s">
        <v>113396</v>
      </c>
      <c r="G49478" s="1" t="s">
        <v>142631</v>
      </c>
      <c r="H49478" s="1" t="s">
        <v>142632</v>
      </c>
      <c r="M49478" s="1">
        <v>2</v>
      </c>
      <c r="N49478" s="1" t="s">
        <v>78</v>
      </c>
      <c r="O49478" s="3">
        <v>0</v>
      </c>
      <c r="P49478" s="3">
        <f t="shared" si="773"/>
        <v>0</v>
      </c>
      <c r="Q49478" s="1" t="s">
        <v>63270</v>
      </c>
      <c r="R49478" s="4">
        <v>44739</v>
      </c>
      <c r="S49478" s="4">
        <v>44803</v>
      </c>
      <c r="T49478" s="1" t="s">
        <v>5114</v>
      </c>
      <c r="U49478" s="1" t="s">
        <v>113400</v>
      </c>
      <c r="V49478" s="1">
        <v>901</v>
      </c>
      <c r="W49478" s="1" t="s">
        <v>78418</v>
      </c>
      <c r="Z49478" s="1" t="s">
        <v>113401</v>
      </c>
      <c r="AE49478" s="1" t="s">
        <v>142619</v>
      </c>
      <c r="AJ49478" s="1" t="s">
        <v>5926</v>
      </c>
    </row>
    <row r="49479" spans="1:36" ht="30.6" x14ac:dyDescent="0.2">
      <c r="A49479" s="1" t="s">
        <v>38</v>
      </c>
      <c r="B49479" s="1" t="s">
        <v>142633</v>
      </c>
      <c r="C49479" s="1" t="s">
        <v>39</v>
      </c>
      <c r="F49479" s="1" t="s">
        <v>113396</v>
      </c>
      <c r="G49479" s="1" t="s">
        <v>142634</v>
      </c>
      <c r="H49479" s="1" t="s">
        <v>142635</v>
      </c>
      <c r="L49479" s="5" t="s">
        <v>142636</v>
      </c>
      <c r="M49479" s="1">
        <v>2</v>
      </c>
      <c r="N49479" s="1" t="s">
        <v>78</v>
      </c>
      <c r="O49479" s="3">
        <v>0</v>
      </c>
      <c r="P49479" s="3">
        <f t="shared" si="773"/>
        <v>0</v>
      </c>
      <c r="Q49479" s="1" t="s">
        <v>63270</v>
      </c>
      <c r="R49479" s="4">
        <v>44739</v>
      </c>
      <c r="S49479" s="4">
        <v>44803</v>
      </c>
      <c r="T49479" s="1" t="s">
        <v>5114</v>
      </c>
      <c r="U49479" s="1" t="s">
        <v>113400</v>
      </c>
      <c r="V49479" s="1">
        <v>901</v>
      </c>
      <c r="W49479" s="1" t="s">
        <v>78418</v>
      </c>
      <c r="Z49479" s="1" t="s">
        <v>113401</v>
      </c>
      <c r="AE49479" s="1" t="s">
        <v>142619</v>
      </c>
      <c r="AJ49479" s="1" t="s">
        <v>5926</v>
      </c>
    </row>
    <row r="49480" spans="1:36" ht="30.6" x14ac:dyDescent="0.2">
      <c r="A49480" s="1" t="s">
        <v>38</v>
      </c>
      <c r="B49480" s="1" t="s">
        <v>142637</v>
      </c>
      <c r="C49480" s="1" t="s">
        <v>39</v>
      </c>
      <c r="F49480" s="1" t="s">
        <v>113396</v>
      </c>
      <c r="G49480" s="1" t="s">
        <v>142638</v>
      </c>
      <c r="H49480" s="1" t="s">
        <v>142639</v>
      </c>
      <c r="L49480" s="5" t="s">
        <v>142640</v>
      </c>
      <c r="M49480" s="1">
        <v>2</v>
      </c>
      <c r="N49480" s="1" t="s">
        <v>78</v>
      </c>
      <c r="O49480" s="3">
        <v>0</v>
      </c>
      <c r="P49480" s="3">
        <f t="shared" si="773"/>
        <v>0</v>
      </c>
      <c r="Q49480" s="1" t="s">
        <v>63270</v>
      </c>
      <c r="R49480" s="4">
        <v>44739</v>
      </c>
      <c r="S49480" s="4">
        <v>44803</v>
      </c>
      <c r="T49480" s="1" t="s">
        <v>5114</v>
      </c>
      <c r="U49480" s="1" t="s">
        <v>113400</v>
      </c>
      <c r="V49480" s="1">
        <v>901</v>
      </c>
      <c r="W49480" s="1" t="s">
        <v>78418</v>
      </c>
      <c r="Z49480" s="1" t="s">
        <v>113401</v>
      </c>
      <c r="AE49480" s="1" t="s">
        <v>142619</v>
      </c>
      <c r="AJ49480" s="1" t="s">
        <v>5926</v>
      </c>
    </row>
    <row r="49481" spans="1:36" ht="30.6" x14ac:dyDescent="0.2">
      <c r="A49481" s="1" t="s">
        <v>38</v>
      </c>
      <c r="B49481" s="1" t="s">
        <v>142641</v>
      </c>
      <c r="C49481" s="1" t="s">
        <v>39</v>
      </c>
      <c r="F49481" s="1" t="s">
        <v>113396</v>
      </c>
      <c r="G49481" s="1" t="s">
        <v>142642</v>
      </c>
      <c r="H49481" s="1" t="s">
        <v>142643</v>
      </c>
      <c r="M49481" s="1">
        <v>1</v>
      </c>
      <c r="N49481" s="1" t="s">
        <v>1414</v>
      </c>
      <c r="O49481" s="3">
        <v>0</v>
      </c>
      <c r="P49481" s="3">
        <f t="shared" si="773"/>
        <v>0</v>
      </c>
      <c r="Q49481" s="1" t="s">
        <v>63270</v>
      </c>
      <c r="R49481" s="4">
        <v>44739</v>
      </c>
      <c r="S49481" s="4">
        <v>44803</v>
      </c>
      <c r="T49481" s="1" t="s">
        <v>5114</v>
      </c>
      <c r="U49481" s="1" t="s">
        <v>113400</v>
      </c>
      <c r="V49481" s="1">
        <v>901</v>
      </c>
      <c r="W49481" s="1" t="s">
        <v>78418</v>
      </c>
      <c r="Z49481" s="1" t="s">
        <v>113401</v>
      </c>
      <c r="AE49481" s="1" t="s">
        <v>142619</v>
      </c>
      <c r="AJ49481" s="1" t="s">
        <v>5926</v>
      </c>
    </row>
    <row r="49482" spans="1:36" ht="30.6" x14ac:dyDescent="0.2">
      <c r="A49482" s="1" t="s">
        <v>38</v>
      </c>
      <c r="B49482" s="1" t="s">
        <v>142644</v>
      </c>
      <c r="C49482" s="1" t="s">
        <v>39</v>
      </c>
      <c r="F49482" s="1" t="s">
        <v>11153</v>
      </c>
      <c r="G49482" s="1" t="s">
        <v>142645</v>
      </c>
      <c r="H49482" s="1" t="s">
        <v>142646</v>
      </c>
      <c r="M49482" s="1">
        <v>2</v>
      </c>
      <c r="N49482" s="1" t="s">
        <v>78</v>
      </c>
      <c r="O49482" s="3">
        <v>750</v>
      </c>
      <c r="P49482" s="3">
        <f t="shared" si="773"/>
        <v>1500</v>
      </c>
      <c r="Q49482" s="1" t="s">
        <v>63270</v>
      </c>
      <c r="R49482" s="4" t="s">
        <v>142647</v>
      </c>
      <c r="S49482" s="4">
        <v>44803</v>
      </c>
      <c r="T49482" s="1">
        <v>1</v>
      </c>
      <c r="U49482" s="1" t="s">
        <v>11157</v>
      </c>
      <c r="V49482" s="1">
        <v>901</v>
      </c>
      <c r="W49482" s="1" t="s">
        <v>78418</v>
      </c>
      <c r="Z49482" s="1" t="s">
        <v>142648</v>
      </c>
      <c r="AA49482" s="1" t="s">
        <v>142649</v>
      </c>
      <c r="AE49482" s="1" t="s">
        <v>142619</v>
      </c>
      <c r="AJ49482" s="1" t="s">
        <v>5926</v>
      </c>
    </row>
    <row r="49483" spans="1:36" ht="30.6" x14ac:dyDescent="0.2">
      <c r="A49483" s="1" t="s">
        <v>38</v>
      </c>
      <c r="B49483" s="1" t="s">
        <v>142650</v>
      </c>
      <c r="C49483" s="1" t="s">
        <v>39</v>
      </c>
      <c r="F49483" s="1" t="s">
        <v>11153</v>
      </c>
      <c r="G49483" s="1" t="s">
        <v>142651</v>
      </c>
      <c r="H49483" s="1" t="s">
        <v>142652</v>
      </c>
      <c r="M49483" s="1">
        <v>2</v>
      </c>
      <c r="N49483" s="1" t="s">
        <v>78</v>
      </c>
      <c r="O49483" s="3">
        <v>615</v>
      </c>
      <c r="P49483" s="3">
        <f t="shared" si="773"/>
        <v>1230</v>
      </c>
      <c r="Q49483" s="1" t="s">
        <v>63270</v>
      </c>
      <c r="R49483" s="4" t="s">
        <v>142647</v>
      </c>
      <c r="S49483" s="4">
        <v>44803</v>
      </c>
      <c r="T49483" s="1">
        <v>1</v>
      </c>
      <c r="U49483" s="1" t="s">
        <v>11157</v>
      </c>
      <c r="V49483" s="1">
        <v>901</v>
      </c>
      <c r="W49483" s="1" t="s">
        <v>78418</v>
      </c>
      <c r="Z49483" s="1" t="s">
        <v>142648</v>
      </c>
      <c r="AA49483" s="1" t="s">
        <v>142649</v>
      </c>
      <c r="AE49483" s="1" t="s">
        <v>142619</v>
      </c>
      <c r="AJ49483" s="1" t="s">
        <v>5926</v>
      </c>
    </row>
    <row r="49484" spans="1:36" ht="30.6" x14ac:dyDescent="0.2">
      <c r="A49484" s="1" t="s">
        <v>38</v>
      </c>
      <c r="B49484" s="1" t="s">
        <v>142653</v>
      </c>
      <c r="C49484" s="1" t="s">
        <v>39</v>
      </c>
      <c r="F49484" s="1" t="s">
        <v>11153</v>
      </c>
      <c r="G49484" s="1" t="s">
        <v>142654</v>
      </c>
      <c r="H49484" s="1" t="s">
        <v>142655</v>
      </c>
      <c r="M49484" s="1">
        <v>2</v>
      </c>
      <c r="N49484" s="1" t="s">
        <v>78</v>
      </c>
      <c r="O49484" s="3">
        <v>205</v>
      </c>
      <c r="P49484" s="3">
        <f t="shared" si="773"/>
        <v>410</v>
      </c>
      <c r="Q49484" s="1" t="s">
        <v>63270</v>
      </c>
      <c r="R49484" s="4" t="s">
        <v>142647</v>
      </c>
      <c r="S49484" s="4">
        <v>44803</v>
      </c>
      <c r="T49484" s="1">
        <v>1</v>
      </c>
      <c r="U49484" s="1" t="s">
        <v>11157</v>
      </c>
      <c r="V49484" s="1">
        <v>901</v>
      </c>
      <c r="W49484" s="1" t="s">
        <v>78418</v>
      </c>
      <c r="Z49484" s="1" t="s">
        <v>142648</v>
      </c>
      <c r="AA49484" s="1" t="s">
        <v>142649</v>
      </c>
      <c r="AE49484" s="1" t="s">
        <v>142619</v>
      </c>
      <c r="AJ49484" s="1" t="s">
        <v>5926</v>
      </c>
    </row>
    <row r="49485" spans="1:36" ht="30.6" x14ac:dyDescent="0.2">
      <c r="A49485" s="1" t="s">
        <v>38</v>
      </c>
      <c r="B49485" s="1" t="s">
        <v>142656</v>
      </c>
      <c r="C49485" s="1" t="s">
        <v>39</v>
      </c>
      <c r="F49485" s="1" t="s">
        <v>11153</v>
      </c>
      <c r="G49485" s="1" t="s">
        <v>142657</v>
      </c>
      <c r="H49485" s="1" t="s">
        <v>142658</v>
      </c>
      <c r="M49485" s="1">
        <v>2</v>
      </c>
      <c r="N49485" s="1" t="s">
        <v>78</v>
      </c>
      <c r="O49485" s="3">
        <v>254</v>
      </c>
      <c r="P49485" s="3">
        <f t="shared" si="773"/>
        <v>508</v>
      </c>
      <c r="Q49485" s="1" t="s">
        <v>63270</v>
      </c>
      <c r="R49485" s="4" t="s">
        <v>142647</v>
      </c>
      <c r="S49485" s="4">
        <v>44803</v>
      </c>
      <c r="T49485" s="1">
        <v>1</v>
      </c>
      <c r="U49485" s="1" t="s">
        <v>11157</v>
      </c>
      <c r="V49485" s="1">
        <v>901</v>
      </c>
      <c r="W49485" s="1" t="s">
        <v>78418</v>
      </c>
      <c r="Z49485" s="1" t="s">
        <v>142648</v>
      </c>
      <c r="AA49485" s="1" t="s">
        <v>142649</v>
      </c>
      <c r="AE49485" s="1" t="s">
        <v>142619</v>
      </c>
      <c r="AJ49485" s="1" t="s">
        <v>5926</v>
      </c>
    </row>
    <row r="49486" spans="1:36" ht="30.6" x14ac:dyDescent="0.2">
      <c r="A49486" s="1" t="s">
        <v>38</v>
      </c>
      <c r="B49486" s="1" t="s">
        <v>142659</v>
      </c>
      <c r="C49486" s="1" t="s">
        <v>39</v>
      </c>
      <c r="F49486" s="1" t="s">
        <v>57167</v>
      </c>
      <c r="G49486" s="1" t="s">
        <v>142660</v>
      </c>
      <c r="H49486" s="1" t="s">
        <v>142661</v>
      </c>
      <c r="M49486" s="1">
        <v>10</v>
      </c>
      <c r="N49486" s="1" t="s">
        <v>78</v>
      </c>
      <c r="O49486" s="3">
        <v>80</v>
      </c>
      <c r="P49486" s="3">
        <f t="shared" si="773"/>
        <v>800</v>
      </c>
      <c r="Q49486" s="1" t="s">
        <v>63270</v>
      </c>
      <c r="R49486" s="4" t="s">
        <v>142647</v>
      </c>
      <c r="S49486" s="4">
        <v>44803</v>
      </c>
      <c r="T49486" s="1">
        <v>1</v>
      </c>
      <c r="U49486" s="1" t="s">
        <v>80237</v>
      </c>
      <c r="V49486" s="1">
        <v>901</v>
      </c>
      <c r="W49486" s="1" t="s">
        <v>78418</v>
      </c>
      <c r="AE49486" s="1" t="s">
        <v>142619</v>
      </c>
      <c r="AJ49486" s="1" t="s">
        <v>5926</v>
      </c>
    </row>
    <row r="49487" spans="1:36" ht="30.6" x14ac:dyDescent="0.2">
      <c r="A49487" s="1" t="s">
        <v>38</v>
      </c>
      <c r="B49487" s="1" t="s">
        <v>142662</v>
      </c>
      <c r="C49487" s="1" t="s">
        <v>39</v>
      </c>
      <c r="F49487" s="1" t="s">
        <v>57167</v>
      </c>
      <c r="G49487" s="1" t="s">
        <v>142663</v>
      </c>
      <c r="H49487" s="1" t="s">
        <v>142664</v>
      </c>
      <c r="M49487" s="1">
        <v>10</v>
      </c>
      <c r="N49487" s="1" t="s">
        <v>78</v>
      </c>
      <c r="O49487" s="3">
        <v>80</v>
      </c>
      <c r="P49487" s="3">
        <f t="shared" si="773"/>
        <v>800</v>
      </c>
      <c r="Q49487" s="1" t="s">
        <v>63270</v>
      </c>
      <c r="R49487" s="4" t="s">
        <v>142647</v>
      </c>
      <c r="S49487" s="4">
        <v>44803</v>
      </c>
      <c r="T49487" s="1">
        <v>1</v>
      </c>
      <c r="U49487" s="1" t="s">
        <v>80237</v>
      </c>
      <c r="V49487" s="1">
        <v>901</v>
      </c>
      <c r="W49487" s="1" t="s">
        <v>78418</v>
      </c>
      <c r="AE49487" s="1" t="s">
        <v>142619</v>
      </c>
      <c r="AJ49487" s="1" t="s">
        <v>5926</v>
      </c>
    </row>
    <row r="49488" spans="1:36" x14ac:dyDescent="0.2">
      <c r="A49488" s="1" t="s">
        <v>38</v>
      </c>
      <c r="C49488" s="1" t="s">
        <v>39</v>
      </c>
      <c r="F49488" s="1" t="s">
        <v>142665</v>
      </c>
      <c r="G49488" s="1" t="s">
        <v>142666</v>
      </c>
      <c r="H49488" s="1" t="s">
        <v>24298</v>
      </c>
      <c r="I49488" s="1" t="s">
        <v>2085</v>
      </c>
      <c r="J49488" s="1">
        <v>5998</v>
      </c>
      <c r="K49488" s="2">
        <v>10166236</v>
      </c>
      <c r="L49488" s="5" t="s">
        <v>142593</v>
      </c>
      <c r="M49488" s="1">
        <v>1</v>
      </c>
      <c r="N49488" s="1" t="s">
        <v>78</v>
      </c>
      <c r="O49488" s="3">
        <v>913</v>
      </c>
      <c r="P49488" s="3">
        <f t="shared" si="773"/>
        <v>913</v>
      </c>
      <c r="Q49488" s="1" t="s">
        <v>9404</v>
      </c>
      <c r="R49488" s="4">
        <v>44991</v>
      </c>
      <c r="S49488" s="4">
        <v>45053</v>
      </c>
      <c r="T49488" s="1">
        <v>4</v>
      </c>
      <c r="V49488" s="1" t="s">
        <v>26380</v>
      </c>
      <c r="W49488" s="1" t="s">
        <v>23970</v>
      </c>
      <c r="X49488" s="1">
        <v>16331</v>
      </c>
      <c r="Y49488" s="1">
        <v>616050201</v>
      </c>
      <c r="Z49488" s="1" t="s">
        <v>59725</v>
      </c>
      <c r="AE49488" s="1" t="s">
        <v>142595</v>
      </c>
      <c r="AJ49488" s="1" t="s">
        <v>5926</v>
      </c>
    </row>
    <row r="49489" spans="1:36" x14ac:dyDescent="0.2">
      <c r="A49489" s="1" t="s">
        <v>38</v>
      </c>
      <c r="C49489" s="1" t="s">
        <v>39</v>
      </c>
      <c r="F49489" s="1" t="s">
        <v>104146</v>
      </c>
      <c r="G49489" s="1" t="s">
        <v>142667</v>
      </c>
      <c r="H49489" s="1" t="s">
        <v>142668</v>
      </c>
      <c r="I49489" s="1" t="s">
        <v>44</v>
      </c>
      <c r="J49489" s="1" t="s">
        <v>142669</v>
      </c>
      <c r="K49489" s="2" t="s">
        <v>142670</v>
      </c>
      <c r="L49489" s="5" t="s">
        <v>142671</v>
      </c>
      <c r="M49489" s="1">
        <v>2</v>
      </c>
      <c r="N49489" s="1" t="s">
        <v>78</v>
      </c>
      <c r="O49489" s="3">
        <v>1.5</v>
      </c>
      <c r="P49489" s="3">
        <f t="shared" si="773"/>
        <v>3</v>
      </c>
      <c r="Q49489" s="1" t="s">
        <v>103151</v>
      </c>
      <c r="R49489" s="4">
        <v>45031</v>
      </c>
      <c r="S49489" s="4">
        <v>45097</v>
      </c>
      <c r="T49489" s="1" t="s">
        <v>5116</v>
      </c>
      <c r="U49489" s="1" t="s">
        <v>104150</v>
      </c>
      <c r="V49489" s="1" t="s">
        <v>19817</v>
      </c>
      <c r="W49489" s="1" t="s">
        <v>104151</v>
      </c>
      <c r="X49489" s="1" t="s">
        <v>104152</v>
      </c>
      <c r="Y49489" s="1">
        <v>910240035</v>
      </c>
      <c r="Z49489" s="1" t="s">
        <v>104154</v>
      </c>
      <c r="AA49489" s="1" t="s">
        <v>104155</v>
      </c>
      <c r="AB49489" s="1" t="s">
        <v>104156</v>
      </c>
      <c r="AC49489" s="1" t="s">
        <v>104157</v>
      </c>
      <c r="AD49489" s="1" t="s">
        <v>142672</v>
      </c>
      <c r="AE49489" s="1" t="s">
        <v>142673</v>
      </c>
      <c r="AJ49489" s="1" t="s">
        <v>5926</v>
      </c>
    </row>
    <row r="49490" spans="1:36" x14ac:dyDescent="0.2">
      <c r="A49490" s="1" t="s">
        <v>38</v>
      </c>
      <c r="C49490" s="1" t="s">
        <v>39</v>
      </c>
      <c r="F49490" s="1" t="s">
        <v>104146</v>
      </c>
      <c r="G49490" s="1" t="s">
        <v>142674</v>
      </c>
      <c r="H49490" s="1" t="s">
        <v>142668</v>
      </c>
      <c r="I49490" s="1" t="s">
        <v>44</v>
      </c>
      <c r="J49490" s="1" t="s">
        <v>142669</v>
      </c>
      <c r="K49490" s="2" t="s">
        <v>142675</v>
      </c>
      <c r="L49490" s="5" t="s">
        <v>142676</v>
      </c>
      <c r="M49490" s="1">
        <v>2</v>
      </c>
      <c r="N49490" s="1" t="s">
        <v>78</v>
      </c>
      <c r="O49490" s="3">
        <v>1.5</v>
      </c>
      <c r="P49490" s="3">
        <f t="shared" si="773"/>
        <v>3</v>
      </c>
      <c r="Q49490" s="1" t="s">
        <v>103151</v>
      </c>
      <c r="R49490" s="4">
        <v>45031</v>
      </c>
      <c r="S49490" s="4">
        <v>45097</v>
      </c>
      <c r="T49490" s="1" t="s">
        <v>5116</v>
      </c>
      <c r="U49490" s="1" t="s">
        <v>104150</v>
      </c>
      <c r="V49490" s="1" t="s">
        <v>19817</v>
      </c>
      <c r="W49490" s="1" t="s">
        <v>104151</v>
      </c>
      <c r="X49490" s="1" t="s">
        <v>104152</v>
      </c>
      <c r="Y49490" s="1" t="s">
        <v>104153</v>
      </c>
      <c r="Z49490" s="1" t="s">
        <v>104154</v>
      </c>
      <c r="AA49490" s="1" t="s">
        <v>104155</v>
      </c>
      <c r="AB49490" s="1" t="s">
        <v>104156</v>
      </c>
      <c r="AC49490" s="1" t="s">
        <v>104157</v>
      </c>
      <c r="AD49490" s="1" t="s">
        <v>142677</v>
      </c>
      <c r="AE49490" s="1" t="s">
        <v>142673</v>
      </c>
      <c r="AJ49490" s="1" t="s">
        <v>5926</v>
      </c>
    </row>
    <row r="49491" spans="1:36" x14ac:dyDescent="0.2">
      <c r="A49491" s="1" t="s">
        <v>38</v>
      </c>
      <c r="C49491" s="1" t="s">
        <v>39</v>
      </c>
      <c r="F49491" s="1" t="s">
        <v>104283</v>
      </c>
      <c r="G49491" s="1" t="s">
        <v>142678</v>
      </c>
      <c r="H49491" s="1" t="s">
        <v>142668</v>
      </c>
      <c r="I49491" s="1" t="s">
        <v>44</v>
      </c>
      <c r="J49491" s="1" t="s">
        <v>142669</v>
      </c>
      <c r="K49491" s="2" t="s">
        <v>142670</v>
      </c>
      <c r="L49491" s="5" t="s">
        <v>142671</v>
      </c>
      <c r="M49491" s="1">
        <v>2</v>
      </c>
      <c r="N49491" s="1" t="s">
        <v>78</v>
      </c>
      <c r="O49491" s="3">
        <v>1.5</v>
      </c>
      <c r="P49491" s="3">
        <f t="shared" si="773"/>
        <v>3</v>
      </c>
      <c r="Q49491" s="1" t="s">
        <v>103151</v>
      </c>
      <c r="R49491" s="4">
        <v>45031</v>
      </c>
      <c r="S49491" s="4">
        <v>45097</v>
      </c>
      <c r="T49491" s="1" t="s">
        <v>5116</v>
      </c>
      <c r="U49491" s="1" t="s">
        <v>104285</v>
      </c>
      <c r="V49491" s="1" t="s">
        <v>19817</v>
      </c>
      <c r="W49491" s="1" t="s">
        <v>104151</v>
      </c>
      <c r="X49491" s="1" t="s">
        <v>104152</v>
      </c>
      <c r="Y49491" s="1" t="s">
        <v>104153</v>
      </c>
      <c r="Z49491" s="1" t="s">
        <v>104154</v>
      </c>
      <c r="AA49491" s="1" t="s">
        <v>104286</v>
      </c>
      <c r="AB49491" s="1" t="s">
        <v>104155</v>
      </c>
      <c r="AC49491" s="1" t="s">
        <v>104157</v>
      </c>
      <c r="AD49491" s="1" t="s">
        <v>142672</v>
      </c>
      <c r="AE49491" s="1" t="s">
        <v>142673</v>
      </c>
      <c r="AJ49491" s="1" t="s">
        <v>5926</v>
      </c>
    </row>
    <row r="49492" spans="1:36" x14ac:dyDescent="0.2">
      <c r="A49492" s="1" t="s">
        <v>38</v>
      </c>
      <c r="C49492" s="1" t="s">
        <v>39</v>
      </c>
      <c r="F49492" s="1" t="s">
        <v>104283</v>
      </c>
      <c r="G49492" s="1" t="s">
        <v>142679</v>
      </c>
      <c r="H49492" s="1" t="s">
        <v>142668</v>
      </c>
      <c r="I49492" s="1" t="s">
        <v>44</v>
      </c>
      <c r="J49492" s="1" t="s">
        <v>142669</v>
      </c>
      <c r="K49492" s="2" t="s">
        <v>142675</v>
      </c>
      <c r="L49492" s="5" t="s">
        <v>142676</v>
      </c>
      <c r="M49492" s="1">
        <v>2</v>
      </c>
      <c r="N49492" s="1" t="s">
        <v>78</v>
      </c>
      <c r="O49492" s="3">
        <v>1.5</v>
      </c>
      <c r="P49492" s="3">
        <f t="shared" si="773"/>
        <v>3</v>
      </c>
      <c r="Q49492" s="1" t="s">
        <v>103151</v>
      </c>
      <c r="R49492" s="4">
        <v>45031</v>
      </c>
      <c r="S49492" s="4">
        <v>45097</v>
      </c>
      <c r="T49492" s="1" t="s">
        <v>5116</v>
      </c>
      <c r="U49492" s="1" t="s">
        <v>104285</v>
      </c>
      <c r="V49492" s="1" t="s">
        <v>19817</v>
      </c>
      <c r="W49492" s="1" t="s">
        <v>104151</v>
      </c>
      <c r="X49492" s="1" t="s">
        <v>104152</v>
      </c>
      <c r="Y49492" s="1" t="s">
        <v>104153</v>
      </c>
      <c r="Z49492" s="1" t="s">
        <v>104154</v>
      </c>
      <c r="AA49492" s="1" t="s">
        <v>104286</v>
      </c>
      <c r="AB49492" s="1" t="s">
        <v>104155</v>
      </c>
      <c r="AC49492" s="1" t="s">
        <v>104157</v>
      </c>
      <c r="AD49492" s="1" t="s">
        <v>142677</v>
      </c>
      <c r="AE49492" s="1" t="s">
        <v>142673</v>
      </c>
      <c r="AJ49492" s="1" t="s">
        <v>5926</v>
      </c>
    </row>
    <row r="49493" spans="1:36" ht="20.399999999999999" x14ac:dyDescent="0.2">
      <c r="A49493" s="1" t="s">
        <v>38</v>
      </c>
      <c r="C49493" s="1" t="s">
        <v>39</v>
      </c>
      <c r="F49493" s="1" t="s">
        <v>113388</v>
      </c>
      <c r="G49493" s="1" t="s">
        <v>142680</v>
      </c>
      <c r="H49493" s="1" t="s">
        <v>142681</v>
      </c>
      <c r="M49493" s="1">
        <v>4</v>
      </c>
      <c r="N49493" s="1" t="s">
        <v>2401</v>
      </c>
      <c r="O49493" s="3">
        <v>3.9</v>
      </c>
      <c r="P49493" s="3">
        <f t="shared" si="773"/>
        <v>15.6</v>
      </c>
      <c r="AE49493" s="1" t="s">
        <v>140979</v>
      </c>
      <c r="AJ49493" s="1" t="s">
        <v>5926</v>
      </c>
    </row>
    <row r="49494" spans="1:36" x14ac:dyDescent="0.2">
      <c r="A49494" s="1" t="s">
        <v>38</v>
      </c>
      <c r="C49494" s="1" t="s">
        <v>39</v>
      </c>
      <c r="F49494" s="1" t="s">
        <v>37528</v>
      </c>
      <c r="G49494" s="1" t="s">
        <v>142682</v>
      </c>
      <c r="H49494" s="1" t="s">
        <v>142683</v>
      </c>
      <c r="L49494" s="5" t="s">
        <v>142684</v>
      </c>
      <c r="M49494" s="1">
        <v>30</v>
      </c>
      <c r="N49494" s="1" t="s">
        <v>252</v>
      </c>
      <c r="O49494" s="3">
        <v>0</v>
      </c>
      <c r="P49494" s="3">
        <f t="shared" si="773"/>
        <v>0</v>
      </c>
      <c r="AE49494" s="1" t="s">
        <v>142685</v>
      </c>
      <c r="AJ49494" s="1" t="s">
        <v>5926</v>
      </c>
    </row>
    <row r="49495" spans="1:36" x14ac:dyDescent="0.2">
      <c r="A49495" s="1" t="s">
        <v>38</v>
      </c>
      <c r="C49495" s="1" t="s">
        <v>39</v>
      </c>
      <c r="F49495" s="1" t="s">
        <v>37528</v>
      </c>
      <c r="G49495" s="1" t="s">
        <v>142686</v>
      </c>
      <c r="H49495" s="1" t="s">
        <v>142683</v>
      </c>
      <c r="L49495" s="5" t="s">
        <v>142684</v>
      </c>
      <c r="M49495" s="1">
        <v>30</v>
      </c>
      <c r="N49495" s="1" t="s">
        <v>252</v>
      </c>
      <c r="O49495" s="3">
        <v>0</v>
      </c>
      <c r="P49495" s="3">
        <f t="shared" si="773"/>
        <v>0</v>
      </c>
      <c r="AE49495" s="1" t="s">
        <v>142685</v>
      </c>
      <c r="AJ49495" s="1" t="s">
        <v>5926</v>
      </c>
    </row>
    <row r="49496" spans="1:36" x14ac:dyDescent="0.2">
      <c r="A49496" s="1" t="s">
        <v>38</v>
      </c>
      <c r="C49496" s="1" t="s">
        <v>39</v>
      </c>
      <c r="F49496" s="1" t="s">
        <v>37528</v>
      </c>
      <c r="G49496" s="1" t="s">
        <v>142687</v>
      </c>
      <c r="H49496" s="1" t="s">
        <v>142683</v>
      </c>
      <c r="L49496" s="5" t="s">
        <v>142684</v>
      </c>
      <c r="M49496" s="1">
        <v>30</v>
      </c>
      <c r="N49496" s="1" t="s">
        <v>252</v>
      </c>
      <c r="O49496" s="3">
        <v>0</v>
      </c>
      <c r="P49496" s="3">
        <f t="shared" si="773"/>
        <v>0</v>
      </c>
      <c r="AE49496" s="1" t="s">
        <v>142685</v>
      </c>
      <c r="AJ49496" s="1" t="s">
        <v>5926</v>
      </c>
    </row>
    <row r="49497" spans="1:36" x14ac:dyDescent="0.2">
      <c r="A49497" s="1" t="s">
        <v>38</v>
      </c>
      <c r="C49497" s="1" t="s">
        <v>39</v>
      </c>
      <c r="F49497" s="1" t="s">
        <v>37538</v>
      </c>
      <c r="G49497" s="1" t="s">
        <v>142688</v>
      </c>
      <c r="H49497" s="1" t="s">
        <v>142683</v>
      </c>
      <c r="L49497" s="5" t="s">
        <v>142684</v>
      </c>
      <c r="M49497" s="1">
        <v>30</v>
      </c>
      <c r="N49497" s="1" t="s">
        <v>252</v>
      </c>
      <c r="O49497" s="3">
        <v>0</v>
      </c>
      <c r="P49497" s="3">
        <f t="shared" si="773"/>
        <v>0</v>
      </c>
      <c r="AE49497" s="1" t="s">
        <v>142685</v>
      </c>
      <c r="AJ49497" s="1" t="s">
        <v>5926</v>
      </c>
    </row>
    <row r="49498" spans="1:36" x14ac:dyDescent="0.2">
      <c r="A49498" s="1" t="s">
        <v>38</v>
      </c>
      <c r="C49498" s="1" t="s">
        <v>39</v>
      </c>
      <c r="F49498" s="1" t="s">
        <v>37538</v>
      </c>
      <c r="G49498" s="1" t="s">
        <v>142689</v>
      </c>
      <c r="H49498" s="1" t="s">
        <v>142683</v>
      </c>
      <c r="L49498" s="5" t="s">
        <v>142684</v>
      </c>
      <c r="M49498" s="1">
        <v>30</v>
      </c>
      <c r="N49498" s="1" t="s">
        <v>252</v>
      </c>
      <c r="O49498" s="3">
        <v>0</v>
      </c>
      <c r="P49498" s="3">
        <f t="shared" si="773"/>
        <v>0</v>
      </c>
      <c r="AE49498" s="1" t="s">
        <v>142685</v>
      </c>
      <c r="AJ49498" s="1" t="s">
        <v>5926</v>
      </c>
    </row>
    <row r="49499" spans="1:36" x14ac:dyDescent="0.2">
      <c r="A49499" s="1" t="s">
        <v>38</v>
      </c>
      <c r="C49499" s="1" t="s">
        <v>39</v>
      </c>
      <c r="F49499" s="1" t="s">
        <v>12061</v>
      </c>
      <c r="G49499" s="1" t="s">
        <v>142690</v>
      </c>
      <c r="H49499" s="1" t="s">
        <v>142691</v>
      </c>
      <c r="L49499" s="5" t="s">
        <v>20265</v>
      </c>
      <c r="M49499" s="1">
        <v>6</v>
      </c>
      <c r="N49499" s="1" t="s">
        <v>78</v>
      </c>
      <c r="O49499" s="3">
        <v>5</v>
      </c>
      <c r="P49499" s="3">
        <f t="shared" si="773"/>
        <v>30</v>
      </c>
      <c r="AE49499" s="1" t="s">
        <v>142692</v>
      </c>
      <c r="AJ49499" s="1" t="s">
        <v>5926</v>
      </c>
    </row>
    <row r="49500" spans="1:36" x14ac:dyDescent="0.2">
      <c r="A49500" s="1" t="s">
        <v>38</v>
      </c>
      <c r="C49500" s="1" t="s">
        <v>39</v>
      </c>
      <c r="F49500" s="1" t="s">
        <v>12061</v>
      </c>
      <c r="G49500" s="1" t="s">
        <v>142693</v>
      </c>
      <c r="H49500" s="1" t="s">
        <v>142694</v>
      </c>
      <c r="L49500" s="5" t="s">
        <v>20265</v>
      </c>
      <c r="M49500" s="1">
        <v>6</v>
      </c>
      <c r="N49500" s="1" t="s">
        <v>78</v>
      </c>
      <c r="O49500" s="3">
        <v>10</v>
      </c>
      <c r="P49500" s="3">
        <f t="shared" si="773"/>
        <v>60</v>
      </c>
      <c r="AE49500" s="1" t="s">
        <v>142692</v>
      </c>
      <c r="AJ49500" s="1" t="s">
        <v>5926</v>
      </c>
    </row>
    <row r="49501" spans="1:36" x14ac:dyDescent="0.2">
      <c r="A49501" s="1" t="s">
        <v>38</v>
      </c>
      <c r="C49501" s="1" t="s">
        <v>39</v>
      </c>
      <c r="F49501" s="1" t="s">
        <v>12061</v>
      </c>
      <c r="G49501" s="1" t="s">
        <v>142695</v>
      </c>
      <c r="H49501" s="1" t="s">
        <v>142696</v>
      </c>
      <c r="L49501" s="5" t="s">
        <v>20265</v>
      </c>
      <c r="M49501" s="1">
        <v>6</v>
      </c>
      <c r="N49501" s="1" t="s">
        <v>78</v>
      </c>
      <c r="O49501" s="3">
        <v>5</v>
      </c>
      <c r="P49501" s="3">
        <f t="shared" si="773"/>
        <v>30</v>
      </c>
      <c r="AE49501" s="1" t="s">
        <v>142692</v>
      </c>
      <c r="AJ49501" s="1" t="s">
        <v>5926</v>
      </c>
    </row>
    <row r="49502" spans="1:36" x14ac:dyDescent="0.2">
      <c r="A49502" s="1" t="s">
        <v>38</v>
      </c>
      <c r="C49502" s="1" t="s">
        <v>39</v>
      </c>
      <c r="F49502" s="1" t="s">
        <v>142697</v>
      </c>
      <c r="G49502" s="1" t="s">
        <v>142698</v>
      </c>
      <c r="H49502" s="1" t="s">
        <v>38498</v>
      </c>
      <c r="I49502" s="1" t="s">
        <v>2085</v>
      </c>
      <c r="J49502" s="1">
        <v>6695</v>
      </c>
      <c r="K49502" s="2">
        <v>13640380</v>
      </c>
      <c r="L49502" s="5" t="s">
        <v>142699</v>
      </c>
      <c r="M49502" s="1">
        <v>1</v>
      </c>
      <c r="N49502" s="1" t="s">
        <v>78</v>
      </c>
      <c r="O49502" s="3">
        <v>60732</v>
      </c>
      <c r="P49502" s="3">
        <f t="shared" si="773"/>
        <v>60732</v>
      </c>
      <c r="Q49502" s="1" t="s">
        <v>85968</v>
      </c>
      <c r="T49502" s="1">
        <v>2</v>
      </c>
      <c r="V49502" s="1">
        <v>901</v>
      </c>
      <c r="X49502" s="1" t="s">
        <v>2711</v>
      </c>
      <c r="Z49502" s="1" t="s">
        <v>35275</v>
      </c>
      <c r="AE49502" s="1" t="s">
        <v>85970</v>
      </c>
      <c r="AF49502" s="1" t="s">
        <v>142700</v>
      </c>
      <c r="AH49502" s="1" t="s">
        <v>51</v>
      </c>
      <c r="AI49502" s="1" t="s">
        <v>142701</v>
      </c>
      <c r="AJ49502" s="1" t="s">
        <v>5926</v>
      </c>
    </row>
    <row r="49503" spans="1:36" x14ac:dyDescent="0.2">
      <c r="A49503" s="1" t="s">
        <v>38</v>
      </c>
      <c r="B49503" s="1" t="s">
        <v>142702</v>
      </c>
      <c r="C49503" s="1" t="s">
        <v>39</v>
      </c>
      <c r="F49503" s="1" t="s">
        <v>24014</v>
      </c>
      <c r="G49503" s="1" t="s">
        <v>142703</v>
      </c>
      <c r="H49503" s="1" t="s">
        <v>33182</v>
      </c>
      <c r="I49503" s="1" t="s">
        <v>44</v>
      </c>
      <c r="J49503" s="1" t="s">
        <v>142704</v>
      </c>
      <c r="K49503" s="2" t="s">
        <v>142705</v>
      </c>
      <c r="L49503" s="5" t="s">
        <v>142706</v>
      </c>
      <c r="M49503" s="1">
        <v>1</v>
      </c>
      <c r="N49503" s="1" t="s">
        <v>78</v>
      </c>
      <c r="O49503" s="3">
        <v>100</v>
      </c>
      <c r="P49503" s="3">
        <f t="shared" si="773"/>
        <v>100</v>
      </c>
      <c r="Q49503" s="1" t="s">
        <v>33129</v>
      </c>
      <c r="T49503" s="1">
        <v>4</v>
      </c>
      <c r="U49503" s="1" t="s">
        <v>24016</v>
      </c>
      <c r="V49503" s="1">
        <v>906</v>
      </c>
      <c r="W49503" s="1" t="s">
        <v>24017</v>
      </c>
      <c r="X49503" s="1" t="s">
        <v>24018</v>
      </c>
      <c r="Y49503" s="1" t="s">
        <v>24019</v>
      </c>
      <c r="Z49503" s="1" t="s">
        <v>24020</v>
      </c>
      <c r="AE49503" s="1" t="s">
        <v>142366</v>
      </c>
      <c r="AI49503" s="1" t="s">
        <v>142707</v>
      </c>
      <c r="AJ49503" s="1" t="s">
        <v>5926</v>
      </c>
    </row>
    <row r="49504" spans="1:36" x14ac:dyDescent="0.2">
      <c r="A49504" s="1" t="s">
        <v>38</v>
      </c>
      <c r="B49504" s="1" t="s">
        <v>142708</v>
      </c>
      <c r="C49504" s="1" t="s">
        <v>39</v>
      </c>
      <c r="F49504" s="1" t="s">
        <v>24027</v>
      </c>
      <c r="G49504" s="1" t="s">
        <v>142709</v>
      </c>
      <c r="H49504" s="1" t="s">
        <v>33182</v>
      </c>
      <c r="I49504" s="1" t="s">
        <v>44</v>
      </c>
      <c r="J49504" s="1" t="s">
        <v>142704</v>
      </c>
      <c r="K49504" s="2" t="s">
        <v>142705</v>
      </c>
      <c r="L49504" s="5" t="s">
        <v>142706</v>
      </c>
      <c r="M49504" s="1">
        <v>1</v>
      </c>
      <c r="N49504" s="1" t="s">
        <v>78</v>
      </c>
      <c r="O49504" s="3">
        <v>100</v>
      </c>
      <c r="P49504" s="3">
        <f t="shared" si="773"/>
        <v>100</v>
      </c>
      <c r="Q49504" s="1" t="s">
        <v>33129</v>
      </c>
      <c r="T49504" s="1">
        <v>4</v>
      </c>
      <c r="U49504" s="1" t="s">
        <v>24028</v>
      </c>
      <c r="V49504" s="1">
        <v>906</v>
      </c>
      <c r="W49504" s="1" t="s">
        <v>24017</v>
      </c>
      <c r="X49504" s="1" t="s">
        <v>24018</v>
      </c>
      <c r="Y49504" s="1" t="s">
        <v>24019</v>
      </c>
      <c r="Z49504" s="1" t="s">
        <v>24020</v>
      </c>
      <c r="AE49504" s="1" t="s">
        <v>142366</v>
      </c>
      <c r="AI49504" s="1" t="s">
        <v>142707</v>
      </c>
      <c r="AJ49504" s="1" t="s">
        <v>5926</v>
      </c>
    </row>
    <row r="49505" spans="1:36" x14ac:dyDescent="0.2">
      <c r="A49505" s="1" t="s">
        <v>38</v>
      </c>
      <c r="B49505" s="1" t="s">
        <v>142710</v>
      </c>
      <c r="C49505" s="1" t="s">
        <v>39</v>
      </c>
      <c r="F49505" s="1" t="s">
        <v>24014</v>
      </c>
      <c r="G49505" s="1">
        <v>47088</v>
      </c>
      <c r="H49505" s="1" t="s">
        <v>33182</v>
      </c>
      <c r="I49505" s="1" t="s">
        <v>576</v>
      </c>
      <c r="J49505" s="1" t="s">
        <v>142704</v>
      </c>
      <c r="K49505" s="2" t="s">
        <v>142705</v>
      </c>
      <c r="L49505" s="5" t="s">
        <v>142706</v>
      </c>
      <c r="M49505" s="1">
        <v>1</v>
      </c>
      <c r="N49505" s="1" t="s">
        <v>78</v>
      </c>
      <c r="O49505" s="3">
        <v>222.82</v>
      </c>
      <c r="P49505" s="3">
        <f t="shared" si="773"/>
        <v>222.82</v>
      </c>
      <c r="Q49505" s="1" t="s">
        <v>23976</v>
      </c>
      <c r="R49505" s="4">
        <v>43626</v>
      </c>
      <c r="T49505" s="1">
        <v>4</v>
      </c>
      <c r="U49505" s="1" t="s">
        <v>24016</v>
      </c>
      <c r="V49505" s="1">
        <v>906</v>
      </c>
      <c r="W49505" s="1" t="s">
        <v>24017</v>
      </c>
      <c r="X49505" s="1" t="s">
        <v>24018</v>
      </c>
      <c r="Y49505" s="1" t="s">
        <v>24019</v>
      </c>
      <c r="Z49505" s="1" t="s">
        <v>24020</v>
      </c>
      <c r="AE49505" s="1" t="s">
        <v>142366</v>
      </c>
      <c r="AI49505" s="1" t="s">
        <v>142707</v>
      </c>
      <c r="AJ49505" s="1" t="s">
        <v>5926</v>
      </c>
    </row>
    <row r="49506" spans="1:36" x14ac:dyDescent="0.2">
      <c r="A49506" s="1" t="s">
        <v>38</v>
      </c>
      <c r="B49506" s="1" t="s">
        <v>142711</v>
      </c>
      <c r="C49506" s="1" t="s">
        <v>39</v>
      </c>
      <c r="F49506" s="1" t="s">
        <v>24027</v>
      </c>
      <c r="G49506" s="1">
        <v>47094</v>
      </c>
      <c r="H49506" s="1" t="s">
        <v>33182</v>
      </c>
      <c r="I49506" s="1" t="s">
        <v>576</v>
      </c>
      <c r="J49506" s="1" t="s">
        <v>142704</v>
      </c>
      <c r="K49506" s="2" t="s">
        <v>142705</v>
      </c>
      <c r="L49506" s="5" t="s">
        <v>142706</v>
      </c>
      <c r="M49506" s="1">
        <v>1</v>
      </c>
      <c r="N49506" s="1" t="s">
        <v>78</v>
      </c>
      <c r="O49506" s="3">
        <v>222.82</v>
      </c>
      <c r="P49506" s="3">
        <f t="shared" si="773"/>
        <v>222.82</v>
      </c>
      <c r="Q49506" s="1" t="s">
        <v>23976</v>
      </c>
      <c r="R49506" s="4">
        <v>43626</v>
      </c>
      <c r="T49506" s="1">
        <v>4</v>
      </c>
      <c r="U49506" s="1" t="s">
        <v>24028</v>
      </c>
      <c r="V49506" s="1">
        <v>906</v>
      </c>
      <c r="W49506" s="1" t="s">
        <v>24017</v>
      </c>
      <c r="X49506" s="1" t="s">
        <v>24018</v>
      </c>
      <c r="Y49506" s="1" t="s">
        <v>24019</v>
      </c>
      <c r="Z49506" s="1" t="s">
        <v>24020</v>
      </c>
      <c r="AE49506" s="1" t="s">
        <v>142366</v>
      </c>
      <c r="AI49506" s="1" t="s">
        <v>142707</v>
      </c>
      <c r="AJ49506" s="1" t="s">
        <v>5926</v>
      </c>
    </row>
    <row r="49507" spans="1:36" ht="20.399999999999999" x14ac:dyDescent="0.2">
      <c r="A49507" s="1" t="s">
        <v>5892</v>
      </c>
      <c r="C49507" s="1" t="s">
        <v>39</v>
      </c>
      <c r="D49507" s="1" t="s">
        <v>137095</v>
      </c>
      <c r="E49507" s="1">
        <v>3898</v>
      </c>
      <c r="F49507" s="1" t="s">
        <v>23901</v>
      </c>
      <c r="G49507" s="1" t="s">
        <v>137537</v>
      </c>
      <c r="H49507" s="1" t="s">
        <v>104465</v>
      </c>
      <c r="I49507" s="1" t="s">
        <v>44</v>
      </c>
      <c r="J49507" s="1">
        <v>8020</v>
      </c>
      <c r="K49507" s="2">
        <v>1788305</v>
      </c>
      <c r="L49507" s="5" t="s">
        <v>137538</v>
      </c>
      <c r="M49507" s="1">
        <v>50</v>
      </c>
      <c r="N49507" s="1" t="s">
        <v>78</v>
      </c>
      <c r="O49507" s="3">
        <v>9.67</v>
      </c>
      <c r="P49507" s="3">
        <f t="shared" si="773"/>
        <v>483.5</v>
      </c>
      <c r="Q49507" s="1" t="s">
        <v>9404</v>
      </c>
      <c r="R49507" s="4">
        <v>45472</v>
      </c>
      <c r="V49507" s="1" t="s">
        <v>5892</v>
      </c>
      <c r="AE49507" s="1" t="s">
        <v>142712</v>
      </c>
      <c r="AG49507" s="1" t="s">
        <v>5114</v>
      </c>
    </row>
    <row r="49508" spans="1:36" x14ac:dyDescent="0.2">
      <c r="A49508" s="1" t="s">
        <v>5892</v>
      </c>
      <c r="C49508" s="1" t="s">
        <v>39</v>
      </c>
      <c r="D49508" s="1" t="s">
        <v>137095</v>
      </c>
      <c r="E49508" s="1">
        <v>2019</v>
      </c>
      <c r="F49508" s="1" t="s">
        <v>142713</v>
      </c>
      <c r="G49508" s="1" t="s">
        <v>142714</v>
      </c>
      <c r="H49508" s="1" t="s">
        <v>142715</v>
      </c>
      <c r="L49508" s="5">
        <v>98446.102499999994</v>
      </c>
      <c r="M49508" s="1">
        <v>8</v>
      </c>
      <c r="N49508" s="1" t="s">
        <v>78</v>
      </c>
      <c r="O49508" s="3">
        <v>299</v>
      </c>
      <c r="P49508" s="3">
        <f t="shared" si="773"/>
        <v>2392</v>
      </c>
      <c r="Q49508" s="1" t="s">
        <v>48280</v>
      </c>
      <c r="R49508" s="4">
        <v>44944</v>
      </c>
      <c r="T49508" s="1">
        <v>1</v>
      </c>
      <c r="V49508" s="1" t="s">
        <v>19788</v>
      </c>
      <c r="W49508" s="1" t="s">
        <v>142716</v>
      </c>
    </row>
    <row r="49509" spans="1:36" x14ac:dyDescent="0.2">
      <c r="A49509" s="1" t="s">
        <v>5892</v>
      </c>
      <c r="C49509" s="1" t="s">
        <v>39</v>
      </c>
      <c r="D49509" s="1" t="s">
        <v>137095</v>
      </c>
      <c r="E49509" s="1">
        <v>2020</v>
      </c>
      <c r="F49509" s="1" t="s">
        <v>142717</v>
      </c>
      <c r="G49509" s="1" t="s">
        <v>142718</v>
      </c>
      <c r="H49509" s="1" t="s">
        <v>142719</v>
      </c>
      <c r="L49509" s="5" t="s">
        <v>142720</v>
      </c>
      <c r="M49509" s="1">
        <v>1</v>
      </c>
      <c r="N49509" s="1" t="s">
        <v>78</v>
      </c>
      <c r="O49509" s="3">
        <v>0</v>
      </c>
      <c r="P49509" s="3">
        <f t="shared" si="773"/>
        <v>0</v>
      </c>
      <c r="Q49509" s="1" t="s">
        <v>48280</v>
      </c>
      <c r="R49509" s="4">
        <v>44944</v>
      </c>
      <c r="T49509" s="1">
        <v>1</v>
      </c>
      <c r="V49509" s="1">
        <v>688</v>
      </c>
      <c r="W49509" s="1" t="s">
        <v>142721</v>
      </c>
    </row>
    <row r="49510" spans="1:36" ht="20.399999999999999" x14ac:dyDescent="0.2">
      <c r="A49510" s="1" t="s">
        <v>5892</v>
      </c>
      <c r="B49510" s="1" t="s">
        <v>142722</v>
      </c>
      <c r="C49510" s="1" t="s">
        <v>39</v>
      </c>
      <c r="D49510" s="1" t="s">
        <v>137095</v>
      </c>
      <c r="E49510" s="1">
        <v>1057</v>
      </c>
      <c r="F49510" s="1" t="s">
        <v>142723</v>
      </c>
      <c r="G49510" s="1" t="s">
        <v>142724</v>
      </c>
      <c r="H49510" s="1" t="s">
        <v>142725</v>
      </c>
      <c r="L49510" s="5" t="s">
        <v>20265</v>
      </c>
      <c r="M49510" s="1">
        <v>1</v>
      </c>
      <c r="N49510" s="1" t="s">
        <v>78</v>
      </c>
      <c r="O49510" s="3">
        <v>5820</v>
      </c>
      <c r="P49510" s="3">
        <f t="shared" si="773"/>
        <v>5820</v>
      </c>
      <c r="Q49510" s="1" t="s">
        <v>48387</v>
      </c>
      <c r="R49510" s="4" t="s">
        <v>142726</v>
      </c>
      <c r="S49510" s="4" t="s">
        <v>142727</v>
      </c>
      <c r="T49510" s="1">
        <v>2</v>
      </c>
      <c r="U49510" s="1" t="s">
        <v>142728</v>
      </c>
      <c r="V49510" s="1">
        <v>682</v>
      </c>
      <c r="W49510" s="1" t="s">
        <v>142729</v>
      </c>
      <c r="Z49510" s="1" t="s">
        <v>24471</v>
      </c>
      <c r="AE49510" s="1" t="s">
        <v>142730</v>
      </c>
    </row>
    <row r="49511" spans="1:36" x14ac:dyDescent="0.2">
      <c r="A49511" s="1" t="s">
        <v>5892</v>
      </c>
      <c r="B49511" s="1" t="s">
        <v>142731</v>
      </c>
      <c r="C49511" s="1" t="s">
        <v>39</v>
      </c>
      <c r="D49511" s="1" t="s">
        <v>137095</v>
      </c>
      <c r="E49511" s="1">
        <v>1034</v>
      </c>
      <c r="F49511" s="1" t="s">
        <v>56094</v>
      </c>
      <c r="G49511" s="1" t="s">
        <v>142732</v>
      </c>
      <c r="H49511" s="1" t="s">
        <v>142733</v>
      </c>
      <c r="L49511" s="5" t="s">
        <v>142734</v>
      </c>
      <c r="M49511" s="1">
        <v>3</v>
      </c>
      <c r="N49511" s="1" t="s">
        <v>78</v>
      </c>
      <c r="O49511" s="3">
        <v>0</v>
      </c>
      <c r="P49511" s="3">
        <f t="shared" si="773"/>
        <v>0</v>
      </c>
      <c r="Q49511" s="1" t="s">
        <v>23437</v>
      </c>
      <c r="R49511" s="4">
        <v>44390</v>
      </c>
      <c r="S49511" s="4">
        <v>44449</v>
      </c>
      <c r="T49511" s="1">
        <v>2</v>
      </c>
      <c r="U49511" s="1" t="s">
        <v>56098</v>
      </c>
      <c r="V49511" s="1">
        <v>682</v>
      </c>
      <c r="W49511" s="1" t="s">
        <v>53169</v>
      </c>
      <c r="Z49511" s="1" t="s">
        <v>133819</v>
      </c>
      <c r="AE49511" s="1" t="s">
        <v>142735</v>
      </c>
    </row>
    <row r="49512" spans="1:36" x14ac:dyDescent="0.2">
      <c r="A49512" s="1" t="s">
        <v>5892</v>
      </c>
      <c r="C49512" s="1" t="s">
        <v>39</v>
      </c>
      <c r="D49512" s="1" t="s">
        <v>137095</v>
      </c>
      <c r="E49512" s="1">
        <v>1519</v>
      </c>
      <c r="F49512" s="1" t="s">
        <v>84336</v>
      </c>
      <c r="G49512" s="1" t="s">
        <v>142736</v>
      </c>
      <c r="H49512" s="1" t="s">
        <v>7713</v>
      </c>
      <c r="I49512" s="1" t="s">
        <v>44</v>
      </c>
      <c r="J49512" s="1">
        <v>5330</v>
      </c>
      <c r="K49512" s="2">
        <v>13664734</v>
      </c>
      <c r="L49512" s="5" t="s">
        <v>7714</v>
      </c>
      <c r="M49512" s="1">
        <v>10</v>
      </c>
      <c r="N49512" s="1" t="s">
        <v>78</v>
      </c>
      <c r="O49512" s="3">
        <v>63</v>
      </c>
      <c r="P49512" s="3">
        <f t="shared" si="773"/>
        <v>630</v>
      </c>
      <c r="Q49512" s="1" t="s">
        <v>84275</v>
      </c>
      <c r="R49512" s="4">
        <v>44467</v>
      </c>
      <c r="S49512" s="4">
        <v>44497</v>
      </c>
      <c r="V49512" s="1" t="s">
        <v>19788</v>
      </c>
      <c r="W49512" s="1" t="s">
        <v>24455</v>
      </c>
      <c r="X49512" s="1">
        <v>11718</v>
      </c>
      <c r="Z49512" s="1" t="s">
        <v>84340</v>
      </c>
      <c r="AE49512" s="1" t="s">
        <v>142737</v>
      </c>
    </row>
    <row r="49513" spans="1:36" x14ac:dyDescent="0.2">
      <c r="A49513" s="1" t="s">
        <v>5892</v>
      </c>
      <c r="C49513" s="1" t="s">
        <v>39</v>
      </c>
      <c r="D49513" s="1" t="s">
        <v>137095</v>
      </c>
      <c r="E49513" s="1">
        <v>39</v>
      </c>
      <c r="F49513" s="1" t="s">
        <v>84279</v>
      </c>
      <c r="G49513" s="1" t="s">
        <v>142738</v>
      </c>
      <c r="H49513" s="1" t="s">
        <v>17236</v>
      </c>
      <c r="I49513" s="1" t="s">
        <v>576</v>
      </c>
      <c r="J49513" s="1">
        <v>5930</v>
      </c>
      <c r="K49513" s="2">
        <v>150565291</v>
      </c>
      <c r="L49513" s="5" t="s">
        <v>142739</v>
      </c>
      <c r="M49513" s="1">
        <v>2</v>
      </c>
      <c r="N49513" s="1" t="s">
        <v>78</v>
      </c>
      <c r="O49513" s="3">
        <v>4262</v>
      </c>
      <c r="P49513" s="3">
        <f t="shared" si="773"/>
        <v>8524</v>
      </c>
      <c r="Q49513" s="1" t="s">
        <v>84275</v>
      </c>
      <c r="R49513" s="4">
        <v>44467</v>
      </c>
      <c r="S49513" s="4">
        <v>44497</v>
      </c>
      <c r="V49513" s="1" t="s">
        <v>19788</v>
      </c>
      <c r="W49513" s="1" t="s">
        <v>39965</v>
      </c>
      <c r="X49513" s="1" t="s">
        <v>39966</v>
      </c>
      <c r="Z49513" s="1" t="s">
        <v>84282</v>
      </c>
      <c r="AE49513" s="1" t="s">
        <v>142740</v>
      </c>
    </row>
    <row r="49514" spans="1:36" x14ac:dyDescent="0.2">
      <c r="A49514" s="1" t="s">
        <v>5892</v>
      </c>
      <c r="C49514" s="1" t="s">
        <v>39</v>
      </c>
      <c r="D49514" s="1" t="s">
        <v>137095</v>
      </c>
      <c r="E49514" s="1">
        <v>3319</v>
      </c>
      <c r="F49514" s="1" t="s">
        <v>84279</v>
      </c>
      <c r="G49514" s="1" t="s">
        <v>142741</v>
      </c>
      <c r="H49514" s="1" t="s">
        <v>142742</v>
      </c>
      <c r="I49514" s="1" t="s">
        <v>44</v>
      </c>
      <c r="J49514" s="1">
        <v>5930</v>
      </c>
      <c r="K49514" s="2">
        <v>151017203</v>
      </c>
      <c r="L49514" s="5" t="s">
        <v>142743</v>
      </c>
      <c r="M49514" s="1">
        <v>2</v>
      </c>
      <c r="N49514" s="1" t="s">
        <v>78</v>
      </c>
      <c r="O49514" s="3">
        <v>4704</v>
      </c>
      <c r="P49514" s="3">
        <f t="shared" si="773"/>
        <v>9408</v>
      </c>
      <c r="Q49514" s="1" t="s">
        <v>84275</v>
      </c>
      <c r="R49514" s="4">
        <v>44467</v>
      </c>
      <c r="S49514" s="4">
        <v>44497</v>
      </c>
      <c r="V49514" s="1" t="s">
        <v>19788</v>
      </c>
      <c r="W49514" s="1" t="s">
        <v>39965</v>
      </c>
      <c r="X49514" s="1" t="s">
        <v>39966</v>
      </c>
      <c r="Z49514" s="1" t="s">
        <v>84282</v>
      </c>
      <c r="AE49514" s="1" t="s">
        <v>142744</v>
      </c>
    </row>
    <row r="49515" spans="1:36" x14ac:dyDescent="0.2">
      <c r="A49515" s="1" t="s">
        <v>5892</v>
      </c>
      <c r="C49515" s="1" t="s">
        <v>39</v>
      </c>
      <c r="D49515" s="1" t="s">
        <v>137095</v>
      </c>
      <c r="E49515" s="1">
        <v>42</v>
      </c>
      <c r="F49515" s="1" t="s">
        <v>76882</v>
      </c>
      <c r="G49515" s="1" t="s">
        <v>77029</v>
      </c>
      <c r="H49515" s="1" t="s">
        <v>77030</v>
      </c>
      <c r="I49515" s="1" t="s">
        <v>44</v>
      </c>
      <c r="J49515" s="1">
        <v>5310</v>
      </c>
      <c r="K49515" s="2">
        <v>10205126</v>
      </c>
      <c r="L49515" s="5" t="s">
        <v>77031</v>
      </c>
      <c r="M49515" s="1">
        <v>4</v>
      </c>
      <c r="N49515" s="1" t="s">
        <v>78</v>
      </c>
      <c r="O49515" s="3">
        <v>5.47</v>
      </c>
      <c r="P49515" s="3">
        <f t="shared" si="773"/>
        <v>21.88</v>
      </c>
      <c r="Q49515" s="1" t="s">
        <v>76885</v>
      </c>
      <c r="R49515" s="4">
        <v>44505</v>
      </c>
      <c r="S49515" s="4">
        <v>44535</v>
      </c>
      <c r="V49515" s="1" t="s">
        <v>19788</v>
      </c>
      <c r="W49515" s="1" t="s">
        <v>67586</v>
      </c>
      <c r="X49515" s="1">
        <v>11083</v>
      </c>
      <c r="Z49515" s="1" t="s">
        <v>67586</v>
      </c>
      <c r="AA49515" s="1" t="s">
        <v>6857</v>
      </c>
      <c r="AE49515" s="1" t="s">
        <v>142737</v>
      </c>
      <c r="AG49515" s="1" t="s">
        <v>5116</v>
      </c>
    </row>
    <row r="49516" spans="1:36" x14ac:dyDescent="0.2">
      <c r="A49516" s="1" t="s">
        <v>5892</v>
      </c>
      <c r="C49516" s="1" t="s">
        <v>39</v>
      </c>
      <c r="D49516" s="1" t="s">
        <v>137095</v>
      </c>
      <c r="E49516" s="1">
        <v>216</v>
      </c>
      <c r="F49516" s="1" t="s">
        <v>142745</v>
      </c>
      <c r="G49516" s="1" t="s">
        <v>142746</v>
      </c>
      <c r="H49516" s="1" t="s">
        <v>142747</v>
      </c>
      <c r="L49516" s="5" t="s">
        <v>76695</v>
      </c>
      <c r="M49516" s="1">
        <v>10</v>
      </c>
      <c r="N49516" s="1" t="s">
        <v>78</v>
      </c>
      <c r="O49516" s="3">
        <v>0</v>
      </c>
      <c r="P49516" s="3">
        <f t="shared" si="773"/>
        <v>0</v>
      </c>
      <c r="Q49516" s="1" t="s">
        <v>9404</v>
      </c>
      <c r="R49516" s="4">
        <v>44595</v>
      </c>
      <c r="S49516" s="4">
        <v>44684</v>
      </c>
      <c r="T49516" s="1">
        <v>1</v>
      </c>
      <c r="V49516" s="1" t="s">
        <v>19788</v>
      </c>
      <c r="W49516" s="1" t="s">
        <v>93059</v>
      </c>
      <c r="X49516" s="1">
        <v>72582</v>
      </c>
      <c r="Z49516" s="1" t="s">
        <v>93059</v>
      </c>
      <c r="AA49516" s="1" t="s">
        <v>142748</v>
      </c>
      <c r="AE49516" s="1" t="s">
        <v>142737</v>
      </c>
      <c r="AJ49516" s="1" t="s">
        <v>5926</v>
      </c>
    </row>
    <row r="49517" spans="1:36" x14ac:dyDescent="0.2">
      <c r="A49517" s="1" t="s">
        <v>5892</v>
      </c>
      <c r="C49517" s="1" t="s">
        <v>39</v>
      </c>
      <c r="D49517" s="1" t="s">
        <v>137095</v>
      </c>
      <c r="E49517" s="1">
        <v>217</v>
      </c>
      <c r="F49517" s="1" t="s">
        <v>142749</v>
      </c>
      <c r="G49517" s="1" t="s">
        <v>142750</v>
      </c>
      <c r="H49517" s="1" t="s">
        <v>142751</v>
      </c>
      <c r="L49517" s="5" t="s">
        <v>142752</v>
      </c>
      <c r="M49517" s="1">
        <v>4</v>
      </c>
      <c r="N49517" s="1" t="s">
        <v>78</v>
      </c>
      <c r="O49517" s="3">
        <v>0</v>
      </c>
      <c r="P49517" s="3">
        <f t="shared" si="773"/>
        <v>0</v>
      </c>
      <c r="Q49517" s="1" t="s">
        <v>9404</v>
      </c>
      <c r="R49517" s="4">
        <v>44595</v>
      </c>
      <c r="S49517" s="4">
        <v>44684</v>
      </c>
      <c r="T49517" s="1">
        <v>1</v>
      </c>
      <c r="V49517" s="1" t="s">
        <v>19788</v>
      </c>
      <c r="W49517" s="1" t="s">
        <v>142753</v>
      </c>
      <c r="X49517" s="1" t="s">
        <v>142754</v>
      </c>
      <c r="Z49517" s="1" t="s">
        <v>142753</v>
      </c>
      <c r="AA49517" s="1" t="s">
        <v>142755</v>
      </c>
    </row>
    <row r="49518" spans="1:36" x14ac:dyDescent="0.2">
      <c r="A49518" s="1" t="s">
        <v>5892</v>
      </c>
      <c r="C49518" s="1" t="s">
        <v>39</v>
      </c>
      <c r="D49518" s="1" t="s">
        <v>137095</v>
      </c>
      <c r="E49518" s="1">
        <v>3868</v>
      </c>
      <c r="F49518" s="1" t="s">
        <v>142756</v>
      </c>
      <c r="G49518" s="1" t="s">
        <v>142757</v>
      </c>
      <c r="H49518" s="1" t="s">
        <v>142758</v>
      </c>
      <c r="L49518" s="5" t="s">
        <v>22684</v>
      </c>
      <c r="M49518" s="1">
        <v>3</v>
      </c>
      <c r="N49518" s="1" t="s">
        <v>78</v>
      </c>
      <c r="O49518" s="3">
        <v>1625</v>
      </c>
      <c r="P49518" s="3">
        <f t="shared" si="773"/>
        <v>4875</v>
      </c>
      <c r="Q49518" s="1" t="s">
        <v>9404</v>
      </c>
      <c r="R49518" s="4">
        <v>44595</v>
      </c>
      <c r="S49518" s="4">
        <v>44684</v>
      </c>
      <c r="T49518" s="1">
        <v>1</v>
      </c>
      <c r="V49518" s="1" t="s">
        <v>19788</v>
      </c>
      <c r="W49518" s="1" t="s">
        <v>103348</v>
      </c>
      <c r="X49518" s="1" t="s">
        <v>142759</v>
      </c>
      <c r="Z49518" s="1" t="s">
        <v>142760</v>
      </c>
      <c r="AA49518" s="1" t="s">
        <v>142761</v>
      </c>
      <c r="AE49518" s="1" t="s">
        <v>142762</v>
      </c>
    </row>
    <row r="49519" spans="1:36" x14ac:dyDescent="0.2">
      <c r="A49519" s="1" t="s">
        <v>5892</v>
      </c>
      <c r="C49519" s="1" t="s">
        <v>39</v>
      </c>
      <c r="D49519" s="1" t="s">
        <v>137095</v>
      </c>
      <c r="E49519" s="1">
        <v>220</v>
      </c>
      <c r="F49519" s="1" t="s">
        <v>142763</v>
      </c>
      <c r="G49519" s="1" t="s">
        <v>142764</v>
      </c>
      <c r="H49519" s="1" t="s">
        <v>142765</v>
      </c>
      <c r="L49519" s="5" t="s">
        <v>142766</v>
      </c>
      <c r="M49519" s="1">
        <v>5</v>
      </c>
      <c r="N49519" s="1" t="s">
        <v>78</v>
      </c>
      <c r="O49519" s="3">
        <v>0</v>
      </c>
      <c r="P49519" s="3">
        <f t="shared" si="773"/>
        <v>0</v>
      </c>
      <c r="Q49519" s="1" t="s">
        <v>9404</v>
      </c>
      <c r="R49519" s="4">
        <v>44595</v>
      </c>
      <c r="S49519" s="4">
        <v>44684</v>
      </c>
      <c r="T49519" s="1">
        <v>1</v>
      </c>
      <c r="V49519" s="1" t="s">
        <v>19788</v>
      </c>
      <c r="W49519" s="1" t="s">
        <v>142767</v>
      </c>
      <c r="X49519" s="1" t="s">
        <v>142768</v>
      </c>
      <c r="Z49519" s="1" t="s">
        <v>142767</v>
      </c>
      <c r="AA49519" s="1" t="s">
        <v>142769</v>
      </c>
      <c r="AE49519" s="1" t="s">
        <v>142770</v>
      </c>
    </row>
    <row r="49520" spans="1:36" x14ac:dyDescent="0.2">
      <c r="A49520" s="1" t="s">
        <v>5892</v>
      </c>
      <c r="C49520" s="1" t="s">
        <v>39</v>
      </c>
      <c r="D49520" s="1" t="s">
        <v>137095</v>
      </c>
      <c r="E49520" s="1">
        <v>328</v>
      </c>
      <c r="F49520" s="1" t="s">
        <v>78181</v>
      </c>
      <c r="G49520" s="1" t="s">
        <v>142771</v>
      </c>
      <c r="H49520" s="1" t="s">
        <v>142772</v>
      </c>
      <c r="L49520" s="5" t="s">
        <v>142773</v>
      </c>
      <c r="M49520" s="1">
        <v>20</v>
      </c>
      <c r="N49520" s="1" t="s">
        <v>78</v>
      </c>
      <c r="O49520" s="3">
        <v>0</v>
      </c>
      <c r="P49520" s="3">
        <f t="shared" si="773"/>
        <v>0</v>
      </c>
      <c r="Q49520" s="1" t="s">
        <v>77080</v>
      </c>
      <c r="R49520" s="4">
        <v>44622</v>
      </c>
      <c r="S49520" s="4">
        <v>44714</v>
      </c>
      <c r="T49520" s="1">
        <v>1</v>
      </c>
      <c r="V49520" s="1" t="s">
        <v>19788</v>
      </c>
      <c r="W49520" s="1" t="s">
        <v>78184</v>
      </c>
      <c r="X49520" s="1">
        <v>10855</v>
      </c>
      <c r="Z49520" s="1" t="s">
        <v>78184</v>
      </c>
      <c r="AA49520" s="1" t="s">
        <v>78185</v>
      </c>
      <c r="AE49520" s="1" t="s">
        <v>142774</v>
      </c>
    </row>
    <row r="49521" spans="1:36" x14ac:dyDescent="0.2">
      <c r="A49521" s="1" t="s">
        <v>5892</v>
      </c>
      <c r="C49521" s="1" t="s">
        <v>39</v>
      </c>
      <c r="D49521" s="1" t="s">
        <v>137095</v>
      </c>
      <c r="E49521" s="1">
        <v>329</v>
      </c>
      <c r="F49521" s="1" t="s">
        <v>78181</v>
      </c>
      <c r="G49521" s="1" t="s">
        <v>142775</v>
      </c>
      <c r="H49521" s="1" t="s">
        <v>142776</v>
      </c>
      <c r="L49521" s="5" t="s">
        <v>76340</v>
      </c>
      <c r="M49521" s="1">
        <v>10</v>
      </c>
      <c r="N49521" s="1" t="s">
        <v>78</v>
      </c>
      <c r="O49521" s="3">
        <v>0</v>
      </c>
      <c r="P49521" s="3">
        <f t="shared" si="773"/>
        <v>0</v>
      </c>
      <c r="Q49521" s="1" t="s">
        <v>77080</v>
      </c>
      <c r="R49521" s="4">
        <v>44622</v>
      </c>
      <c r="S49521" s="4">
        <v>44714</v>
      </c>
      <c r="T49521" s="1">
        <v>1</v>
      </c>
      <c r="V49521" s="1" t="s">
        <v>19788</v>
      </c>
      <c r="W49521" s="1" t="s">
        <v>78184</v>
      </c>
      <c r="X49521" s="1">
        <v>10855</v>
      </c>
      <c r="Z49521" s="1" t="s">
        <v>78184</v>
      </c>
      <c r="AA49521" s="1" t="s">
        <v>78185</v>
      </c>
      <c r="AE49521" s="1" t="s">
        <v>142774</v>
      </c>
      <c r="AF49521" s="1" t="s">
        <v>142777</v>
      </c>
    </row>
    <row r="49522" spans="1:36" x14ac:dyDescent="0.2">
      <c r="A49522" s="1" t="s">
        <v>5892</v>
      </c>
      <c r="C49522" s="1" t="s">
        <v>39</v>
      </c>
      <c r="D49522" s="1" t="s">
        <v>137095</v>
      </c>
      <c r="E49522" s="1">
        <v>331</v>
      </c>
      <c r="F49522" s="1" t="s">
        <v>78181</v>
      </c>
      <c r="G49522" s="1" t="s">
        <v>142778</v>
      </c>
      <c r="H49522" s="1" t="s">
        <v>142779</v>
      </c>
      <c r="L49522" s="5" t="s">
        <v>142780</v>
      </c>
      <c r="M49522" s="1">
        <v>12</v>
      </c>
      <c r="N49522" s="1" t="s">
        <v>78</v>
      </c>
      <c r="O49522" s="3">
        <v>0</v>
      </c>
      <c r="P49522" s="3">
        <f t="shared" si="773"/>
        <v>0</v>
      </c>
      <c r="Q49522" s="1" t="s">
        <v>77080</v>
      </c>
      <c r="R49522" s="4">
        <v>44622</v>
      </c>
      <c r="S49522" s="4">
        <v>44714</v>
      </c>
      <c r="T49522" s="1">
        <v>1</v>
      </c>
      <c r="V49522" s="1" t="s">
        <v>19788</v>
      </c>
      <c r="W49522" s="1" t="s">
        <v>78184</v>
      </c>
      <c r="X49522" s="1">
        <v>10855</v>
      </c>
      <c r="Z49522" s="1" t="s">
        <v>78184</v>
      </c>
      <c r="AA49522" s="1" t="s">
        <v>78185</v>
      </c>
      <c r="AE49522" s="1" t="s">
        <v>142774</v>
      </c>
    </row>
    <row r="49523" spans="1:36" x14ac:dyDescent="0.2">
      <c r="A49523" s="1" t="s">
        <v>5892</v>
      </c>
      <c r="C49523" s="1" t="s">
        <v>39</v>
      </c>
      <c r="D49523" s="1" t="s">
        <v>137095</v>
      </c>
      <c r="E49523" s="1">
        <v>333</v>
      </c>
      <c r="F49523" s="1" t="s">
        <v>78181</v>
      </c>
      <c r="G49523" s="1" t="s">
        <v>142781</v>
      </c>
      <c r="H49523" s="1" t="s">
        <v>142782</v>
      </c>
      <c r="L49523" s="5" t="s">
        <v>142783</v>
      </c>
      <c r="M49523" s="1">
        <v>20</v>
      </c>
      <c r="N49523" s="1" t="s">
        <v>78</v>
      </c>
      <c r="O49523" s="3">
        <v>0</v>
      </c>
      <c r="P49523" s="3">
        <f t="shared" si="773"/>
        <v>0</v>
      </c>
      <c r="Q49523" s="1" t="s">
        <v>77080</v>
      </c>
      <c r="R49523" s="4">
        <v>44622</v>
      </c>
      <c r="S49523" s="4">
        <v>44714</v>
      </c>
      <c r="T49523" s="1">
        <v>1</v>
      </c>
      <c r="V49523" s="1" t="s">
        <v>19788</v>
      </c>
      <c r="W49523" s="1" t="s">
        <v>78184</v>
      </c>
      <c r="X49523" s="1">
        <v>10855</v>
      </c>
      <c r="Z49523" s="1" t="s">
        <v>78184</v>
      </c>
      <c r="AA49523" s="1" t="s">
        <v>78185</v>
      </c>
      <c r="AE49523" s="1" t="s">
        <v>142774</v>
      </c>
    </row>
    <row r="49524" spans="1:36" x14ac:dyDescent="0.2">
      <c r="A49524" s="1" t="s">
        <v>5892</v>
      </c>
      <c r="C49524" s="1" t="s">
        <v>39</v>
      </c>
      <c r="D49524" s="1" t="s">
        <v>137095</v>
      </c>
      <c r="E49524" s="1">
        <v>337</v>
      </c>
      <c r="F49524" s="1" t="s">
        <v>78181</v>
      </c>
      <c r="G49524" s="1" t="s">
        <v>142784</v>
      </c>
      <c r="H49524" s="1" t="s">
        <v>142785</v>
      </c>
      <c r="L49524" s="5" t="s">
        <v>142786</v>
      </c>
      <c r="M49524" s="1">
        <v>10</v>
      </c>
      <c r="N49524" s="1" t="s">
        <v>78</v>
      </c>
      <c r="O49524" s="3">
        <v>0</v>
      </c>
      <c r="P49524" s="3">
        <f t="shared" si="773"/>
        <v>0</v>
      </c>
      <c r="Q49524" s="1" t="s">
        <v>77080</v>
      </c>
      <c r="R49524" s="4">
        <v>44622</v>
      </c>
      <c r="S49524" s="4">
        <v>44714</v>
      </c>
      <c r="T49524" s="1">
        <v>1</v>
      </c>
      <c r="V49524" s="1" t="s">
        <v>19788</v>
      </c>
      <c r="W49524" s="1" t="s">
        <v>78184</v>
      </c>
      <c r="X49524" s="1">
        <v>10855</v>
      </c>
      <c r="Z49524" s="1" t="s">
        <v>78184</v>
      </c>
      <c r="AA49524" s="1" t="s">
        <v>78185</v>
      </c>
      <c r="AE49524" s="1" t="s">
        <v>142774</v>
      </c>
    </row>
    <row r="49525" spans="1:36" x14ac:dyDescent="0.2">
      <c r="A49525" s="1" t="s">
        <v>5892</v>
      </c>
      <c r="C49525" s="1" t="s">
        <v>39</v>
      </c>
      <c r="D49525" s="1" t="s">
        <v>137095</v>
      </c>
      <c r="E49525" s="1">
        <v>343</v>
      </c>
      <c r="F49525" s="1" t="s">
        <v>78181</v>
      </c>
      <c r="G49525" s="1" t="s">
        <v>142787</v>
      </c>
      <c r="H49525" s="1" t="s">
        <v>142788</v>
      </c>
      <c r="L49525" s="5" t="s">
        <v>142789</v>
      </c>
      <c r="M49525" s="1">
        <v>6</v>
      </c>
      <c r="N49525" s="1" t="s">
        <v>78</v>
      </c>
      <c r="O49525" s="3">
        <v>0</v>
      </c>
      <c r="P49525" s="3">
        <f t="shared" si="773"/>
        <v>0</v>
      </c>
      <c r="Q49525" s="1" t="s">
        <v>77080</v>
      </c>
      <c r="R49525" s="4">
        <v>44622</v>
      </c>
      <c r="S49525" s="4">
        <v>44714</v>
      </c>
      <c r="T49525" s="1">
        <v>1</v>
      </c>
      <c r="V49525" s="1" t="s">
        <v>19788</v>
      </c>
      <c r="W49525" s="1" t="s">
        <v>78184</v>
      </c>
      <c r="X49525" s="1">
        <v>10855</v>
      </c>
      <c r="Z49525" s="1" t="s">
        <v>78184</v>
      </c>
      <c r="AA49525" s="1" t="s">
        <v>78185</v>
      </c>
      <c r="AE49525" s="1" t="s">
        <v>142790</v>
      </c>
    </row>
    <row r="49526" spans="1:36" x14ac:dyDescent="0.2">
      <c r="A49526" s="1" t="s">
        <v>5892</v>
      </c>
      <c r="C49526" s="1" t="s">
        <v>39</v>
      </c>
      <c r="D49526" s="1" t="s">
        <v>137095</v>
      </c>
      <c r="E49526" s="1">
        <v>345</v>
      </c>
      <c r="F49526" s="1" t="s">
        <v>78181</v>
      </c>
      <c r="G49526" s="1" t="s">
        <v>142791</v>
      </c>
      <c r="H49526" s="1" t="s">
        <v>142792</v>
      </c>
      <c r="L49526" s="5" t="s">
        <v>142793</v>
      </c>
      <c r="M49526" s="1">
        <v>10</v>
      </c>
      <c r="N49526" s="1" t="s">
        <v>78</v>
      </c>
      <c r="O49526" s="3">
        <v>0</v>
      </c>
      <c r="P49526" s="3">
        <f t="shared" si="773"/>
        <v>0</v>
      </c>
      <c r="Q49526" s="1" t="s">
        <v>77080</v>
      </c>
      <c r="R49526" s="4">
        <v>44622</v>
      </c>
      <c r="S49526" s="4">
        <v>44714</v>
      </c>
      <c r="T49526" s="1">
        <v>1</v>
      </c>
      <c r="V49526" s="1" t="s">
        <v>19788</v>
      </c>
      <c r="W49526" s="1" t="s">
        <v>78184</v>
      </c>
      <c r="X49526" s="1">
        <v>10855</v>
      </c>
      <c r="Z49526" s="1" t="s">
        <v>78184</v>
      </c>
      <c r="AA49526" s="1" t="s">
        <v>78185</v>
      </c>
      <c r="AE49526" s="1" t="s">
        <v>142774</v>
      </c>
    </row>
    <row r="49527" spans="1:36" x14ac:dyDescent="0.2">
      <c r="A49527" s="1" t="s">
        <v>5892</v>
      </c>
      <c r="C49527" s="1" t="s">
        <v>39</v>
      </c>
      <c r="D49527" s="1" t="s">
        <v>137095</v>
      </c>
      <c r="E49527" s="1">
        <v>346</v>
      </c>
      <c r="F49527" s="1" t="s">
        <v>78181</v>
      </c>
      <c r="G49527" s="1" t="s">
        <v>142794</v>
      </c>
      <c r="H49527" s="1" t="s">
        <v>142795</v>
      </c>
      <c r="L49527" s="5" t="s">
        <v>142793</v>
      </c>
      <c r="M49527" s="1">
        <v>10</v>
      </c>
      <c r="N49527" s="1" t="s">
        <v>78</v>
      </c>
      <c r="O49527" s="3">
        <v>0</v>
      </c>
      <c r="P49527" s="3">
        <f t="shared" si="773"/>
        <v>0</v>
      </c>
      <c r="Q49527" s="1" t="s">
        <v>77080</v>
      </c>
      <c r="R49527" s="4">
        <v>44622</v>
      </c>
      <c r="S49527" s="4">
        <v>44714</v>
      </c>
      <c r="T49527" s="1">
        <v>1</v>
      </c>
      <c r="V49527" s="1" t="s">
        <v>19788</v>
      </c>
      <c r="W49527" s="1" t="s">
        <v>78184</v>
      </c>
      <c r="X49527" s="1">
        <v>10855</v>
      </c>
      <c r="Z49527" s="1" t="s">
        <v>78184</v>
      </c>
      <c r="AA49527" s="1" t="s">
        <v>78185</v>
      </c>
      <c r="AE49527" s="1" t="s">
        <v>142774</v>
      </c>
    </row>
    <row r="49528" spans="1:36" x14ac:dyDescent="0.2">
      <c r="A49528" s="1" t="s">
        <v>5892</v>
      </c>
      <c r="C49528" s="1" t="s">
        <v>39</v>
      </c>
      <c r="D49528" s="1" t="s">
        <v>137095</v>
      </c>
      <c r="E49528" s="1">
        <v>347</v>
      </c>
      <c r="F49528" s="1" t="s">
        <v>78181</v>
      </c>
      <c r="G49528" s="1" t="s">
        <v>142796</v>
      </c>
      <c r="H49528" s="1" t="s">
        <v>10759</v>
      </c>
      <c r="L49528" s="5" t="s">
        <v>142797</v>
      </c>
      <c r="M49528" s="1">
        <v>10</v>
      </c>
      <c r="N49528" s="1" t="s">
        <v>78</v>
      </c>
      <c r="O49528" s="3">
        <v>0</v>
      </c>
      <c r="P49528" s="3">
        <f t="shared" si="773"/>
        <v>0</v>
      </c>
      <c r="Q49528" s="1" t="s">
        <v>77080</v>
      </c>
      <c r="R49528" s="4">
        <v>44622</v>
      </c>
      <c r="S49528" s="4">
        <v>44714</v>
      </c>
      <c r="T49528" s="1">
        <v>1</v>
      </c>
      <c r="V49528" s="1" t="s">
        <v>19788</v>
      </c>
      <c r="W49528" s="1" t="s">
        <v>78184</v>
      </c>
      <c r="X49528" s="1">
        <v>10855</v>
      </c>
      <c r="Z49528" s="1" t="s">
        <v>78184</v>
      </c>
      <c r="AA49528" s="1" t="s">
        <v>78185</v>
      </c>
      <c r="AE49528" s="1" t="s">
        <v>142774</v>
      </c>
    </row>
    <row r="49529" spans="1:36" x14ac:dyDescent="0.2">
      <c r="A49529" s="1" t="s">
        <v>5892</v>
      </c>
      <c r="C49529" s="1" t="s">
        <v>39</v>
      </c>
      <c r="D49529" s="1" t="s">
        <v>137095</v>
      </c>
      <c r="E49529" s="1">
        <v>350</v>
      </c>
      <c r="F49529" s="1" t="s">
        <v>142798</v>
      </c>
      <c r="G49529" s="1" t="s">
        <v>142799</v>
      </c>
      <c r="H49529" s="1" t="s">
        <v>142800</v>
      </c>
      <c r="L49529" s="5" t="s">
        <v>142801</v>
      </c>
      <c r="M49529" s="1">
        <v>16</v>
      </c>
      <c r="N49529" s="1" t="s">
        <v>78</v>
      </c>
      <c r="O49529" s="3">
        <v>0</v>
      </c>
      <c r="P49529" s="3">
        <f t="shared" si="773"/>
        <v>0</v>
      </c>
      <c r="Q49529" s="1" t="s">
        <v>77080</v>
      </c>
      <c r="R49529" s="4">
        <v>44622</v>
      </c>
      <c r="S49529" s="4">
        <v>44714</v>
      </c>
      <c r="T49529" s="1">
        <v>1</v>
      </c>
      <c r="V49529" s="1" t="s">
        <v>19788</v>
      </c>
      <c r="W49529" s="1" t="s">
        <v>142802</v>
      </c>
      <c r="X49529" s="1">
        <v>69374</v>
      </c>
      <c r="Z49529" s="1" t="s">
        <v>142802</v>
      </c>
      <c r="AA49529" s="1" t="s">
        <v>142803</v>
      </c>
    </row>
    <row r="49530" spans="1:36" x14ac:dyDescent="0.2">
      <c r="A49530" s="1" t="s">
        <v>5892</v>
      </c>
      <c r="C49530" s="1" t="s">
        <v>39</v>
      </c>
      <c r="D49530" s="1" t="s">
        <v>137095</v>
      </c>
      <c r="E49530" s="1">
        <v>351</v>
      </c>
      <c r="F49530" s="1" t="s">
        <v>142804</v>
      </c>
      <c r="G49530" s="1" t="s">
        <v>142805</v>
      </c>
      <c r="H49530" s="1" t="s">
        <v>142806</v>
      </c>
      <c r="L49530" s="5" t="s">
        <v>142807</v>
      </c>
      <c r="M49530" s="1">
        <v>4</v>
      </c>
      <c r="N49530" s="1" t="s">
        <v>78</v>
      </c>
      <c r="O49530" s="3">
        <v>0</v>
      </c>
      <c r="P49530" s="3">
        <f t="shared" si="773"/>
        <v>0</v>
      </c>
      <c r="Q49530" s="1" t="s">
        <v>77080</v>
      </c>
      <c r="R49530" s="4">
        <v>44622</v>
      </c>
      <c r="S49530" s="4">
        <v>44714</v>
      </c>
      <c r="T49530" s="1">
        <v>1</v>
      </c>
      <c r="V49530" s="1" t="s">
        <v>19788</v>
      </c>
      <c r="W49530" s="1" t="s">
        <v>142808</v>
      </c>
      <c r="X49530" s="1" t="s">
        <v>142809</v>
      </c>
      <c r="Z49530" s="1" t="s">
        <v>142808</v>
      </c>
      <c r="AA49530" s="1" t="s">
        <v>142810</v>
      </c>
      <c r="AI49530" s="1" t="s">
        <v>142811</v>
      </c>
      <c r="AJ49530" s="1" t="s">
        <v>5926</v>
      </c>
    </row>
    <row r="49531" spans="1:36" x14ac:dyDescent="0.2">
      <c r="A49531" s="1" t="s">
        <v>5892</v>
      </c>
      <c r="B49531" s="1" t="s">
        <v>142812</v>
      </c>
      <c r="C49531" s="1" t="s">
        <v>39</v>
      </c>
      <c r="D49531" s="1" t="s">
        <v>137095</v>
      </c>
      <c r="E49531" s="1">
        <v>736</v>
      </c>
      <c r="F49531" s="1" t="s">
        <v>142813</v>
      </c>
      <c r="G49531" s="1" t="s">
        <v>142814</v>
      </c>
      <c r="H49531" s="1" t="s">
        <v>142815</v>
      </c>
      <c r="L49531" s="5" t="s">
        <v>142816</v>
      </c>
      <c r="M49531" s="1">
        <v>10</v>
      </c>
      <c r="N49531" s="1" t="s">
        <v>78</v>
      </c>
      <c r="O49531" s="3">
        <v>50</v>
      </c>
      <c r="P49531" s="3">
        <f t="shared" si="773"/>
        <v>500</v>
      </c>
      <c r="Q49531" s="1" t="s">
        <v>9404</v>
      </c>
      <c r="R49531" s="4">
        <v>44732</v>
      </c>
      <c r="S49531" s="4">
        <v>44824</v>
      </c>
      <c r="T49531" s="1">
        <v>1</v>
      </c>
      <c r="U49531" s="1" t="s">
        <v>20867</v>
      </c>
      <c r="V49531" s="1" t="s">
        <v>19788</v>
      </c>
      <c r="W49531" s="1" t="s">
        <v>142817</v>
      </c>
      <c r="X49531" s="1" t="s">
        <v>142818</v>
      </c>
      <c r="Z49531" s="1" t="s">
        <v>6056</v>
      </c>
      <c r="AE49531" s="1" t="s">
        <v>142819</v>
      </c>
    </row>
    <row r="49532" spans="1:36" x14ac:dyDescent="0.2">
      <c r="A49532" s="1" t="s">
        <v>5892</v>
      </c>
      <c r="B49532" s="1" t="s">
        <v>142820</v>
      </c>
      <c r="C49532" s="1" t="s">
        <v>39</v>
      </c>
      <c r="D49532" s="1" t="s">
        <v>137095</v>
      </c>
      <c r="E49532" s="1">
        <v>1946</v>
      </c>
      <c r="F49532" s="1" t="s">
        <v>97331</v>
      </c>
      <c r="G49532" s="1" t="s">
        <v>142821</v>
      </c>
      <c r="H49532" s="1" t="s">
        <v>142822</v>
      </c>
      <c r="I49532" s="1" t="s">
        <v>76</v>
      </c>
      <c r="J49532" s="1">
        <v>8010</v>
      </c>
      <c r="K49532" s="2">
        <v>14212967</v>
      </c>
      <c r="L49532" s="5" t="s">
        <v>142823</v>
      </c>
      <c r="M49532" s="1">
        <v>14</v>
      </c>
      <c r="N49532" s="1" t="s">
        <v>78</v>
      </c>
      <c r="O49532" s="3">
        <v>81.75</v>
      </c>
      <c r="P49532" s="3">
        <f t="shared" si="773"/>
        <v>1144.5</v>
      </c>
      <c r="Q49532" s="1" t="s">
        <v>9404</v>
      </c>
      <c r="R49532" s="4">
        <v>44600</v>
      </c>
      <c r="S49532" s="4">
        <v>44603</v>
      </c>
      <c r="T49532" s="1">
        <v>1</v>
      </c>
      <c r="V49532" s="1" t="s">
        <v>19788</v>
      </c>
      <c r="W49532" s="1" t="s">
        <v>97335</v>
      </c>
      <c r="X49532" s="1">
        <v>26351</v>
      </c>
      <c r="Z49532" s="1" t="s">
        <v>77328</v>
      </c>
    </row>
    <row r="49533" spans="1:36" x14ac:dyDescent="0.2">
      <c r="A49533" s="1" t="s">
        <v>5892</v>
      </c>
      <c r="B49533" s="1" t="s">
        <v>142824</v>
      </c>
      <c r="C49533" s="1" t="s">
        <v>39</v>
      </c>
      <c r="D49533" s="1" t="s">
        <v>137095</v>
      </c>
      <c r="E49533" s="1">
        <v>1954</v>
      </c>
      <c r="F49533" s="1" t="s">
        <v>97331</v>
      </c>
      <c r="G49533" s="1" t="s">
        <v>142825</v>
      </c>
      <c r="H49533" s="1" t="s">
        <v>142826</v>
      </c>
      <c r="L49533" s="5" t="s">
        <v>142827</v>
      </c>
      <c r="M49533" s="1">
        <v>12</v>
      </c>
      <c r="N49533" s="1" t="s">
        <v>78</v>
      </c>
      <c r="O49533" s="3">
        <v>367.21</v>
      </c>
      <c r="P49533" s="3">
        <f t="shared" si="773"/>
        <v>4406.5199999999995</v>
      </c>
      <c r="Q49533" s="1" t="s">
        <v>9404</v>
      </c>
      <c r="R49533" s="4">
        <v>44600</v>
      </c>
      <c r="S49533" s="4">
        <v>44603</v>
      </c>
      <c r="V49533" s="1" t="s">
        <v>19788</v>
      </c>
      <c r="W49533" s="1" t="s">
        <v>97335</v>
      </c>
      <c r="X49533" s="1">
        <v>26351</v>
      </c>
      <c r="Z49533" s="1" t="s">
        <v>77328</v>
      </c>
      <c r="AE49533" s="1" t="s">
        <v>142828</v>
      </c>
    </row>
    <row r="49534" spans="1:36" x14ac:dyDescent="0.2">
      <c r="A49534" s="1" t="s">
        <v>5892</v>
      </c>
      <c r="B49534" s="1" t="s">
        <v>142829</v>
      </c>
      <c r="C49534" s="1" t="s">
        <v>39</v>
      </c>
      <c r="D49534" s="1" t="s">
        <v>137095</v>
      </c>
      <c r="E49534" s="1">
        <v>1955</v>
      </c>
      <c r="F49534" s="1" t="s">
        <v>97331</v>
      </c>
      <c r="G49534" s="1" t="s">
        <v>142830</v>
      </c>
      <c r="H49534" s="1" t="s">
        <v>142831</v>
      </c>
      <c r="L49534" s="5" t="s">
        <v>142832</v>
      </c>
      <c r="M49534" s="1">
        <v>4</v>
      </c>
      <c r="N49534" s="1" t="s">
        <v>78</v>
      </c>
      <c r="O49534" s="3">
        <v>248.68</v>
      </c>
      <c r="P49534" s="3">
        <f t="shared" si="773"/>
        <v>994.72</v>
      </c>
      <c r="Q49534" s="1" t="s">
        <v>9404</v>
      </c>
      <c r="R49534" s="4">
        <v>44600</v>
      </c>
      <c r="S49534" s="4">
        <v>44603</v>
      </c>
      <c r="V49534" s="1" t="s">
        <v>19788</v>
      </c>
      <c r="W49534" s="1" t="s">
        <v>97335</v>
      </c>
      <c r="X49534" s="1">
        <v>26351</v>
      </c>
      <c r="Z49534" s="1" t="s">
        <v>77328</v>
      </c>
      <c r="AE49534" s="1" t="s">
        <v>142828</v>
      </c>
    </row>
    <row r="49535" spans="1:36" x14ac:dyDescent="0.2">
      <c r="A49535" s="1" t="s">
        <v>5892</v>
      </c>
      <c r="B49535" s="1" t="s">
        <v>142833</v>
      </c>
      <c r="C49535" s="1" t="s">
        <v>39</v>
      </c>
      <c r="D49535" s="1" t="s">
        <v>137095</v>
      </c>
      <c r="E49535" s="1">
        <v>1957</v>
      </c>
      <c r="F49535" s="1" t="s">
        <v>97331</v>
      </c>
      <c r="G49535" s="1" t="s">
        <v>142834</v>
      </c>
      <c r="H49535" s="1" t="s">
        <v>142835</v>
      </c>
      <c r="L49535" s="5" t="s">
        <v>142836</v>
      </c>
      <c r="M49535" s="1">
        <v>16</v>
      </c>
      <c r="N49535" s="1" t="s">
        <v>78</v>
      </c>
      <c r="O49535" s="3">
        <v>248.68</v>
      </c>
      <c r="P49535" s="3">
        <f t="shared" si="773"/>
        <v>3978.88</v>
      </c>
      <c r="Q49535" s="1" t="s">
        <v>9404</v>
      </c>
      <c r="R49535" s="4">
        <v>44600</v>
      </c>
      <c r="S49535" s="4">
        <v>44603</v>
      </c>
      <c r="V49535" s="1" t="s">
        <v>19788</v>
      </c>
      <c r="W49535" s="1" t="s">
        <v>97335</v>
      </c>
      <c r="X49535" s="1">
        <v>26351</v>
      </c>
      <c r="Z49535" s="1" t="s">
        <v>77328</v>
      </c>
      <c r="AE49535" s="1" t="s">
        <v>142828</v>
      </c>
    </row>
    <row r="49536" spans="1:36" x14ac:dyDescent="0.2">
      <c r="A49536" s="1" t="s">
        <v>5892</v>
      </c>
      <c r="B49536" s="1" t="s">
        <v>142837</v>
      </c>
      <c r="C49536" s="1" t="s">
        <v>39</v>
      </c>
      <c r="D49536" s="1" t="s">
        <v>137095</v>
      </c>
      <c r="E49536" s="1">
        <v>1958</v>
      </c>
      <c r="F49536" s="1" t="s">
        <v>97331</v>
      </c>
      <c r="G49536" s="1" t="s">
        <v>142838</v>
      </c>
      <c r="H49536" s="1" t="s">
        <v>142835</v>
      </c>
      <c r="L49536" s="5" t="s">
        <v>142839</v>
      </c>
      <c r="M49536" s="1">
        <v>16</v>
      </c>
      <c r="N49536" s="1" t="s">
        <v>78</v>
      </c>
      <c r="O49536" s="3">
        <v>248.68</v>
      </c>
      <c r="P49536" s="3">
        <f t="shared" si="773"/>
        <v>3978.88</v>
      </c>
      <c r="Q49536" s="1" t="s">
        <v>9404</v>
      </c>
      <c r="R49536" s="4">
        <v>44600</v>
      </c>
      <c r="S49536" s="4">
        <v>44603</v>
      </c>
      <c r="V49536" s="1" t="s">
        <v>19788</v>
      </c>
      <c r="W49536" s="1" t="s">
        <v>97335</v>
      </c>
      <c r="X49536" s="1">
        <v>26351</v>
      </c>
      <c r="Z49536" s="1" t="s">
        <v>77328</v>
      </c>
      <c r="AE49536" s="1" t="s">
        <v>142828</v>
      </c>
    </row>
    <row r="49537" spans="1:31" x14ac:dyDescent="0.2">
      <c r="A49537" s="1" t="s">
        <v>5892</v>
      </c>
      <c r="B49537" s="1" t="s">
        <v>142840</v>
      </c>
      <c r="C49537" s="1" t="s">
        <v>39</v>
      </c>
      <c r="D49537" s="1" t="s">
        <v>137095</v>
      </c>
      <c r="E49537" s="1">
        <v>1959</v>
      </c>
      <c r="F49537" s="1" t="s">
        <v>97331</v>
      </c>
      <c r="G49537" s="1" t="s">
        <v>142841</v>
      </c>
      <c r="H49537" s="1" t="s">
        <v>142842</v>
      </c>
      <c r="L49537" s="5" t="s">
        <v>142843</v>
      </c>
      <c r="M49537" s="1">
        <v>18</v>
      </c>
      <c r="N49537" s="1" t="s">
        <v>78</v>
      </c>
      <c r="O49537" s="3">
        <v>499.78</v>
      </c>
      <c r="P49537" s="3">
        <f t="shared" si="773"/>
        <v>8996.0399999999991</v>
      </c>
      <c r="Q49537" s="1" t="s">
        <v>9404</v>
      </c>
      <c r="R49537" s="4">
        <v>44600</v>
      </c>
      <c r="S49537" s="4">
        <v>44603</v>
      </c>
      <c r="V49537" s="1" t="s">
        <v>19788</v>
      </c>
      <c r="W49537" s="1" t="s">
        <v>97335</v>
      </c>
      <c r="X49537" s="1">
        <v>26351</v>
      </c>
      <c r="Z49537" s="1" t="s">
        <v>77328</v>
      </c>
      <c r="AE49537" s="1" t="s">
        <v>142828</v>
      </c>
    </row>
    <row r="49538" spans="1:31" x14ac:dyDescent="0.2">
      <c r="A49538" s="1" t="s">
        <v>5892</v>
      </c>
      <c r="B49538" s="1" t="s">
        <v>142844</v>
      </c>
      <c r="C49538" s="1" t="s">
        <v>39</v>
      </c>
      <c r="D49538" s="1" t="s">
        <v>137095</v>
      </c>
      <c r="E49538" s="1">
        <v>1960</v>
      </c>
      <c r="F49538" s="1" t="s">
        <v>97331</v>
      </c>
      <c r="G49538" s="1" t="s">
        <v>142845</v>
      </c>
      <c r="H49538" s="1" t="s">
        <v>33698</v>
      </c>
      <c r="L49538" s="5" t="s">
        <v>142846</v>
      </c>
      <c r="M49538" s="1">
        <v>10</v>
      </c>
      <c r="N49538" s="1" t="s">
        <v>78</v>
      </c>
      <c r="O49538" s="3">
        <v>108.36</v>
      </c>
      <c r="P49538" s="3">
        <f t="shared" si="773"/>
        <v>1083.5999999999999</v>
      </c>
      <c r="Q49538" s="1" t="s">
        <v>9404</v>
      </c>
      <c r="R49538" s="4">
        <v>44600</v>
      </c>
      <c r="S49538" s="4">
        <v>44603</v>
      </c>
      <c r="V49538" s="1" t="s">
        <v>19788</v>
      </c>
      <c r="W49538" s="1" t="s">
        <v>97335</v>
      </c>
      <c r="X49538" s="1">
        <v>26351</v>
      </c>
      <c r="Z49538" s="1" t="s">
        <v>77328</v>
      </c>
      <c r="AE49538" s="1" t="s">
        <v>142828</v>
      </c>
    </row>
    <row r="49539" spans="1:31" x14ac:dyDescent="0.2">
      <c r="A49539" s="1" t="s">
        <v>5892</v>
      </c>
      <c r="B49539" s="1" t="s">
        <v>142847</v>
      </c>
      <c r="C49539" s="1" t="s">
        <v>39</v>
      </c>
      <c r="D49539" s="1" t="s">
        <v>137095</v>
      </c>
      <c r="E49539" s="1">
        <v>1961</v>
      </c>
      <c r="F49539" s="1" t="s">
        <v>97331</v>
      </c>
      <c r="G49539" s="1" t="s">
        <v>142848</v>
      </c>
      <c r="H49539" s="1" t="s">
        <v>33698</v>
      </c>
      <c r="L49539" s="5" t="s">
        <v>142849</v>
      </c>
      <c r="M49539" s="1">
        <v>42</v>
      </c>
      <c r="N49539" s="1" t="s">
        <v>78</v>
      </c>
      <c r="O49539" s="3">
        <v>105.36</v>
      </c>
      <c r="P49539" s="3">
        <f t="shared" ref="P49539:P49602" si="774">M49539*O49539</f>
        <v>4425.12</v>
      </c>
      <c r="Q49539" s="1" t="s">
        <v>9404</v>
      </c>
      <c r="R49539" s="4">
        <v>44600</v>
      </c>
      <c r="S49539" s="4">
        <v>44603</v>
      </c>
      <c r="V49539" s="1" t="s">
        <v>19788</v>
      </c>
      <c r="W49539" s="1" t="s">
        <v>97335</v>
      </c>
      <c r="X49539" s="1">
        <v>26351</v>
      </c>
      <c r="Z49539" s="1" t="s">
        <v>77328</v>
      </c>
      <c r="AE49539" s="1" t="s">
        <v>142828</v>
      </c>
    </row>
    <row r="49540" spans="1:31" x14ac:dyDescent="0.2">
      <c r="A49540" s="1" t="s">
        <v>5892</v>
      </c>
      <c r="B49540" s="1" t="s">
        <v>142850</v>
      </c>
      <c r="C49540" s="1" t="s">
        <v>39</v>
      </c>
      <c r="D49540" s="1" t="s">
        <v>137095</v>
      </c>
      <c r="E49540" s="1">
        <v>1962</v>
      </c>
      <c r="F49540" s="1" t="s">
        <v>97331</v>
      </c>
      <c r="G49540" s="1" t="s">
        <v>142851</v>
      </c>
      <c r="H49540" s="1" t="s">
        <v>33698</v>
      </c>
      <c r="L49540" s="5" t="s">
        <v>142852</v>
      </c>
      <c r="M49540" s="1">
        <v>10</v>
      </c>
      <c r="N49540" s="1" t="s">
        <v>78</v>
      </c>
      <c r="O49540" s="3">
        <v>306.63</v>
      </c>
      <c r="P49540" s="3">
        <f t="shared" si="774"/>
        <v>3066.3</v>
      </c>
      <c r="Q49540" s="1" t="s">
        <v>9404</v>
      </c>
      <c r="R49540" s="4">
        <v>44600</v>
      </c>
      <c r="S49540" s="4">
        <v>44603</v>
      </c>
      <c r="V49540" s="1" t="s">
        <v>19788</v>
      </c>
      <c r="W49540" s="1" t="s">
        <v>97335</v>
      </c>
      <c r="X49540" s="1">
        <v>26351</v>
      </c>
      <c r="Z49540" s="1" t="s">
        <v>77328</v>
      </c>
      <c r="AE49540" s="1" t="s">
        <v>142828</v>
      </c>
    </row>
    <row r="49541" spans="1:31" x14ac:dyDescent="0.2">
      <c r="A49541" s="1" t="s">
        <v>5892</v>
      </c>
      <c r="B49541" s="1" t="s">
        <v>142853</v>
      </c>
      <c r="C49541" s="1" t="s">
        <v>39</v>
      </c>
      <c r="D49541" s="1" t="s">
        <v>137095</v>
      </c>
      <c r="E49541" s="1">
        <v>1963</v>
      </c>
      <c r="F49541" s="1" t="s">
        <v>97331</v>
      </c>
      <c r="G49541" s="1" t="s">
        <v>142854</v>
      </c>
      <c r="H49541" s="1" t="s">
        <v>33698</v>
      </c>
      <c r="L49541" s="5" t="s">
        <v>142855</v>
      </c>
      <c r="M49541" s="1">
        <v>34</v>
      </c>
      <c r="N49541" s="1" t="s">
        <v>78</v>
      </c>
      <c r="O49541" s="3">
        <v>76.28</v>
      </c>
      <c r="P49541" s="3">
        <f t="shared" si="774"/>
        <v>2593.52</v>
      </c>
      <c r="Q49541" s="1" t="s">
        <v>9404</v>
      </c>
      <c r="R49541" s="4">
        <v>44600</v>
      </c>
      <c r="S49541" s="4">
        <v>44603</v>
      </c>
      <c r="V49541" s="1" t="s">
        <v>19788</v>
      </c>
      <c r="W49541" s="1" t="s">
        <v>97335</v>
      </c>
      <c r="X49541" s="1">
        <v>26351</v>
      </c>
      <c r="Z49541" s="1" t="s">
        <v>77328</v>
      </c>
      <c r="AE49541" s="1" t="s">
        <v>142828</v>
      </c>
    </row>
    <row r="49542" spans="1:31" x14ac:dyDescent="0.2">
      <c r="A49542" s="1" t="s">
        <v>5892</v>
      </c>
      <c r="B49542" s="1" t="s">
        <v>142856</v>
      </c>
      <c r="C49542" s="1" t="s">
        <v>39</v>
      </c>
      <c r="D49542" s="1" t="s">
        <v>137095</v>
      </c>
      <c r="E49542" s="1">
        <v>1964</v>
      </c>
      <c r="F49542" s="1" t="s">
        <v>97331</v>
      </c>
      <c r="G49542" s="1" t="s">
        <v>142857</v>
      </c>
      <c r="H49542" s="1" t="s">
        <v>33698</v>
      </c>
      <c r="L49542" s="5" t="s">
        <v>142858</v>
      </c>
      <c r="M49542" s="1">
        <v>32</v>
      </c>
      <c r="N49542" s="1" t="s">
        <v>78</v>
      </c>
      <c r="O49542" s="3">
        <v>108.36</v>
      </c>
      <c r="P49542" s="3">
        <f t="shared" si="774"/>
        <v>3467.52</v>
      </c>
      <c r="Q49542" s="1" t="s">
        <v>9404</v>
      </c>
      <c r="R49542" s="4">
        <v>44600</v>
      </c>
      <c r="S49542" s="4">
        <v>44603</v>
      </c>
      <c r="V49542" s="1" t="s">
        <v>19788</v>
      </c>
      <c r="W49542" s="1" t="s">
        <v>97335</v>
      </c>
      <c r="X49542" s="1">
        <v>26351</v>
      </c>
      <c r="Z49542" s="1" t="s">
        <v>77328</v>
      </c>
      <c r="AE49542" s="1" t="s">
        <v>142828</v>
      </c>
    </row>
    <row r="49543" spans="1:31" x14ac:dyDescent="0.2">
      <c r="A49543" s="1" t="s">
        <v>5892</v>
      </c>
      <c r="B49543" s="1" t="s">
        <v>142859</v>
      </c>
      <c r="C49543" s="1" t="s">
        <v>39</v>
      </c>
      <c r="D49543" s="1" t="s">
        <v>137095</v>
      </c>
      <c r="E49543" s="1">
        <v>1965</v>
      </c>
      <c r="F49543" s="1" t="s">
        <v>97331</v>
      </c>
      <c r="G49543" s="1" t="s">
        <v>142860</v>
      </c>
      <c r="H49543" s="1" t="s">
        <v>33698</v>
      </c>
      <c r="L49543" s="5" t="s">
        <v>142861</v>
      </c>
      <c r="M49543" s="1">
        <v>12</v>
      </c>
      <c r="N49543" s="1" t="s">
        <v>78</v>
      </c>
      <c r="O49543" s="3">
        <v>372</v>
      </c>
      <c r="P49543" s="3">
        <f t="shared" si="774"/>
        <v>4464</v>
      </c>
      <c r="Q49543" s="1" t="s">
        <v>9404</v>
      </c>
      <c r="R49543" s="4">
        <v>44600</v>
      </c>
      <c r="S49543" s="4">
        <v>44603</v>
      </c>
      <c r="V49543" s="1" t="s">
        <v>19788</v>
      </c>
      <c r="W49543" s="1" t="s">
        <v>97335</v>
      </c>
      <c r="X49543" s="1">
        <v>26351</v>
      </c>
      <c r="Z49543" s="1" t="s">
        <v>77328</v>
      </c>
      <c r="AE49543" s="1" t="s">
        <v>142828</v>
      </c>
    </row>
    <row r="49544" spans="1:31" ht="20.399999999999999" x14ac:dyDescent="0.2">
      <c r="A49544" s="1" t="s">
        <v>5892</v>
      </c>
      <c r="B49544" s="1" t="s">
        <v>142862</v>
      </c>
      <c r="C49544" s="1" t="s">
        <v>39</v>
      </c>
      <c r="D49544" s="1" t="s">
        <v>137095</v>
      </c>
      <c r="E49544" s="1">
        <v>1996</v>
      </c>
      <c r="F49544" s="1" t="s">
        <v>142863</v>
      </c>
      <c r="G49544" s="1" t="s">
        <v>142864</v>
      </c>
      <c r="H49544" s="1" t="s">
        <v>142865</v>
      </c>
      <c r="L49544" s="5" t="s">
        <v>142866</v>
      </c>
      <c r="M49544" s="1">
        <v>10</v>
      </c>
      <c r="N49544" s="1" t="s">
        <v>78</v>
      </c>
      <c r="O49544" s="3">
        <v>115</v>
      </c>
      <c r="P49544" s="3">
        <f t="shared" si="774"/>
        <v>1150</v>
      </c>
      <c r="Q49544" s="1" t="s">
        <v>9404</v>
      </c>
      <c r="R49544" s="4" t="s">
        <v>97348</v>
      </c>
      <c r="S49544" s="4" t="s">
        <v>97348</v>
      </c>
      <c r="T49544" s="1">
        <v>1</v>
      </c>
      <c r="U49544" s="1" t="s">
        <v>20867</v>
      </c>
      <c r="V49544" s="1" t="s">
        <v>19788</v>
      </c>
      <c r="W49544" s="1" t="s">
        <v>142867</v>
      </c>
      <c r="Z49544" s="1" t="s">
        <v>142868</v>
      </c>
      <c r="AB49544" s="1">
        <v>9845435</v>
      </c>
    </row>
    <row r="49545" spans="1:31" x14ac:dyDescent="0.2">
      <c r="A49545" s="1" t="s">
        <v>5892</v>
      </c>
      <c r="C49545" s="1" t="s">
        <v>39</v>
      </c>
      <c r="D49545" s="1" t="s">
        <v>137095</v>
      </c>
      <c r="E49545" s="1">
        <v>3320</v>
      </c>
      <c r="F49545" s="1" t="s">
        <v>142869</v>
      </c>
      <c r="G49545" s="1" t="s">
        <v>142870</v>
      </c>
      <c r="H49545" s="1" t="s">
        <v>7908</v>
      </c>
      <c r="I49545" s="1" t="s">
        <v>44</v>
      </c>
      <c r="J49545" s="1">
        <v>5840</v>
      </c>
      <c r="K49545" s="2">
        <v>6740470</v>
      </c>
      <c r="L49545" s="5">
        <v>68348</v>
      </c>
      <c r="M49545" s="1">
        <v>6</v>
      </c>
      <c r="N49545" s="1" t="s">
        <v>78</v>
      </c>
      <c r="O49545" s="3">
        <v>54.27</v>
      </c>
      <c r="P49545" s="3">
        <f t="shared" si="774"/>
        <v>325.62</v>
      </c>
      <c r="Q49545" s="1" t="s">
        <v>119672</v>
      </c>
      <c r="AE49545" s="1" t="s">
        <v>142871</v>
      </c>
    </row>
    <row r="49546" spans="1:31" x14ac:dyDescent="0.2">
      <c r="A49546" s="1" t="s">
        <v>5892</v>
      </c>
      <c r="C49546" s="1" t="s">
        <v>39</v>
      </c>
      <c r="D49546" s="1" t="s">
        <v>137095</v>
      </c>
      <c r="E49546" s="1">
        <v>3321</v>
      </c>
      <c r="F49546" s="1" t="s">
        <v>142872</v>
      </c>
      <c r="G49546" s="1" t="s">
        <v>142873</v>
      </c>
      <c r="H49546" s="1" t="s">
        <v>9230</v>
      </c>
      <c r="I49546" s="1" t="s">
        <v>44</v>
      </c>
      <c r="J49546" s="1">
        <v>4810</v>
      </c>
      <c r="K49546" s="2">
        <v>15389055</v>
      </c>
      <c r="L49546" s="5" t="s">
        <v>142874</v>
      </c>
      <c r="M49546" s="1">
        <v>8</v>
      </c>
      <c r="N49546" s="1" t="s">
        <v>78</v>
      </c>
      <c r="O49546" s="3">
        <v>718.39</v>
      </c>
      <c r="P49546" s="3">
        <f t="shared" si="774"/>
        <v>5747.12</v>
      </c>
      <c r="Q49546" s="1" t="s">
        <v>119672</v>
      </c>
      <c r="AE49546" s="1" t="s">
        <v>142875</v>
      </c>
    </row>
    <row r="49547" spans="1:31" x14ac:dyDescent="0.2">
      <c r="A49547" s="1" t="s">
        <v>5892</v>
      </c>
      <c r="B49547" s="1" t="s">
        <v>142876</v>
      </c>
      <c r="C49547" s="1" t="s">
        <v>39</v>
      </c>
      <c r="D49547" s="1" t="s">
        <v>137095</v>
      </c>
      <c r="E49547" s="1">
        <v>1967</v>
      </c>
      <c r="F49547" s="1" t="s">
        <v>142877</v>
      </c>
      <c r="G49547" s="1" t="s">
        <v>142878</v>
      </c>
      <c r="H49547" s="1" t="s">
        <v>142879</v>
      </c>
      <c r="L49547" s="5" t="s">
        <v>142880</v>
      </c>
      <c r="M49547" s="1">
        <v>5</v>
      </c>
      <c r="N49547" s="1" t="s">
        <v>78</v>
      </c>
      <c r="O49547" s="3">
        <v>800</v>
      </c>
      <c r="P49547" s="3">
        <f t="shared" si="774"/>
        <v>4000</v>
      </c>
      <c r="Q49547" s="1" t="s">
        <v>9404</v>
      </c>
      <c r="R49547" s="4" t="s">
        <v>97348</v>
      </c>
      <c r="S49547" s="4" t="s">
        <v>97348</v>
      </c>
      <c r="T49547" s="1">
        <v>1</v>
      </c>
      <c r="V49547" s="1" t="s">
        <v>19788</v>
      </c>
      <c r="W49547" s="1" t="s">
        <v>142881</v>
      </c>
      <c r="X49547" s="1">
        <v>31935</v>
      </c>
      <c r="Z49547" s="1" t="s">
        <v>142882</v>
      </c>
      <c r="AE49547" s="1" t="s">
        <v>142883</v>
      </c>
    </row>
    <row r="49548" spans="1:31" x14ac:dyDescent="0.2">
      <c r="A49548" s="1" t="s">
        <v>5892</v>
      </c>
      <c r="B49548" s="1" t="s">
        <v>142884</v>
      </c>
      <c r="C49548" s="1" t="s">
        <v>39</v>
      </c>
      <c r="D49548" s="1" t="s">
        <v>137095</v>
      </c>
      <c r="E49548" s="1">
        <v>1968</v>
      </c>
      <c r="F49548" s="1" t="s">
        <v>142885</v>
      </c>
      <c r="G49548" s="1" t="s">
        <v>142886</v>
      </c>
      <c r="H49548" s="1" t="s">
        <v>142887</v>
      </c>
      <c r="K49548" s="2" t="s">
        <v>62990</v>
      </c>
      <c r="L49548" s="5" t="s">
        <v>142888</v>
      </c>
      <c r="M49548" s="1">
        <v>10</v>
      </c>
      <c r="N49548" s="1" t="s">
        <v>78</v>
      </c>
      <c r="O49548" s="3">
        <v>22</v>
      </c>
      <c r="P49548" s="3">
        <f t="shared" si="774"/>
        <v>220</v>
      </c>
      <c r="Q49548" s="1" t="s">
        <v>9404</v>
      </c>
      <c r="R49548" s="4" t="s">
        <v>97348</v>
      </c>
      <c r="S49548" s="4" t="s">
        <v>97348</v>
      </c>
      <c r="T49548" s="1">
        <v>1</v>
      </c>
      <c r="V49548" s="1" t="s">
        <v>19788</v>
      </c>
      <c r="W49548" s="1" t="s">
        <v>78184</v>
      </c>
      <c r="X49548" s="1">
        <v>10855</v>
      </c>
      <c r="Z49548" s="1" t="s">
        <v>97349</v>
      </c>
      <c r="AE49548" s="1" t="s">
        <v>142774</v>
      </c>
    </row>
    <row r="49549" spans="1:31" x14ac:dyDescent="0.2">
      <c r="A49549" s="1" t="s">
        <v>5892</v>
      </c>
      <c r="B49549" s="1" t="s">
        <v>142889</v>
      </c>
      <c r="C49549" s="1" t="s">
        <v>39</v>
      </c>
      <c r="D49549" s="1" t="s">
        <v>137095</v>
      </c>
      <c r="E49549" s="1">
        <v>1969</v>
      </c>
      <c r="F49549" s="1" t="s">
        <v>142885</v>
      </c>
      <c r="G49549" s="1" t="s">
        <v>142890</v>
      </c>
      <c r="H49549" s="1" t="s">
        <v>142891</v>
      </c>
      <c r="L49549" s="5" t="s">
        <v>142892</v>
      </c>
      <c r="M49549" s="1">
        <v>10</v>
      </c>
      <c r="N49549" s="1" t="s">
        <v>78</v>
      </c>
      <c r="O49549" s="3">
        <v>12</v>
      </c>
      <c r="P49549" s="3">
        <f t="shared" si="774"/>
        <v>120</v>
      </c>
      <c r="Q49549" s="1" t="s">
        <v>9404</v>
      </c>
      <c r="R49549" s="4" t="s">
        <v>97348</v>
      </c>
      <c r="S49549" s="4" t="s">
        <v>97348</v>
      </c>
      <c r="T49549" s="1">
        <v>1</v>
      </c>
      <c r="V49549" s="1" t="s">
        <v>19788</v>
      </c>
      <c r="W49549" s="1" t="s">
        <v>78184</v>
      </c>
      <c r="X49549" s="1">
        <v>10855</v>
      </c>
      <c r="Z49549" s="1" t="s">
        <v>97349</v>
      </c>
      <c r="AE49549" s="1" t="s">
        <v>142774</v>
      </c>
    </row>
    <row r="49550" spans="1:31" x14ac:dyDescent="0.2">
      <c r="A49550" s="1" t="s">
        <v>5892</v>
      </c>
      <c r="B49550" s="1" t="s">
        <v>142893</v>
      </c>
      <c r="C49550" s="1" t="s">
        <v>39</v>
      </c>
      <c r="D49550" s="1" t="s">
        <v>137095</v>
      </c>
      <c r="E49550" s="1">
        <v>1971</v>
      </c>
      <c r="F49550" s="1" t="s">
        <v>106221</v>
      </c>
      <c r="G49550" s="1" t="s">
        <v>142894</v>
      </c>
      <c r="H49550" s="1" t="s">
        <v>142895</v>
      </c>
      <c r="L49550" s="5" t="s">
        <v>142896</v>
      </c>
      <c r="M49550" s="1">
        <v>6</v>
      </c>
      <c r="N49550" s="1" t="s">
        <v>78</v>
      </c>
      <c r="O49550" s="3">
        <v>60</v>
      </c>
      <c r="P49550" s="3">
        <f t="shared" si="774"/>
        <v>360</v>
      </c>
      <c r="Q49550" s="1" t="s">
        <v>9404</v>
      </c>
      <c r="R49550" s="4" t="s">
        <v>97348</v>
      </c>
      <c r="S49550" s="4" t="s">
        <v>97348</v>
      </c>
      <c r="T49550" s="1">
        <v>1</v>
      </c>
      <c r="V49550" s="1" t="s">
        <v>19788</v>
      </c>
      <c r="W49550" s="1" t="s">
        <v>78184</v>
      </c>
      <c r="X49550" s="1">
        <v>10855</v>
      </c>
      <c r="Z49550" s="1" t="s">
        <v>97349</v>
      </c>
      <c r="AE49550" s="1" t="s">
        <v>142774</v>
      </c>
    </row>
    <row r="49551" spans="1:31" x14ac:dyDescent="0.2">
      <c r="A49551" s="1" t="s">
        <v>5892</v>
      </c>
      <c r="B49551" s="1" t="s">
        <v>142897</v>
      </c>
      <c r="C49551" s="1" t="s">
        <v>39</v>
      </c>
      <c r="D49551" s="1" t="s">
        <v>137095</v>
      </c>
      <c r="E49551" s="1">
        <v>1972</v>
      </c>
      <c r="F49551" s="1" t="s">
        <v>142898</v>
      </c>
      <c r="G49551" s="1" t="s">
        <v>142899</v>
      </c>
      <c r="H49551" s="1" t="s">
        <v>142900</v>
      </c>
      <c r="L49551" s="5" t="s">
        <v>142901</v>
      </c>
      <c r="M49551" s="1">
        <v>5</v>
      </c>
      <c r="N49551" s="1" t="s">
        <v>78</v>
      </c>
      <c r="O49551" s="3">
        <v>81</v>
      </c>
      <c r="P49551" s="3">
        <f t="shared" si="774"/>
        <v>405</v>
      </c>
      <c r="Q49551" s="1" t="s">
        <v>9404</v>
      </c>
      <c r="R49551" s="4" t="s">
        <v>97348</v>
      </c>
      <c r="S49551" s="4" t="s">
        <v>97348</v>
      </c>
      <c r="T49551" s="1">
        <v>1</v>
      </c>
      <c r="V49551" s="1" t="s">
        <v>19788</v>
      </c>
      <c r="W49551" s="1" t="s">
        <v>78184</v>
      </c>
      <c r="X49551" s="1">
        <v>10855</v>
      </c>
      <c r="Z49551" s="1" t="s">
        <v>97349</v>
      </c>
      <c r="AE49551" s="1" t="s">
        <v>142774</v>
      </c>
    </row>
    <row r="49552" spans="1:31" x14ac:dyDescent="0.2">
      <c r="A49552" s="1" t="s">
        <v>5892</v>
      </c>
      <c r="B49552" s="1" t="s">
        <v>142902</v>
      </c>
      <c r="C49552" s="1" t="s">
        <v>39</v>
      </c>
      <c r="D49552" s="1" t="s">
        <v>137095</v>
      </c>
      <c r="E49552" s="1">
        <v>1973</v>
      </c>
      <c r="F49552" s="1" t="s">
        <v>142898</v>
      </c>
      <c r="G49552" s="1" t="s">
        <v>142903</v>
      </c>
      <c r="H49552" s="1" t="s">
        <v>142904</v>
      </c>
      <c r="L49552" s="5" t="s">
        <v>142905</v>
      </c>
      <c r="M49552" s="1">
        <v>6</v>
      </c>
      <c r="N49552" s="1" t="s">
        <v>78</v>
      </c>
      <c r="O49552" s="3">
        <v>40</v>
      </c>
      <c r="P49552" s="3">
        <f t="shared" si="774"/>
        <v>240</v>
      </c>
      <c r="Q49552" s="1" t="s">
        <v>9404</v>
      </c>
      <c r="R49552" s="4" t="s">
        <v>97348</v>
      </c>
      <c r="S49552" s="4" t="s">
        <v>97348</v>
      </c>
      <c r="T49552" s="1">
        <v>1</v>
      </c>
      <c r="V49552" s="1" t="s">
        <v>19788</v>
      </c>
      <c r="W49552" s="1" t="s">
        <v>78184</v>
      </c>
      <c r="X49552" s="1">
        <v>10855</v>
      </c>
      <c r="Z49552" s="1" t="s">
        <v>97349</v>
      </c>
      <c r="AE49552" s="1" t="s">
        <v>142774</v>
      </c>
    </row>
    <row r="49553" spans="1:31" x14ac:dyDescent="0.2">
      <c r="A49553" s="1" t="s">
        <v>5892</v>
      </c>
      <c r="B49553" s="1" t="s">
        <v>142906</v>
      </c>
      <c r="C49553" s="1" t="s">
        <v>39</v>
      </c>
      <c r="D49553" s="1" t="s">
        <v>137095</v>
      </c>
      <c r="E49553" s="1">
        <v>1974</v>
      </c>
      <c r="F49553" s="1" t="s">
        <v>142907</v>
      </c>
      <c r="G49553" s="1" t="s">
        <v>142908</v>
      </c>
      <c r="H49553" s="1" t="s">
        <v>142909</v>
      </c>
      <c r="L49553" s="5" t="s">
        <v>158507</v>
      </c>
      <c r="M49553" s="1">
        <v>1</v>
      </c>
      <c r="N49553" s="1" t="s">
        <v>78</v>
      </c>
      <c r="O49553" s="3">
        <v>300</v>
      </c>
      <c r="P49553" s="3">
        <f t="shared" si="774"/>
        <v>300</v>
      </c>
      <c r="Q49553" s="1" t="s">
        <v>9404</v>
      </c>
      <c r="R49553" s="4" t="s">
        <v>97348</v>
      </c>
      <c r="S49553" s="4" t="s">
        <v>97348</v>
      </c>
      <c r="T49553" s="1">
        <v>1</v>
      </c>
      <c r="V49553" s="1">
        <v>688</v>
      </c>
      <c r="W49553" s="1" t="s">
        <v>142910</v>
      </c>
      <c r="X49553" s="1" t="s">
        <v>142911</v>
      </c>
      <c r="Z49553" s="1" t="s">
        <v>142909</v>
      </c>
      <c r="AE49553" s="1" t="s">
        <v>142912</v>
      </c>
    </row>
    <row r="49554" spans="1:31" x14ac:dyDescent="0.2">
      <c r="A49554" s="1" t="s">
        <v>5892</v>
      </c>
      <c r="B49554" s="1" t="s">
        <v>142913</v>
      </c>
      <c r="C49554" s="1" t="s">
        <v>39</v>
      </c>
      <c r="D49554" s="1" t="s">
        <v>137095</v>
      </c>
      <c r="E49554" s="1">
        <v>1975</v>
      </c>
      <c r="F49554" s="1" t="s">
        <v>142914</v>
      </c>
      <c r="G49554" s="1" t="s">
        <v>142915</v>
      </c>
      <c r="H49554" s="1" t="s">
        <v>142909</v>
      </c>
      <c r="L49554" s="5" t="s">
        <v>158507</v>
      </c>
      <c r="M49554" s="1">
        <v>4</v>
      </c>
      <c r="N49554" s="1" t="s">
        <v>78</v>
      </c>
      <c r="O49554" s="3">
        <v>300</v>
      </c>
      <c r="P49554" s="3">
        <f t="shared" si="774"/>
        <v>1200</v>
      </c>
      <c r="Q49554" s="1" t="s">
        <v>9404</v>
      </c>
      <c r="R49554" s="4" t="s">
        <v>97348</v>
      </c>
      <c r="S49554" s="4" t="s">
        <v>97348</v>
      </c>
      <c r="T49554" s="1">
        <v>1</v>
      </c>
      <c r="V49554" s="1" t="s">
        <v>19788</v>
      </c>
      <c r="W49554" s="1" t="s">
        <v>142910</v>
      </c>
      <c r="X49554" s="1" t="s">
        <v>142911</v>
      </c>
      <c r="Z49554" s="1" t="s">
        <v>142909</v>
      </c>
      <c r="AE49554" s="1" t="s">
        <v>142912</v>
      </c>
    </row>
    <row r="49555" spans="1:31" x14ac:dyDescent="0.2">
      <c r="A49555" s="1" t="s">
        <v>5892</v>
      </c>
      <c r="C49555" s="1" t="s">
        <v>39</v>
      </c>
      <c r="D49555" s="1" t="s">
        <v>137095</v>
      </c>
      <c r="E49555" s="1">
        <v>1976</v>
      </c>
      <c r="F49555" s="1" t="s">
        <v>142916</v>
      </c>
      <c r="G49555" s="1" t="s">
        <v>142917</v>
      </c>
      <c r="H49555" s="1" t="s">
        <v>142918</v>
      </c>
      <c r="L49555" s="5" t="s">
        <v>99859</v>
      </c>
      <c r="M49555" s="1">
        <v>10</v>
      </c>
      <c r="N49555" s="1" t="s">
        <v>78</v>
      </c>
      <c r="O49555" s="3">
        <v>8.61</v>
      </c>
      <c r="P49555" s="3">
        <f t="shared" si="774"/>
        <v>86.1</v>
      </c>
      <c r="Q49555" s="1" t="s">
        <v>9404</v>
      </c>
      <c r="R49555" s="4">
        <v>44822</v>
      </c>
      <c r="S49555" s="4">
        <v>44913</v>
      </c>
      <c r="T49555" s="1">
        <v>1</v>
      </c>
      <c r="V49555" s="1" t="s">
        <v>19788</v>
      </c>
      <c r="W49555" s="1" t="s">
        <v>142919</v>
      </c>
      <c r="X49555" s="1" t="s">
        <v>142920</v>
      </c>
      <c r="Z49555" s="1" t="s">
        <v>142921</v>
      </c>
    </row>
    <row r="49556" spans="1:31" x14ac:dyDescent="0.2">
      <c r="A49556" s="1" t="s">
        <v>5892</v>
      </c>
      <c r="C49556" s="1" t="s">
        <v>39</v>
      </c>
      <c r="D49556" s="1" t="s">
        <v>137095</v>
      </c>
      <c r="E49556" s="1">
        <v>1508</v>
      </c>
      <c r="F49556" s="1" t="s">
        <v>142922</v>
      </c>
      <c r="G49556" s="1" t="s">
        <v>142923</v>
      </c>
      <c r="H49556" s="1" t="s">
        <v>142924</v>
      </c>
      <c r="L49556" s="5" t="s">
        <v>142925</v>
      </c>
      <c r="M49556" s="1">
        <v>8</v>
      </c>
      <c r="N49556" s="1" t="s">
        <v>78</v>
      </c>
      <c r="O49556" s="3">
        <v>897</v>
      </c>
      <c r="P49556" s="3">
        <f t="shared" si="774"/>
        <v>7176</v>
      </c>
      <c r="Q49556" s="1" t="s">
        <v>85589</v>
      </c>
      <c r="R49556" s="4">
        <v>44839</v>
      </c>
      <c r="S49556" s="4">
        <v>44927</v>
      </c>
      <c r="T49556" s="1">
        <v>1</v>
      </c>
      <c r="V49556" s="1" t="s">
        <v>19788</v>
      </c>
      <c r="W49556" s="1" t="s">
        <v>142926</v>
      </c>
      <c r="X49556" s="1" t="s">
        <v>132336</v>
      </c>
      <c r="Z49556" s="1" t="s">
        <v>142927</v>
      </c>
    </row>
    <row r="49557" spans="1:31" x14ac:dyDescent="0.2">
      <c r="A49557" s="1" t="s">
        <v>5892</v>
      </c>
      <c r="C49557" s="1" t="s">
        <v>39</v>
      </c>
      <c r="D49557" s="1" t="s">
        <v>137095</v>
      </c>
      <c r="E49557" s="1">
        <v>1509</v>
      </c>
      <c r="F49557" s="1" t="s">
        <v>142928</v>
      </c>
      <c r="G49557" s="1" t="s">
        <v>142929</v>
      </c>
      <c r="H49557" s="1" t="s">
        <v>142930</v>
      </c>
      <c r="L49557" s="5" t="s">
        <v>158508</v>
      </c>
      <c r="M49557" s="1">
        <v>4</v>
      </c>
      <c r="N49557" s="1" t="s">
        <v>78</v>
      </c>
      <c r="O49557" s="3">
        <v>976.77</v>
      </c>
      <c r="P49557" s="3">
        <f t="shared" si="774"/>
        <v>3907.08</v>
      </c>
      <c r="Q49557" s="1" t="s">
        <v>85589</v>
      </c>
      <c r="R49557" s="4">
        <v>44839</v>
      </c>
      <c r="S49557" s="4">
        <v>44927</v>
      </c>
      <c r="T49557" s="1">
        <v>1</v>
      </c>
      <c r="V49557" s="1" t="s">
        <v>19788</v>
      </c>
      <c r="W49557" s="1" t="s">
        <v>142926</v>
      </c>
      <c r="X49557" s="1" t="s">
        <v>132336</v>
      </c>
      <c r="Z49557" s="1" t="s">
        <v>142927</v>
      </c>
    </row>
    <row r="49558" spans="1:31" x14ac:dyDescent="0.2">
      <c r="A49558" s="1" t="s">
        <v>5892</v>
      </c>
      <c r="C49558" s="1" t="s">
        <v>39</v>
      </c>
      <c r="D49558" s="1" t="s">
        <v>137095</v>
      </c>
      <c r="E49558" s="1">
        <v>1510</v>
      </c>
      <c r="F49558" s="1" t="s">
        <v>142931</v>
      </c>
      <c r="G49558" s="1" t="s">
        <v>142932</v>
      </c>
      <c r="H49558" s="1" t="s">
        <v>142933</v>
      </c>
      <c r="L49558" s="5" t="s">
        <v>142934</v>
      </c>
      <c r="M49558" s="1">
        <v>1</v>
      </c>
      <c r="N49558" s="1" t="s">
        <v>78</v>
      </c>
      <c r="O49558" s="3">
        <v>400</v>
      </c>
      <c r="P49558" s="3">
        <f t="shared" si="774"/>
        <v>400</v>
      </c>
      <c r="Q49558" s="1" t="s">
        <v>85589</v>
      </c>
      <c r="R49558" s="4">
        <v>44839</v>
      </c>
      <c r="S49558" s="4">
        <v>44927</v>
      </c>
      <c r="T49558" s="1">
        <v>1</v>
      </c>
      <c r="V49558" s="1" t="s">
        <v>19788</v>
      </c>
      <c r="W49558" s="1" t="s">
        <v>142935</v>
      </c>
      <c r="X49558" s="1" t="s">
        <v>142936</v>
      </c>
      <c r="Z49558" s="1" t="s">
        <v>142937</v>
      </c>
    </row>
    <row r="49559" spans="1:31" x14ac:dyDescent="0.2">
      <c r="A49559" s="1" t="s">
        <v>5892</v>
      </c>
      <c r="C49559" s="1" t="s">
        <v>39</v>
      </c>
      <c r="D49559" s="1" t="s">
        <v>137095</v>
      </c>
      <c r="E49559" s="1">
        <v>1504</v>
      </c>
      <c r="F49559" s="1" t="s">
        <v>142938</v>
      </c>
      <c r="G49559" s="1" t="s">
        <v>142939</v>
      </c>
      <c r="H49559" s="1" t="s">
        <v>142940</v>
      </c>
      <c r="J49559" s="1">
        <v>5975</v>
      </c>
      <c r="K49559" s="2">
        <v>15720274</v>
      </c>
      <c r="L49559" s="5" t="s">
        <v>142941</v>
      </c>
      <c r="M49559" s="1">
        <v>3</v>
      </c>
      <c r="N49559" s="1" t="s">
        <v>78</v>
      </c>
      <c r="O49559" s="3">
        <v>450</v>
      </c>
      <c r="P49559" s="3">
        <f t="shared" si="774"/>
        <v>1350</v>
      </c>
      <c r="Q49559" s="1" t="s">
        <v>85589</v>
      </c>
      <c r="R49559" s="4">
        <v>44839</v>
      </c>
      <c r="S49559" s="4">
        <v>44927</v>
      </c>
      <c r="T49559" s="1">
        <v>1</v>
      </c>
      <c r="V49559" s="1" t="s">
        <v>19788</v>
      </c>
      <c r="W49559" s="1" t="s">
        <v>142942</v>
      </c>
      <c r="X49559" s="1" t="s">
        <v>142943</v>
      </c>
      <c r="Z49559" s="1" t="s">
        <v>142944</v>
      </c>
    </row>
    <row r="49560" spans="1:31" x14ac:dyDescent="0.2">
      <c r="A49560" s="1" t="s">
        <v>5892</v>
      </c>
      <c r="C49560" s="1" t="s">
        <v>39</v>
      </c>
      <c r="D49560" s="1" t="s">
        <v>137095</v>
      </c>
      <c r="E49560" s="1">
        <v>1489</v>
      </c>
      <c r="F49560" s="1" t="s">
        <v>85647</v>
      </c>
      <c r="G49560" s="1" t="s">
        <v>142945</v>
      </c>
      <c r="H49560" s="1" t="s">
        <v>142946</v>
      </c>
      <c r="J49560" s="1">
        <v>4210</v>
      </c>
      <c r="K49560" s="2">
        <v>10568343</v>
      </c>
      <c r="L49560" s="5" t="s">
        <v>142947</v>
      </c>
      <c r="M49560" s="1">
        <v>10</v>
      </c>
      <c r="N49560" s="1" t="s">
        <v>2301</v>
      </c>
      <c r="O49560" s="3">
        <v>94.93</v>
      </c>
      <c r="P49560" s="3">
        <f t="shared" si="774"/>
        <v>949.30000000000007</v>
      </c>
      <c r="Q49560" s="1" t="s">
        <v>85589</v>
      </c>
      <c r="R49560" s="4">
        <v>44839</v>
      </c>
      <c r="S49560" s="4">
        <v>44927</v>
      </c>
      <c r="T49560" s="1">
        <v>1</v>
      </c>
      <c r="V49560" s="1" t="s">
        <v>19788</v>
      </c>
      <c r="W49560" s="1" t="s">
        <v>381</v>
      </c>
      <c r="X49560" s="1" t="s">
        <v>382</v>
      </c>
      <c r="Z49560" s="1" t="s">
        <v>85590</v>
      </c>
      <c r="AE49560" s="1" t="s">
        <v>142737</v>
      </c>
    </row>
    <row r="49561" spans="1:31" x14ac:dyDescent="0.2">
      <c r="A49561" s="1" t="s">
        <v>5892</v>
      </c>
      <c r="C49561" s="1" t="s">
        <v>39</v>
      </c>
      <c r="D49561" s="1" t="s">
        <v>137095</v>
      </c>
      <c r="E49561" s="1">
        <v>1523</v>
      </c>
      <c r="F49561" s="1" t="s">
        <v>142948</v>
      </c>
      <c r="G49561" s="1" t="s">
        <v>142949</v>
      </c>
      <c r="H49561" s="1" t="s">
        <v>142950</v>
      </c>
      <c r="J49561" s="1">
        <v>6605</v>
      </c>
      <c r="K49561" s="2">
        <v>16641636</v>
      </c>
      <c r="L49561" s="5" t="s">
        <v>142951</v>
      </c>
      <c r="M49561" s="1">
        <v>1</v>
      </c>
      <c r="N49561" s="1" t="s">
        <v>78</v>
      </c>
      <c r="O49561" s="3">
        <v>3200</v>
      </c>
      <c r="P49561" s="3">
        <f t="shared" si="774"/>
        <v>3200</v>
      </c>
      <c r="Q49561" s="1" t="s">
        <v>85945</v>
      </c>
      <c r="R49561" s="4">
        <v>44854</v>
      </c>
      <c r="S49561" s="4">
        <v>44946</v>
      </c>
      <c r="T49561" s="1">
        <v>1</v>
      </c>
      <c r="V49561" s="1" t="s">
        <v>19788</v>
      </c>
      <c r="W49561" s="1" t="s">
        <v>15042</v>
      </c>
      <c r="X49561" s="1" t="s">
        <v>142952</v>
      </c>
      <c r="Z49561" s="1" t="s">
        <v>142953</v>
      </c>
    </row>
    <row r="49562" spans="1:31" x14ac:dyDescent="0.2">
      <c r="A49562" s="1" t="s">
        <v>5892</v>
      </c>
      <c r="C49562" s="1" t="s">
        <v>39</v>
      </c>
      <c r="D49562" s="1" t="s">
        <v>137095</v>
      </c>
      <c r="E49562" s="1">
        <v>1524</v>
      </c>
      <c r="F49562" s="1" t="s">
        <v>142954</v>
      </c>
      <c r="G49562" s="1" t="s">
        <v>142955</v>
      </c>
      <c r="H49562" s="1" t="s">
        <v>142956</v>
      </c>
      <c r="L49562" s="5" t="s">
        <v>48146</v>
      </c>
      <c r="M49562" s="1">
        <v>1</v>
      </c>
      <c r="N49562" s="1" t="s">
        <v>78</v>
      </c>
      <c r="O49562" s="3">
        <v>1402</v>
      </c>
      <c r="P49562" s="3">
        <f t="shared" si="774"/>
        <v>1402</v>
      </c>
      <c r="Q49562" s="1" t="s">
        <v>85945</v>
      </c>
      <c r="R49562" s="4">
        <v>44854</v>
      </c>
      <c r="S49562" s="4">
        <v>44946</v>
      </c>
      <c r="T49562" s="1">
        <v>1</v>
      </c>
      <c r="V49562" s="1" t="s">
        <v>19788</v>
      </c>
      <c r="W49562" s="1" t="s">
        <v>142957</v>
      </c>
      <c r="X49562" s="1" t="s">
        <v>142958</v>
      </c>
      <c r="Z49562" s="1" t="s">
        <v>142959</v>
      </c>
    </row>
    <row r="49563" spans="1:31" x14ac:dyDescent="0.2">
      <c r="A49563" s="1" t="s">
        <v>5892</v>
      </c>
      <c r="C49563" s="1" t="s">
        <v>39</v>
      </c>
      <c r="D49563" s="1" t="s">
        <v>137095</v>
      </c>
      <c r="E49563" s="1">
        <v>1525</v>
      </c>
      <c r="F49563" s="1" t="s">
        <v>142960</v>
      </c>
      <c r="G49563" s="1" t="s">
        <v>142961</v>
      </c>
      <c r="H49563" s="1" t="s">
        <v>142962</v>
      </c>
      <c r="I49563" s="1" t="s">
        <v>44</v>
      </c>
      <c r="J49563" s="1" t="s">
        <v>142963</v>
      </c>
      <c r="K49563" s="2" t="s">
        <v>142964</v>
      </c>
      <c r="L49563" s="5">
        <v>8692030031</v>
      </c>
      <c r="M49563" s="1">
        <v>2</v>
      </c>
      <c r="N49563" s="1" t="s">
        <v>78</v>
      </c>
      <c r="O49563" s="3">
        <v>3914.66</v>
      </c>
      <c r="P49563" s="3">
        <f t="shared" si="774"/>
        <v>7829.32</v>
      </c>
      <c r="Q49563" s="1" t="s">
        <v>85945</v>
      </c>
      <c r="R49563" s="4">
        <v>44854</v>
      </c>
      <c r="S49563" s="4">
        <v>44946</v>
      </c>
      <c r="T49563" s="1">
        <v>1</v>
      </c>
      <c r="V49563" s="1" t="s">
        <v>19788</v>
      </c>
      <c r="W49563" s="1" t="s">
        <v>142965</v>
      </c>
      <c r="X49563" s="1" t="s">
        <v>6852</v>
      </c>
      <c r="Z49563" s="1" t="s">
        <v>142966</v>
      </c>
      <c r="AE49563" s="1" t="s">
        <v>142967</v>
      </c>
    </row>
    <row r="49564" spans="1:31" x14ac:dyDescent="0.2">
      <c r="A49564" s="1" t="s">
        <v>5892</v>
      </c>
      <c r="C49564" s="1" t="s">
        <v>39</v>
      </c>
      <c r="D49564" s="1" t="s">
        <v>137095</v>
      </c>
      <c r="E49564" s="1">
        <v>1526</v>
      </c>
      <c r="F49564" s="1" t="s">
        <v>142960</v>
      </c>
      <c r="G49564" s="1" t="s">
        <v>142968</v>
      </c>
      <c r="H49564" s="1" t="s">
        <v>142969</v>
      </c>
      <c r="L49564" s="5" t="s">
        <v>135840</v>
      </c>
      <c r="M49564" s="1">
        <v>5</v>
      </c>
      <c r="N49564" s="1" t="s">
        <v>78</v>
      </c>
      <c r="O49564" s="3">
        <v>748</v>
      </c>
      <c r="P49564" s="3">
        <f t="shared" si="774"/>
        <v>3740</v>
      </c>
      <c r="Q49564" s="1" t="s">
        <v>85945</v>
      </c>
      <c r="R49564" s="4">
        <v>44854</v>
      </c>
      <c r="S49564" s="4">
        <v>44946</v>
      </c>
      <c r="T49564" s="1">
        <v>1</v>
      </c>
      <c r="V49564" s="1" t="s">
        <v>19788</v>
      </c>
      <c r="W49564" s="1" t="s">
        <v>142965</v>
      </c>
      <c r="X49564" s="1" t="s">
        <v>6852</v>
      </c>
      <c r="Z49564" s="1" t="s">
        <v>142966</v>
      </c>
      <c r="AE49564" s="1" t="s">
        <v>142970</v>
      </c>
    </row>
    <row r="49565" spans="1:31" x14ac:dyDescent="0.2">
      <c r="A49565" s="1" t="s">
        <v>5892</v>
      </c>
      <c r="C49565" s="1" t="s">
        <v>39</v>
      </c>
      <c r="D49565" s="1" t="s">
        <v>137095</v>
      </c>
      <c r="E49565" s="1">
        <v>1529</v>
      </c>
      <c r="F49565" s="1" t="s">
        <v>142971</v>
      </c>
      <c r="G49565" s="1" t="s">
        <v>142972</v>
      </c>
      <c r="H49565" s="1" t="s">
        <v>142969</v>
      </c>
      <c r="L49565" s="5">
        <v>8695860346</v>
      </c>
      <c r="M49565" s="1">
        <v>1</v>
      </c>
      <c r="N49565" s="1" t="s">
        <v>78</v>
      </c>
      <c r="O49565" s="3">
        <v>748</v>
      </c>
      <c r="P49565" s="3">
        <f t="shared" si="774"/>
        <v>748</v>
      </c>
      <c r="Q49565" s="1" t="s">
        <v>85945</v>
      </c>
      <c r="R49565" s="4">
        <v>44854</v>
      </c>
      <c r="S49565" s="4">
        <v>44946</v>
      </c>
      <c r="T49565" s="1">
        <v>1</v>
      </c>
      <c r="V49565" s="1" t="s">
        <v>19788</v>
      </c>
      <c r="W49565" s="1" t="s">
        <v>76696</v>
      </c>
      <c r="X49565" s="1" t="s">
        <v>6852</v>
      </c>
      <c r="Z49565" s="1" t="s">
        <v>142966</v>
      </c>
      <c r="AE49565" s="1" t="s">
        <v>142970</v>
      </c>
    </row>
    <row r="49566" spans="1:31" x14ac:dyDescent="0.2">
      <c r="A49566" s="1" t="s">
        <v>5892</v>
      </c>
      <c r="C49566" s="1" t="s">
        <v>39</v>
      </c>
      <c r="D49566" s="1" t="s">
        <v>137095</v>
      </c>
      <c r="E49566" s="1">
        <v>1530</v>
      </c>
      <c r="F49566" s="1" t="s">
        <v>142973</v>
      </c>
      <c r="G49566" s="1" t="s">
        <v>142974</v>
      </c>
      <c r="H49566" s="1" t="s">
        <v>142975</v>
      </c>
      <c r="I49566" s="1" t="s">
        <v>62990</v>
      </c>
      <c r="L49566" s="5" t="s">
        <v>135563</v>
      </c>
      <c r="M49566" s="1">
        <v>20</v>
      </c>
      <c r="N49566" s="1" t="s">
        <v>78</v>
      </c>
      <c r="O49566" s="3">
        <v>13.88</v>
      </c>
      <c r="P49566" s="3">
        <f t="shared" si="774"/>
        <v>277.60000000000002</v>
      </c>
      <c r="Q49566" s="1" t="s">
        <v>85945</v>
      </c>
      <c r="R49566" s="4">
        <v>44854</v>
      </c>
      <c r="S49566" s="4">
        <v>44946</v>
      </c>
      <c r="T49566" s="1">
        <v>1</v>
      </c>
      <c r="V49566" s="1" t="s">
        <v>19788</v>
      </c>
      <c r="W49566" s="1" t="s">
        <v>76696</v>
      </c>
      <c r="X49566" s="1" t="s">
        <v>6852</v>
      </c>
      <c r="Z49566" s="1" t="s">
        <v>142966</v>
      </c>
      <c r="AE49566" s="1" t="s">
        <v>142970</v>
      </c>
    </row>
    <row r="49567" spans="1:31" x14ac:dyDescent="0.2">
      <c r="A49567" s="1" t="s">
        <v>5892</v>
      </c>
      <c r="C49567" s="1" t="s">
        <v>39</v>
      </c>
      <c r="D49567" s="1" t="s">
        <v>137095</v>
      </c>
      <c r="E49567" s="1">
        <v>1531</v>
      </c>
      <c r="F49567" s="1" t="s">
        <v>142973</v>
      </c>
      <c r="G49567" s="1" t="s">
        <v>142976</v>
      </c>
      <c r="H49567" s="1" t="s">
        <v>142977</v>
      </c>
      <c r="K49567" s="2" t="s">
        <v>2353</v>
      </c>
      <c r="L49567" s="5">
        <v>199977747</v>
      </c>
      <c r="M49567" s="1">
        <v>20</v>
      </c>
      <c r="N49567" s="1" t="s">
        <v>78</v>
      </c>
      <c r="O49567" s="3">
        <v>34</v>
      </c>
      <c r="P49567" s="3">
        <f t="shared" si="774"/>
        <v>680</v>
      </c>
      <c r="Q49567" s="1" t="s">
        <v>85945</v>
      </c>
      <c r="R49567" s="4">
        <v>44854</v>
      </c>
      <c r="S49567" s="4">
        <v>44946</v>
      </c>
      <c r="T49567" s="1">
        <v>1</v>
      </c>
      <c r="V49567" s="1" t="s">
        <v>19788</v>
      </c>
      <c r="W49567" s="1" t="s">
        <v>76696</v>
      </c>
      <c r="X49567" s="1" t="s">
        <v>6852</v>
      </c>
      <c r="Z49567" s="1" t="s">
        <v>142966</v>
      </c>
      <c r="AE49567" s="1" t="s">
        <v>142970</v>
      </c>
    </row>
    <row r="49568" spans="1:31" x14ac:dyDescent="0.2">
      <c r="A49568" s="1" t="s">
        <v>5892</v>
      </c>
      <c r="C49568" s="1" t="s">
        <v>39</v>
      </c>
      <c r="D49568" s="1" t="s">
        <v>137095</v>
      </c>
      <c r="E49568" s="1">
        <v>1532</v>
      </c>
      <c r="F49568" s="1" t="s">
        <v>142973</v>
      </c>
      <c r="G49568" s="1" t="s">
        <v>142978</v>
      </c>
      <c r="H49568" s="1" t="s">
        <v>24494</v>
      </c>
      <c r="K49568" s="2" t="s">
        <v>2353</v>
      </c>
      <c r="L49568" s="5">
        <v>8695860319</v>
      </c>
      <c r="M49568" s="1">
        <v>10</v>
      </c>
      <c r="N49568" s="1" t="s">
        <v>78</v>
      </c>
      <c r="O49568" s="3">
        <v>383</v>
      </c>
      <c r="P49568" s="3">
        <f t="shared" si="774"/>
        <v>3830</v>
      </c>
      <c r="Q49568" s="1" t="s">
        <v>85945</v>
      </c>
      <c r="R49568" s="4">
        <v>44854</v>
      </c>
      <c r="S49568" s="4">
        <v>44946</v>
      </c>
      <c r="T49568" s="1">
        <v>1</v>
      </c>
      <c r="V49568" s="1" t="s">
        <v>19788</v>
      </c>
      <c r="W49568" s="1" t="s">
        <v>76696</v>
      </c>
      <c r="X49568" s="1" t="s">
        <v>6852</v>
      </c>
      <c r="Z49568" s="1" t="s">
        <v>142966</v>
      </c>
      <c r="AE49568" s="1" t="s">
        <v>142970</v>
      </c>
    </row>
    <row r="49569" spans="1:31" x14ac:dyDescent="0.2">
      <c r="A49569" s="1" t="s">
        <v>5892</v>
      </c>
      <c r="C49569" s="1" t="s">
        <v>39</v>
      </c>
      <c r="D49569" s="1" t="s">
        <v>137095</v>
      </c>
      <c r="E49569" s="1">
        <v>1533</v>
      </c>
      <c r="F49569" s="1" t="s">
        <v>142973</v>
      </c>
      <c r="G49569" s="1" t="s">
        <v>142979</v>
      </c>
      <c r="H49569" s="1" t="s">
        <v>24494</v>
      </c>
      <c r="L49569" s="5">
        <v>8695860321</v>
      </c>
      <c r="M49569" s="1">
        <v>10</v>
      </c>
      <c r="N49569" s="1" t="s">
        <v>78</v>
      </c>
      <c r="O49569" s="3">
        <v>366</v>
      </c>
      <c r="P49569" s="3">
        <f t="shared" si="774"/>
        <v>3660</v>
      </c>
      <c r="Q49569" s="1" t="s">
        <v>85945</v>
      </c>
      <c r="R49569" s="4">
        <v>44854</v>
      </c>
      <c r="S49569" s="4">
        <v>44946</v>
      </c>
      <c r="T49569" s="1">
        <v>1</v>
      </c>
      <c r="V49569" s="1" t="s">
        <v>19788</v>
      </c>
      <c r="W49569" s="1" t="s">
        <v>76696</v>
      </c>
      <c r="X49569" s="1" t="s">
        <v>6852</v>
      </c>
      <c r="Z49569" s="1" t="s">
        <v>142966</v>
      </c>
      <c r="AE49569" s="1" t="s">
        <v>142970</v>
      </c>
    </row>
    <row r="49570" spans="1:31" x14ac:dyDescent="0.2">
      <c r="A49570" s="1" t="s">
        <v>5892</v>
      </c>
      <c r="C49570" s="1" t="s">
        <v>39</v>
      </c>
      <c r="D49570" s="1" t="s">
        <v>137095</v>
      </c>
      <c r="E49570" s="1">
        <v>1534</v>
      </c>
      <c r="F49570" s="1" t="s">
        <v>142980</v>
      </c>
      <c r="G49570" s="1" t="s">
        <v>142981</v>
      </c>
      <c r="H49570" s="1" t="s">
        <v>142982</v>
      </c>
      <c r="L49570" s="5">
        <v>8699970630</v>
      </c>
      <c r="M49570" s="1">
        <v>20</v>
      </c>
      <c r="N49570" s="1" t="s">
        <v>78</v>
      </c>
      <c r="O49570" s="3">
        <v>39</v>
      </c>
      <c r="P49570" s="3">
        <f t="shared" si="774"/>
        <v>780</v>
      </c>
      <c r="Q49570" s="1" t="s">
        <v>85945</v>
      </c>
      <c r="R49570" s="4">
        <v>44854</v>
      </c>
      <c r="S49570" s="4">
        <v>44946</v>
      </c>
      <c r="T49570" s="1">
        <v>1</v>
      </c>
      <c r="V49570" s="1" t="s">
        <v>19788</v>
      </c>
      <c r="W49570" s="1" t="s">
        <v>76696</v>
      </c>
      <c r="X49570" s="1" t="s">
        <v>6852</v>
      </c>
      <c r="Z49570" s="1" t="s">
        <v>142966</v>
      </c>
      <c r="AE49570" s="1" t="s">
        <v>142970</v>
      </c>
    </row>
    <row r="49571" spans="1:31" x14ac:dyDescent="0.2">
      <c r="A49571" s="1" t="s">
        <v>5892</v>
      </c>
      <c r="C49571" s="1" t="s">
        <v>39</v>
      </c>
      <c r="D49571" s="1" t="s">
        <v>137095</v>
      </c>
      <c r="E49571" s="1">
        <v>1535</v>
      </c>
      <c r="F49571" s="1" t="s">
        <v>142980</v>
      </c>
      <c r="G49571" s="1" t="s">
        <v>142983</v>
      </c>
      <c r="H49571" s="1" t="s">
        <v>142984</v>
      </c>
      <c r="L49571" s="5">
        <v>2018319</v>
      </c>
      <c r="M49571" s="1">
        <v>20</v>
      </c>
      <c r="N49571" s="1" t="s">
        <v>78</v>
      </c>
      <c r="O49571" s="3">
        <v>335</v>
      </c>
      <c r="P49571" s="3">
        <f t="shared" si="774"/>
        <v>6700</v>
      </c>
      <c r="Q49571" s="1" t="s">
        <v>85945</v>
      </c>
      <c r="R49571" s="4">
        <v>44854</v>
      </c>
      <c r="S49571" s="4">
        <v>44946</v>
      </c>
      <c r="T49571" s="1">
        <v>1</v>
      </c>
      <c r="V49571" s="1" t="s">
        <v>19788</v>
      </c>
      <c r="W49571" s="1" t="s">
        <v>76696</v>
      </c>
      <c r="X49571" s="1" t="s">
        <v>6852</v>
      </c>
      <c r="Z49571" s="1" t="s">
        <v>142966</v>
      </c>
      <c r="AE49571" s="1" t="s">
        <v>142970</v>
      </c>
    </row>
    <row r="49572" spans="1:31" x14ac:dyDescent="0.2">
      <c r="A49572" s="1" t="s">
        <v>5892</v>
      </c>
      <c r="C49572" s="1" t="s">
        <v>39</v>
      </c>
      <c r="D49572" s="1" t="s">
        <v>137095</v>
      </c>
      <c r="E49572" s="1">
        <v>1813</v>
      </c>
      <c r="F49572" s="1" t="s">
        <v>142985</v>
      </c>
      <c r="G49572" s="1" t="s">
        <v>142986</v>
      </c>
      <c r="H49572" s="1" t="s">
        <v>142987</v>
      </c>
      <c r="L49572" s="5">
        <v>8695860346</v>
      </c>
      <c r="M49572" s="1">
        <v>10</v>
      </c>
      <c r="N49572" s="1" t="s">
        <v>78</v>
      </c>
      <c r="O49572" s="3">
        <v>748</v>
      </c>
      <c r="P49572" s="3">
        <f t="shared" si="774"/>
        <v>7480</v>
      </c>
      <c r="Q49572" s="1" t="s">
        <v>9404</v>
      </c>
      <c r="R49572" s="4">
        <v>44875</v>
      </c>
      <c r="S49572" s="4">
        <v>44967</v>
      </c>
      <c r="T49572" s="1">
        <v>1</v>
      </c>
      <c r="V49572" s="1" t="s">
        <v>19788</v>
      </c>
      <c r="W49572" s="1" t="s">
        <v>76696</v>
      </c>
      <c r="X49572" s="1" t="s">
        <v>6852</v>
      </c>
      <c r="Z49572" s="1" t="s">
        <v>78349</v>
      </c>
      <c r="AE49572" s="1" t="s">
        <v>2353</v>
      </c>
    </row>
    <row r="49573" spans="1:31" x14ac:dyDescent="0.2">
      <c r="A49573" s="1" t="s">
        <v>5892</v>
      </c>
      <c r="C49573" s="1" t="s">
        <v>39</v>
      </c>
      <c r="D49573" s="1" t="s">
        <v>137095</v>
      </c>
      <c r="E49573" s="1">
        <v>1988</v>
      </c>
      <c r="F49573" s="1" t="s">
        <v>142988</v>
      </c>
      <c r="G49573" s="1" t="s">
        <v>142989</v>
      </c>
      <c r="H49573" s="1" t="s">
        <v>142990</v>
      </c>
      <c r="L49573" s="5" t="s">
        <v>142991</v>
      </c>
      <c r="M49573" s="1">
        <v>4</v>
      </c>
      <c r="N49573" s="1" t="s">
        <v>78</v>
      </c>
      <c r="O49573" s="3">
        <v>995</v>
      </c>
      <c r="P49573" s="3">
        <f t="shared" si="774"/>
        <v>3980</v>
      </c>
      <c r="Q49573" s="1" t="s">
        <v>9404</v>
      </c>
      <c r="R49573" s="4">
        <v>44907</v>
      </c>
      <c r="S49573" s="4">
        <v>44997</v>
      </c>
      <c r="T49573" s="1">
        <v>1</v>
      </c>
      <c r="V49573" s="1" t="s">
        <v>19788</v>
      </c>
      <c r="W49573" s="1" t="s">
        <v>142992</v>
      </c>
      <c r="X49573" s="1" t="s">
        <v>142993</v>
      </c>
      <c r="Z49573" s="1" t="s">
        <v>77328</v>
      </c>
    </row>
    <row r="49574" spans="1:31" x14ac:dyDescent="0.2">
      <c r="A49574" s="1" t="s">
        <v>5892</v>
      </c>
      <c r="C49574" s="1" t="s">
        <v>39</v>
      </c>
      <c r="D49574" s="1" t="s">
        <v>137095</v>
      </c>
      <c r="E49574" s="1">
        <v>1950</v>
      </c>
      <c r="F49574" s="1" t="s">
        <v>142994</v>
      </c>
      <c r="G49574" s="1" t="s">
        <v>142995</v>
      </c>
      <c r="H49574" s="1" t="s">
        <v>49920</v>
      </c>
      <c r="I49574" s="1" t="s">
        <v>44</v>
      </c>
      <c r="J49574" s="1">
        <v>6140</v>
      </c>
      <c r="K49574" s="2">
        <v>15704543</v>
      </c>
      <c r="L49574" s="5" t="s">
        <v>49921</v>
      </c>
      <c r="M49574" s="1">
        <v>40</v>
      </c>
      <c r="N49574" s="1" t="s">
        <v>78</v>
      </c>
      <c r="O49574" s="3">
        <v>57</v>
      </c>
      <c r="P49574" s="3">
        <f t="shared" si="774"/>
        <v>2280</v>
      </c>
      <c r="Q49574" s="1" t="s">
        <v>9404</v>
      </c>
      <c r="R49574" s="4">
        <v>44907</v>
      </c>
      <c r="S49574" s="4">
        <v>44997</v>
      </c>
      <c r="T49574" s="1">
        <v>1</v>
      </c>
      <c r="V49574" s="1" t="s">
        <v>19788</v>
      </c>
      <c r="W49574" s="1" t="s">
        <v>21952</v>
      </c>
      <c r="X49574" s="1" t="s">
        <v>24808</v>
      </c>
      <c r="Z49574" s="1" t="s">
        <v>100859</v>
      </c>
    </row>
    <row r="49575" spans="1:31" x14ac:dyDescent="0.2">
      <c r="A49575" s="1" t="s">
        <v>5892</v>
      </c>
      <c r="B49575" s="1" t="s">
        <v>142996</v>
      </c>
      <c r="C49575" s="1" t="s">
        <v>39</v>
      </c>
      <c r="D49575" s="1" t="s">
        <v>137095</v>
      </c>
      <c r="E49575" s="1">
        <v>2163</v>
      </c>
      <c r="F49575" s="1" t="s">
        <v>142997</v>
      </c>
      <c r="G49575" s="1" t="s">
        <v>142998</v>
      </c>
      <c r="H49575" s="1" t="s">
        <v>68401</v>
      </c>
      <c r="I49575" s="1" t="s">
        <v>44</v>
      </c>
      <c r="J49575" s="1">
        <v>5820</v>
      </c>
      <c r="K49575" s="2">
        <v>15496407</v>
      </c>
      <c r="L49575" s="5" t="s">
        <v>142999</v>
      </c>
      <c r="M49575" s="1">
        <v>1</v>
      </c>
      <c r="N49575" s="1" t="s">
        <v>78</v>
      </c>
      <c r="O49575" s="3">
        <v>2233.29</v>
      </c>
      <c r="P49575" s="3">
        <f t="shared" si="774"/>
        <v>2233.29</v>
      </c>
      <c r="Q49575" s="1" t="s">
        <v>98172</v>
      </c>
      <c r="R49575" s="4">
        <v>44935</v>
      </c>
      <c r="S49575" s="4">
        <v>45025</v>
      </c>
      <c r="T49575" s="1">
        <v>1</v>
      </c>
      <c r="V49575" s="1">
        <v>682</v>
      </c>
      <c r="W49575" s="1" t="s">
        <v>143000</v>
      </c>
      <c r="X49575" s="1" t="s">
        <v>69964</v>
      </c>
      <c r="Z49575" s="1" t="s">
        <v>6650</v>
      </c>
    </row>
    <row r="49576" spans="1:31" x14ac:dyDescent="0.2">
      <c r="A49576" s="1" t="s">
        <v>5892</v>
      </c>
      <c r="B49576" s="1" t="s">
        <v>143001</v>
      </c>
      <c r="C49576" s="1" t="s">
        <v>39</v>
      </c>
      <c r="D49576" s="1" t="s">
        <v>137095</v>
      </c>
      <c r="E49576" s="1">
        <v>2084</v>
      </c>
      <c r="F49576" s="1" t="s">
        <v>106229</v>
      </c>
      <c r="G49576" s="1" t="s">
        <v>143002</v>
      </c>
      <c r="H49576" s="1" t="s">
        <v>143003</v>
      </c>
      <c r="L49576" s="5" t="s">
        <v>142786</v>
      </c>
      <c r="M49576" s="1">
        <v>10</v>
      </c>
      <c r="N49576" s="1" t="s">
        <v>78</v>
      </c>
      <c r="O49576" s="3">
        <v>100.71</v>
      </c>
      <c r="P49576" s="3">
        <f t="shared" si="774"/>
        <v>1007.0999999999999</v>
      </c>
      <c r="Q49576" s="1" t="s">
        <v>98172</v>
      </c>
      <c r="R49576" s="4">
        <v>44935</v>
      </c>
      <c r="S49576" s="4">
        <v>45025</v>
      </c>
      <c r="T49576" s="1">
        <v>1</v>
      </c>
      <c r="V49576" s="1" t="s">
        <v>19788</v>
      </c>
      <c r="W49576" s="1" t="s">
        <v>49277</v>
      </c>
      <c r="X49576" s="1">
        <v>10855</v>
      </c>
      <c r="Z49576" s="1" t="s">
        <v>106231</v>
      </c>
      <c r="AE49576" s="1" t="s">
        <v>143004</v>
      </c>
    </row>
    <row r="49577" spans="1:31" x14ac:dyDescent="0.2">
      <c r="A49577" s="1" t="s">
        <v>5892</v>
      </c>
      <c r="B49577" s="1" t="s">
        <v>143005</v>
      </c>
      <c r="C49577" s="1" t="s">
        <v>39</v>
      </c>
      <c r="D49577" s="1" t="s">
        <v>137095</v>
      </c>
      <c r="E49577" s="1">
        <v>2086</v>
      </c>
      <c r="F49577" s="1" t="s">
        <v>106229</v>
      </c>
      <c r="G49577" s="1" t="s">
        <v>143006</v>
      </c>
      <c r="H49577" s="1" t="s">
        <v>143007</v>
      </c>
      <c r="L49577" s="5" t="s">
        <v>143008</v>
      </c>
      <c r="M49577" s="1">
        <v>10</v>
      </c>
      <c r="N49577" s="1" t="s">
        <v>78</v>
      </c>
      <c r="O49577" s="3">
        <v>131.6</v>
      </c>
      <c r="P49577" s="3">
        <f t="shared" si="774"/>
        <v>1316</v>
      </c>
      <c r="Q49577" s="1" t="s">
        <v>98172</v>
      </c>
      <c r="R49577" s="4">
        <v>44935</v>
      </c>
      <c r="S49577" s="4">
        <v>45025</v>
      </c>
      <c r="T49577" s="1">
        <v>1</v>
      </c>
      <c r="V49577" s="1" t="s">
        <v>19788</v>
      </c>
      <c r="W49577" s="1" t="s">
        <v>49277</v>
      </c>
      <c r="X49577" s="1">
        <v>10855</v>
      </c>
      <c r="Z49577" s="1" t="s">
        <v>106231</v>
      </c>
      <c r="AE49577" s="1" t="s">
        <v>143004</v>
      </c>
    </row>
    <row r="49578" spans="1:31" x14ac:dyDescent="0.2">
      <c r="A49578" s="1" t="s">
        <v>5892</v>
      </c>
      <c r="B49578" s="1" t="s">
        <v>143009</v>
      </c>
      <c r="C49578" s="1" t="s">
        <v>39</v>
      </c>
      <c r="D49578" s="1" t="s">
        <v>137095</v>
      </c>
      <c r="E49578" s="1">
        <v>2090</v>
      </c>
      <c r="F49578" s="1" t="s">
        <v>106246</v>
      </c>
      <c r="G49578" s="1" t="s">
        <v>143010</v>
      </c>
      <c r="H49578" s="1" t="s">
        <v>143011</v>
      </c>
      <c r="L49578" s="5" t="s">
        <v>78197</v>
      </c>
      <c r="M49578" s="1">
        <v>40</v>
      </c>
      <c r="N49578" s="1" t="s">
        <v>78</v>
      </c>
      <c r="O49578" s="3">
        <v>90.68</v>
      </c>
      <c r="P49578" s="3">
        <f t="shared" si="774"/>
        <v>3627.2000000000003</v>
      </c>
      <c r="Q49578" s="1" t="s">
        <v>98172</v>
      </c>
      <c r="R49578" s="4">
        <v>44935</v>
      </c>
      <c r="S49578" s="4">
        <v>45025</v>
      </c>
      <c r="T49578" s="1">
        <v>1</v>
      </c>
      <c r="V49578" s="1" t="s">
        <v>19788</v>
      </c>
      <c r="W49578" s="1" t="s">
        <v>49277</v>
      </c>
      <c r="X49578" s="1">
        <v>10855</v>
      </c>
      <c r="Z49578" s="1" t="s">
        <v>106231</v>
      </c>
      <c r="AE49578" s="1" t="s">
        <v>143004</v>
      </c>
    </row>
    <row r="49579" spans="1:31" x14ac:dyDescent="0.2">
      <c r="A49579" s="1" t="s">
        <v>5892</v>
      </c>
      <c r="B49579" s="1" t="s">
        <v>143012</v>
      </c>
      <c r="C49579" s="1" t="s">
        <v>39</v>
      </c>
      <c r="D49579" s="1" t="s">
        <v>137095</v>
      </c>
      <c r="E49579" s="1">
        <v>2091</v>
      </c>
      <c r="F49579" s="1" t="s">
        <v>106246</v>
      </c>
      <c r="G49579" s="1" t="s">
        <v>143013</v>
      </c>
      <c r="H49579" s="1" t="s">
        <v>142772</v>
      </c>
      <c r="L49579" s="5">
        <v>9768696</v>
      </c>
      <c r="M49579" s="1">
        <v>20</v>
      </c>
      <c r="N49579" s="1" t="s">
        <v>78</v>
      </c>
      <c r="O49579" s="3">
        <v>50</v>
      </c>
      <c r="P49579" s="3">
        <f t="shared" si="774"/>
        <v>1000</v>
      </c>
      <c r="Q49579" s="1" t="s">
        <v>98172</v>
      </c>
      <c r="R49579" s="4">
        <v>44935</v>
      </c>
      <c r="S49579" s="4">
        <v>45025</v>
      </c>
      <c r="T49579" s="1">
        <v>1</v>
      </c>
      <c r="V49579" s="1" t="s">
        <v>19788</v>
      </c>
      <c r="W49579" s="1" t="s">
        <v>49277</v>
      </c>
      <c r="X49579" s="1">
        <v>10855</v>
      </c>
      <c r="Z49579" s="1" t="s">
        <v>106231</v>
      </c>
      <c r="AE49579" s="1" t="s">
        <v>143004</v>
      </c>
    </row>
    <row r="49580" spans="1:31" x14ac:dyDescent="0.2">
      <c r="A49580" s="1" t="s">
        <v>5892</v>
      </c>
      <c r="B49580" s="1" t="s">
        <v>143014</v>
      </c>
      <c r="C49580" s="1" t="s">
        <v>39</v>
      </c>
      <c r="D49580" s="1" t="s">
        <v>137095</v>
      </c>
      <c r="E49580" s="1">
        <v>2093</v>
      </c>
      <c r="F49580" s="1" t="s">
        <v>106246</v>
      </c>
      <c r="G49580" s="1" t="s">
        <v>143015</v>
      </c>
      <c r="H49580" s="1" t="s">
        <v>142779</v>
      </c>
      <c r="L49580" s="5" t="s">
        <v>142780</v>
      </c>
      <c r="M49580" s="1">
        <v>10</v>
      </c>
      <c r="N49580" s="1" t="s">
        <v>78</v>
      </c>
      <c r="O49580" s="3">
        <v>209</v>
      </c>
      <c r="P49580" s="3">
        <f t="shared" si="774"/>
        <v>2090</v>
      </c>
      <c r="Q49580" s="1" t="s">
        <v>98172</v>
      </c>
      <c r="R49580" s="4">
        <v>44935</v>
      </c>
      <c r="S49580" s="4">
        <v>45025</v>
      </c>
      <c r="T49580" s="1">
        <v>1</v>
      </c>
      <c r="V49580" s="1" t="s">
        <v>19788</v>
      </c>
      <c r="W49580" s="1" t="s">
        <v>49277</v>
      </c>
      <c r="X49580" s="1">
        <v>10855</v>
      </c>
      <c r="Z49580" s="1" t="s">
        <v>106231</v>
      </c>
      <c r="AE49580" s="1" t="s">
        <v>143004</v>
      </c>
    </row>
    <row r="49581" spans="1:31" x14ac:dyDescent="0.2">
      <c r="A49581" s="1" t="s">
        <v>5892</v>
      </c>
      <c r="B49581" s="1" t="s">
        <v>143016</v>
      </c>
      <c r="C49581" s="1" t="s">
        <v>39</v>
      </c>
      <c r="D49581" s="1" t="s">
        <v>137095</v>
      </c>
      <c r="E49581" s="1">
        <v>3687</v>
      </c>
      <c r="F49581" s="1" t="s">
        <v>106246</v>
      </c>
      <c r="G49581" s="1" t="s">
        <v>143017</v>
      </c>
      <c r="H49581" s="1" t="s">
        <v>78201</v>
      </c>
      <c r="L49581" s="5" t="s">
        <v>78202</v>
      </c>
      <c r="M49581" s="1">
        <v>20</v>
      </c>
      <c r="N49581" s="1" t="s">
        <v>78</v>
      </c>
      <c r="O49581" s="3">
        <v>32.21</v>
      </c>
      <c r="P49581" s="3">
        <f t="shared" si="774"/>
        <v>644.20000000000005</v>
      </c>
      <c r="Q49581" s="1" t="s">
        <v>98172</v>
      </c>
      <c r="R49581" s="4">
        <v>44935</v>
      </c>
      <c r="S49581" s="4">
        <v>45025</v>
      </c>
      <c r="T49581" s="1">
        <v>1</v>
      </c>
      <c r="V49581" s="1" t="s">
        <v>19788</v>
      </c>
      <c r="W49581" s="1" t="s">
        <v>49277</v>
      </c>
      <c r="X49581" s="1">
        <v>10855</v>
      </c>
      <c r="Z49581" s="1" t="s">
        <v>106231</v>
      </c>
      <c r="AE49581" s="1" t="s">
        <v>143018</v>
      </c>
    </row>
    <row r="49582" spans="1:31" x14ac:dyDescent="0.2">
      <c r="A49582" s="1" t="s">
        <v>5892</v>
      </c>
      <c r="B49582" s="1" t="s">
        <v>143019</v>
      </c>
      <c r="C49582" s="1" t="s">
        <v>39</v>
      </c>
      <c r="D49582" s="1" t="s">
        <v>137095</v>
      </c>
      <c r="E49582" s="1">
        <v>2095</v>
      </c>
      <c r="F49582" s="1" t="s">
        <v>106246</v>
      </c>
      <c r="G49582" s="1" t="s">
        <v>143020</v>
      </c>
      <c r="H49582" s="1" t="s">
        <v>142782</v>
      </c>
      <c r="L49582" s="5" t="s">
        <v>142896</v>
      </c>
      <c r="M49582" s="1">
        <v>20</v>
      </c>
      <c r="N49582" s="1" t="s">
        <v>78</v>
      </c>
      <c r="O49582" s="3">
        <v>22.4</v>
      </c>
      <c r="P49582" s="3">
        <f t="shared" si="774"/>
        <v>448</v>
      </c>
      <c r="Q49582" s="1" t="s">
        <v>98172</v>
      </c>
      <c r="R49582" s="4">
        <v>44935</v>
      </c>
      <c r="S49582" s="4">
        <v>45025</v>
      </c>
      <c r="T49582" s="1">
        <v>1</v>
      </c>
      <c r="V49582" s="1" t="s">
        <v>19788</v>
      </c>
      <c r="W49582" s="1" t="s">
        <v>49277</v>
      </c>
      <c r="X49582" s="1">
        <v>10855</v>
      </c>
      <c r="Z49582" s="1" t="s">
        <v>106231</v>
      </c>
      <c r="AE49582" s="1" t="s">
        <v>143004</v>
      </c>
    </row>
    <row r="49583" spans="1:31" x14ac:dyDescent="0.2">
      <c r="A49583" s="1" t="s">
        <v>5892</v>
      </c>
      <c r="B49583" s="1" t="s">
        <v>143021</v>
      </c>
      <c r="C49583" s="1" t="s">
        <v>39</v>
      </c>
      <c r="D49583" s="1" t="s">
        <v>137095</v>
      </c>
      <c r="E49583" s="1">
        <v>3688</v>
      </c>
      <c r="F49583" s="1" t="s">
        <v>106246</v>
      </c>
      <c r="G49583" s="1" t="s">
        <v>143022</v>
      </c>
      <c r="H49583" s="1" t="s">
        <v>143023</v>
      </c>
      <c r="L49583" s="5" t="s">
        <v>143024</v>
      </c>
      <c r="M49583" s="1">
        <v>10</v>
      </c>
      <c r="N49583" s="1" t="s">
        <v>78</v>
      </c>
      <c r="O49583" s="3">
        <v>13.58</v>
      </c>
      <c r="P49583" s="3">
        <f t="shared" si="774"/>
        <v>135.80000000000001</v>
      </c>
      <c r="Q49583" s="1" t="s">
        <v>98172</v>
      </c>
      <c r="R49583" s="4">
        <v>44935</v>
      </c>
      <c r="S49583" s="4">
        <v>45025</v>
      </c>
      <c r="T49583" s="1">
        <v>1</v>
      </c>
      <c r="V49583" s="1" t="s">
        <v>19788</v>
      </c>
      <c r="W49583" s="1" t="s">
        <v>49277</v>
      </c>
      <c r="X49583" s="1">
        <v>10855</v>
      </c>
      <c r="Z49583" s="1" t="s">
        <v>106231</v>
      </c>
      <c r="AE49583" s="1" t="s">
        <v>143018</v>
      </c>
    </row>
    <row r="49584" spans="1:31" x14ac:dyDescent="0.2">
      <c r="A49584" s="1" t="s">
        <v>5892</v>
      </c>
      <c r="B49584" s="1" t="s">
        <v>143025</v>
      </c>
      <c r="C49584" s="1" t="s">
        <v>39</v>
      </c>
      <c r="D49584" s="1" t="s">
        <v>137095</v>
      </c>
      <c r="E49584" s="1">
        <v>2099</v>
      </c>
      <c r="F49584" s="1" t="s">
        <v>116088</v>
      </c>
      <c r="G49584" s="1" t="s">
        <v>143026</v>
      </c>
      <c r="H49584" s="1" t="s">
        <v>143027</v>
      </c>
      <c r="L49584" s="5">
        <v>8699970630</v>
      </c>
      <c r="M49584" s="1">
        <v>20</v>
      </c>
      <c r="N49584" s="1" t="s">
        <v>78</v>
      </c>
      <c r="O49584" s="3">
        <v>47.75</v>
      </c>
      <c r="P49584" s="3">
        <f t="shared" si="774"/>
        <v>955</v>
      </c>
      <c r="Q49584" s="1" t="s">
        <v>98172</v>
      </c>
      <c r="R49584" s="4">
        <v>44935</v>
      </c>
      <c r="S49584" s="4">
        <v>45025</v>
      </c>
      <c r="T49584" s="1">
        <v>1</v>
      </c>
      <c r="V49584" s="1" t="s">
        <v>19788</v>
      </c>
      <c r="W49584" s="1" t="s">
        <v>76696</v>
      </c>
      <c r="X49584" s="1" t="s">
        <v>6852</v>
      </c>
      <c r="Z49584" s="1" t="s">
        <v>106231</v>
      </c>
      <c r="AE49584" s="1" t="s">
        <v>143028</v>
      </c>
    </row>
    <row r="49585" spans="1:37" x14ac:dyDescent="0.2">
      <c r="A49585" s="1" t="s">
        <v>5892</v>
      </c>
      <c r="B49585" s="1" t="s">
        <v>143029</v>
      </c>
      <c r="C49585" s="1" t="s">
        <v>39</v>
      </c>
      <c r="D49585" s="1" t="s">
        <v>137095</v>
      </c>
      <c r="E49585" s="1">
        <v>2100</v>
      </c>
      <c r="F49585" s="1" t="s">
        <v>143030</v>
      </c>
      <c r="G49585" s="1" t="s">
        <v>143031</v>
      </c>
      <c r="H49585" s="1" t="s">
        <v>135811</v>
      </c>
      <c r="L49585" s="5">
        <v>8495340002</v>
      </c>
      <c r="M49585" s="1">
        <v>10</v>
      </c>
      <c r="N49585" s="1" t="s">
        <v>78</v>
      </c>
      <c r="O49585" s="3">
        <v>615.54999999999995</v>
      </c>
      <c r="P49585" s="3">
        <f t="shared" si="774"/>
        <v>6155.5</v>
      </c>
      <c r="Q49585" s="1" t="s">
        <v>98172</v>
      </c>
      <c r="R49585" s="4">
        <v>44935</v>
      </c>
      <c r="S49585" s="4">
        <v>45025</v>
      </c>
      <c r="T49585" s="1">
        <v>1</v>
      </c>
      <c r="V49585" s="1" t="s">
        <v>19788</v>
      </c>
      <c r="W49585" s="1" t="s">
        <v>76696</v>
      </c>
      <c r="X49585" s="1" t="s">
        <v>6852</v>
      </c>
      <c r="Z49585" s="1" t="s">
        <v>106231</v>
      </c>
      <c r="AE49585" s="1" t="s">
        <v>143028</v>
      </c>
    </row>
    <row r="49586" spans="1:37" x14ac:dyDescent="0.2">
      <c r="A49586" s="1" t="s">
        <v>5892</v>
      </c>
      <c r="B49586" s="1" t="s">
        <v>143032</v>
      </c>
      <c r="C49586" s="1" t="s">
        <v>39</v>
      </c>
      <c r="D49586" s="1" t="s">
        <v>137095</v>
      </c>
      <c r="E49586" s="1">
        <v>2101</v>
      </c>
      <c r="F49586" s="1" t="s">
        <v>143030</v>
      </c>
      <c r="G49586" s="1" t="s">
        <v>143033</v>
      </c>
      <c r="H49586" s="1" t="s">
        <v>143034</v>
      </c>
      <c r="L49586" s="5">
        <v>8695860346</v>
      </c>
      <c r="M49586" s="1">
        <v>10</v>
      </c>
      <c r="N49586" s="1" t="s">
        <v>78</v>
      </c>
      <c r="O49586" s="3">
        <v>796.8</v>
      </c>
      <c r="P49586" s="3">
        <f t="shared" si="774"/>
        <v>7968</v>
      </c>
      <c r="Q49586" s="1" t="s">
        <v>98172</v>
      </c>
      <c r="R49586" s="4">
        <v>44935</v>
      </c>
      <c r="S49586" s="4">
        <v>45025</v>
      </c>
      <c r="T49586" s="1">
        <v>1</v>
      </c>
      <c r="V49586" s="1" t="s">
        <v>19788</v>
      </c>
      <c r="W49586" s="1" t="s">
        <v>76696</v>
      </c>
      <c r="X49586" s="1" t="s">
        <v>6852</v>
      </c>
      <c r="Z49586" s="1" t="s">
        <v>106231</v>
      </c>
      <c r="AE49586" s="1" t="s">
        <v>143028</v>
      </c>
    </row>
    <row r="49587" spans="1:37" x14ac:dyDescent="0.2">
      <c r="A49587" s="1" t="s">
        <v>5892</v>
      </c>
      <c r="B49587" s="1" t="s">
        <v>143035</v>
      </c>
      <c r="C49587" s="1" t="s">
        <v>39</v>
      </c>
      <c r="D49587" s="1" t="s">
        <v>137095</v>
      </c>
      <c r="E49587" s="1">
        <v>2102</v>
      </c>
      <c r="F49587" s="1" t="s">
        <v>143030</v>
      </c>
      <c r="G49587" s="1" t="s">
        <v>143036</v>
      </c>
      <c r="H49587" s="1" t="s">
        <v>142975</v>
      </c>
      <c r="L49587" s="5" t="s">
        <v>135563</v>
      </c>
      <c r="M49587" s="1">
        <v>20</v>
      </c>
      <c r="N49587" s="1" t="s">
        <v>78</v>
      </c>
      <c r="O49587" s="3">
        <v>17.7</v>
      </c>
      <c r="P49587" s="3">
        <f t="shared" si="774"/>
        <v>354</v>
      </c>
      <c r="Q49587" s="1" t="s">
        <v>98172</v>
      </c>
      <c r="R49587" s="4">
        <v>44935</v>
      </c>
      <c r="S49587" s="4">
        <v>45025</v>
      </c>
      <c r="T49587" s="1">
        <v>1</v>
      </c>
      <c r="V49587" s="1" t="s">
        <v>19788</v>
      </c>
      <c r="W49587" s="1" t="s">
        <v>76696</v>
      </c>
      <c r="X49587" s="1" t="s">
        <v>6852</v>
      </c>
      <c r="Z49587" s="1" t="s">
        <v>106231</v>
      </c>
      <c r="AE49587" s="1" t="s">
        <v>143028</v>
      </c>
    </row>
    <row r="49588" spans="1:37" x14ac:dyDescent="0.2">
      <c r="A49588" s="1" t="s">
        <v>5892</v>
      </c>
      <c r="B49588" s="1" t="s">
        <v>143037</v>
      </c>
      <c r="C49588" s="1" t="s">
        <v>39</v>
      </c>
      <c r="D49588" s="1" t="s">
        <v>137095</v>
      </c>
      <c r="E49588" s="1">
        <v>2103</v>
      </c>
      <c r="F49588" s="1" t="s">
        <v>116095</v>
      </c>
      <c r="G49588" s="1" t="s">
        <v>143038</v>
      </c>
      <c r="H49588" s="1" t="s">
        <v>143039</v>
      </c>
      <c r="L49588" s="5">
        <v>199977747</v>
      </c>
      <c r="M49588" s="1">
        <v>20</v>
      </c>
      <c r="N49588" s="1" t="s">
        <v>78</v>
      </c>
      <c r="O49588" s="3">
        <v>55.75</v>
      </c>
      <c r="P49588" s="3">
        <f t="shared" si="774"/>
        <v>1115</v>
      </c>
      <c r="Q49588" s="1" t="s">
        <v>98172</v>
      </c>
      <c r="R49588" s="4">
        <v>44935</v>
      </c>
      <c r="S49588" s="4">
        <v>45025</v>
      </c>
      <c r="T49588" s="1">
        <v>1</v>
      </c>
      <c r="V49588" s="1" t="s">
        <v>19788</v>
      </c>
      <c r="W49588" s="1" t="s">
        <v>76696</v>
      </c>
      <c r="X49588" s="1" t="s">
        <v>6852</v>
      </c>
      <c r="Z49588" s="1" t="s">
        <v>106231</v>
      </c>
      <c r="AE49588" s="1" t="s">
        <v>143028</v>
      </c>
    </row>
    <row r="49589" spans="1:37" x14ac:dyDescent="0.2">
      <c r="A49589" s="1" t="s">
        <v>5892</v>
      </c>
      <c r="B49589" s="1" t="s">
        <v>143040</v>
      </c>
      <c r="C49589" s="1" t="s">
        <v>39</v>
      </c>
      <c r="D49589" s="1" t="s">
        <v>137095</v>
      </c>
      <c r="E49589" s="1">
        <v>2105</v>
      </c>
      <c r="F49589" s="1" t="s">
        <v>116095</v>
      </c>
      <c r="G49589" s="1" t="s">
        <v>143041</v>
      </c>
      <c r="H49589" s="1" t="s">
        <v>24494</v>
      </c>
      <c r="L49589" s="5">
        <v>8695860321</v>
      </c>
      <c r="M49589" s="1">
        <v>10</v>
      </c>
      <c r="N49589" s="1" t="s">
        <v>78</v>
      </c>
      <c r="O49589" s="3">
        <v>0</v>
      </c>
      <c r="P49589" s="3">
        <f t="shared" si="774"/>
        <v>0</v>
      </c>
      <c r="Q49589" s="1" t="s">
        <v>98172</v>
      </c>
      <c r="R49589" s="4">
        <v>44935</v>
      </c>
      <c r="S49589" s="4">
        <v>45025</v>
      </c>
      <c r="T49589" s="1">
        <v>1</v>
      </c>
      <c r="V49589" s="1" t="s">
        <v>19788</v>
      </c>
      <c r="W49589" s="1" t="s">
        <v>76696</v>
      </c>
      <c r="X49589" s="1" t="s">
        <v>6852</v>
      </c>
      <c r="Z49589" s="1" t="s">
        <v>106231</v>
      </c>
      <c r="AE49589" s="1" t="s">
        <v>143028</v>
      </c>
    </row>
    <row r="49590" spans="1:37" x14ac:dyDescent="0.2">
      <c r="A49590" s="1" t="s">
        <v>5892</v>
      </c>
      <c r="B49590" s="1" t="s">
        <v>143042</v>
      </c>
      <c r="C49590" s="1" t="s">
        <v>39</v>
      </c>
      <c r="D49590" s="1" t="s">
        <v>137095</v>
      </c>
      <c r="E49590" s="1">
        <v>2082</v>
      </c>
      <c r="F49590" s="1" t="s">
        <v>143043</v>
      </c>
      <c r="G49590" s="1" t="s">
        <v>143044</v>
      </c>
      <c r="H49590" s="1" t="s">
        <v>83388</v>
      </c>
      <c r="I49590" s="1" t="s">
        <v>44</v>
      </c>
      <c r="J49590" s="1">
        <v>5985</v>
      </c>
      <c r="K49590" s="2">
        <v>15001776</v>
      </c>
      <c r="L49590" s="5" t="s">
        <v>83389</v>
      </c>
      <c r="M49590" s="1">
        <v>4</v>
      </c>
      <c r="N49590" s="1" t="s">
        <v>78</v>
      </c>
      <c r="O49590" s="3">
        <v>507.84</v>
      </c>
      <c r="P49590" s="3">
        <f t="shared" si="774"/>
        <v>2031.36</v>
      </c>
      <c r="Q49590" s="1" t="s">
        <v>98172</v>
      </c>
      <c r="R49590" s="4">
        <v>44935</v>
      </c>
      <c r="S49590" s="4">
        <v>45025</v>
      </c>
      <c r="T49590" s="1">
        <v>1</v>
      </c>
      <c r="V49590" s="1" t="s">
        <v>19788</v>
      </c>
      <c r="W49590" s="1" t="s">
        <v>143045</v>
      </c>
      <c r="X49590" s="1">
        <v>56738</v>
      </c>
      <c r="Z49590" s="1" t="s">
        <v>98173</v>
      </c>
      <c r="AE49590" s="1" t="s">
        <v>143046</v>
      </c>
    </row>
    <row r="49591" spans="1:37" ht="20.399999999999999" x14ac:dyDescent="0.2">
      <c r="A49591" s="1" t="s">
        <v>5892</v>
      </c>
      <c r="B49591" s="1" t="s">
        <v>143047</v>
      </c>
      <c r="C49591" s="1" t="s">
        <v>39</v>
      </c>
      <c r="D49591" s="1" t="s">
        <v>137095</v>
      </c>
      <c r="E49591" s="1">
        <v>3693</v>
      </c>
      <c r="F49591" s="1" t="s">
        <v>116508</v>
      </c>
      <c r="G49591" s="1" t="s">
        <v>143048</v>
      </c>
      <c r="H49591" s="1" t="s">
        <v>143049</v>
      </c>
      <c r="I49591" s="1" t="s">
        <v>44</v>
      </c>
      <c r="J49591" s="1" t="s">
        <v>142963</v>
      </c>
      <c r="K49591" s="2" t="s">
        <v>143050</v>
      </c>
      <c r="L49591" s="5" t="s">
        <v>125136</v>
      </c>
      <c r="M49591" s="1" t="s">
        <v>20320</v>
      </c>
      <c r="N49591" s="1" t="s">
        <v>78</v>
      </c>
      <c r="O49591" s="3">
        <v>235.27</v>
      </c>
      <c r="P49591" s="3">
        <f t="shared" si="774"/>
        <v>941.08</v>
      </c>
      <c r="Q49591" s="1" t="s">
        <v>131782</v>
      </c>
      <c r="R49591" s="4" t="s">
        <v>20092</v>
      </c>
      <c r="S49591" s="4">
        <v>45025</v>
      </c>
      <c r="T49591" s="1" t="s">
        <v>20092</v>
      </c>
      <c r="U49591" s="1" t="s">
        <v>22450</v>
      </c>
      <c r="V49591" s="1" t="s">
        <v>19788</v>
      </c>
      <c r="W49591" s="1" t="s">
        <v>131766</v>
      </c>
      <c r="X49591" s="1" t="s">
        <v>21995</v>
      </c>
      <c r="Y49591" s="1" t="s">
        <v>22450</v>
      </c>
      <c r="Z49591" s="1" t="s">
        <v>98173</v>
      </c>
      <c r="AA49591" s="1" t="s">
        <v>22450</v>
      </c>
      <c r="AB49591" s="1" t="s">
        <v>22450</v>
      </c>
      <c r="AC49591" s="1" t="s">
        <v>22450</v>
      </c>
      <c r="AD49591" s="1" t="s">
        <v>22450</v>
      </c>
      <c r="AE49591" s="1" t="s">
        <v>143051</v>
      </c>
      <c r="AG49591" s="1" t="s">
        <v>7749</v>
      </c>
      <c r="AK49591" s="4" t="s">
        <v>22450</v>
      </c>
    </row>
    <row r="49592" spans="1:37" x14ac:dyDescent="0.2">
      <c r="A49592" s="1" t="s">
        <v>5892</v>
      </c>
      <c r="B49592" s="1" t="s">
        <v>112118</v>
      </c>
      <c r="C49592" s="1" t="s">
        <v>39</v>
      </c>
      <c r="D49592" s="1" t="s">
        <v>137095</v>
      </c>
      <c r="E49592" s="1">
        <v>2143</v>
      </c>
      <c r="F49592" s="1" t="s">
        <v>112120</v>
      </c>
      <c r="G49592" s="1" t="s">
        <v>112121</v>
      </c>
      <c r="H49592" s="1" t="s">
        <v>112122</v>
      </c>
      <c r="L49592" s="5" t="s">
        <v>112123</v>
      </c>
      <c r="M49592" s="1">
        <v>28</v>
      </c>
      <c r="N49592" s="1" t="s">
        <v>78</v>
      </c>
      <c r="O49592" s="3">
        <v>12</v>
      </c>
      <c r="P49592" s="3">
        <f t="shared" si="774"/>
        <v>336</v>
      </c>
      <c r="Q49592" s="1" t="s">
        <v>98172</v>
      </c>
      <c r="R49592" s="4">
        <v>44935</v>
      </c>
      <c r="S49592" s="4">
        <v>45025</v>
      </c>
      <c r="T49592" s="1">
        <v>1</v>
      </c>
      <c r="V49592" s="1" t="s">
        <v>19788</v>
      </c>
      <c r="W49592" s="1" t="s">
        <v>143052</v>
      </c>
      <c r="X49592" s="1">
        <v>11568</v>
      </c>
      <c r="Z49592" s="1" t="s">
        <v>98173</v>
      </c>
      <c r="AE49592" s="1" t="s">
        <v>142737</v>
      </c>
      <c r="AG49592" s="1" t="s">
        <v>5114</v>
      </c>
    </row>
    <row r="49593" spans="1:37" x14ac:dyDescent="0.2">
      <c r="A49593" s="1" t="s">
        <v>5892</v>
      </c>
      <c r="B49593" s="1" t="s">
        <v>143053</v>
      </c>
      <c r="C49593" s="1" t="s">
        <v>39</v>
      </c>
      <c r="D49593" s="1" t="s">
        <v>137095</v>
      </c>
      <c r="E49593" s="1">
        <v>2145</v>
      </c>
      <c r="F49593" s="1" t="s">
        <v>112120</v>
      </c>
      <c r="G49593" s="1" t="s">
        <v>143054</v>
      </c>
      <c r="H49593" s="1" t="s">
        <v>7759</v>
      </c>
      <c r="J49593" s="1" t="s">
        <v>20867</v>
      </c>
      <c r="K49593" s="2" t="s">
        <v>20867</v>
      </c>
      <c r="L49593" s="5" t="s">
        <v>7760</v>
      </c>
      <c r="M49593" s="1">
        <v>20</v>
      </c>
      <c r="N49593" s="1" t="s">
        <v>78</v>
      </c>
      <c r="O49593" s="3">
        <v>143</v>
      </c>
      <c r="P49593" s="3">
        <f t="shared" si="774"/>
        <v>2860</v>
      </c>
      <c r="Q49593" s="1" t="s">
        <v>9404</v>
      </c>
      <c r="R49593" s="4">
        <v>44935</v>
      </c>
      <c r="S49593" s="4">
        <v>45025</v>
      </c>
      <c r="T49593" s="1">
        <v>1</v>
      </c>
      <c r="U49593" s="1" t="s">
        <v>20867</v>
      </c>
      <c r="V49593" s="1" t="s">
        <v>19788</v>
      </c>
      <c r="W49593" s="1" t="s">
        <v>143052</v>
      </c>
      <c r="X49593" s="1" t="s">
        <v>143055</v>
      </c>
      <c r="Y49593" s="1" t="s">
        <v>20867</v>
      </c>
      <c r="Z49593" s="1" t="s">
        <v>98173</v>
      </c>
      <c r="AA49593" s="1" t="s">
        <v>20867</v>
      </c>
      <c r="AB49593" s="1" t="s">
        <v>20867</v>
      </c>
      <c r="AC49593" s="1" t="s">
        <v>20867</v>
      </c>
      <c r="AD49593" s="1" t="s">
        <v>20867</v>
      </c>
      <c r="AE49593" s="1" t="s">
        <v>143056</v>
      </c>
    </row>
    <row r="49594" spans="1:37" x14ac:dyDescent="0.2">
      <c r="A49594" s="1" t="s">
        <v>5892</v>
      </c>
      <c r="B49594" s="1" t="s">
        <v>143057</v>
      </c>
      <c r="C49594" s="1" t="s">
        <v>39</v>
      </c>
      <c r="D49594" s="1" t="s">
        <v>137095</v>
      </c>
      <c r="E49594" s="1">
        <v>2151</v>
      </c>
      <c r="F49594" s="1" t="s">
        <v>112120</v>
      </c>
      <c r="G49594" s="1" t="s">
        <v>143058</v>
      </c>
      <c r="H49594" s="1" t="s">
        <v>143059</v>
      </c>
      <c r="L49594" s="5" t="s">
        <v>143060</v>
      </c>
      <c r="M49594" s="1">
        <v>4</v>
      </c>
      <c r="N49594" s="1" t="s">
        <v>78</v>
      </c>
      <c r="O49594" s="3">
        <v>704</v>
      </c>
      <c r="P49594" s="3">
        <f t="shared" si="774"/>
        <v>2816</v>
      </c>
      <c r="Q49594" s="1" t="s">
        <v>98172</v>
      </c>
      <c r="R49594" s="4">
        <v>44935</v>
      </c>
      <c r="S49594" s="4">
        <v>45025</v>
      </c>
      <c r="T49594" s="1">
        <v>1</v>
      </c>
      <c r="V49594" s="1" t="s">
        <v>19788</v>
      </c>
      <c r="W49594" s="1" t="s">
        <v>143052</v>
      </c>
      <c r="X49594" s="1">
        <v>11568</v>
      </c>
      <c r="Z49594" s="1" t="s">
        <v>98173</v>
      </c>
      <c r="AE49594" s="1" t="s">
        <v>142737</v>
      </c>
    </row>
    <row r="49595" spans="1:37" x14ac:dyDescent="0.2">
      <c r="A49595" s="1" t="s">
        <v>5892</v>
      </c>
      <c r="B49595" s="1" t="s">
        <v>143061</v>
      </c>
      <c r="C49595" s="1" t="s">
        <v>39</v>
      </c>
      <c r="D49595" s="1" t="s">
        <v>137095</v>
      </c>
      <c r="E49595" s="1">
        <v>2153</v>
      </c>
      <c r="F49595" s="1" t="s">
        <v>112120</v>
      </c>
      <c r="G49595" s="1" t="s">
        <v>143062</v>
      </c>
      <c r="H49595" s="1" t="s">
        <v>143063</v>
      </c>
      <c r="L49595" s="5" t="s">
        <v>143064</v>
      </c>
      <c r="M49595" s="1">
        <v>4</v>
      </c>
      <c r="N49595" s="1" t="s">
        <v>78</v>
      </c>
      <c r="O49595" s="3">
        <v>457</v>
      </c>
      <c r="P49595" s="3">
        <f t="shared" si="774"/>
        <v>1828</v>
      </c>
      <c r="Q49595" s="1" t="s">
        <v>98172</v>
      </c>
      <c r="R49595" s="4">
        <v>44935</v>
      </c>
      <c r="S49595" s="4">
        <v>45025</v>
      </c>
      <c r="T49595" s="1">
        <v>1</v>
      </c>
      <c r="V49595" s="1" t="s">
        <v>19788</v>
      </c>
      <c r="W49595" s="1" t="s">
        <v>143052</v>
      </c>
      <c r="X49595" s="1">
        <v>11568</v>
      </c>
      <c r="Z49595" s="1" t="s">
        <v>98173</v>
      </c>
      <c r="AE49595" s="1" t="s">
        <v>143065</v>
      </c>
    </row>
    <row r="49596" spans="1:37" x14ac:dyDescent="0.2">
      <c r="A49596" s="1" t="s">
        <v>5892</v>
      </c>
      <c r="B49596" s="1" t="s">
        <v>112132</v>
      </c>
      <c r="C49596" s="1" t="s">
        <v>39</v>
      </c>
      <c r="D49596" s="1" t="s">
        <v>137095</v>
      </c>
      <c r="E49596" s="1">
        <v>2154</v>
      </c>
      <c r="F49596" s="1" t="s">
        <v>112120</v>
      </c>
      <c r="G49596" s="1" t="s">
        <v>112133</v>
      </c>
      <c r="H49596" s="1" t="s">
        <v>112134</v>
      </c>
      <c r="L49596" s="5" t="s">
        <v>112135</v>
      </c>
      <c r="M49596" s="1">
        <v>2</v>
      </c>
      <c r="N49596" s="1" t="s">
        <v>78</v>
      </c>
      <c r="O49596" s="3">
        <v>2750</v>
      </c>
      <c r="P49596" s="3">
        <f t="shared" si="774"/>
        <v>5500</v>
      </c>
      <c r="Q49596" s="1" t="s">
        <v>98172</v>
      </c>
      <c r="R49596" s="4">
        <v>44935</v>
      </c>
      <c r="S49596" s="4">
        <v>45025</v>
      </c>
      <c r="T49596" s="1">
        <v>1</v>
      </c>
      <c r="V49596" s="1" t="s">
        <v>19788</v>
      </c>
      <c r="W49596" s="1" t="s">
        <v>143052</v>
      </c>
      <c r="X49596" s="1">
        <v>11568</v>
      </c>
      <c r="Z49596" s="1" t="s">
        <v>98173</v>
      </c>
      <c r="AE49596" s="1" t="s">
        <v>143066</v>
      </c>
      <c r="AG49596" s="1" t="s">
        <v>5114</v>
      </c>
    </row>
    <row r="49597" spans="1:37" x14ac:dyDescent="0.2">
      <c r="A49597" s="1" t="s">
        <v>5892</v>
      </c>
      <c r="B49597" s="1" t="s">
        <v>143067</v>
      </c>
      <c r="C49597" s="1" t="s">
        <v>39</v>
      </c>
      <c r="D49597" s="1" t="s">
        <v>137095</v>
      </c>
      <c r="E49597" s="1">
        <v>2081</v>
      </c>
      <c r="F49597" s="1" t="s">
        <v>143068</v>
      </c>
      <c r="G49597" s="1" t="s">
        <v>143069</v>
      </c>
      <c r="H49597" s="1" t="s">
        <v>143070</v>
      </c>
      <c r="J49597" s="1">
        <v>6605</v>
      </c>
      <c r="K49597" s="2">
        <v>16641636</v>
      </c>
      <c r="L49597" s="5" t="s">
        <v>142951</v>
      </c>
      <c r="M49597" s="1">
        <v>2</v>
      </c>
      <c r="N49597" s="1" t="s">
        <v>78</v>
      </c>
      <c r="O49597" s="3">
        <v>3200</v>
      </c>
      <c r="P49597" s="3">
        <f t="shared" si="774"/>
        <v>6400</v>
      </c>
      <c r="Q49597" s="1" t="s">
        <v>98172</v>
      </c>
      <c r="R49597" s="4">
        <v>44935</v>
      </c>
      <c r="S49597" s="4">
        <v>45025</v>
      </c>
      <c r="T49597" s="1">
        <v>1</v>
      </c>
      <c r="V49597" s="1" t="s">
        <v>19788</v>
      </c>
      <c r="W49597" s="1" t="s">
        <v>15042</v>
      </c>
      <c r="X49597" s="1" t="s">
        <v>142952</v>
      </c>
      <c r="Z49597" s="1" t="s">
        <v>98173</v>
      </c>
    </row>
    <row r="49598" spans="1:37" x14ac:dyDescent="0.2">
      <c r="A49598" s="1" t="s">
        <v>5892</v>
      </c>
      <c r="B49598" s="1" t="s">
        <v>143071</v>
      </c>
      <c r="C49598" s="1" t="s">
        <v>39</v>
      </c>
      <c r="D49598" s="1" t="s">
        <v>137095</v>
      </c>
      <c r="E49598" s="1">
        <v>2083</v>
      </c>
      <c r="F49598" s="1" t="s">
        <v>143072</v>
      </c>
      <c r="G49598" s="1" t="s">
        <v>143073</v>
      </c>
      <c r="H49598" s="1" t="s">
        <v>143074</v>
      </c>
      <c r="J49598" s="1">
        <v>6685</v>
      </c>
      <c r="K49598" s="2">
        <v>16306582</v>
      </c>
      <c r="L49598" s="5" t="s">
        <v>125027</v>
      </c>
      <c r="M49598" s="1">
        <v>2</v>
      </c>
      <c r="N49598" s="1" t="s">
        <v>78</v>
      </c>
      <c r="O49598" s="3">
        <v>1443.64</v>
      </c>
      <c r="P49598" s="3">
        <f t="shared" si="774"/>
        <v>2887.28</v>
      </c>
      <c r="Q49598" s="1" t="s">
        <v>98172</v>
      </c>
      <c r="R49598" s="4">
        <v>44935</v>
      </c>
      <c r="S49598" s="4">
        <v>45025</v>
      </c>
      <c r="T49598" s="1">
        <v>1</v>
      </c>
      <c r="V49598" s="1" t="s">
        <v>19788</v>
      </c>
      <c r="W49598" s="1" t="s">
        <v>143075</v>
      </c>
      <c r="X49598" s="1">
        <v>52314</v>
      </c>
      <c r="Z49598" s="1" t="s">
        <v>98173</v>
      </c>
      <c r="AE49598" s="1" t="s">
        <v>143076</v>
      </c>
    </row>
    <row r="49599" spans="1:37" x14ac:dyDescent="0.2">
      <c r="A49599" s="1" t="s">
        <v>5892</v>
      </c>
      <c r="B49599" s="1" t="s">
        <v>143077</v>
      </c>
      <c r="C49599" s="1" t="s">
        <v>39</v>
      </c>
      <c r="F49599" s="1" t="s">
        <v>143078</v>
      </c>
      <c r="G49599" s="1" t="s">
        <v>143079</v>
      </c>
      <c r="H49599" s="1" t="s">
        <v>143080</v>
      </c>
      <c r="L49599" s="5" t="s">
        <v>143081</v>
      </c>
      <c r="M49599" s="1">
        <v>8</v>
      </c>
      <c r="N49599" s="1" t="s">
        <v>78</v>
      </c>
      <c r="O49599" s="3">
        <v>1153.95</v>
      </c>
      <c r="P49599" s="3">
        <f t="shared" si="774"/>
        <v>9231.6</v>
      </c>
      <c r="Q49599" s="1" t="s">
        <v>98172</v>
      </c>
      <c r="R49599" s="4">
        <v>44935</v>
      </c>
      <c r="S49599" s="4">
        <v>45025</v>
      </c>
      <c r="T49599" s="1">
        <v>1</v>
      </c>
      <c r="V49599" s="1" t="s">
        <v>19788</v>
      </c>
      <c r="W49599" s="1" t="s">
        <v>103361</v>
      </c>
      <c r="X49599" s="1">
        <v>10855</v>
      </c>
      <c r="Z49599" s="1" t="s">
        <v>98173</v>
      </c>
      <c r="AE49599" s="1" t="s">
        <v>142737</v>
      </c>
      <c r="AI49599" s="1" t="s">
        <v>143082</v>
      </c>
    </row>
    <row r="49600" spans="1:37" ht="30.6" x14ac:dyDescent="0.2">
      <c r="A49600" s="1" t="s">
        <v>5892</v>
      </c>
      <c r="B49600" s="1" t="s">
        <v>143083</v>
      </c>
      <c r="C49600" s="1" t="s">
        <v>39</v>
      </c>
      <c r="D49600" s="1" t="s">
        <v>137095</v>
      </c>
      <c r="E49600" s="1">
        <v>3686</v>
      </c>
      <c r="F49600" s="1" t="s">
        <v>143084</v>
      </c>
      <c r="G49600" s="1" t="s">
        <v>143085</v>
      </c>
      <c r="H49600" s="1" t="s">
        <v>143086</v>
      </c>
      <c r="L49600" s="5" t="s">
        <v>143087</v>
      </c>
      <c r="M49600" s="1">
        <v>4</v>
      </c>
      <c r="N49600" s="1" t="s">
        <v>78</v>
      </c>
      <c r="O49600" s="3">
        <v>1773.64</v>
      </c>
      <c r="P49600" s="3">
        <f t="shared" si="774"/>
        <v>7094.56</v>
      </c>
      <c r="Q49600" s="1" t="s">
        <v>98172</v>
      </c>
      <c r="R49600" s="4">
        <v>44935</v>
      </c>
      <c r="S49600" s="4">
        <v>45025</v>
      </c>
      <c r="T49600" s="1">
        <v>1</v>
      </c>
      <c r="V49600" s="1" t="s">
        <v>19788</v>
      </c>
      <c r="W49600" s="1" t="s">
        <v>103361</v>
      </c>
      <c r="X49600" s="1">
        <v>10855</v>
      </c>
      <c r="Z49600" s="1" t="s">
        <v>98173</v>
      </c>
      <c r="AE49600" s="1" t="s">
        <v>143088</v>
      </c>
    </row>
    <row r="49601" spans="1:31" x14ac:dyDescent="0.2">
      <c r="A49601" s="1" t="s">
        <v>5892</v>
      </c>
      <c r="B49601" s="1" t="s">
        <v>143089</v>
      </c>
      <c r="C49601" s="1" t="s">
        <v>39</v>
      </c>
      <c r="D49601" s="1" t="s">
        <v>137095</v>
      </c>
      <c r="E49601" s="1">
        <v>2161</v>
      </c>
      <c r="F49601" s="1" t="s">
        <v>143084</v>
      </c>
      <c r="G49601" s="1" t="s">
        <v>143090</v>
      </c>
      <c r="H49601" s="1" t="s">
        <v>143091</v>
      </c>
      <c r="L49601" s="5" t="s">
        <v>143092</v>
      </c>
      <c r="M49601" s="1">
        <v>4</v>
      </c>
      <c r="N49601" s="1" t="s">
        <v>78</v>
      </c>
      <c r="O49601" s="3">
        <v>1184</v>
      </c>
      <c r="P49601" s="3">
        <f t="shared" si="774"/>
        <v>4736</v>
      </c>
      <c r="Q49601" s="1" t="s">
        <v>98172</v>
      </c>
      <c r="R49601" s="4">
        <v>44935</v>
      </c>
      <c r="S49601" s="4">
        <v>45025</v>
      </c>
      <c r="T49601" s="1">
        <v>1</v>
      </c>
      <c r="V49601" s="1" t="s">
        <v>19788</v>
      </c>
      <c r="W49601" s="1" t="s">
        <v>103361</v>
      </c>
      <c r="X49601" s="1">
        <v>10855</v>
      </c>
      <c r="Z49601" s="1" t="s">
        <v>98173</v>
      </c>
      <c r="AE49601" s="1" t="s">
        <v>143004</v>
      </c>
    </row>
    <row r="49602" spans="1:31" x14ac:dyDescent="0.2">
      <c r="A49602" s="1" t="s">
        <v>5892</v>
      </c>
      <c r="B49602" s="1" t="s">
        <v>143093</v>
      </c>
      <c r="C49602" s="1" t="s">
        <v>39</v>
      </c>
      <c r="D49602" s="1" t="s">
        <v>137095</v>
      </c>
      <c r="E49602" s="1">
        <v>2162</v>
      </c>
      <c r="F49602" s="1" t="s">
        <v>143094</v>
      </c>
      <c r="G49602" s="1" t="s">
        <v>143095</v>
      </c>
      <c r="H49602" s="1" t="s">
        <v>143096</v>
      </c>
      <c r="L49602" s="5" t="s">
        <v>143097</v>
      </c>
      <c r="M49602" s="1">
        <v>4</v>
      </c>
      <c r="N49602" s="1" t="s">
        <v>78</v>
      </c>
      <c r="O49602" s="3">
        <v>1943.96</v>
      </c>
      <c r="P49602" s="3">
        <f t="shared" si="774"/>
        <v>7775.84</v>
      </c>
      <c r="Q49602" s="1" t="s">
        <v>98172</v>
      </c>
      <c r="R49602" s="4">
        <v>44935</v>
      </c>
      <c r="S49602" s="4">
        <v>45025</v>
      </c>
      <c r="T49602" s="1">
        <v>1</v>
      </c>
      <c r="V49602" s="1" t="s">
        <v>19788</v>
      </c>
      <c r="W49602" s="1" t="s">
        <v>143098</v>
      </c>
      <c r="X49602" s="1" t="s">
        <v>143099</v>
      </c>
      <c r="Z49602" s="1" t="s">
        <v>84282</v>
      </c>
      <c r="AE49602" s="1" t="s">
        <v>142737</v>
      </c>
    </row>
    <row r="49603" spans="1:31" x14ac:dyDescent="0.2">
      <c r="A49603" s="1" t="s">
        <v>5892</v>
      </c>
      <c r="C49603" s="1" t="s">
        <v>39</v>
      </c>
      <c r="D49603" s="1" t="s">
        <v>137095</v>
      </c>
      <c r="E49603" s="1">
        <v>3813</v>
      </c>
      <c r="F49603" s="1" t="s">
        <v>143100</v>
      </c>
      <c r="G49603" s="1" t="s">
        <v>143101</v>
      </c>
      <c r="H49603" s="1" t="s">
        <v>211</v>
      </c>
      <c r="L49603" s="5" t="s">
        <v>6846</v>
      </c>
      <c r="M49603" s="1">
        <v>100</v>
      </c>
      <c r="N49603" s="1" t="s">
        <v>78</v>
      </c>
      <c r="O49603" s="3">
        <v>3</v>
      </c>
      <c r="P49603" s="3">
        <f t="shared" ref="P49603:P49666" si="775">M49603*O49603</f>
        <v>300</v>
      </c>
      <c r="Q49603" s="1" t="s">
        <v>9404</v>
      </c>
      <c r="R49603" s="4">
        <v>44991</v>
      </c>
      <c r="S49603" s="4">
        <v>45053</v>
      </c>
      <c r="T49603" s="1">
        <v>1</v>
      </c>
      <c r="U49603" s="1" t="s">
        <v>20867</v>
      </c>
      <c r="V49603" s="1" t="s">
        <v>5892</v>
      </c>
      <c r="W49603" s="1" t="s">
        <v>143102</v>
      </c>
      <c r="X49603" s="1" t="s">
        <v>6852</v>
      </c>
      <c r="Y49603" s="1" t="s">
        <v>100196</v>
      </c>
      <c r="Z49603" s="1" t="s">
        <v>100859</v>
      </c>
    </row>
    <row r="49604" spans="1:31" x14ac:dyDescent="0.2">
      <c r="A49604" s="1" t="s">
        <v>5892</v>
      </c>
      <c r="C49604" s="1" t="s">
        <v>39</v>
      </c>
      <c r="D49604" s="1" t="s">
        <v>137095</v>
      </c>
      <c r="E49604" s="1">
        <v>2648</v>
      </c>
      <c r="F49604" s="1" t="s">
        <v>143103</v>
      </c>
      <c r="G49604" s="1" t="s">
        <v>143104</v>
      </c>
      <c r="H49604" s="1" t="s">
        <v>211</v>
      </c>
      <c r="I49604" s="1" t="s">
        <v>41066</v>
      </c>
      <c r="J49604" s="1">
        <v>5331</v>
      </c>
      <c r="K49604" s="2">
        <v>123481251</v>
      </c>
      <c r="L49604" s="5" t="s">
        <v>143105</v>
      </c>
      <c r="M49604" s="1">
        <v>100</v>
      </c>
      <c r="N49604" s="1" t="s">
        <v>78</v>
      </c>
      <c r="O49604" s="3">
        <v>7.4</v>
      </c>
      <c r="P49604" s="3">
        <f t="shared" si="775"/>
        <v>740</v>
      </c>
      <c r="Q49604" s="1" t="s">
        <v>9404</v>
      </c>
      <c r="R49604" s="4">
        <v>44991</v>
      </c>
      <c r="S49604" s="4">
        <v>45053</v>
      </c>
      <c r="T49604" s="1">
        <v>1</v>
      </c>
      <c r="V49604" s="1" t="s">
        <v>5892</v>
      </c>
      <c r="W49604" s="1" t="s">
        <v>76696</v>
      </c>
      <c r="X49604" s="1" t="s">
        <v>6852</v>
      </c>
      <c r="Z49604" s="1" t="s">
        <v>100859</v>
      </c>
    </row>
    <row r="49605" spans="1:31" x14ac:dyDescent="0.2">
      <c r="A49605" s="1" t="s">
        <v>5892</v>
      </c>
      <c r="C49605" s="1" t="s">
        <v>39</v>
      </c>
      <c r="D49605" s="1" t="s">
        <v>137095</v>
      </c>
      <c r="E49605" s="1">
        <v>3814</v>
      </c>
      <c r="F49605" s="1" t="s">
        <v>143106</v>
      </c>
      <c r="G49605" s="1" t="s">
        <v>143107</v>
      </c>
      <c r="H49605" s="1" t="s">
        <v>112130</v>
      </c>
      <c r="L49605" s="5" t="s">
        <v>143108</v>
      </c>
      <c r="M49605" s="1">
        <v>10</v>
      </c>
      <c r="N49605" s="1" t="s">
        <v>78</v>
      </c>
      <c r="O49605" s="3">
        <v>256</v>
      </c>
      <c r="P49605" s="3">
        <f t="shared" si="775"/>
        <v>2560</v>
      </c>
      <c r="Q49605" s="1" t="s">
        <v>9404</v>
      </c>
      <c r="R49605" s="4">
        <v>44991</v>
      </c>
      <c r="S49605" s="4">
        <v>45053</v>
      </c>
      <c r="T49605" s="1">
        <v>1</v>
      </c>
      <c r="U49605" s="1" t="s">
        <v>20867</v>
      </c>
      <c r="V49605" s="1" t="s">
        <v>5892</v>
      </c>
      <c r="W49605" s="1" t="s">
        <v>41175</v>
      </c>
      <c r="X49605" s="1">
        <v>33742</v>
      </c>
      <c r="Y49605" s="1" t="s">
        <v>100196</v>
      </c>
      <c r="Z49605" s="1" t="s">
        <v>84319</v>
      </c>
      <c r="AE49605" s="1" t="s">
        <v>143109</v>
      </c>
    </row>
    <row r="49606" spans="1:31" x14ac:dyDescent="0.2">
      <c r="A49606" s="1" t="s">
        <v>5892</v>
      </c>
      <c r="C49606" s="1" t="s">
        <v>39</v>
      </c>
      <c r="D49606" s="1" t="s">
        <v>137095</v>
      </c>
      <c r="E49606" s="1">
        <v>3815</v>
      </c>
      <c r="F49606" s="1" t="s">
        <v>143110</v>
      </c>
      <c r="G49606" s="1" t="s">
        <v>143111</v>
      </c>
      <c r="H49606" s="1" t="s">
        <v>143112</v>
      </c>
      <c r="L49606" s="5" t="s">
        <v>143113</v>
      </c>
      <c r="M49606" s="1">
        <v>4</v>
      </c>
      <c r="N49606" s="1" t="s">
        <v>78</v>
      </c>
      <c r="O49606" s="3">
        <v>800</v>
      </c>
      <c r="P49606" s="3">
        <f t="shared" si="775"/>
        <v>3200</v>
      </c>
      <c r="Q49606" s="1" t="s">
        <v>9404</v>
      </c>
      <c r="R49606" s="4">
        <v>44991</v>
      </c>
      <c r="S49606" s="4">
        <v>45053</v>
      </c>
      <c r="T49606" s="1">
        <v>1</v>
      </c>
      <c r="U49606" s="1" t="s">
        <v>20867</v>
      </c>
      <c r="V49606" s="1" t="s">
        <v>5892</v>
      </c>
      <c r="W49606" s="1" t="s">
        <v>41175</v>
      </c>
      <c r="X49606" s="1">
        <v>33742</v>
      </c>
      <c r="Y49606" s="1" t="s">
        <v>100196</v>
      </c>
      <c r="Z49606" s="1" t="s">
        <v>84319</v>
      </c>
      <c r="AE49606" s="1" t="s">
        <v>143109</v>
      </c>
    </row>
    <row r="49607" spans="1:31" x14ac:dyDescent="0.2">
      <c r="A49607" s="1" t="s">
        <v>5892</v>
      </c>
      <c r="C49607" s="1" t="s">
        <v>39</v>
      </c>
      <c r="D49607" s="1" t="s">
        <v>137095</v>
      </c>
      <c r="E49607" s="1">
        <v>3816</v>
      </c>
      <c r="F49607" s="1" t="s">
        <v>143114</v>
      </c>
      <c r="G49607" s="1" t="s">
        <v>143115</v>
      </c>
      <c r="H49607" s="1" t="s">
        <v>143116</v>
      </c>
      <c r="L49607" s="5" t="s">
        <v>143117</v>
      </c>
      <c r="M49607" s="1">
        <v>10</v>
      </c>
      <c r="N49607" s="1" t="s">
        <v>78</v>
      </c>
      <c r="O49607" s="3">
        <v>315</v>
      </c>
      <c r="P49607" s="3">
        <f t="shared" si="775"/>
        <v>3150</v>
      </c>
      <c r="Q49607" s="1" t="s">
        <v>9404</v>
      </c>
      <c r="R49607" s="4">
        <v>44991</v>
      </c>
      <c r="S49607" s="4">
        <v>45053</v>
      </c>
      <c r="T49607" s="1">
        <v>1</v>
      </c>
      <c r="U49607" s="1" t="s">
        <v>20867</v>
      </c>
      <c r="V49607" s="1" t="s">
        <v>5892</v>
      </c>
      <c r="W49607" s="1" t="s">
        <v>41175</v>
      </c>
      <c r="X49607" s="1">
        <v>33742</v>
      </c>
      <c r="Y49607" s="1" t="s">
        <v>100196</v>
      </c>
      <c r="Z49607" s="1" t="s">
        <v>84319</v>
      </c>
      <c r="AE49607" s="1" t="s">
        <v>143109</v>
      </c>
    </row>
    <row r="49608" spans="1:31" x14ac:dyDescent="0.2">
      <c r="A49608" s="1" t="s">
        <v>5892</v>
      </c>
      <c r="C49608" s="1" t="s">
        <v>39</v>
      </c>
      <c r="D49608" s="1" t="s">
        <v>137095</v>
      </c>
      <c r="E49608" s="1">
        <v>3817</v>
      </c>
      <c r="F49608" s="1" t="s">
        <v>143118</v>
      </c>
      <c r="G49608" s="1" t="s">
        <v>143119</v>
      </c>
      <c r="H49608" s="1" t="s">
        <v>143120</v>
      </c>
      <c r="L49608" s="5" t="s">
        <v>143121</v>
      </c>
      <c r="M49608" s="1">
        <v>2</v>
      </c>
      <c r="N49608" s="1" t="s">
        <v>78</v>
      </c>
      <c r="O49608" s="3">
        <v>1978</v>
      </c>
      <c r="P49608" s="3">
        <f t="shared" si="775"/>
        <v>3956</v>
      </c>
      <c r="Q49608" s="1" t="s">
        <v>9404</v>
      </c>
      <c r="R49608" s="4">
        <v>44991</v>
      </c>
      <c r="S49608" s="4">
        <v>45053</v>
      </c>
      <c r="T49608" s="1">
        <v>1</v>
      </c>
      <c r="U49608" s="1" t="s">
        <v>20867</v>
      </c>
      <c r="V49608" s="1" t="s">
        <v>5892</v>
      </c>
      <c r="W49608" s="1" t="s">
        <v>41175</v>
      </c>
      <c r="X49608" s="1">
        <v>33742</v>
      </c>
      <c r="Y49608" s="1" t="s">
        <v>100196</v>
      </c>
      <c r="Z49608" s="1" t="s">
        <v>84319</v>
      </c>
      <c r="AE49608" s="1" t="s">
        <v>143109</v>
      </c>
    </row>
    <row r="49609" spans="1:31" x14ac:dyDescent="0.2">
      <c r="A49609" s="1" t="s">
        <v>5892</v>
      </c>
      <c r="C49609" s="1" t="s">
        <v>39</v>
      </c>
      <c r="D49609" s="1" t="s">
        <v>137095</v>
      </c>
      <c r="E49609" s="1">
        <v>3818</v>
      </c>
      <c r="F49609" s="1" t="s">
        <v>143122</v>
      </c>
      <c r="G49609" s="1" t="s">
        <v>143123</v>
      </c>
      <c r="H49609" s="1" t="s">
        <v>6967</v>
      </c>
      <c r="L49609" s="5" t="s">
        <v>143124</v>
      </c>
      <c r="M49609" s="1">
        <v>20</v>
      </c>
      <c r="N49609" s="1" t="s">
        <v>78</v>
      </c>
      <c r="O49609" s="3">
        <v>94</v>
      </c>
      <c r="P49609" s="3">
        <f t="shared" si="775"/>
        <v>1880</v>
      </c>
      <c r="Q49609" s="1" t="s">
        <v>9404</v>
      </c>
      <c r="R49609" s="4">
        <v>44991</v>
      </c>
      <c r="S49609" s="4">
        <v>45053</v>
      </c>
      <c r="T49609" s="1">
        <v>1</v>
      </c>
      <c r="U49609" s="1" t="s">
        <v>20867</v>
      </c>
      <c r="V49609" s="1" t="s">
        <v>5892</v>
      </c>
      <c r="W49609" s="1" t="s">
        <v>41175</v>
      </c>
      <c r="X49609" s="1">
        <v>33742</v>
      </c>
      <c r="Y49609" s="1" t="s">
        <v>100196</v>
      </c>
      <c r="Z49609" s="1" t="s">
        <v>84319</v>
      </c>
      <c r="AE49609" s="1" t="s">
        <v>143109</v>
      </c>
    </row>
    <row r="49610" spans="1:31" x14ac:dyDescent="0.2">
      <c r="A49610" s="1" t="s">
        <v>5892</v>
      </c>
      <c r="C49610" s="1" t="s">
        <v>39</v>
      </c>
      <c r="D49610" s="1" t="s">
        <v>137095</v>
      </c>
      <c r="E49610" s="1">
        <v>3819</v>
      </c>
      <c r="F49610" s="1" t="s">
        <v>143125</v>
      </c>
      <c r="G49610" s="1" t="s">
        <v>143126</v>
      </c>
      <c r="H49610" s="1" t="s">
        <v>6871</v>
      </c>
      <c r="L49610" s="5" t="s">
        <v>6872</v>
      </c>
      <c r="M49610" s="1">
        <v>100</v>
      </c>
      <c r="N49610" s="1" t="s">
        <v>78</v>
      </c>
      <c r="O49610" s="3">
        <v>6</v>
      </c>
      <c r="P49610" s="3">
        <f t="shared" si="775"/>
        <v>600</v>
      </c>
      <c r="Q49610" s="1" t="s">
        <v>9404</v>
      </c>
      <c r="R49610" s="4">
        <v>44991</v>
      </c>
      <c r="S49610" s="4">
        <v>45053</v>
      </c>
      <c r="T49610" s="1">
        <v>1</v>
      </c>
      <c r="U49610" s="1" t="s">
        <v>20867</v>
      </c>
      <c r="V49610" s="1" t="s">
        <v>5892</v>
      </c>
      <c r="W49610" s="1" t="s">
        <v>70998</v>
      </c>
      <c r="X49610" s="1" t="s">
        <v>2258</v>
      </c>
      <c r="Y49610" s="1" t="s">
        <v>100196</v>
      </c>
      <c r="Z49610" s="1" t="s">
        <v>100859</v>
      </c>
    </row>
    <row r="49611" spans="1:31" x14ac:dyDescent="0.2">
      <c r="A49611" s="1" t="s">
        <v>5892</v>
      </c>
      <c r="C49611" s="1" t="s">
        <v>39</v>
      </c>
      <c r="D49611" s="1" t="s">
        <v>137095</v>
      </c>
      <c r="E49611" s="1">
        <v>3820</v>
      </c>
      <c r="F49611" s="1" t="s">
        <v>143127</v>
      </c>
      <c r="G49611" s="1" t="s">
        <v>143128</v>
      </c>
      <c r="H49611" s="1" t="s">
        <v>137817</v>
      </c>
      <c r="L49611" s="5" t="s">
        <v>120289</v>
      </c>
      <c r="M49611" s="1">
        <v>2</v>
      </c>
      <c r="N49611" s="1" t="s">
        <v>78</v>
      </c>
      <c r="O49611" s="3">
        <v>1300</v>
      </c>
      <c r="P49611" s="3">
        <f t="shared" si="775"/>
        <v>2600</v>
      </c>
      <c r="Q49611" s="1" t="s">
        <v>9404</v>
      </c>
      <c r="R49611" s="4">
        <v>44991</v>
      </c>
      <c r="S49611" s="4">
        <v>45053</v>
      </c>
      <c r="T49611" s="1">
        <v>1</v>
      </c>
      <c r="U49611" s="1" t="s">
        <v>20867</v>
      </c>
      <c r="V49611" s="1" t="s">
        <v>5892</v>
      </c>
      <c r="W49611" s="1" t="s">
        <v>21994</v>
      </c>
      <c r="X49611" s="1" t="s">
        <v>21995</v>
      </c>
      <c r="Y49611" s="1" t="s">
        <v>100196</v>
      </c>
      <c r="Z49611" s="1" t="s">
        <v>84348</v>
      </c>
    </row>
    <row r="49612" spans="1:31" x14ac:dyDescent="0.2">
      <c r="A49612" s="1" t="s">
        <v>5892</v>
      </c>
      <c r="C49612" s="1" t="s">
        <v>39</v>
      </c>
      <c r="D49612" s="1" t="s">
        <v>137095</v>
      </c>
      <c r="E49612" s="1">
        <v>3821</v>
      </c>
      <c r="F49612" s="1" t="s">
        <v>143129</v>
      </c>
      <c r="G49612" s="1" t="s">
        <v>143130</v>
      </c>
      <c r="H49612" s="1" t="s">
        <v>143131</v>
      </c>
      <c r="L49612" s="5" t="s">
        <v>143132</v>
      </c>
      <c r="M49612" s="1">
        <v>2</v>
      </c>
      <c r="N49612" s="1" t="s">
        <v>78</v>
      </c>
      <c r="O49612" s="3">
        <v>1927.17</v>
      </c>
      <c r="P49612" s="3">
        <f t="shared" si="775"/>
        <v>3854.34</v>
      </c>
      <c r="Q49612" s="1" t="s">
        <v>9404</v>
      </c>
      <c r="R49612" s="4">
        <v>44991</v>
      </c>
      <c r="S49612" s="4">
        <v>45053</v>
      </c>
      <c r="T49612" s="1">
        <v>1</v>
      </c>
      <c r="U49612" s="1" t="s">
        <v>20867</v>
      </c>
      <c r="V49612" s="1">
        <v>684</v>
      </c>
      <c r="W49612" s="1" t="s">
        <v>143133</v>
      </c>
      <c r="X49612" s="1" t="s">
        <v>57364</v>
      </c>
      <c r="Y49612" s="1" t="s">
        <v>100196</v>
      </c>
      <c r="Z49612" s="1" t="s">
        <v>143134</v>
      </c>
    </row>
    <row r="49613" spans="1:31" x14ac:dyDescent="0.2">
      <c r="A49613" s="1" t="s">
        <v>5892</v>
      </c>
      <c r="C49613" s="1" t="s">
        <v>39</v>
      </c>
      <c r="D49613" s="1" t="s">
        <v>137095</v>
      </c>
      <c r="E49613" s="1">
        <v>3822</v>
      </c>
      <c r="F49613" s="1" t="s">
        <v>143135</v>
      </c>
      <c r="G49613" s="1" t="s">
        <v>143136</v>
      </c>
      <c r="H49613" s="1" t="s">
        <v>143131</v>
      </c>
      <c r="L49613" s="5" t="s">
        <v>143132</v>
      </c>
      <c r="M49613" s="1">
        <v>2</v>
      </c>
      <c r="N49613" s="1" t="s">
        <v>78</v>
      </c>
      <c r="O49613" s="3">
        <v>1927.17</v>
      </c>
      <c r="P49613" s="3">
        <f t="shared" si="775"/>
        <v>3854.34</v>
      </c>
      <c r="Q49613" s="1" t="s">
        <v>9404</v>
      </c>
      <c r="R49613" s="4">
        <v>44991</v>
      </c>
      <c r="S49613" s="4">
        <v>45053</v>
      </c>
      <c r="T49613" s="1">
        <v>1</v>
      </c>
      <c r="U49613" s="1" t="s">
        <v>20867</v>
      </c>
      <c r="V49613" s="1">
        <v>682</v>
      </c>
      <c r="W49613" s="1" t="s">
        <v>143133</v>
      </c>
      <c r="X49613" s="1" t="s">
        <v>57364</v>
      </c>
      <c r="Y49613" s="1" t="s">
        <v>100196</v>
      </c>
      <c r="Z49613" s="1" t="s">
        <v>143134</v>
      </c>
    </row>
    <row r="49614" spans="1:31" x14ac:dyDescent="0.2">
      <c r="A49614" s="1" t="s">
        <v>5892</v>
      </c>
      <c r="C49614" s="1" t="s">
        <v>39</v>
      </c>
      <c r="D49614" s="1" t="s">
        <v>137095</v>
      </c>
      <c r="E49614" s="1">
        <v>3823</v>
      </c>
      <c r="F49614" s="1" t="s">
        <v>143137</v>
      </c>
      <c r="G49614" s="1" t="s">
        <v>143138</v>
      </c>
      <c r="H49614" s="1" t="s">
        <v>116522</v>
      </c>
      <c r="L49614" s="5" t="s">
        <v>116523</v>
      </c>
      <c r="M49614" s="1">
        <v>3</v>
      </c>
      <c r="N49614" s="1" t="s">
        <v>78</v>
      </c>
      <c r="O49614" s="3">
        <v>1153</v>
      </c>
      <c r="P49614" s="3">
        <f t="shared" si="775"/>
        <v>3459</v>
      </c>
      <c r="Q49614" s="1" t="s">
        <v>9404</v>
      </c>
      <c r="R49614" s="4">
        <v>44991</v>
      </c>
      <c r="S49614" s="4">
        <v>45053</v>
      </c>
      <c r="T49614" s="1">
        <v>1</v>
      </c>
      <c r="U49614" s="1" t="s">
        <v>20867</v>
      </c>
      <c r="V49614" s="1" t="s">
        <v>5892</v>
      </c>
      <c r="W49614" s="1" t="s">
        <v>41175</v>
      </c>
      <c r="X49614" s="1">
        <v>33742</v>
      </c>
      <c r="Y49614" s="1" t="s">
        <v>100196</v>
      </c>
      <c r="Z49614" s="1" t="s">
        <v>84319</v>
      </c>
      <c r="AE49614" s="1" t="s">
        <v>143109</v>
      </c>
    </row>
    <row r="49615" spans="1:31" x14ac:dyDescent="0.2">
      <c r="A49615" s="1" t="s">
        <v>5892</v>
      </c>
      <c r="C49615" s="1" t="s">
        <v>39</v>
      </c>
      <c r="D49615" s="1" t="s">
        <v>137095</v>
      </c>
      <c r="E49615" s="1">
        <v>3824</v>
      </c>
      <c r="F49615" s="1" t="s">
        <v>143139</v>
      </c>
      <c r="G49615" s="1" t="s">
        <v>143140</v>
      </c>
      <c r="H49615" s="1" t="s">
        <v>143141</v>
      </c>
      <c r="L49615" s="5">
        <v>8695860346</v>
      </c>
      <c r="M49615" s="1">
        <v>8</v>
      </c>
      <c r="N49615" s="1" t="s">
        <v>78</v>
      </c>
      <c r="O49615" s="3">
        <v>748</v>
      </c>
      <c r="P49615" s="3">
        <f t="shared" si="775"/>
        <v>5984</v>
      </c>
      <c r="Q49615" s="1" t="s">
        <v>9404</v>
      </c>
      <c r="R49615" s="4">
        <v>44991</v>
      </c>
      <c r="S49615" s="4">
        <v>45053</v>
      </c>
      <c r="T49615" s="1">
        <v>1</v>
      </c>
      <c r="U49615" s="1" t="s">
        <v>20867</v>
      </c>
      <c r="V49615" s="1" t="s">
        <v>5892</v>
      </c>
      <c r="W49615" s="1" t="s">
        <v>143102</v>
      </c>
      <c r="X49615" s="1" t="s">
        <v>6852</v>
      </c>
      <c r="Y49615" s="1" t="s">
        <v>100196</v>
      </c>
      <c r="Z49615" s="1" t="s">
        <v>100859</v>
      </c>
    </row>
    <row r="49616" spans="1:31" x14ac:dyDescent="0.2">
      <c r="A49616" s="1" t="s">
        <v>5892</v>
      </c>
      <c r="C49616" s="1" t="s">
        <v>39</v>
      </c>
      <c r="D49616" s="1" t="s">
        <v>137095</v>
      </c>
      <c r="E49616" s="1">
        <v>3826</v>
      </c>
      <c r="F49616" s="1" t="s">
        <v>143142</v>
      </c>
      <c r="G49616" s="1" t="s">
        <v>143143</v>
      </c>
      <c r="H49616" s="1" t="s">
        <v>143144</v>
      </c>
      <c r="L49616" s="5">
        <v>801063357</v>
      </c>
      <c r="M49616" s="1">
        <v>20</v>
      </c>
      <c r="N49616" s="1" t="s">
        <v>78</v>
      </c>
      <c r="O49616" s="3">
        <v>67</v>
      </c>
      <c r="P49616" s="3">
        <f t="shared" si="775"/>
        <v>1340</v>
      </c>
      <c r="Q49616" s="1" t="s">
        <v>9404</v>
      </c>
      <c r="R49616" s="4">
        <v>44991</v>
      </c>
      <c r="S49616" s="4">
        <v>45053</v>
      </c>
      <c r="T49616" s="1">
        <v>1</v>
      </c>
      <c r="U49616" s="1" t="s">
        <v>20867</v>
      </c>
      <c r="V49616" s="1" t="s">
        <v>5892</v>
      </c>
      <c r="W49616" s="1" t="s">
        <v>21994</v>
      </c>
      <c r="X49616" s="1" t="s">
        <v>21995</v>
      </c>
      <c r="Y49616" s="1" t="s">
        <v>100196</v>
      </c>
      <c r="Z49616" s="1" t="s">
        <v>84348</v>
      </c>
    </row>
    <row r="49617" spans="1:31" x14ac:dyDescent="0.2">
      <c r="A49617" s="1" t="s">
        <v>5892</v>
      </c>
      <c r="C49617" s="1" t="s">
        <v>39</v>
      </c>
      <c r="D49617" s="1" t="s">
        <v>137095</v>
      </c>
      <c r="E49617" s="1">
        <v>3827</v>
      </c>
      <c r="F49617" s="1" t="s">
        <v>143145</v>
      </c>
      <c r="G49617" s="1" t="s">
        <v>143146</v>
      </c>
      <c r="H49617" s="1" t="s">
        <v>132091</v>
      </c>
      <c r="L49617" s="5">
        <v>803004773</v>
      </c>
      <c r="M49617" s="1">
        <v>20</v>
      </c>
      <c r="N49617" s="1" t="s">
        <v>78</v>
      </c>
      <c r="O49617" s="3">
        <v>362</v>
      </c>
      <c r="P49617" s="3">
        <f t="shared" si="775"/>
        <v>7240</v>
      </c>
      <c r="Q49617" s="1" t="s">
        <v>9404</v>
      </c>
      <c r="R49617" s="4">
        <v>44991</v>
      </c>
      <c r="S49617" s="4">
        <v>45053</v>
      </c>
      <c r="T49617" s="1">
        <v>1</v>
      </c>
      <c r="U49617" s="1" t="s">
        <v>20867</v>
      </c>
      <c r="V49617" s="1" t="s">
        <v>5892</v>
      </c>
      <c r="W49617" s="1" t="s">
        <v>21994</v>
      </c>
      <c r="X49617" s="1" t="s">
        <v>21995</v>
      </c>
      <c r="Y49617" s="1" t="s">
        <v>100196</v>
      </c>
      <c r="Z49617" s="1" t="s">
        <v>84348</v>
      </c>
    </row>
    <row r="49618" spans="1:31" x14ac:dyDescent="0.2">
      <c r="A49618" s="1" t="s">
        <v>5892</v>
      </c>
      <c r="C49618" s="1" t="s">
        <v>39</v>
      </c>
      <c r="D49618" s="1" t="s">
        <v>137095</v>
      </c>
      <c r="E49618" s="1">
        <v>3828</v>
      </c>
      <c r="F49618" s="1" t="s">
        <v>143147</v>
      </c>
      <c r="G49618" s="1" t="s">
        <v>143148</v>
      </c>
      <c r="H49618" s="1" t="s">
        <v>143149</v>
      </c>
      <c r="L49618" s="5" t="s">
        <v>143150</v>
      </c>
      <c r="M49618" s="1">
        <v>5</v>
      </c>
      <c r="N49618" s="1" t="s">
        <v>78</v>
      </c>
      <c r="O49618" s="3">
        <v>40</v>
      </c>
      <c r="P49618" s="3">
        <f t="shared" si="775"/>
        <v>200</v>
      </c>
      <c r="Q49618" s="1" t="s">
        <v>9404</v>
      </c>
      <c r="R49618" s="4">
        <v>44991</v>
      </c>
      <c r="S49618" s="4">
        <v>45053</v>
      </c>
      <c r="T49618" s="1">
        <v>1</v>
      </c>
      <c r="U49618" s="1" t="s">
        <v>20867</v>
      </c>
      <c r="V49618" s="1" t="s">
        <v>5892</v>
      </c>
      <c r="W49618" s="1" t="s">
        <v>121510</v>
      </c>
      <c r="X49618" s="1" t="s">
        <v>11551</v>
      </c>
      <c r="Y49618" s="1" t="s">
        <v>100196</v>
      </c>
      <c r="Z49618" s="1" t="s">
        <v>121381</v>
      </c>
    </row>
    <row r="49619" spans="1:31" x14ac:dyDescent="0.2">
      <c r="A49619" s="1" t="s">
        <v>5892</v>
      </c>
      <c r="C49619" s="1" t="s">
        <v>39</v>
      </c>
      <c r="D49619" s="1" t="s">
        <v>137095</v>
      </c>
      <c r="E49619" s="1">
        <v>3829</v>
      </c>
      <c r="F49619" s="1" t="s">
        <v>143151</v>
      </c>
      <c r="G49619" s="1" t="s">
        <v>143152</v>
      </c>
      <c r="H49619" s="1" t="s">
        <v>143153</v>
      </c>
      <c r="L49619" s="5" t="s">
        <v>143154</v>
      </c>
      <c r="M49619" s="1">
        <v>5</v>
      </c>
      <c r="N49619" s="1" t="s">
        <v>78</v>
      </c>
      <c r="O49619" s="3">
        <v>22</v>
      </c>
      <c r="P49619" s="3">
        <f t="shared" si="775"/>
        <v>110</v>
      </c>
      <c r="Q49619" s="1" t="s">
        <v>9404</v>
      </c>
      <c r="R49619" s="4">
        <v>44991</v>
      </c>
      <c r="S49619" s="4">
        <v>45053</v>
      </c>
      <c r="T49619" s="1">
        <v>1</v>
      </c>
      <c r="U49619" s="1" t="s">
        <v>20867</v>
      </c>
      <c r="V49619" s="1" t="s">
        <v>5892</v>
      </c>
      <c r="W49619" s="1" t="s">
        <v>121510</v>
      </c>
      <c r="X49619" s="1" t="s">
        <v>11551</v>
      </c>
      <c r="Y49619" s="1" t="s">
        <v>100196</v>
      </c>
      <c r="Z49619" s="1" t="s">
        <v>121381</v>
      </c>
    </row>
    <row r="49620" spans="1:31" x14ac:dyDescent="0.2">
      <c r="A49620" s="1" t="s">
        <v>5892</v>
      </c>
      <c r="C49620" s="1" t="s">
        <v>39</v>
      </c>
      <c r="D49620" s="1" t="s">
        <v>137095</v>
      </c>
      <c r="E49620" s="1">
        <v>3830</v>
      </c>
      <c r="F49620" s="1" t="s">
        <v>143155</v>
      </c>
      <c r="G49620" s="1" t="s">
        <v>143156</v>
      </c>
      <c r="H49620" s="1" t="s">
        <v>132088</v>
      </c>
      <c r="L49620" s="5">
        <v>713020873</v>
      </c>
      <c r="M49620" s="1">
        <v>5</v>
      </c>
      <c r="N49620" s="1" t="s">
        <v>78</v>
      </c>
      <c r="O49620" s="3">
        <v>23.5</v>
      </c>
      <c r="P49620" s="3">
        <f t="shared" si="775"/>
        <v>117.5</v>
      </c>
      <c r="Q49620" s="1" t="s">
        <v>9404</v>
      </c>
      <c r="R49620" s="4">
        <v>44991</v>
      </c>
      <c r="S49620" s="4">
        <v>45053</v>
      </c>
      <c r="T49620" s="1">
        <v>1</v>
      </c>
      <c r="U49620" s="1" t="s">
        <v>20867</v>
      </c>
      <c r="V49620" s="1" t="s">
        <v>5892</v>
      </c>
      <c r="W49620" s="1" t="s">
        <v>21994</v>
      </c>
      <c r="X49620" s="1" t="s">
        <v>21995</v>
      </c>
      <c r="Y49620" s="1" t="s">
        <v>100196</v>
      </c>
      <c r="Z49620" s="1" t="s">
        <v>84348</v>
      </c>
    </row>
    <row r="49621" spans="1:31" x14ac:dyDescent="0.2">
      <c r="A49621" s="1" t="s">
        <v>5892</v>
      </c>
      <c r="C49621" s="1" t="s">
        <v>39</v>
      </c>
      <c r="D49621" s="1" t="s">
        <v>137095</v>
      </c>
      <c r="E49621" s="1">
        <v>2649</v>
      </c>
      <c r="F49621" s="1" t="s">
        <v>143157</v>
      </c>
      <c r="G49621" s="1" t="s">
        <v>143158</v>
      </c>
      <c r="H49621" s="1" t="s">
        <v>24096</v>
      </c>
      <c r="I49621" s="1" t="s">
        <v>41066</v>
      </c>
      <c r="J49621" s="1">
        <v>2940</v>
      </c>
      <c r="K49621" s="2">
        <v>123510348</v>
      </c>
      <c r="L49621" s="5">
        <v>925005</v>
      </c>
      <c r="M49621" s="1">
        <v>70</v>
      </c>
      <c r="N49621" s="1" t="s">
        <v>78</v>
      </c>
      <c r="O49621" s="3">
        <v>51.66</v>
      </c>
      <c r="P49621" s="3">
        <f t="shared" si="775"/>
        <v>3616.2</v>
      </c>
      <c r="Q49621" s="1" t="s">
        <v>9404</v>
      </c>
      <c r="R49621" s="4">
        <v>44991</v>
      </c>
      <c r="S49621" s="4">
        <v>45053</v>
      </c>
      <c r="T49621" s="1">
        <v>1</v>
      </c>
      <c r="V49621" s="1" t="s">
        <v>5892</v>
      </c>
      <c r="W49621" s="1" t="s">
        <v>76696</v>
      </c>
      <c r="X49621" s="1" t="s">
        <v>6852</v>
      </c>
      <c r="Z49621" s="1" t="s">
        <v>100859</v>
      </c>
    </row>
    <row r="49622" spans="1:31" ht="20.399999999999999" x14ac:dyDescent="0.2">
      <c r="A49622" s="1" t="s">
        <v>5892</v>
      </c>
      <c r="C49622" s="1" t="s">
        <v>39</v>
      </c>
      <c r="D49622" s="1" t="s">
        <v>137095</v>
      </c>
      <c r="E49622" s="1">
        <v>3535</v>
      </c>
      <c r="F49622" s="1" t="s">
        <v>143159</v>
      </c>
      <c r="G49622" s="1" t="s">
        <v>143160</v>
      </c>
      <c r="H49622" s="1" t="s">
        <v>143161</v>
      </c>
      <c r="I49622" s="1" t="s">
        <v>44</v>
      </c>
      <c r="J49622" s="1">
        <v>6680</v>
      </c>
      <c r="K49622" s="2">
        <v>16216385</v>
      </c>
      <c r="L49622" s="5" t="s">
        <v>47956</v>
      </c>
      <c r="M49622" s="1">
        <v>6</v>
      </c>
      <c r="N49622" s="1" t="s">
        <v>78</v>
      </c>
      <c r="O49622" s="3">
        <v>190</v>
      </c>
      <c r="P49622" s="3">
        <f t="shared" si="775"/>
        <v>1140</v>
      </c>
      <c r="Q49622" s="1" t="s">
        <v>9404</v>
      </c>
      <c r="R49622" s="4">
        <v>44991</v>
      </c>
      <c r="S49622" s="4">
        <v>45053</v>
      </c>
      <c r="T49622" s="1">
        <v>1</v>
      </c>
      <c r="V49622" s="1" t="s">
        <v>5892</v>
      </c>
      <c r="W49622" s="1" t="s">
        <v>131766</v>
      </c>
      <c r="X49622" s="1" t="s">
        <v>131767</v>
      </c>
      <c r="Z49622" s="1" t="s">
        <v>84348</v>
      </c>
      <c r="AE49622" s="1" t="s">
        <v>143162</v>
      </c>
    </row>
    <row r="49623" spans="1:31" x14ac:dyDescent="0.2">
      <c r="A49623" s="1" t="s">
        <v>5892</v>
      </c>
      <c r="C49623" s="1" t="s">
        <v>39</v>
      </c>
      <c r="D49623" s="1" t="s">
        <v>137095</v>
      </c>
      <c r="E49623" s="1">
        <v>3831</v>
      </c>
      <c r="F49623" s="1" t="s">
        <v>143163</v>
      </c>
      <c r="G49623" s="1" t="s">
        <v>143164</v>
      </c>
      <c r="H49623" s="1" t="s">
        <v>132099</v>
      </c>
      <c r="L49623" s="5">
        <v>803004906</v>
      </c>
      <c r="M49623" s="1">
        <v>20</v>
      </c>
      <c r="N49623" s="1" t="s">
        <v>78</v>
      </c>
      <c r="O49623" s="3">
        <v>66</v>
      </c>
      <c r="P49623" s="3">
        <f t="shared" si="775"/>
        <v>1320</v>
      </c>
      <c r="Q49623" s="1" t="s">
        <v>9404</v>
      </c>
      <c r="R49623" s="4">
        <v>44991</v>
      </c>
      <c r="S49623" s="4">
        <v>45053</v>
      </c>
      <c r="T49623" s="1">
        <v>1</v>
      </c>
      <c r="U49623" s="1" t="s">
        <v>20867</v>
      </c>
      <c r="V49623" s="1" t="s">
        <v>5892</v>
      </c>
      <c r="W49623" s="1" t="s">
        <v>21994</v>
      </c>
      <c r="X49623" s="1" t="s">
        <v>21995</v>
      </c>
      <c r="Y49623" s="1" t="s">
        <v>100196</v>
      </c>
      <c r="Z49623" s="1" t="s">
        <v>84348</v>
      </c>
    </row>
    <row r="49624" spans="1:31" x14ac:dyDescent="0.2">
      <c r="A49624" s="1" t="s">
        <v>5892</v>
      </c>
      <c r="C49624" s="1" t="s">
        <v>39</v>
      </c>
      <c r="D49624" s="1" t="s">
        <v>137095</v>
      </c>
      <c r="E49624" s="1">
        <v>3832</v>
      </c>
      <c r="F49624" s="1" t="s">
        <v>143165</v>
      </c>
      <c r="G49624" s="1" t="s">
        <v>143166</v>
      </c>
      <c r="H49624" s="1" t="s">
        <v>135811</v>
      </c>
      <c r="L49624" s="5">
        <v>8495340002</v>
      </c>
      <c r="M49624" s="1">
        <v>8</v>
      </c>
      <c r="N49624" s="1" t="s">
        <v>78</v>
      </c>
      <c r="O49624" s="3">
        <v>92</v>
      </c>
      <c r="P49624" s="3">
        <f t="shared" si="775"/>
        <v>736</v>
      </c>
      <c r="Q49624" s="1" t="s">
        <v>9404</v>
      </c>
      <c r="R49624" s="4">
        <v>44991</v>
      </c>
      <c r="S49624" s="4">
        <v>45053</v>
      </c>
      <c r="T49624" s="1">
        <v>1</v>
      </c>
      <c r="U49624" s="1" t="s">
        <v>20867</v>
      </c>
      <c r="V49624" s="1" t="s">
        <v>5892</v>
      </c>
      <c r="W49624" s="1" t="s">
        <v>143102</v>
      </c>
      <c r="X49624" s="1" t="s">
        <v>6852</v>
      </c>
      <c r="Y49624" s="1" t="s">
        <v>100196</v>
      </c>
      <c r="Z49624" s="1" t="s">
        <v>100859</v>
      </c>
    </row>
    <row r="49625" spans="1:31" x14ac:dyDescent="0.2">
      <c r="A49625" s="1" t="s">
        <v>5892</v>
      </c>
      <c r="C49625" s="1" t="s">
        <v>39</v>
      </c>
      <c r="D49625" s="1" t="s">
        <v>137095</v>
      </c>
      <c r="E49625" s="1">
        <v>3834</v>
      </c>
      <c r="F49625" s="1" t="s">
        <v>143167</v>
      </c>
      <c r="G49625" s="1" t="s">
        <v>143168</v>
      </c>
      <c r="H49625" s="1" t="s">
        <v>77324</v>
      </c>
      <c r="L49625" s="5" t="s">
        <v>143169</v>
      </c>
      <c r="M49625" s="1">
        <v>8</v>
      </c>
      <c r="N49625" s="1" t="s">
        <v>78</v>
      </c>
      <c r="O49625" s="3">
        <v>587</v>
      </c>
      <c r="P49625" s="3">
        <f t="shared" si="775"/>
        <v>4696</v>
      </c>
      <c r="Q49625" s="1" t="s">
        <v>9404</v>
      </c>
      <c r="R49625" s="4">
        <v>44991</v>
      </c>
      <c r="S49625" s="4">
        <v>45053</v>
      </c>
      <c r="T49625" s="1">
        <v>1</v>
      </c>
      <c r="U49625" s="1" t="s">
        <v>20867</v>
      </c>
      <c r="V49625" s="1" t="s">
        <v>5892</v>
      </c>
      <c r="W49625" s="1" t="s">
        <v>41175</v>
      </c>
      <c r="X49625" s="1">
        <v>33742</v>
      </c>
      <c r="Y49625" s="1" t="s">
        <v>100196</v>
      </c>
      <c r="Z49625" s="1" t="s">
        <v>84319</v>
      </c>
      <c r="AE49625" s="1" t="s">
        <v>143109</v>
      </c>
    </row>
    <row r="49626" spans="1:31" x14ac:dyDescent="0.2">
      <c r="A49626" s="1" t="s">
        <v>5892</v>
      </c>
      <c r="C49626" s="1" t="s">
        <v>39</v>
      </c>
      <c r="D49626" s="1" t="s">
        <v>137095</v>
      </c>
      <c r="E49626" s="1">
        <v>3835</v>
      </c>
      <c r="F49626" s="1" t="s">
        <v>143170</v>
      </c>
      <c r="G49626" s="1" t="s">
        <v>143171</v>
      </c>
      <c r="H49626" s="1" t="s">
        <v>84326</v>
      </c>
      <c r="L49626" s="5" t="s">
        <v>143172</v>
      </c>
      <c r="M49626" s="1">
        <v>4</v>
      </c>
      <c r="N49626" s="1" t="s">
        <v>78</v>
      </c>
      <c r="O49626" s="3">
        <v>493</v>
      </c>
      <c r="P49626" s="3">
        <f t="shared" si="775"/>
        <v>1972</v>
      </c>
      <c r="Q49626" s="1" t="s">
        <v>9404</v>
      </c>
      <c r="R49626" s="4">
        <v>44991</v>
      </c>
      <c r="S49626" s="4">
        <v>45053</v>
      </c>
      <c r="T49626" s="1">
        <v>1</v>
      </c>
      <c r="U49626" s="1" t="s">
        <v>20867</v>
      </c>
      <c r="V49626" s="1" t="s">
        <v>5892</v>
      </c>
      <c r="W49626" s="1" t="s">
        <v>41175</v>
      </c>
      <c r="X49626" s="1">
        <v>33742</v>
      </c>
      <c r="Y49626" s="1" t="s">
        <v>100196</v>
      </c>
      <c r="Z49626" s="1" t="s">
        <v>84319</v>
      </c>
      <c r="AE49626" s="1" t="s">
        <v>143109</v>
      </c>
    </row>
    <row r="49627" spans="1:31" x14ac:dyDescent="0.2">
      <c r="A49627" s="1" t="s">
        <v>5892</v>
      </c>
      <c r="C49627" s="1" t="s">
        <v>39</v>
      </c>
      <c r="D49627" s="1" t="s">
        <v>137095</v>
      </c>
      <c r="E49627" s="1">
        <v>3836</v>
      </c>
      <c r="F49627" s="1" t="s">
        <v>143173</v>
      </c>
      <c r="G49627" s="1" t="s">
        <v>143174</v>
      </c>
      <c r="H49627" s="1" t="s">
        <v>143175</v>
      </c>
      <c r="L49627" s="5" t="s">
        <v>143176</v>
      </c>
      <c r="M49627" s="1">
        <v>8</v>
      </c>
      <c r="N49627" s="1" t="s">
        <v>78</v>
      </c>
      <c r="O49627" s="3">
        <v>335</v>
      </c>
      <c r="P49627" s="3">
        <f t="shared" si="775"/>
        <v>2680</v>
      </c>
      <c r="Q49627" s="1" t="s">
        <v>9404</v>
      </c>
      <c r="R49627" s="4">
        <v>44991</v>
      </c>
      <c r="S49627" s="4">
        <v>45053</v>
      </c>
      <c r="T49627" s="1">
        <v>1</v>
      </c>
      <c r="U49627" s="1" t="s">
        <v>20867</v>
      </c>
      <c r="V49627" s="1" t="s">
        <v>5892</v>
      </c>
      <c r="W49627" s="1" t="s">
        <v>143102</v>
      </c>
      <c r="X49627" s="1" t="s">
        <v>6852</v>
      </c>
      <c r="Y49627" s="1" t="s">
        <v>100196</v>
      </c>
      <c r="Z49627" s="1" t="s">
        <v>100859</v>
      </c>
    </row>
    <row r="49628" spans="1:31" x14ac:dyDescent="0.2">
      <c r="A49628" s="1" t="s">
        <v>5892</v>
      </c>
      <c r="C49628" s="1" t="s">
        <v>39</v>
      </c>
      <c r="D49628" s="1" t="s">
        <v>137095</v>
      </c>
      <c r="E49628" s="1">
        <v>3837</v>
      </c>
      <c r="F49628" s="1" t="s">
        <v>143177</v>
      </c>
      <c r="G49628" s="1" t="s">
        <v>143178</v>
      </c>
      <c r="H49628" s="1" t="s">
        <v>142984</v>
      </c>
      <c r="L49628" s="5">
        <v>2018319</v>
      </c>
      <c r="M49628" s="1">
        <v>20</v>
      </c>
      <c r="N49628" s="1" t="s">
        <v>78</v>
      </c>
      <c r="O49628" s="3">
        <v>335</v>
      </c>
      <c r="P49628" s="3">
        <f t="shared" si="775"/>
        <v>6700</v>
      </c>
      <c r="Q49628" s="1" t="s">
        <v>9404</v>
      </c>
      <c r="R49628" s="4">
        <v>44991</v>
      </c>
      <c r="S49628" s="4">
        <v>45053</v>
      </c>
      <c r="T49628" s="1">
        <v>1</v>
      </c>
      <c r="U49628" s="1" t="s">
        <v>20867</v>
      </c>
      <c r="V49628" s="1" t="s">
        <v>5892</v>
      </c>
      <c r="W49628" s="1" t="s">
        <v>143102</v>
      </c>
      <c r="X49628" s="1" t="s">
        <v>6852</v>
      </c>
      <c r="Y49628" s="1" t="s">
        <v>100196</v>
      </c>
      <c r="Z49628" s="1" t="s">
        <v>100859</v>
      </c>
    </row>
    <row r="49629" spans="1:31" x14ac:dyDescent="0.2">
      <c r="A49629" s="1" t="s">
        <v>5892</v>
      </c>
      <c r="C49629" s="1" t="s">
        <v>39</v>
      </c>
      <c r="D49629" s="1" t="s">
        <v>137095</v>
      </c>
      <c r="E49629" s="1">
        <v>3838</v>
      </c>
      <c r="F49629" s="1" t="s">
        <v>143179</v>
      </c>
      <c r="G49629" s="1" t="s">
        <v>143180</v>
      </c>
      <c r="H49629" s="1" t="s">
        <v>116517</v>
      </c>
      <c r="L49629" s="5" t="s">
        <v>143181</v>
      </c>
      <c r="M49629" s="1">
        <v>3</v>
      </c>
      <c r="N49629" s="1" t="s">
        <v>78</v>
      </c>
      <c r="O49629" s="3">
        <v>554</v>
      </c>
      <c r="P49629" s="3">
        <f t="shared" si="775"/>
        <v>1662</v>
      </c>
      <c r="Q49629" s="1" t="s">
        <v>9404</v>
      </c>
      <c r="R49629" s="4">
        <v>44991</v>
      </c>
      <c r="S49629" s="4">
        <v>45053</v>
      </c>
      <c r="T49629" s="1">
        <v>1</v>
      </c>
      <c r="U49629" s="1" t="s">
        <v>20867</v>
      </c>
      <c r="V49629" s="1" t="s">
        <v>5892</v>
      </c>
      <c r="W49629" s="1" t="s">
        <v>41175</v>
      </c>
      <c r="X49629" s="1">
        <v>33742</v>
      </c>
      <c r="Y49629" s="1" t="s">
        <v>100196</v>
      </c>
      <c r="Z49629" s="1" t="s">
        <v>84319</v>
      </c>
      <c r="AE49629" s="1" t="s">
        <v>143109</v>
      </c>
    </row>
    <row r="49630" spans="1:31" x14ac:dyDescent="0.2">
      <c r="A49630" s="1" t="s">
        <v>5892</v>
      </c>
      <c r="C49630" s="1" t="s">
        <v>39</v>
      </c>
      <c r="D49630" s="1" t="s">
        <v>137095</v>
      </c>
      <c r="E49630" s="1">
        <v>3839</v>
      </c>
      <c r="F49630" s="1" t="s">
        <v>143182</v>
      </c>
      <c r="G49630" s="1" t="s">
        <v>143183</v>
      </c>
      <c r="H49630" s="1" t="s">
        <v>143059</v>
      </c>
      <c r="L49630" s="5" t="s">
        <v>143184</v>
      </c>
      <c r="M49630" s="1">
        <v>2</v>
      </c>
      <c r="N49630" s="1" t="s">
        <v>78</v>
      </c>
      <c r="O49630" s="3">
        <v>603</v>
      </c>
      <c r="P49630" s="3">
        <f t="shared" si="775"/>
        <v>1206</v>
      </c>
      <c r="Q49630" s="1" t="s">
        <v>9404</v>
      </c>
      <c r="R49630" s="4">
        <v>44991</v>
      </c>
      <c r="S49630" s="4">
        <v>45053</v>
      </c>
      <c r="T49630" s="1">
        <v>1</v>
      </c>
      <c r="U49630" s="1" t="s">
        <v>20867</v>
      </c>
      <c r="V49630" s="1" t="s">
        <v>5892</v>
      </c>
      <c r="W49630" s="1" t="s">
        <v>41175</v>
      </c>
      <c r="X49630" s="1">
        <v>33742</v>
      </c>
      <c r="Y49630" s="1" t="s">
        <v>100196</v>
      </c>
      <c r="Z49630" s="1" t="s">
        <v>84319</v>
      </c>
      <c r="AE49630" s="1" t="s">
        <v>143109</v>
      </c>
    </row>
    <row r="49631" spans="1:31" x14ac:dyDescent="0.2">
      <c r="A49631" s="1" t="s">
        <v>5892</v>
      </c>
      <c r="C49631" s="1" t="s">
        <v>39</v>
      </c>
      <c r="D49631" s="1" t="s">
        <v>137095</v>
      </c>
      <c r="E49631" s="1">
        <v>3840</v>
      </c>
      <c r="F49631" s="1" t="s">
        <v>143185</v>
      </c>
      <c r="G49631" s="1" t="s">
        <v>143186</v>
      </c>
      <c r="H49631" s="1" t="s">
        <v>143187</v>
      </c>
      <c r="L49631" s="5" t="s">
        <v>135605</v>
      </c>
      <c r="M49631" s="1">
        <v>100</v>
      </c>
      <c r="N49631" s="1" t="s">
        <v>78</v>
      </c>
      <c r="O49631" s="3">
        <v>7</v>
      </c>
      <c r="P49631" s="3">
        <f t="shared" si="775"/>
        <v>700</v>
      </c>
      <c r="Q49631" s="1" t="s">
        <v>9404</v>
      </c>
      <c r="R49631" s="4">
        <v>44991</v>
      </c>
      <c r="S49631" s="4">
        <v>45053</v>
      </c>
      <c r="T49631" s="1">
        <v>1</v>
      </c>
      <c r="U49631" s="1" t="s">
        <v>20867</v>
      </c>
      <c r="V49631" s="1" t="s">
        <v>5892</v>
      </c>
      <c r="W49631" s="1" t="s">
        <v>143102</v>
      </c>
      <c r="X49631" s="1" t="s">
        <v>6852</v>
      </c>
      <c r="Y49631" s="1" t="s">
        <v>100196</v>
      </c>
      <c r="Z49631" s="1" t="s">
        <v>100859</v>
      </c>
    </row>
    <row r="49632" spans="1:31" x14ac:dyDescent="0.2">
      <c r="A49632" s="1" t="s">
        <v>5892</v>
      </c>
      <c r="C49632" s="1" t="s">
        <v>39</v>
      </c>
      <c r="D49632" s="1" t="s">
        <v>137095</v>
      </c>
      <c r="E49632" s="1">
        <v>3841</v>
      </c>
      <c r="F49632" s="1" t="s">
        <v>143188</v>
      </c>
      <c r="G49632" s="1" t="s">
        <v>143189</v>
      </c>
      <c r="H49632" s="1" t="s">
        <v>143190</v>
      </c>
      <c r="L49632" s="5" t="s">
        <v>135625</v>
      </c>
      <c r="M49632" s="1">
        <v>100</v>
      </c>
      <c r="N49632" s="1" t="s">
        <v>78</v>
      </c>
      <c r="O49632" s="3">
        <v>3.66</v>
      </c>
      <c r="P49632" s="3">
        <f t="shared" si="775"/>
        <v>366</v>
      </c>
      <c r="Q49632" s="1" t="s">
        <v>9404</v>
      </c>
      <c r="R49632" s="4">
        <v>44991</v>
      </c>
      <c r="S49632" s="4">
        <v>45053</v>
      </c>
      <c r="T49632" s="1">
        <v>1</v>
      </c>
      <c r="U49632" s="1" t="s">
        <v>20867</v>
      </c>
      <c r="V49632" s="1" t="s">
        <v>5892</v>
      </c>
      <c r="W49632" s="1" t="s">
        <v>143102</v>
      </c>
      <c r="X49632" s="1" t="s">
        <v>6852</v>
      </c>
      <c r="Y49632" s="1" t="s">
        <v>100196</v>
      </c>
      <c r="Z49632" s="1" t="s">
        <v>100859</v>
      </c>
    </row>
    <row r="49633" spans="1:31" x14ac:dyDescent="0.2">
      <c r="A49633" s="1" t="s">
        <v>5892</v>
      </c>
      <c r="C49633" s="1" t="s">
        <v>39</v>
      </c>
      <c r="D49633" s="1" t="s">
        <v>137095</v>
      </c>
      <c r="E49633" s="1">
        <v>3842</v>
      </c>
      <c r="F49633" s="1" t="s">
        <v>143191</v>
      </c>
      <c r="G49633" s="1" t="s">
        <v>143192</v>
      </c>
      <c r="H49633" s="1" t="s">
        <v>135365</v>
      </c>
      <c r="L49633" s="5" t="s">
        <v>137277</v>
      </c>
      <c r="M49633" s="1">
        <v>4</v>
      </c>
      <c r="N49633" s="1" t="s">
        <v>78</v>
      </c>
      <c r="O49633" s="3">
        <v>271</v>
      </c>
      <c r="P49633" s="3">
        <f t="shared" si="775"/>
        <v>1084</v>
      </c>
      <c r="Q49633" s="1" t="s">
        <v>9404</v>
      </c>
      <c r="R49633" s="4">
        <v>44991</v>
      </c>
      <c r="S49633" s="4">
        <v>45053</v>
      </c>
      <c r="T49633" s="1">
        <v>1</v>
      </c>
      <c r="U49633" s="1" t="s">
        <v>20867</v>
      </c>
      <c r="V49633" s="1" t="s">
        <v>5892</v>
      </c>
      <c r="W49633" s="1" t="s">
        <v>143193</v>
      </c>
      <c r="X49633" s="1" t="s">
        <v>137278</v>
      </c>
      <c r="Y49633" s="1" t="s">
        <v>100196</v>
      </c>
      <c r="Z49633" s="1" t="s">
        <v>100859</v>
      </c>
    </row>
    <row r="49634" spans="1:31" x14ac:dyDescent="0.2">
      <c r="A49634" s="1" t="s">
        <v>5892</v>
      </c>
      <c r="C49634" s="1" t="s">
        <v>39</v>
      </c>
      <c r="D49634" s="1" t="s">
        <v>137095</v>
      </c>
      <c r="E49634" s="1">
        <v>2650</v>
      </c>
      <c r="F49634" s="1" t="s">
        <v>143194</v>
      </c>
      <c r="G49634" s="1" t="s">
        <v>143195</v>
      </c>
      <c r="H49634" s="1" t="s">
        <v>24096</v>
      </c>
      <c r="I49634" s="1" t="s">
        <v>41066</v>
      </c>
      <c r="J49634" s="1">
        <v>2940</v>
      </c>
      <c r="K49634" s="2">
        <v>123510348</v>
      </c>
      <c r="L49634" s="5">
        <v>925005</v>
      </c>
      <c r="M49634" s="1">
        <v>100</v>
      </c>
      <c r="N49634" s="1" t="s">
        <v>78</v>
      </c>
      <c r="O49634" s="3">
        <v>51.66</v>
      </c>
      <c r="P49634" s="3">
        <f t="shared" si="775"/>
        <v>5166</v>
      </c>
      <c r="Q49634" s="1" t="s">
        <v>9404</v>
      </c>
      <c r="R49634" s="4">
        <v>44991</v>
      </c>
      <c r="S49634" s="4">
        <v>45053</v>
      </c>
      <c r="T49634" s="1">
        <v>1</v>
      </c>
      <c r="V49634" s="1" t="s">
        <v>5892</v>
      </c>
      <c r="W49634" s="1" t="s">
        <v>76696</v>
      </c>
      <c r="X49634" s="1" t="s">
        <v>6852</v>
      </c>
      <c r="Z49634" s="1" t="s">
        <v>100859</v>
      </c>
    </row>
    <row r="49635" spans="1:31" x14ac:dyDescent="0.2">
      <c r="A49635" s="1" t="s">
        <v>5892</v>
      </c>
      <c r="C49635" s="1" t="s">
        <v>39</v>
      </c>
      <c r="D49635" s="1" t="s">
        <v>137095</v>
      </c>
      <c r="E49635" s="1">
        <v>3843</v>
      </c>
      <c r="F49635" s="1" t="s">
        <v>143196</v>
      </c>
      <c r="G49635" s="1" t="s">
        <v>143197</v>
      </c>
      <c r="H49635" s="1" t="s">
        <v>143198</v>
      </c>
      <c r="L49635" s="5" t="s">
        <v>143199</v>
      </c>
      <c r="M49635" s="1">
        <v>8</v>
      </c>
      <c r="N49635" s="1" t="s">
        <v>78</v>
      </c>
      <c r="O49635" s="3">
        <v>114</v>
      </c>
      <c r="P49635" s="3">
        <f t="shared" si="775"/>
        <v>912</v>
      </c>
      <c r="Q49635" s="1" t="s">
        <v>9404</v>
      </c>
      <c r="R49635" s="4">
        <v>44991</v>
      </c>
      <c r="S49635" s="4">
        <v>45053</v>
      </c>
      <c r="T49635" s="1">
        <v>1</v>
      </c>
      <c r="U49635" s="1" t="s">
        <v>20867</v>
      </c>
      <c r="V49635" s="1" t="s">
        <v>5892</v>
      </c>
      <c r="W49635" s="1" t="s">
        <v>41175</v>
      </c>
      <c r="X49635" s="1">
        <v>33742</v>
      </c>
      <c r="Y49635" s="1" t="s">
        <v>100196</v>
      </c>
      <c r="Z49635" s="1" t="s">
        <v>84319</v>
      </c>
      <c r="AE49635" s="1" t="s">
        <v>143109</v>
      </c>
    </row>
    <row r="49636" spans="1:31" x14ac:dyDescent="0.2">
      <c r="A49636" s="1" t="s">
        <v>5892</v>
      </c>
      <c r="C49636" s="1" t="s">
        <v>39</v>
      </c>
      <c r="D49636" s="1" t="s">
        <v>137095</v>
      </c>
      <c r="E49636" s="1">
        <v>3879</v>
      </c>
      <c r="F49636" s="1" t="s">
        <v>143200</v>
      </c>
      <c r="G49636" s="1" t="s">
        <v>143201</v>
      </c>
      <c r="H49636" s="1" t="s">
        <v>143202</v>
      </c>
      <c r="L49636" s="5" t="s">
        <v>143203</v>
      </c>
      <c r="M49636" s="1">
        <v>8</v>
      </c>
      <c r="N49636" s="1" t="s">
        <v>78</v>
      </c>
      <c r="O49636" s="3">
        <v>114</v>
      </c>
      <c r="P49636" s="3">
        <f t="shared" si="775"/>
        <v>912</v>
      </c>
      <c r="Q49636" s="1" t="s">
        <v>9404</v>
      </c>
      <c r="R49636" s="4">
        <v>44991</v>
      </c>
      <c r="S49636" s="4">
        <v>45053</v>
      </c>
      <c r="T49636" s="1">
        <v>1</v>
      </c>
      <c r="U49636" s="1" t="s">
        <v>20867</v>
      </c>
      <c r="V49636" s="1" t="s">
        <v>5892</v>
      </c>
      <c r="W49636" s="1" t="s">
        <v>41175</v>
      </c>
      <c r="X49636" s="1">
        <v>33742</v>
      </c>
      <c r="Y49636" s="1" t="s">
        <v>100196</v>
      </c>
      <c r="Z49636" s="1" t="s">
        <v>84319</v>
      </c>
      <c r="AE49636" s="1" t="s">
        <v>143109</v>
      </c>
    </row>
    <row r="49637" spans="1:31" x14ac:dyDescent="0.2">
      <c r="A49637" s="1" t="s">
        <v>5892</v>
      </c>
      <c r="C49637" s="1" t="s">
        <v>39</v>
      </c>
      <c r="D49637" s="1" t="s">
        <v>137095</v>
      </c>
      <c r="E49637" s="1">
        <v>3845</v>
      </c>
      <c r="F49637" s="1" t="s">
        <v>143204</v>
      </c>
      <c r="G49637" s="1" t="s">
        <v>143205</v>
      </c>
      <c r="H49637" s="1" t="s">
        <v>143206</v>
      </c>
      <c r="L49637" s="5" t="s">
        <v>143207</v>
      </c>
      <c r="M49637" s="1">
        <v>8</v>
      </c>
      <c r="N49637" s="1" t="s">
        <v>78</v>
      </c>
      <c r="O49637" s="3">
        <v>114</v>
      </c>
      <c r="P49637" s="3">
        <f t="shared" si="775"/>
        <v>912</v>
      </c>
      <c r="Q49637" s="1" t="s">
        <v>9404</v>
      </c>
      <c r="R49637" s="4">
        <v>44991</v>
      </c>
      <c r="S49637" s="4">
        <v>45053</v>
      </c>
      <c r="T49637" s="1">
        <v>1</v>
      </c>
      <c r="U49637" s="1" t="s">
        <v>20867</v>
      </c>
      <c r="V49637" s="1" t="s">
        <v>5892</v>
      </c>
      <c r="W49637" s="1" t="s">
        <v>41175</v>
      </c>
      <c r="X49637" s="1">
        <v>33742</v>
      </c>
      <c r="Y49637" s="1" t="s">
        <v>100196</v>
      </c>
      <c r="Z49637" s="1" t="s">
        <v>84319</v>
      </c>
      <c r="AE49637" s="1" t="s">
        <v>143109</v>
      </c>
    </row>
    <row r="49638" spans="1:31" x14ac:dyDescent="0.2">
      <c r="A49638" s="1" t="s">
        <v>5892</v>
      </c>
      <c r="C49638" s="1" t="s">
        <v>39</v>
      </c>
      <c r="D49638" s="1" t="s">
        <v>137095</v>
      </c>
      <c r="E49638" s="1">
        <v>3846</v>
      </c>
      <c r="F49638" s="1" t="s">
        <v>143208</v>
      </c>
      <c r="G49638" s="1" t="s">
        <v>143209</v>
      </c>
      <c r="H49638" s="1" t="s">
        <v>143210</v>
      </c>
      <c r="L49638" s="5" t="s">
        <v>105205</v>
      </c>
      <c r="M49638" s="1">
        <v>10</v>
      </c>
      <c r="N49638" s="1" t="s">
        <v>78</v>
      </c>
      <c r="O49638" s="3">
        <v>34</v>
      </c>
      <c r="P49638" s="3">
        <f t="shared" si="775"/>
        <v>340</v>
      </c>
      <c r="Q49638" s="1" t="s">
        <v>9404</v>
      </c>
      <c r="R49638" s="4">
        <v>44991</v>
      </c>
      <c r="S49638" s="4">
        <v>45053</v>
      </c>
      <c r="T49638" s="1">
        <v>1</v>
      </c>
      <c r="U49638" s="1" t="s">
        <v>20867</v>
      </c>
      <c r="V49638" s="1" t="s">
        <v>5892</v>
      </c>
      <c r="W49638" s="1" t="s">
        <v>143102</v>
      </c>
      <c r="X49638" s="1" t="s">
        <v>6852</v>
      </c>
      <c r="Y49638" s="1" t="s">
        <v>100196</v>
      </c>
      <c r="Z49638" s="1" t="s">
        <v>100859</v>
      </c>
    </row>
    <row r="49639" spans="1:31" x14ac:dyDescent="0.2">
      <c r="A49639" s="1" t="s">
        <v>5892</v>
      </c>
      <c r="C49639" s="1" t="s">
        <v>39</v>
      </c>
      <c r="D49639" s="1" t="s">
        <v>137095</v>
      </c>
      <c r="E49639" s="1">
        <v>3847</v>
      </c>
      <c r="F49639" s="1" t="s">
        <v>143211</v>
      </c>
      <c r="G49639" s="1" t="s">
        <v>143212</v>
      </c>
      <c r="H49639" s="1" t="s">
        <v>143213</v>
      </c>
      <c r="L49639" s="5">
        <v>199977747</v>
      </c>
      <c r="M49639" s="1">
        <v>20</v>
      </c>
      <c r="N49639" s="1" t="s">
        <v>78</v>
      </c>
      <c r="O49639" s="3">
        <v>34</v>
      </c>
      <c r="P49639" s="3">
        <f t="shared" si="775"/>
        <v>680</v>
      </c>
      <c r="Q49639" s="1" t="s">
        <v>9404</v>
      </c>
      <c r="R49639" s="4">
        <v>44991</v>
      </c>
      <c r="S49639" s="4">
        <v>45053</v>
      </c>
      <c r="T49639" s="1">
        <v>1</v>
      </c>
      <c r="U49639" s="1" t="s">
        <v>20867</v>
      </c>
      <c r="V49639" s="1" t="s">
        <v>5892</v>
      </c>
      <c r="W49639" s="1" t="s">
        <v>143102</v>
      </c>
      <c r="X49639" s="1" t="s">
        <v>6852</v>
      </c>
      <c r="Y49639" s="1" t="s">
        <v>100196</v>
      </c>
      <c r="Z49639" s="1" t="s">
        <v>100859</v>
      </c>
    </row>
    <row r="49640" spans="1:31" x14ac:dyDescent="0.2">
      <c r="A49640" s="1" t="s">
        <v>5892</v>
      </c>
      <c r="C49640" s="1" t="s">
        <v>39</v>
      </c>
      <c r="D49640" s="1" t="s">
        <v>137095</v>
      </c>
      <c r="E49640" s="1">
        <v>3848</v>
      </c>
      <c r="F49640" s="1" t="s">
        <v>143214</v>
      </c>
      <c r="G49640" s="1" t="s">
        <v>143215</v>
      </c>
      <c r="H49640" s="1" t="s">
        <v>24494</v>
      </c>
      <c r="L49640" s="5">
        <v>8695860319</v>
      </c>
      <c r="M49640" s="1">
        <v>8</v>
      </c>
      <c r="N49640" s="1" t="s">
        <v>78</v>
      </c>
      <c r="O49640" s="3">
        <v>383</v>
      </c>
      <c r="P49640" s="3">
        <f t="shared" si="775"/>
        <v>3064</v>
      </c>
      <c r="Q49640" s="1" t="s">
        <v>9404</v>
      </c>
      <c r="R49640" s="4">
        <v>44991</v>
      </c>
      <c r="S49640" s="4">
        <v>45053</v>
      </c>
      <c r="T49640" s="1">
        <v>1</v>
      </c>
      <c r="U49640" s="1" t="s">
        <v>20867</v>
      </c>
      <c r="V49640" s="1" t="s">
        <v>5892</v>
      </c>
      <c r="W49640" s="1" t="s">
        <v>143102</v>
      </c>
      <c r="X49640" s="1" t="s">
        <v>6852</v>
      </c>
      <c r="Y49640" s="1" t="s">
        <v>100196</v>
      </c>
      <c r="Z49640" s="1" t="s">
        <v>100859</v>
      </c>
    </row>
    <row r="49641" spans="1:31" x14ac:dyDescent="0.2">
      <c r="A49641" s="1" t="s">
        <v>5892</v>
      </c>
      <c r="C49641" s="1" t="s">
        <v>39</v>
      </c>
      <c r="D49641" s="1" t="s">
        <v>137095</v>
      </c>
      <c r="E49641" s="1">
        <v>3849</v>
      </c>
      <c r="F49641" s="1" t="s">
        <v>143216</v>
      </c>
      <c r="G49641" s="1" t="s">
        <v>143217</v>
      </c>
      <c r="H49641" s="1" t="s">
        <v>24494</v>
      </c>
      <c r="L49641" s="5">
        <v>8695860321</v>
      </c>
      <c r="M49641" s="1">
        <v>8</v>
      </c>
      <c r="N49641" s="1" t="s">
        <v>78</v>
      </c>
      <c r="O49641" s="3">
        <v>366</v>
      </c>
      <c r="P49641" s="3">
        <f t="shared" si="775"/>
        <v>2928</v>
      </c>
      <c r="Q49641" s="1" t="s">
        <v>9404</v>
      </c>
      <c r="R49641" s="4">
        <v>44991</v>
      </c>
      <c r="S49641" s="4">
        <v>45053</v>
      </c>
      <c r="T49641" s="1">
        <v>1</v>
      </c>
      <c r="U49641" s="1" t="s">
        <v>20867</v>
      </c>
      <c r="V49641" s="1" t="s">
        <v>5892</v>
      </c>
      <c r="W49641" s="1" t="s">
        <v>143102</v>
      </c>
      <c r="X49641" s="1" t="s">
        <v>6852</v>
      </c>
      <c r="Y49641" s="1" t="s">
        <v>100196</v>
      </c>
      <c r="Z49641" s="1" t="s">
        <v>100859</v>
      </c>
    </row>
    <row r="49642" spans="1:31" x14ac:dyDescent="0.2">
      <c r="A49642" s="1" t="s">
        <v>5892</v>
      </c>
      <c r="C49642" s="1" t="s">
        <v>39</v>
      </c>
      <c r="D49642" s="1" t="s">
        <v>137095</v>
      </c>
      <c r="E49642" s="1">
        <v>3850</v>
      </c>
      <c r="F49642" s="1" t="s">
        <v>143218</v>
      </c>
      <c r="G49642" s="1" t="s">
        <v>143219</v>
      </c>
      <c r="H49642" s="1" t="s">
        <v>24494</v>
      </c>
      <c r="L49642" s="5">
        <v>8695860319</v>
      </c>
      <c r="M49642" s="1">
        <v>20</v>
      </c>
      <c r="N49642" s="1" t="s">
        <v>78</v>
      </c>
      <c r="O49642" s="3">
        <v>383</v>
      </c>
      <c r="P49642" s="3">
        <f t="shared" si="775"/>
        <v>7660</v>
      </c>
      <c r="Q49642" s="1" t="s">
        <v>9404</v>
      </c>
      <c r="R49642" s="4">
        <v>44991</v>
      </c>
      <c r="S49642" s="4">
        <v>45053</v>
      </c>
      <c r="T49642" s="1">
        <v>1</v>
      </c>
      <c r="U49642" s="1" t="s">
        <v>20867</v>
      </c>
      <c r="V49642" s="1" t="s">
        <v>5892</v>
      </c>
      <c r="W49642" s="1" t="s">
        <v>143102</v>
      </c>
      <c r="X49642" s="1" t="s">
        <v>6852</v>
      </c>
      <c r="Y49642" s="1" t="s">
        <v>100196</v>
      </c>
      <c r="Z49642" s="1" t="s">
        <v>100859</v>
      </c>
    </row>
    <row r="49643" spans="1:31" x14ac:dyDescent="0.2">
      <c r="A49643" s="1" t="s">
        <v>5892</v>
      </c>
      <c r="C49643" s="1" t="s">
        <v>39</v>
      </c>
      <c r="D49643" s="1" t="s">
        <v>137095</v>
      </c>
      <c r="E49643" s="1">
        <v>3851</v>
      </c>
      <c r="F49643" s="1" t="s">
        <v>143220</v>
      </c>
      <c r="G49643" s="1" t="s">
        <v>143221</v>
      </c>
      <c r="H49643" s="1" t="s">
        <v>24494</v>
      </c>
      <c r="L49643" s="5">
        <v>8695860321</v>
      </c>
      <c r="M49643" s="1">
        <v>20</v>
      </c>
      <c r="N49643" s="1" t="s">
        <v>78</v>
      </c>
      <c r="O49643" s="3">
        <v>366</v>
      </c>
      <c r="P49643" s="3">
        <f t="shared" si="775"/>
        <v>7320</v>
      </c>
      <c r="Q49643" s="1" t="s">
        <v>9404</v>
      </c>
      <c r="R49643" s="4">
        <v>44991</v>
      </c>
      <c r="S49643" s="4">
        <v>45053</v>
      </c>
      <c r="T49643" s="1">
        <v>1</v>
      </c>
      <c r="U49643" s="1" t="s">
        <v>20867</v>
      </c>
      <c r="V49643" s="1" t="s">
        <v>5892</v>
      </c>
      <c r="W49643" s="1" t="s">
        <v>143102</v>
      </c>
      <c r="X49643" s="1" t="s">
        <v>6852</v>
      </c>
      <c r="Y49643" s="1" t="s">
        <v>100196</v>
      </c>
      <c r="Z49643" s="1" t="s">
        <v>100859</v>
      </c>
    </row>
    <row r="49644" spans="1:31" x14ac:dyDescent="0.2">
      <c r="A49644" s="1" t="s">
        <v>5892</v>
      </c>
      <c r="C49644" s="1" t="s">
        <v>39</v>
      </c>
      <c r="D49644" s="1" t="s">
        <v>137095</v>
      </c>
      <c r="E49644" s="1">
        <v>3852</v>
      </c>
      <c r="F49644" s="1" t="s">
        <v>143222</v>
      </c>
      <c r="G49644" s="1" t="s">
        <v>143223</v>
      </c>
      <c r="H49644" s="1" t="s">
        <v>143224</v>
      </c>
      <c r="L49644" s="5">
        <v>8499970870</v>
      </c>
      <c r="M49644" s="1">
        <v>100</v>
      </c>
      <c r="N49644" s="1" t="s">
        <v>78</v>
      </c>
      <c r="O49644" s="3">
        <v>5</v>
      </c>
      <c r="P49644" s="3">
        <f t="shared" si="775"/>
        <v>500</v>
      </c>
      <c r="Q49644" s="1" t="s">
        <v>9404</v>
      </c>
      <c r="R49644" s="4">
        <v>44991</v>
      </c>
      <c r="S49644" s="4">
        <v>45053</v>
      </c>
      <c r="T49644" s="1">
        <v>1</v>
      </c>
      <c r="U49644" s="1" t="s">
        <v>20867</v>
      </c>
      <c r="V49644" s="1" t="s">
        <v>5892</v>
      </c>
      <c r="W49644" s="1" t="s">
        <v>143102</v>
      </c>
      <c r="X49644" s="1" t="s">
        <v>6852</v>
      </c>
      <c r="Y49644" s="1" t="s">
        <v>100196</v>
      </c>
      <c r="Z49644" s="1" t="s">
        <v>100859</v>
      </c>
    </row>
    <row r="49645" spans="1:31" x14ac:dyDescent="0.2">
      <c r="A49645" s="1" t="s">
        <v>5892</v>
      </c>
      <c r="C49645" s="1" t="s">
        <v>39</v>
      </c>
      <c r="D49645" s="1" t="s">
        <v>137095</v>
      </c>
      <c r="E49645" s="1">
        <v>3853</v>
      </c>
      <c r="F49645" s="1" t="s">
        <v>143225</v>
      </c>
      <c r="G49645" s="1" t="s">
        <v>143226</v>
      </c>
      <c r="H49645" s="1" t="s">
        <v>41594</v>
      </c>
      <c r="L49645" s="5">
        <v>170960</v>
      </c>
      <c r="M49645" s="1">
        <v>100</v>
      </c>
      <c r="N49645" s="1" t="s">
        <v>78</v>
      </c>
      <c r="O49645" s="3">
        <v>5</v>
      </c>
      <c r="P49645" s="3">
        <f t="shared" si="775"/>
        <v>500</v>
      </c>
      <c r="Q49645" s="1" t="s">
        <v>9404</v>
      </c>
      <c r="R49645" s="4">
        <v>44991</v>
      </c>
      <c r="S49645" s="4">
        <v>45053</v>
      </c>
      <c r="T49645" s="1">
        <v>1</v>
      </c>
      <c r="U49645" s="1" t="s">
        <v>20867</v>
      </c>
      <c r="V49645" s="1" t="s">
        <v>5892</v>
      </c>
      <c r="W49645" s="1" t="s">
        <v>143102</v>
      </c>
      <c r="X49645" s="1" t="s">
        <v>6852</v>
      </c>
      <c r="Y49645" s="1" t="s">
        <v>100196</v>
      </c>
      <c r="Z49645" s="1" t="s">
        <v>100859</v>
      </c>
    </row>
    <row r="49646" spans="1:31" x14ac:dyDescent="0.2">
      <c r="A49646" s="1" t="s">
        <v>5892</v>
      </c>
      <c r="C49646" s="1" t="s">
        <v>39</v>
      </c>
      <c r="D49646" s="1" t="s">
        <v>137095</v>
      </c>
      <c r="E49646" s="1">
        <v>3854</v>
      </c>
      <c r="F49646" s="1" t="s">
        <v>143227</v>
      </c>
      <c r="G49646" s="1" t="s">
        <v>143228</v>
      </c>
      <c r="H49646" s="1" t="s">
        <v>84322</v>
      </c>
      <c r="L49646" s="5" t="s">
        <v>143229</v>
      </c>
      <c r="M49646" s="1">
        <v>2</v>
      </c>
      <c r="N49646" s="1" t="s">
        <v>78</v>
      </c>
      <c r="O49646" s="3">
        <v>521</v>
      </c>
      <c r="P49646" s="3">
        <f t="shared" si="775"/>
        <v>1042</v>
      </c>
      <c r="Q49646" s="1" t="s">
        <v>9404</v>
      </c>
      <c r="R49646" s="4">
        <v>44991</v>
      </c>
      <c r="S49646" s="4">
        <v>45053</v>
      </c>
      <c r="T49646" s="1">
        <v>1</v>
      </c>
      <c r="U49646" s="1" t="s">
        <v>20867</v>
      </c>
      <c r="V49646" s="1" t="s">
        <v>5892</v>
      </c>
      <c r="W49646" s="1" t="s">
        <v>41175</v>
      </c>
      <c r="X49646" s="1">
        <v>33742</v>
      </c>
      <c r="Y49646" s="1" t="s">
        <v>100196</v>
      </c>
      <c r="Z49646" s="1" t="s">
        <v>84319</v>
      </c>
      <c r="AE49646" s="1" t="s">
        <v>143109</v>
      </c>
    </row>
    <row r="49647" spans="1:31" x14ac:dyDescent="0.2">
      <c r="A49647" s="1" t="s">
        <v>5892</v>
      </c>
      <c r="C49647" s="1" t="s">
        <v>39</v>
      </c>
      <c r="D49647" s="1" t="s">
        <v>137095</v>
      </c>
      <c r="E49647" s="1">
        <v>3855</v>
      </c>
      <c r="F49647" s="1" t="s">
        <v>143230</v>
      </c>
      <c r="G49647" s="1" t="s">
        <v>143231</v>
      </c>
      <c r="H49647" s="1" t="s">
        <v>143232</v>
      </c>
      <c r="L49647" s="5" t="s">
        <v>143233</v>
      </c>
      <c r="M49647" s="1">
        <v>30</v>
      </c>
      <c r="N49647" s="1" t="s">
        <v>78</v>
      </c>
      <c r="O49647" s="3">
        <v>13.88</v>
      </c>
      <c r="P49647" s="3">
        <f t="shared" si="775"/>
        <v>416.40000000000003</v>
      </c>
      <c r="Q49647" s="1" t="s">
        <v>9404</v>
      </c>
      <c r="R49647" s="4">
        <v>44991</v>
      </c>
      <c r="S49647" s="4">
        <v>45053</v>
      </c>
      <c r="T49647" s="1">
        <v>1</v>
      </c>
      <c r="U49647" s="1" t="s">
        <v>20867</v>
      </c>
      <c r="V49647" s="1" t="s">
        <v>5892</v>
      </c>
      <c r="W49647" s="1" t="s">
        <v>143102</v>
      </c>
      <c r="X49647" s="1" t="s">
        <v>6852</v>
      </c>
      <c r="Y49647" s="1" t="s">
        <v>100196</v>
      </c>
      <c r="Z49647" s="1" t="s">
        <v>100859</v>
      </c>
    </row>
    <row r="49648" spans="1:31" x14ac:dyDescent="0.2">
      <c r="A49648" s="1" t="s">
        <v>5892</v>
      </c>
      <c r="C49648" s="1" t="s">
        <v>39</v>
      </c>
      <c r="D49648" s="1" t="s">
        <v>137095</v>
      </c>
      <c r="E49648" s="1">
        <v>3856</v>
      </c>
      <c r="F49648" s="1" t="s">
        <v>143234</v>
      </c>
      <c r="G49648" s="1" t="s">
        <v>143235</v>
      </c>
      <c r="H49648" s="1" t="s">
        <v>142975</v>
      </c>
      <c r="L49648" s="5" t="s">
        <v>135563</v>
      </c>
      <c r="M49648" s="1">
        <v>20</v>
      </c>
      <c r="N49648" s="1" t="s">
        <v>78</v>
      </c>
      <c r="O49648" s="3">
        <v>13.88</v>
      </c>
      <c r="P49648" s="3">
        <f t="shared" si="775"/>
        <v>277.60000000000002</v>
      </c>
      <c r="Q49648" s="1" t="s">
        <v>9404</v>
      </c>
      <c r="R49648" s="4">
        <v>44991</v>
      </c>
      <c r="S49648" s="4">
        <v>45053</v>
      </c>
      <c r="T49648" s="1">
        <v>1</v>
      </c>
      <c r="U49648" s="1" t="s">
        <v>20867</v>
      </c>
      <c r="V49648" s="1" t="s">
        <v>5892</v>
      </c>
      <c r="W49648" s="1" t="s">
        <v>143102</v>
      </c>
      <c r="X49648" s="1" t="s">
        <v>6852</v>
      </c>
      <c r="Y49648" s="1" t="s">
        <v>100196</v>
      </c>
      <c r="Z49648" s="1" t="s">
        <v>100859</v>
      </c>
    </row>
    <row r="49649" spans="1:31" x14ac:dyDescent="0.2">
      <c r="A49649" s="1" t="s">
        <v>5892</v>
      </c>
      <c r="C49649" s="1" t="s">
        <v>39</v>
      </c>
      <c r="D49649" s="1" t="s">
        <v>137095</v>
      </c>
      <c r="E49649" s="1">
        <v>3857</v>
      </c>
      <c r="F49649" s="1" t="s">
        <v>143236</v>
      </c>
      <c r="G49649" s="1" t="s">
        <v>143237</v>
      </c>
      <c r="H49649" s="1" t="s">
        <v>143238</v>
      </c>
      <c r="L49649" s="5" t="s">
        <v>143239</v>
      </c>
      <c r="M49649" s="1">
        <v>10</v>
      </c>
      <c r="N49649" s="1" t="s">
        <v>78</v>
      </c>
      <c r="O49649" s="3">
        <v>92</v>
      </c>
      <c r="P49649" s="3">
        <f t="shared" si="775"/>
        <v>920</v>
      </c>
      <c r="Q49649" s="1" t="s">
        <v>9404</v>
      </c>
      <c r="R49649" s="4">
        <v>44991</v>
      </c>
      <c r="S49649" s="4">
        <v>45053</v>
      </c>
      <c r="T49649" s="1">
        <v>1</v>
      </c>
      <c r="U49649" s="1" t="s">
        <v>20867</v>
      </c>
      <c r="V49649" s="1" t="s">
        <v>5892</v>
      </c>
      <c r="W49649" s="1" t="s">
        <v>41175</v>
      </c>
      <c r="X49649" s="1">
        <v>33742</v>
      </c>
      <c r="Y49649" s="1" t="s">
        <v>100196</v>
      </c>
      <c r="Z49649" s="1" t="s">
        <v>84319</v>
      </c>
      <c r="AE49649" s="1" t="s">
        <v>143109</v>
      </c>
    </row>
    <row r="49650" spans="1:31" x14ac:dyDescent="0.2">
      <c r="A49650" s="1" t="s">
        <v>5892</v>
      </c>
      <c r="C49650" s="1" t="s">
        <v>39</v>
      </c>
      <c r="D49650" s="1" t="s">
        <v>137095</v>
      </c>
      <c r="E49650" s="1">
        <v>3858</v>
      </c>
      <c r="F49650" s="1" t="s">
        <v>143240</v>
      </c>
      <c r="G49650" s="1" t="s">
        <v>143241</v>
      </c>
      <c r="H49650" s="1" t="s">
        <v>143238</v>
      </c>
      <c r="L49650" s="5" t="s">
        <v>143242</v>
      </c>
      <c r="M49650" s="1">
        <v>4</v>
      </c>
      <c r="N49650" s="1" t="s">
        <v>78</v>
      </c>
      <c r="O49650" s="3">
        <v>382</v>
      </c>
      <c r="P49650" s="3">
        <f t="shared" si="775"/>
        <v>1528</v>
      </c>
      <c r="Q49650" s="1" t="s">
        <v>9404</v>
      </c>
      <c r="R49650" s="4">
        <v>44991</v>
      </c>
      <c r="S49650" s="4">
        <v>45053</v>
      </c>
      <c r="T49650" s="1">
        <v>1</v>
      </c>
      <c r="U49650" s="1" t="s">
        <v>20867</v>
      </c>
      <c r="V49650" s="1" t="s">
        <v>5892</v>
      </c>
      <c r="W49650" s="1" t="s">
        <v>41175</v>
      </c>
      <c r="X49650" s="1">
        <v>33742</v>
      </c>
      <c r="Y49650" s="1" t="s">
        <v>100196</v>
      </c>
      <c r="Z49650" s="1" t="s">
        <v>84319</v>
      </c>
      <c r="AE49650" s="1" t="s">
        <v>143109</v>
      </c>
    </row>
    <row r="49651" spans="1:31" x14ac:dyDescent="0.2">
      <c r="A49651" s="1" t="s">
        <v>5892</v>
      </c>
      <c r="C49651" s="1" t="s">
        <v>39</v>
      </c>
      <c r="D49651" s="1" t="s">
        <v>137095</v>
      </c>
      <c r="E49651" s="1">
        <v>3859</v>
      </c>
      <c r="F49651" s="1" t="s">
        <v>143243</v>
      </c>
      <c r="G49651" s="1" t="s">
        <v>143244</v>
      </c>
      <c r="H49651" s="1" t="s">
        <v>143238</v>
      </c>
      <c r="L49651" s="5" t="s">
        <v>143245</v>
      </c>
      <c r="M49651" s="1">
        <v>2</v>
      </c>
      <c r="N49651" s="1" t="s">
        <v>78</v>
      </c>
      <c r="O49651" s="3">
        <v>774</v>
      </c>
      <c r="P49651" s="3">
        <f t="shared" si="775"/>
        <v>1548</v>
      </c>
      <c r="Q49651" s="1" t="s">
        <v>9404</v>
      </c>
      <c r="R49651" s="4">
        <v>44991</v>
      </c>
      <c r="S49651" s="4">
        <v>45053</v>
      </c>
      <c r="T49651" s="1">
        <v>1</v>
      </c>
      <c r="U49651" s="1" t="s">
        <v>20867</v>
      </c>
      <c r="V49651" s="1" t="s">
        <v>5892</v>
      </c>
      <c r="W49651" s="1" t="s">
        <v>41175</v>
      </c>
      <c r="X49651" s="1">
        <v>33742</v>
      </c>
      <c r="Y49651" s="1" t="s">
        <v>100196</v>
      </c>
      <c r="Z49651" s="1" t="s">
        <v>84319</v>
      </c>
      <c r="AE49651" s="1" t="s">
        <v>143109</v>
      </c>
    </row>
    <row r="49652" spans="1:31" x14ac:dyDescent="0.2">
      <c r="A49652" s="1" t="s">
        <v>5892</v>
      </c>
      <c r="C49652" s="1" t="s">
        <v>39</v>
      </c>
      <c r="D49652" s="1" t="s">
        <v>137095</v>
      </c>
      <c r="E49652" s="1">
        <v>3860</v>
      </c>
      <c r="F49652" s="1" t="s">
        <v>143246</v>
      </c>
      <c r="G49652" s="1" t="s">
        <v>143247</v>
      </c>
      <c r="H49652" s="1" t="s">
        <v>143248</v>
      </c>
      <c r="L49652" s="5">
        <v>321075.02</v>
      </c>
      <c r="M49652" s="1">
        <v>10</v>
      </c>
      <c r="N49652" s="1" t="s">
        <v>78</v>
      </c>
      <c r="O49652" s="3">
        <v>105</v>
      </c>
      <c r="P49652" s="3">
        <f t="shared" si="775"/>
        <v>1050</v>
      </c>
      <c r="Q49652" s="1" t="s">
        <v>9404</v>
      </c>
      <c r="R49652" s="4">
        <v>44991</v>
      </c>
      <c r="S49652" s="4">
        <v>45053</v>
      </c>
      <c r="T49652" s="1">
        <v>1</v>
      </c>
      <c r="U49652" s="1" t="s">
        <v>20867</v>
      </c>
      <c r="V49652" s="1" t="s">
        <v>5892</v>
      </c>
      <c r="W49652" s="1" t="s">
        <v>143249</v>
      </c>
      <c r="X49652" s="1" t="s">
        <v>84790</v>
      </c>
      <c r="Y49652" s="1" t="s">
        <v>100196</v>
      </c>
      <c r="Z49652" s="1" t="s">
        <v>100859</v>
      </c>
    </row>
    <row r="49653" spans="1:31" x14ac:dyDescent="0.2">
      <c r="A49653" s="1" t="s">
        <v>5892</v>
      </c>
      <c r="C49653" s="1" t="s">
        <v>39</v>
      </c>
      <c r="D49653" s="1" t="s">
        <v>137095</v>
      </c>
      <c r="E49653" s="1">
        <v>3861</v>
      </c>
      <c r="F49653" s="1" t="s">
        <v>143250</v>
      </c>
      <c r="G49653" s="1" t="s">
        <v>143251</v>
      </c>
      <c r="H49653" s="1" t="s">
        <v>8391</v>
      </c>
      <c r="L49653" s="5" t="s">
        <v>143252</v>
      </c>
      <c r="M49653" s="1">
        <v>38</v>
      </c>
      <c r="N49653" s="1" t="s">
        <v>78</v>
      </c>
      <c r="O49653" s="3">
        <v>135.88</v>
      </c>
      <c r="P49653" s="3">
        <f t="shared" si="775"/>
        <v>5163.4399999999996</v>
      </c>
      <c r="Q49653" s="1" t="s">
        <v>9404</v>
      </c>
      <c r="R49653" s="4">
        <v>44991</v>
      </c>
      <c r="S49653" s="4">
        <v>45053</v>
      </c>
      <c r="T49653" s="1">
        <v>1</v>
      </c>
      <c r="U49653" s="1" t="s">
        <v>20867</v>
      </c>
      <c r="V49653" s="1" t="s">
        <v>5892</v>
      </c>
      <c r="W49653" s="1" t="s">
        <v>143102</v>
      </c>
      <c r="X49653" s="1" t="s">
        <v>6852</v>
      </c>
      <c r="Y49653" s="1" t="s">
        <v>100196</v>
      </c>
      <c r="Z49653" s="1" t="s">
        <v>100859</v>
      </c>
    </row>
    <row r="49654" spans="1:31" x14ac:dyDescent="0.2">
      <c r="A49654" s="1" t="s">
        <v>5892</v>
      </c>
      <c r="C49654" s="1" t="s">
        <v>39</v>
      </c>
      <c r="D49654" s="1" t="s">
        <v>137095</v>
      </c>
      <c r="E49654" s="1">
        <v>2634</v>
      </c>
      <c r="F49654" s="1" t="s">
        <v>143253</v>
      </c>
      <c r="G49654" s="1" t="s">
        <v>143254</v>
      </c>
      <c r="H49654" s="1" t="s">
        <v>104599</v>
      </c>
      <c r="I49654" s="1" t="s">
        <v>44</v>
      </c>
      <c r="J49654" s="1">
        <v>6850</v>
      </c>
      <c r="K49654" s="2">
        <v>15624164</v>
      </c>
      <c r="L49654" s="5" t="s">
        <v>143255</v>
      </c>
      <c r="M49654" s="1">
        <v>122</v>
      </c>
      <c r="N49654" s="1" t="s">
        <v>49132</v>
      </c>
      <c r="P49654" s="3">
        <f t="shared" si="775"/>
        <v>0</v>
      </c>
      <c r="Q49654" s="1" t="s">
        <v>9404</v>
      </c>
      <c r="R49654" s="4">
        <v>44991</v>
      </c>
      <c r="S49654" s="4">
        <v>45053</v>
      </c>
      <c r="T49654" s="1">
        <v>2</v>
      </c>
      <c r="V49654" s="1" t="s">
        <v>5892</v>
      </c>
      <c r="W49654" s="1" t="s">
        <v>143256</v>
      </c>
      <c r="X49654" s="1" t="s">
        <v>91833</v>
      </c>
      <c r="Y49654" s="1" t="s">
        <v>100196</v>
      </c>
      <c r="Z49654" s="1" t="s">
        <v>100197</v>
      </c>
    </row>
    <row r="49655" spans="1:31" x14ac:dyDescent="0.2">
      <c r="A49655" s="1" t="s">
        <v>5892</v>
      </c>
      <c r="C49655" s="1" t="s">
        <v>39</v>
      </c>
      <c r="D49655" s="1" t="s">
        <v>137095</v>
      </c>
      <c r="E49655" s="1">
        <v>2652</v>
      </c>
      <c r="F49655" s="1" t="s">
        <v>143257</v>
      </c>
      <c r="G49655" s="1" t="s">
        <v>143258</v>
      </c>
      <c r="H49655" s="1" t="s">
        <v>142226</v>
      </c>
      <c r="I49655" s="1" t="s">
        <v>13560</v>
      </c>
      <c r="K49655" s="2">
        <v>1114252</v>
      </c>
      <c r="L49655" s="5" t="s">
        <v>143259</v>
      </c>
      <c r="M49655" s="1">
        <v>27</v>
      </c>
      <c r="N49655" s="1" t="s">
        <v>2301</v>
      </c>
      <c r="O49655" s="3">
        <v>5.42</v>
      </c>
      <c r="P49655" s="3">
        <f t="shared" si="775"/>
        <v>146.34</v>
      </c>
      <c r="Q49655" s="1" t="s">
        <v>9404</v>
      </c>
      <c r="R49655" s="4">
        <v>44991</v>
      </c>
      <c r="S49655" s="4">
        <v>45053</v>
      </c>
      <c r="T49655" s="1">
        <v>2</v>
      </c>
      <c r="V49655" s="1" t="s">
        <v>5892</v>
      </c>
      <c r="X49655" s="1" t="s">
        <v>143260</v>
      </c>
      <c r="Z49655" s="1" t="s">
        <v>9404</v>
      </c>
      <c r="AD49655" s="1" t="s">
        <v>143261</v>
      </c>
      <c r="AE49655" s="1" t="s">
        <v>143262</v>
      </c>
    </row>
    <row r="49656" spans="1:31" x14ac:dyDescent="0.2">
      <c r="A49656" s="1" t="s">
        <v>5892</v>
      </c>
      <c r="C49656" s="1" t="s">
        <v>39</v>
      </c>
      <c r="D49656" s="1" t="s">
        <v>137095</v>
      </c>
      <c r="E49656" s="1">
        <v>2653</v>
      </c>
      <c r="F49656" s="1" t="s">
        <v>143257</v>
      </c>
      <c r="G49656" s="1" t="s">
        <v>143263</v>
      </c>
      <c r="H49656" s="1" t="s">
        <v>142292</v>
      </c>
      <c r="I49656" s="1" t="s">
        <v>44</v>
      </c>
      <c r="K49656" s="2" t="s">
        <v>143264</v>
      </c>
      <c r="L49656" s="5" t="s">
        <v>143265</v>
      </c>
      <c r="M49656" s="1">
        <v>27</v>
      </c>
      <c r="N49656" s="1" t="s">
        <v>49132</v>
      </c>
      <c r="O49656" s="3">
        <v>30</v>
      </c>
      <c r="P49656" s="3">
        <f t="shared" si="775"/>
        <v>810</v>
      </c>
      <c r="Q49656" s="1" t="s">
        <v>9404</v>
      </c>
      <c r="R49656" s="4">
        <v>44991</v>
      </c>
      <c r="S49656" s="4">
        <v>45053</v>
      </c>
      <c r="T49656" s="1">
        <v>2</v>
      </c>
      <c r="V49656" s="1" t="s">
        <v>5892</v>
      </c>
      <c r="X49656" s="1" t="s">
        <v>143266</v>
      </c>
      <c r="Z49656" s="1" t="s">
        <v>9404</v>
      </c>
      <c r="AD49656" s="1" t="s">
        <v>143261</v>
      </c>
      <c r="AE49656" s="1" t="s">
        <v>143262</v>
      </c>
    </row>
    <row r="49657" spans="1:31" x14ac:dyDescent="0.2">
      <c r="A49657" s="1" t="s">
        <v>5892</v>
      </c>
      <c r="C49657" s="1" t="s">
        <v>39</v>
      </c>
      <c r="D49657" s="1" t="s">
        <v>137095</v>
      </c>
      <c r="E49657" s="1">
        <v>3761</v>
      </c>
      <c r="F49657" s="1" t="s">
        <v>143267</v>
      </c>
      <c r="G49657" s="1" t="s">
        <v>143268</v>
      </c>
      <c r="H49657" s="1" t="s">
        <v>143269</v>
      </c>
      <c r="M49657" s="1">
        <v>67.5</v>
      </c>
      <c r="N49657" s="1" t="s">
        <v>78</v>
      </c>
      <c r="O49657" s="3">
        <v>1</v>
      </c>
      <c r="P49657" s="3">
        <f t="shared" si="775"/>
        <v>67.5</v>
      </c>
      <c r="Q49657" s="1" t="s">
        <v>9404</v>
      </c>
      <c r="R49657" s="4">
        <v>44991</v>
      </c>
      <c r="S49657" s="4">
        <v>45053</v>
      </c>
      <c r="T49657" s="1">
        <v>2</v>
      </c>
      <c r="V49657" s="1" t="s">
        <v>5892</v>
      </c>
      <c r="W49657" s="1" t="s">
        <v>143270</v>
      </c>
      <c r="Y49657" s="1" t="s">
        <v>100196</v>
      </c>
      <c r="Z49657" s="1" t="s">
        <v>100197</v>
      </c>
    </row>
    <row r="49658" spans="1:31" x14ac:dyDescent="0.2">
      <c r="A49658" s="1" t="s">
        <v>5892</v>
      </c>
      <c r="C49658" s="1" t="s">
        <v>39</v>
      </c>
      <c r="D49658" s="1" t="s">
        <v>137095</v>
      </c>
      <c r="E49658" s="1">
        <v>3762</v>
      </c>
      <c r="F49658" s="1" t="s">
        <v>143271</v>
      </c>
      <c r="G49658" s="1" t="s">
        <v>143272</v>
      </c>
      <c r="H49658" s="1" t="s">
        <v>143273</v>
      </c>
      <c r="M49658" s="1">
        <v>67.5</v>
      </c>
      <c r="N49658" s="1" t="s">
        <v>78</v>
      </c>
      <c r="O49658" s="3">
        <v>1</v>
      </c>
      <c r="P49658" s="3">
        <f t="shared" si="775"/>
        <v>67.5</v>
      </c>
      <c r="Q49658" s="1" t="s">
        <v>9404</v>
      </c>
      <c r="R49658" s="4">
        <v>44991</v>
      </c>
      <c r="S49658" s="4">
        <v>45053</v>
      </c>
      <c r="T49658" s="1">
        <v>2</v>
      </c>
      <c r="V49658" s="1" t="s">
        <v>5892</v>
      </c>
      <c r="W49658" s="1" t="s">
        <v>143270</v>
      </c>
      <c r="Y49658" s="1" t="s">
        <v>100196</v>
      </c>
      <c r="Z49658" s="1" t="s">
        <v>100197</v>
      </c>
    </row>
    <row r="49659" spans="1:31" x14ac:dyDescent="0.2">
      <c r="A49659" s="1" t="s">
        <v>5892</v>
      </c>
      <c r="C49659" s="1" t="s">
        <v>39</v>
      </c>
      <c r="D49659" s="1" t="s">
        <v>137095</v>
      </c>
      <c r="E49659" s="1">
        <v>3763</v>
      </c>
      <c r="F49659" s="1" t="s">
        <v>143274</v>
      </c>
      <c r="G49659" s="1" t="s">
        <v>143275</v>
      </c>
      <c r="H49659" s="1" t="s">
        <v>137149</v>
      </c>
      <c r="M49659" s="1">
        <v>67.5</v>
      </c>
      <c r="N49659" s="1" t="s">
        <v>78</v>
      </c>
      <c r="O49659" s="3">
        <v>1</v>
      </c>
      <c r="P49659" s="3">
        <f t="shared" si="775"/>
        <v>67.5</v>
      </c>
      <c r="Q49659" s="1" t="s">
        <v>9404</v>
      </c>
      <c r="R49659" s="4">
        <v>44991</v>
      </c>
      <c r="S49659" s="4">
        <v>45053</v>
      </c>
      <c r="T49659" s="1">
        <v>2</v>
      </c>
      <c r="V49659" s="1" t="s">
        <v>5892</v>
      </c>
      <c r="W49659" s="1" t="s">
        <v>143270</v>
      </c>
      <c r="Y49659" s="1" t="s">
        <v>100196</v>
      </c>
      <c r="Z49659" s="1" t="s">
        <v>100197</v>
      </c>
    </row>
    <row r="49660" spans="1:31" x14ac:dyDescent="0.2">
      <c r="A49660" s="1" t="s">
        <v>5892</v>
      </c>
      <c r="C49660" s="1" t="s">
        <v>39</v>
      </c>
      <c r="D49660" s="1" t="s">
        <v>137095</v>
      </c>
      <c r="E49660" s="1">
        <v>3764</v>
      </c>
      <c r="F49660" s="1" t="s">
        <v>143276</v>
      </c>
      <c r="G49660" s="1" t="s">
        <v>143277</v>
      </c>
      <c r="H49660" s="1" t="s">
        <v>137181</v>
      </c>
      <c r="M49660" s="1">
        <v>67.5</v>
      </c>
      <c r="N49660" s="1" t="s">
        <v>78</v>
      </c>
      <c r="O49660" s="3">
        <v>1</v>
      </c>
      <c r="P49660" s="3">
        <f t="shared" si="775"/>
        <v>67.5</v>
      </c>
      <c r="Q49660" s="1" t="s">
        <v>9404</v>
      </c>
      <c r="R49660" s="4">
        <v>44991</v>
      </c>
      <c r="S49660" s="4">
        <v>45053</v>
      </c>
      <c r="T49660" s="1">
        <v>2</v>
      </c>
      <c r="V49660" s="1" t="s">
        <v>5892</v>
      </c>
      <c r="W49660" s="1" t="s">
        <v>143270</v>
      </c>
      <c r="Y49660" s="1" t="s">
        <v>100196</v>
      </c>
      <c r="Z49660" s="1" t="s">
        <v>100197</v>
      </c>
    </row>
    <row r="49661" spans="1:31" x14ac:dyDescent="0.2">
      <c r="A49661" s="1" t="s">
        <v>5892</v>
      </c>
      <c r="C49661" s="1" t="s">
        <v>39</v>
      </c>
      <c r="D49661" s="1" t="s">
        <v>137095</v>
      </c>
      <c r="E49661" s="1">
        <v>3765</v>
      </c>
      <c r="F49661" s="1" t="s">
        <v>143278</v>
      </c>
      <c r="G49661" s="1" t="s">
        <v>143279</v>
      </c>
      <c r="H49661" s="1" t="s">
        <v>137153</v>
      </c>
      <c r="M49661" s="1">
        <v>67.5</v>
      </c>
      <c r="N49661" s="1" t="s">
        <v>78</v>
      </c>
      <c r="O49661" s="3">
        <v>1</v>
      </c>
      <c r="P49661" s="3">
        <f t="shared" si="775"/>
        <v>67.5</v>
      </c>
      <c r="Q49661" s="1" t="s">
        <v>9404</v>
      </c>
      <c r="R49661" s="4">
        <v>44991</v>
      </c>
      <c r="S49661" s="4">
        <v>45053</v>
      </c>
      <c r="T49661" s="1">
        <v>2</v>
      </c>
      <c r="V49661" s="1" t="s">
        <v>5892</v>
      </c>
      <c r="W49661" s="1" t="s">
        <v>143270</v>
      </c>
      <c r="Y49661" s="1" t="s">
        <v>100196</v>
      </c>
      <c r="Z49661" s="1" t="s">
        <v>100197</v>
      </c>
    </row>
    <row r="49662" spans="1:31" x14ac:dyDescent="0.2">
      <c r="A49662" s="1" t="s">
        <v>5892</v>
      </c>
      <c r="C49662" s="1" t="s">
        <v>39</v>
      </c>
      <c r="D49662" s="1" t="s">
        <v>137095</v>
      </c>
      <c r="E49662" s="1">
        <v>3766</v>
      </c>
      <c r="F49662" s="1" t="s">
        <v>143280</v>
      </c>
      <c r="G49662" s="1" t="s">
        <v>143281</v>
      </c>
      <c r="H49662" s="1" t="s">
        <v>137157</v>
      </c>
      <c r="M49662" s="1">
        <v>67.5</v>
      </c>
      <c r="N49662" s="1" t="s">
        <v>78</v>
      </c>
      <c r="O49662" s="3">
        <v>1</v>
      </c>
      <c r="P49662" s="3">
        <f t="shared" si="775"/>
        <v>67.5</v>
      </c>
      <c r="Q49662" s="1" t="s">
        <v>9404</v>
      </c>
      <c r="R49662" s="4">
        <v>44991</v>
      </c>
      <c r="S49662" s="4">
        <v>45053</v>
      </c>
      <c r="T49662" s="1">
        <v>2</v>
      </c>
      <c r="V49662" s="1" t="s">
        <v>5892</v>
      </c>
      <c r="W49662" s="1" t="s">
        <v>143270</v>
      </c>
      <c r="Y49662" s="1" t="s">
        <v>100196</v>
      </c>
      <c r="Z49662" s="1" t="s">
        <v>100197</v>
      </c>
    </row>
    <row r="49663" spans="1:31" x14ac:dyDescent="0.2">
      <c r="A49663" s="1" t="s">
        <v>5892</v>
      </c>
      <c r="C49663" s="1" t="s">
        <v>39</v>
      </c>
      <c r="D49663" s="1" t="s">
        <v>137095</v>
      </c>
      <c r="E49663" s="1">
        <v>3767</v>
      </c>
      <c r="F49663" s="1" t="s">
        <v>143282</v>
      </c>
      <c r="G49663" s="1" t="s">
        <v>143283</v>
      </c>
      <c r="H49663" s="1" t="s">
        <v>137161</v>
      </c>
      <c r="M49663" s="1">
        <v>67.5</v>
      </c>
      <c r="N49663" s="1" t="s">
        <v>78</v>
      </c>
      <c r="O49663" s="3">
        <v>1</v>
      </c>
      <c r="P49663" s="3">
        <f t="shared" si="775"/>
        <v>67.5</v>
      </c>
      <c r="Q49663" s="1" t="s">
        <v>9404</v>
      </c>
      <c r="R49663" s="4">
        <v>44991</v>
      </c>
      <c r="S49663" s="4">
        <v>45053</v>
      </c>
      <c r="T49663" s="1">
        <v>2</v>
      </c>
      <c r="V49663" s="1" t="s">
        <v>5892</v>
      </c>
      <c r="W49663" s="1" t="s">
        <v>143270</v>
      </c>
      <c r="Y49663" s="1" t="s">
        <v>100196</v>
      </c>
      <c r="Z49663" s="1" t="s">
        <v>100197</v>
      </c>
    </row>
    <row r="49664" spans="1:31" x14ac:dyDescent="0.2">
      <c r="A49664" s="1" t="s">
        <v>5892</v>
      </c>
      <c r="C49664" s="1" t="s">
        <v>39</v>
      </c>
      <c r="D49664" s="1" t="s">
        <v>137095</v>
      </c>
      <c r="E49664" s="1">
        <v>3768</v>
      </c>
      <c r="F49664" s="1" t="s">
        <v>143284</v>
      </c>
      <c r="G49664" s="1" t="s">
        <v>143285</v>
      </c>
      <c r="H49664" s="1" t="s">
        <v>137165</v>
      </c>
      <c r="M49664" s="1">
        <v>67.5</v>
      </c>
      <c r="N49664" s="1" t="s">
        <v>78</v>
      </c>
      <c r="O49664" s="3">
        <v>1</v>
      </c>
      <c r="P49664" s="3">
        <f t="shared" si="775"/>
        <v>67.5</v>
      </c>
      <c r="Q49664" s="1" t="s">
        <v>9404</v>
      </c>
      <c r="R49664" s="4">
        <v>44991</v>
      </c>
      <c r="S49664" s="4">
        <v>45053</v>
      </c>
      <c r="T49664" s="1">
        <v>2</v>
      </c>
      <c r="V49664" s="1" t="s">
        <v>5892</v>
      </c>
      <c r="W49664" s="1" t="s">
        <v>143270</v>
      </c>
      <c r="Y49664" s="1" t="s">
        <v>100196</v>
      </c>
      <c r="Z49664" s="1" t="s">
        <v>100197</v>
      </c>
    </row>
    <row r="49665" spans="1:31" x14ac:dyDescent="0.2">
      <c r="A49665" s="1" t="s">
        <v>5892</v>
      </c>
      <c r="C49665" s="1" t="s">
        <v>39</v>
      </c>
      <c r="D49665" s="1" t="s">
        <v>137095</v>
      </c>
      <c r="E49665" s="1">
        <v>3769</v>
      </c>
      <c r="F49665" s="1" t="s">
        <v>143286</v>
      </c>
      <c r="G49665" s="1" t="s">
        <v>143287</v>
      </c>
      <c r="H49665" s="1" t="s">
        <v>135309</v>
      </c>
      <c r="M49665" s="1">
        <v>67.5</v>
      </c>
      <c r="N49665" s="1" t="s">
        <v>78</v>
      </c>
      <c r="O49665" s="3">
        <v>1</v>
      </c>
      <c r="P49665" s="3">
        <f t="shared" si="775"/>
        <v>67.5</v>
      </c>
      <c r="Q49665" s="1" t="s">
        <v>9404</v>
      </c>
      <c r="R49665" s="4">
        <v>44991</v>
      </c>
      <c r="S49665" s="4">
        <v>45053</v>
      </c>
      <c r="T49665" s="1">
        <v>2</v>
      </c>
      <c r="V49665" s="1" t="s">
        <v>5892</v>
      </c>
      <c r="W49665" s="1" t="s">
        <v>143270</v>
      </c>
      <c r="Y49665" s="1" t="s">
        <v>100196</v>
      </c>
      <c r="Z49665" s="1" t="s">
        <v>100197</v>
      </c>
    </row>
    <row r="49666" spans="1:31" x14ac:dyDescent="0.2">
      <c r="A49666" s="1" t="s">
        <v>5892</v>
      </c>
      <c r="C49666" s="1" t="s">
        <v>39</v>
      </c>
      <c r="D49666" s="1" t="s">
        <v>137095</v>
      </c>
      <c r="E49666" s="1">
        <v>3770</v>
      </c>
      <c r="F49666" s="1" t="s">
        <v>143288</v>
      </c>
      <c r="G49666" s="1" t="s">
        <v>143289</v>
      </c>
      <c r="H49666" s="1" t="s">
        <v>135301</v>
      </c>
      <c r="M49666" s="1">
        <v>67.5</v>
      </c>
      <c r="N49666" s="1" t="s">
        <v>78</v>
      </c>
      <c r="O49666" s="3">
        <v>1</v>
      </c>
      <c r="P49666" s="3">
        <f t="shared" si="775"/>
        <v>67.5</v>
      </c>
      <c r="Q49666" s="1" t="s">
        <v>9404</v>
      </c>
      <c r="R49666" s="4">
        <v>44991</v>
      </c>
      <c r="S49666" s="4">
        <v>45053</v>
      </c>
      <c r="T49666" s="1">
        <v>2</v>
      </c>
      <c r="V49666" s="1" t="s">
        <v>5892</v>
      </c>
      <c r="W49666" s="1" t="s">
        <v>143270</v>
      </c>
      <c r="Y49666" s="1" t="s">
        <v>100196</v>
      </c>
      <c r="Z49666" s="1" t="s">
        <v>100197</v>
      </c>
    </row>
    <row r="49667" spans="1:31" x14ac:dyDescent="0.2">
      <c r="A49667" s="1" t="s">
        <v>5892</v>
      </c>
      <c r="C49667" s="1" t="s">
        <v>39</v>
      </c>
      <c r="D49667" s="1" t="s">
        <v>137095</v>
      </c>
      <c r="E49667" s="1">
        <v>3771</v>
      </c>
      <c r="F49667" s="1" t="s">
        <v>143290</v>
      </c>
      <c r="G49667" s="1" t="s">
        <v>143291</v>
      </c>
      <c r="H49667" s="1" t="s">
        <v>137177</v>
      </c>
      <c r="M49667" s="1">
        <v>67.5</v>
      </c>
      <c r="N49667" s="1" t="s">
        <v>78</v>
      </c>
      <c r="O49667" s="3">
        <v>1</v>
      </c>
      <c r="P49667" s="3">
        <f t="shared" ref="P49667:P49730" si="776">M49667*O49667</f>
        <v>67.5</v>
      </c>
      <c r="Q49667" s="1" t="s">
        <v>9404</v>
      </c>
      <c r="R49667" s="4">
        <v>44991</v>
      </c>
      <c r="S49667" s="4">
        <v>45053</v>
      </c>
      <c r="T49667" s="1">
        <v>2</v>
      </c>
      <c r="V49667" s="1" t="s">
        <v>5892</v>
      </c>
      <c r="W49667" s="1" t="s">
        <v>143270</v>
      </c>
      <c r="Y49667" s="1" t="s">
        <v>100196</v>
      </c>
      <c r="Z49667" s="1" t="s">
        <v>100197</v>
      </c>
    </row>
    <row r="49668" spans="1:31" x14ac:dyDescent="0.2">
      <c r="A49668" s="1" t="s">
        <v>5892</v>
      </c>
      <c r="C49668" s="1" t="s">
        <v>39</v>
      </c>
      <c r="D49668" s="1" t="s">
        <v>137095</v>
      </c>
      <c r="E49668" s="1">
        <v>3772</v>
      </c>
      <c r="F49668" s="1" t="s">
        <v>143292</v>
      </c>
      <c r="G49668" s="1" t="s">
        <v>143293</v>
      </c>
      <c r="H49668" s="1" t="s">
        <v>137145</v>
      </c>
      <c r="M49668" s="1">
        <v>67.5</v>
      </c>
      <c r="N49668" s="1" t="s">
        <v>78</v>
      </c>
      <c r="O49668" s="3">
        <v>1</v>
      </c>
      <c r="P49668" s="3">
        <f t="shared" si="776"/>
        <v>67.5</v>
      </c>
      <c r="Q49668" s="1" t="s">
        <v>9404</v>
      </c>
      <c r="R49668" s="4">
        <v>44991</v>
      </c>
      <c r="S49668" s="4">
        <v>45053</v>
      </c>
      <c r="T49668" s="1">
        <v>2</v>
      </c>
      <c r="V49668" s="1" t="s">
        <v>5892</v>
      </c>
      <c r="W49668" s="1" t="s">
        <v>143270</v>
      </c>
      <c r="Y49668" s="1" t="s">
        <v>100196</v>
      </c>
      <c r="Z49668" s="1" t="s">
        <v>100197</v>
      </c>
    </row>
    <row r="49669" spans="1:31" x14ac:dyDescent="0.2">
      <c r="A49669" s="1" t="s">
        <v>5892</v>
      </c>
      <c r="C49669" s="1" t="s">
        <v>39</v>
      </c>
      <c r="D49669" s="1" t="s">
        <v>137095</v>
      </c>
      <c r="E49669" s="1">
        <v>3773</v>
      </c>
      <c r="F49669" s="1" t="s">
        <v>143294</v>
      </c>
      <c r="G49669" s="1" t="s">
        <v>143295</v>
      </c>
      <c r="H49669" s="1" t="s">
        <v>137129</v>
      </c>
      <c r="M49669" s="1">
        <v>67.5</v>
      </c>
      <c r="N49669" s="1" t="s">
        <v>78</v>
      </c>
      <c r="O49669" s="3">
        <v>1</v>
      </c>
      <c r="P49669" s="3">
        <f t="shared" si="776"/>
        <v>67.5</v>
      </c>
      <c r="Q49669" s="1" t="s">
        <v>9404</v>
      </c>
      <c r="R49669" s="4">
        <v>44991</v>
      </c>
      <c r="S49669" s="4">
        <v>45053</v>
      </c>
      <c r="T49669" s="1">
        <v>2</v>
      </c>
      <c r="V49669" s="1" t="s">
        <v>5892</v>
      </c>
      <c r="W49669" s="1" t="s">
        <v>143270</v>
      </c>
      <c r="Y49669" s="1" t="s">
        <v>100196</v>
      </c>
      <c r="Z49669" s="1" t="s">
        <v>100197</v>
      </c>
    </row>
    <row r="49670" spans="1:31" x14ac:dyDescent="0.2">
      <c r="A49670" s="1" t="s">
        <v>5892</v>
      </c>
      <c r="C49670" s="1" t="s">
        <v>39</v>
      </c>
      <c r="D49670" s="1" t="s">
        <v>137095</v>
      </c>
      <c r="E49670" s="1">
        <v>3774</v>
      </c>
      <c r="F49670" s="1" t="s">
        <v>143296</v>
      </c>
      <c r="G49670" s="1" t="s">
        <v>143297</v>
      </c>
      <c r="H49670" s="1" t="s">
        <v>135305</v>
      </c>
      <c r="M49670" s="1">
        <v>67.5</v>
      </c>
      <c r="N49670" s="1" t="s">
        <v>78</v>
      </c>
      <c r="O49670" s="3">
        <v>1</v>
      </c>
      <c r="P49670" s="3">
        <f t="shared" si="776"/>
        <v>67.5</v>
      </c>
      <c r="Q49670" s="1" t="s">
        <v>9404</v>
      </c>
      <c r="R49670" s="4">
        <v>44991</v>
      </c>
      <c r="S49670" s="4">
        <v>45053</v>
      </c>
      <c r="T49670" s="1">
        <v>2</v>
      </c>
      <c r="V49670" s="1" t="s">
        <v>5892</v>
      </c>
      <c r="W49670" s="1" t="s">
        <v>143270</v>
      </c>
      <c r="Y49670" s="1" t="s">
        <v>100196</v>
      </c>
      <c r="Z49670" s="1" t="s">
        <v>100197</v>
      </c>
    </row>
    <row r="49671" spans="1:31" x14ac:dyDescent="0.2">
      <c r="A49671" s="1" t="s">
        <v>5892</v>
      </c>
      <c r="C49671" s="1" t="s">
        <v>39</v>
      </c>
      <c r="D49671" s="1" t="s">
        <v>137095</v>
      </c>
      <c r="E49671" s="1">
        <v>3775</v>
      </c>
      <c r="F49671" s="1" t="s">
        <v>143298</v>
      </c>
      <c r="G49671" s="1" t="s">
        <v>143299</v>
      </c>
      <c r="H49671" s="1" t="s">
        <v>135295</v>
      </c>
      <c r="M49671" s="1">
        <v>67.5</v>
      </c>
      <c r="N49671" s="1" t="s">
        <v>78</v>
      </c>
      <c r="O49671" s="3">
        <v>1</v>
      </c>
      <c r="P49671" s="3">
        <f t="shared" si="776"/>
        <v>67.5</v>
      </c>
      <c r="Q49671" s="1" t="s">
        <v>9404</v>
      </c>
      <c r="R49671" s="4">
        <v>44991</v>
      </c>
      <c r="S49671" s="4">
        <v>45053</v>
      </c>
      <c r="T49671" s="1">
        <v>2</v>
      </c>
      <c r="V49671" s="1" t="s">
        <v>5892</v>
      </c>
      <c r="W49671" s="1" t="s">
        <v>143270</v>
      </c>
      <c r="Y49671" s="1" t="s">
        <v>100196</v>
      </c>
      <c r="Z49671" s="1" t="s">
        <v>100197</v>
      </c>
    </row>
    <row r="49672" spans="1:31" x14ac:dyDescent="0.2">
      <c r="A49672" s="1" t="s">
        <v>5892</v>
      </c>
      <c r="C49672" s="1" t="s">
        <v>39</v>
      </c>
      <c r="D49672" s="1" t="s">
        <v>137095</v>
      </c>
      <c r="E49672" s="1">
        <v>3776</v>
      </c>
      <c r="F49672" s="1" t="s">
        <v>143300</v>
      </c>
      <c r="G49672" s="1" t="s">
        <v>143301</v>
      </c>
      <c r="H49672" s="1" t="s">
        <v>137169</v>
      </c>
      <c r="M49672" s="1">
        <v>67.5</v>
      </c>
      <c r="N49672" s="1" t="s">
        <v>78</v>
      </c>
      <c r="O49672" s="3">
        <v>1</v>
      </c>
      <c r="P49672" s="3">
        <f t="shared" si="776"/>
        <v>67.5</v>
      </c>
      <c r="Q49672" s="1" t="s">
        <v>9404</v>
      </c>
      <c r="R49672" s="4">
        <v>44991</v>
      </c>
      <c r="S49672" s="4">
        <v>45053</v>
      </c>
      <c r="T49672" s="1">
        <v>2</v>
      </c>
      <c r="V49672" s="1" t="s">
        <v>5892</v>
      </c>
      <c r="W49672" s="1" t="s">
        <v>143270</v>
      </c>
      <c r="Y49672" s="1" t="s">
        <v>100196</v>
      </c>
      <c r="Z49672" s="1" t="s">
        <v>100197</v>
      </c>
    </row>
    <row r="49673" spans="1:31" x14ac:dyDescent="0.2">
      <c r="A49673" s="1" t="s">
        <v>5892</v>
      </c>
      <c r="C49673" s="1" t="s">
        <v>39</v>
      </c>
      <c r="D49673" s="1" t="s">
        <v>137095</v>
      </c>
      <c r="E49673" s="1">
        <v>2651</v>
      </c>
      <c r="F49673" s="1" t="s">
        <v>143257</v>
      </c>
      <c r="G49673" s="1" t="s">
        <v>143302</v>
      </c>
      <c r="H49673" s="1" t="s">
        <v>21809</v>
      </c>
      <c r="I49673" s="1" t="s">
        <v>44</v>
      </c>
      <c r="J49673" s="1" t="s">
        <v>143303</v>
      </c>
      <c r="K49673" s="2">
        <v>143914</v>
      </c>
      <c r="L49673" s="5" t="s">
        <v>143304</v>
      </c>
      <c r="M49673" s="1">
        <v>14</v>
      </c>
      <c r="N49673" s="1" t="s">
        <v>2301</v>
      </c>
      <c r="O49673" s="3">
        <v>307.16000000000003</v>
      </c>
      <c r="P49673" s="3">
        <f t="shared" si="776"/>
        <v>4300.2400000000007</v>
      </c>
      <c r="Q49673" s="1" t="s">
        <v>9404</v>
      </c>
      <c r="R49673" s="4">
        <v>44991</v>
      </c>
      <c r="S49673" s="4">
        <v>45053</v>
      </c>
      <c r="T49673" s="1">
        <v>2</v>
      </c>
      <c r="V49673" s="1" t="s">
        <v>5892</v>
      </c>
      <c r="X49673" s="1" t="s">
        <v>143305</v>
      </c>
      <c r="Z49673" s="1" t="s">
        <v>9404</v>
      </c>
      <c r="AD49673" s="1" t="s">
        <v>143261</v>
      </c>
      <c r="AE49673" s="1" t="s">
        <v>143262</v>
      </c>
    </row>
    <row r="49674" spans="1:31" x14ac:dyDescent="0.2">
      <c r="A49674" s="1" t="s">
        <v>5892</v>
      </c>
      <c r="C49674" s="1" t="s">
        <v>39</v>
      </c>
      <c r="D49674" s="1" t="s">
        <v>137095</v>
      </c>
      <c r="E49674" s="1">
        <v>3778</v>
      </c>
      <c r="F49674" s="1" t="s">
        <v>143306</v>
      </c>
      <c r="G49674" s="1" t="s">
        <v>143307</v>
      </c>
      <c r="H49674" s="1" t="s">
        <v>143308</v>
      </c>
      <c r="M49674" s="1">
        <v>54</v>
      </c>
      <c r="N49674" s="1" t="s">
        <v>78</v>
      </c>
      <c r="O49674" s="3">
        <v>4</v>
      </c>
      <c r="P49674" s="3">
        <f t="shared" si="776"/>
        <v>216</v>
      </c>
      <c r="Q49674" s="1" t="s">
        <v>9404</v>
      </c>
      <c r="R49674" s="4">
        <v>44991</v>
      </c>
      <c r="S49674" s="4">
        <v>45053</v>
      </c>
      <c r="T49674" s="1">
        <v>2</v>
      </c>
      <c r="V49674" s="1" t="s">
        <v>5892</v>
      </c>
      <c r="Y49674" s="1" t="s">
        <v>100196</v>
      </c>
      <c r="Z49674" s="1" t="s">
        <v>100197</v>
      </c>
    </row>
    <row r="49675" spans="1:31" x14ac:dyDescent="0.2">
      <c r="A49675" s="1" t="s">
        <v>5892</v>
      </c>
      <c r="C49675" s="1" t="s">
        <v>39</v>
      </c>
      <c r="D49675" s="1" t="s">
        <v>137095</v>
      </c>
      <c r="E49675" s="1">
        <v>3779</v>
      </c>
      <c r="F49675" s="1" t="s">
        <v>143309</v>
      </c>
      <c r="G49675" s="1" t="s">
        <v>143310</v>
      </c>
      <c r="H49675" s="1" t="s">
        <v>115064</v>
      </c>
      <c r="L49675" s="5" t="s">
        <v>50082</v>
      </c>
      <c r="M49675" s="1">
        <v>67.5</v>
      </c>
      <c r="N49675" s="1" t="s">
        <v>78</v>
      </c>
      <c r="O49675" s="3">
        <v>4</v>
      </c>
      <c r="P49675" s="3">
        <f t="shared" si="776"/>
        <v>270</v>
      </c>
      <c r="Q49675" s="1" t="s">
        <v>9404</v>
      </c>
      <c r="R49675" s="4">
        <v>44991</v>
      </c>
      <c r="S49675" s="4">
        <v>45053</v>
      </c>
      <c r="T49675" s="1">
        <v>2</v>
      </c>
      <c r="V49675" s="1" t="s">
        <v>5892</v>
      </c>
      <c r="W49675" s="1" t="s">
        <v>9396</v>
      </c>
      <c r="Y49675" s="1" t="s">
        <v>100196</v>
      </c>
      <c r="Z49675" s="1" t="s">
        <v>100197</v>
      </c>
    </row>
    <row r="49676" spans="1:31" x14ac:dyDescent="0.2">
      <c r="A49676" s="1" t="s">
        <v>5892</v>
      </c>
      <c r="C49676" s="1" t="s">
        <v>39</v>
      </c>
      <c r="D49676" s="1" t="s">
        <v>137095</v>
      </c>
      <c r="E49676" s="1">
        <v>3780</v>
      </c>
      <c r="F49676" s="1" t="s">
        <v>143311</v>
      </c>
      <c r="G49676" s="1" t="s">
        <v>143312</v>
      </c>
      <c r="H49676" s="1" t="s">
        <v>143313</v>
      </c>
      <c r="M49676" s="1">
        <v>54</v>
      </c>
      <c r="N49676" s="1" t="s">
        <v>78</v>
      </c>
      <c r="O49676" s="3">
        <v>4</v>
      </c>
      <c r="P49676" s="3">
        <f t="shared" si="776"/>
        <v>216</v>
      </c>
      <c r="Q49676" s="1" t="s">
        <v>9404</v>
      </c>
      <c r="R49676" s="4">
        <v>44991</v>
      </c>
      <c r="S49676" s="4">
        <v>45053</v>
      </c>
      <c r="T49676" s="1">
        <v>2</v>
      </c>
      <c r="V49676" s="1" t="s">
        <v>5892</v>
      </c>
      <c r="Y49676" s="1" t="s">
        <v>100196</v>
      </c>
      <c r="Z49676" s="1" t="s">
        <v>100197</v>
      </c>
    </row>
    <row r="49677" spans="1:31" x14ac:dyDescent="0.2">
      <c r="A49677" s="1" t="s">
        <v>5892</v>
      </c>
      <c r="C49677" s="1" t="s">
        <v>39</v>
      </c>
      <c r="D49677" s="1" t="s">
        <v>137095</v>
      </c>
      <c r="E49677" s="1">
        <v>3781</v>
      </c>
      <c r="F49677" s="1" t="s">
        <v>143314</v>
      </c>
      <c r="G49677" s="1" t="s">
        <v>143315</v>
      </c>
      <c r="H49677" s="1" t="s">
        <v>137252</v>
      </c>
      <c r="M49677" s="1">
        <v>54</v>
      </c>
      <c r="N49677" s="1" t="s">
        <v>78</v>
      </c>
      <c r="O49677" s="3">
        <v>4</v>
      </c>
      <c r="P49677" s="3">
        <f t="shared" si="776"/>
        <v>216</v>
      </c>
      <c r="Q49677" s="1" t="s">
        <v>9404</v>
      </c>
      <c r="R49677" s="4">
        <v>44991</v>
      </c>
      <c r="S49677" s="4">
        <v>45053</v>
      </c>
      <c r="T49677" s="1">
        <v>2</v>
      </c>
      <c r="V49677" s="1" t="s">
        <v>5892</v>
      </c>
      <c r="Y49677" s="1" t="s">
        <v>100196</v>
      </c>
      <c r="Z49677" s="1" t="s">
        <v>100197</v>
      </c>
    </row>
    <row r="49678" spans="1:31" x14ac:dyDescent="0.2">
      <c r="A49678" s="1" t="s">
        <v>5892</v>
      </c>
      <c r="C49678" s="1" t="s">
        <v>39</v>
      </c>
      <c r="D49678" s="1" t="s">
        <v>137095</v>
      </c>
      <c r="E49678" s="1">
        <v>3783</v>
      </c>
      <c r="F49678" s="1" t="s">
        <v>143316</v>
      </c>
      <c r="G49678" s="1" t="s">
        <v>143317</v>
      </c>
      <c r="H49678" s="1" t="s">
        <v>143318</v>
      </c>
      <c r="M49678" s="1">
        <v>54</v>
      </c>
      <c r="N49678" s="1" t="s">
        <v>78</v>
      </c>
      <c r="O49678" s="3">
        <v>4</v>
      </c>
      <c r="P49678" s="3">
        <f t="shared" si="776"/>
        <v>216</v>
      </c>
      <c r="Q49678" s="1" t="s">
        <v>9404</v>
      </c>
      <c r="R49678" s="4">
        <v>44991</v>
      </c>
      <c r="S49678" s="4">
        <v>45053</v>
      </c>
      <c r="T49678" s="1">
        <v>2</v>
      </c>
      <c r="V49678" s="1" t="s">
        <v>5892</v>
      </c>
      <c r="Y49678" s="1" t="s">
        <v>100196</v>
      </c>
      <c r="Z49678" s="1" t="s">
        <v>100197</v>
      </c>
    </row>
    <row r="49679" spans="1:31" ht="20.399999999999999" x14ac:dyDescent="0.2">
      <c r="A49679" s="1" t="s">
        <v>5892</v>
      </c>
      <c r="C49679" s="1" t="s">
        <v>39</v>
      </c>
      <c r="D49679" s="1" t="s">
        <v>137095</v>
      </c>
      <c r="E49679" s="1">
        <v>3784</v>
      </c>
      <c r="F49679" s="1" t="s">
        <v>143319</v>
      </c>
      <c r="G49679" s="1" t="s">
        <v>143320</v>
      </c>
      <c r="H49679" s="1" t="s">
        <v>143321</v>
      </c>
      <c r="L49679" s="5" t="s">
        <v>143322</v>
      </c>
      <c r="M49679" s="1">
        <v>67.5</v>
      </c>
      <c r="N49679" s="1" t="s">
        <v>78</v>
      </c>
      <c r="O49679" s="3">
        <v>4</v>
      </c>
      <c r="P49679" s="3">
        <f t="shared" si="776"/>
        <v>270</v>
      </c>
      <c r="Q49679" s="1" t="s">
        <v>9404</v>
      </c>
      <c r="R49679" s="4">
        <v>44991</v>
      </c>
      <c r="S49679" s="4">
        <v>45053</v>
      </c>
      <c r="T49679" s="1">
        <v>2</v>
      </c>
      <c r="V49679" s="1" t="s">
        <v>5892</v>
      </c>
      <c r="Y49679" s="1" t="s">
        <v>100196</v>
      </c>
      <c r="Z49679" s="1" t="s">
        <v>100197</v>
      </c>
    </row>
    <row r="49680" spans="1:31" x14ac:dyDescent="0.2">
      <c r="A49680" s="1" t="s">
        <v>5892</v>
      </c>
      <c r="C49680" s="1" t="s">
        <v>39</v>
      </c>
      <c r="D49680" s="1" t="s">
        <v>137095</v>
      </c>
      <c r="E49680" s="1">
        <v>3785</v>
      </c>
      <c r="F49680" s="1" t="s">
        <v>143323</v>
      </c>
      <c r="G49680" s="1" t="s">
        <v>143324</v>
      </c>
      <c r="H49680" s="1" t="s">
        <v>143325</v>
      </c>
      <c r="M49680" s="1">
        <v>54</v>
      </c>
      <c r="N49680" s="1" t="s">
        <v>78</v>
      </c>
      <c r="O49680" s="3">
        <v>4</v>
      </c>
      <c r="P49680" s="3">
        <f t="shared" si="776"/>
        <v>216</v>
      </c>
      <c r="Q49680" s="1" t="s">
        <v>9404</v>
      </c>
      <c r="R49680" s="4">
        <v>44991</v>
      </c>
      <c r="S49680" s="4">
        <v>45053</v>
      </c>
      <c r="T49680" s="1">
        <v>2</v>
      </c>
      <c r="V49680" s="1" t="s">
        <v>5892</v>
      </c>
      <c r="Y49680" s="1" t="s">
        <v>100196</v>
      </c>
      <c r="Z49680" s="1" t="s">
        <v>100197</v>
      </c>
    </row>
    <row r="49681" spans="1:31" x14ac:dyDescent="0.2">
      <c r="A49681" s="1" t="s">
        <v>5892</v>
      </c>
      <c r="C49681" s="1" t="s">
        <v>39</v>
      </c>
      <c r="D49681" s="1" t="s">
        <v>137095</v>
      </c>
      <c r="E49681" s="1">
        <v>3786</v>
      </c>
      <c r="F49681" s="1" t="s">
        <v>143326</v>
      </c>
      <c r="G49681" s="1" t="s">
        <v>143327</v>
      </c>
      <c r="H49681" s="1" t="s">
        <v>143328</v>
      </c>
      <c r="M49681" s="1">
        <v>54</v>
      </c>
      <c r="N49681" s="1" t="s">
        <v>78</v>
      </c>
      <c r="O49681" s="3">
        <v>4</v>
      </c>
      <c r="P49681" s="3">
        <f t="shared" si="776"/>
        <v>216</v>
      </c>
      <c r="Q49681" s="1" t="s">
        <v>9404</v>
      </c>
      <c r="R49681" s="4">
        <v>44991</v>
      </c>
      <c r="S49681" s="4">
        <v>45053</v>
      </c>
      <c r="T49681" s="1">
        <v>2</v>
      </c>
      <c r="V49681" s="1" t="s">
        <v>5892</v>
      </c>
      <c r="Y49681" s="1" t="s">
        <v>100196</v>
      </c>
      <c r="Z49681" s="1" t="s">
        <v>100197</v>
      </c>
    </row>
    <row r="49682" spans="1:31" x14ac:dyDescent="0.2">
      <c r="A49682" s="1" t="s">
        <v>5892</v>
      </c>
      <c r="C49682" s="1" t="s">
        <v>39</v>
      </c>
      <c r="D49682" s="1" t="s">
        <v>137095</v>
      </c>
      <c r="E49682" s="1">
        <v>525</v>
      </c>
      <c r="F49682" s="1" t="s">
        <v>143257</v>
      </c>
      <c r="G49682" s="1" t="s">
        <v>143329</v>
      </c>
      <c r="H49682" s="1" t="s">
        <v>70468</v>
      </c>
      <c r="I49682" s="1" t="s">
        <v>76</v>
      </c>
      <c r="J49682" s="1" t="s">
        <v>143330</v>
      </c>
      <c r="K49682" s="2">
        <v>13980949</v>
      </c>
      <c r="L49682" s="5" t="s">
        <v>143331</v>
      </c>
      <c r="M49682" s="1">
        <v>14</v>
      </c>
      <c r="N49682" s="1" t="s">
        <v>2381</v>
      </c>
      <c r="O49682" s="3">
        <v>17.82</v>
      </c>
      <c r="P49682" s="3">
        <f t="shared" si="776"/>
        <v>249.48000000000002</v>
      </c>
      <c r="Q49682" s="1" t="s">
        <v>9404</v>
      </c>
      <c r="R49682" s="4">
        <v>44991</v>
      </c>
      <c r="S49682" s="4">
        <v>45053</v>
      </c>
      <c r="T49682" s="1">
        <v>2</v>
      </c>
      <c r="V49682" s="1" t="s">
        <v>5892</v>
      </c>
      <c r="X49682" s="1" t="s">
        <v>80</v>
      </c>
      <c r="Z49682" s="1" t="s">
        <v>9404</v>
      </c>
      <c r="AD49682" s="1" t="s">
        <v>143261</v>
      </c>
      <c r="AE49682" s="1" t="s">
        <v>143262</v>
      </c>
    </row>
    <row r="49683" spans="1:31" x14ac:dyDescent="0.2">
      <c r="A49683" s="1" t="s">
        <v>5892</v>
      </c>
      <c r="C49683" s="1" t="s">
        <v>39</v>
      </c>
      <c r="D49683" s="1" t="s">
        <v>137095</v>
      </c>
      <c r="E49683" s="1">
        <v>3788</v>
      </c>
      <c r="F49683" s="1" t="s">
        <v>143332</v>
      </c>
      <c r="G49683" s="1" t="s">
        <v>143333</v>
      </c>
      <c r="H49683" s="1" t="s">
        <v>143334</v>
      </c>
      <c r="L49683" s="5" t="s">
        <v>448</v>
      </c>
      <c r="M49683" s="1">
        <v>52</v>
      </c>
      <c r="N49683" s="1" t="s">
        <v>78</v>
      </c>
      <c r="O49683" s="3">
        <v>10</v>
      </c>
      <c r="P49683" s="3">
        <f t="shared" si="776"/>
        <v>520</v>
      </c>
      <c r="Q49683" s="1" t="s">
        <v>9404</v>
      </c>
      <c r="R49683" s="4">
        <v>44991</v>
      </c>
      <c r="S49683" s="4">
        <v>45053</v>
      </c>
      <c r="T49683" s="1">
        <v>2</v>
      </c>
      <c r="V49683" s="1" t="s">
        <v>5892</v>
      </c>
      <c r="Y49683" s="1" t="s">
        <v>100196</v>
      </c>
      <c r="Z49683" s="1" t="s">
        <v>100197</v>
      </c>
    </row>
    <row r="49684" spans="1:31" x14ac:dyDescent="0.2">
      <c r="A49684" s="1" t="s">
        <v>5892</v>
      </c>
      <c r="C49684" s="1" t="s">
        <v>39</v>
      </c>
      <c r="D49684" s="1" t="s">
        <v>137095</v>
      </c>
      <c r="E49684" s="1">
        <v>2655</v>
      </c>
      <c r="F49684" s="1" t="s">
        <v>143257</v>
      </c>
      <c r="G49684" s="1" t="s">
        <v>143335</v>
      </c>
      <c r="H49684" s="1" t="s">
        <v>111421</v>
      </c>
      <c r="I49684" s="1" t="s">
        <v>13560</v>
      </c>
      <c r="K49684" s="2" t="s">
        <v>143336</v>
      </c>
      <c r="L49684" s="5" t="s">
        <v>111422</v>
      </c>
      <c r="M49684" s="1">
        <v>6</v>
      </c>
      <c r="N49684" s="1" t="s">
        <v>4976</v>
      </c>
      <c r="O49684" s="3">
        <v>54.27</v>
      </c>
      <c r="P49684" s="3">
        <f t="shared" si="776"/>
        <v>325.62</v>
      </c>
      <c r="Q49684" s="1" t="s">
        <v>9404</v>
      </c>
      <c r="R49684" s="4">
        <v>44991</v>
      </c>
      <c r="S49684" s="4">
        <v>45053</v>
      </c>
      <c r="T49684" s="1">
        <v>2</v>
      </c>
      <c r="V49684" s="1" t="s">
        <v>5892</v>
      </c>
      <c r="X49684" s="1" t="s">
        <v>382</v>
      </c>
      <c r="Z49684" s="1" t="s">
        <v>9404</v>
      </c>
      <c r="AD49684" s="1" t="s">
        <v>143261</v>
      </c>
      <c r="AE49684" s="1" t="s">
        <v>143262</v>
      </c>
    </row>
    <row r="49685" spans="1:31" x14ac:dyDescent="0.2">
      <c r="A49685" s="1" t="s">
        <v>5892</v>
      </c>
      <c r="C49685" s="1" t="s">
        <v>39</v>
      </c>
      <c r="D49685" s="1" t="s">
        <v>137095</v>
      </c>
      <c r="E49685" s="1">
        <v>3792</v>
      </c>
      <c r="F49685" s="1" t="s">
        <v>143337</v>
      </c>
      <c r="G49685" s="1" t="s">
        <v>143338</v>
      </c>
      <c r="H49685" s="1" t="s">
        <v>70242</v>
      </c>
      <c r="L49685" s="5" t="s">
        <v>70243</v>
      </c>
      <c r="M49685" s="1">
        <v>54</v>
      </c>
      <c r="N49685" s="1" t="s">
        <v>78</v>
      </c>
      <c r="O49685" s="3">
        <v>5</v>
      </c>
      <c r="P49685" s="3">
        <f t="shared" si="776"/>
        <v>270</v>
      </c>
      <c r="Q49685" s="1" t="s">
        <v>9404</v>
      </c>
      <c r="R49685" s="4">
        <v>44991</v>
      </c>
      <c r="S49685" s="4">
        <v>45053</v>
      </c>
      <c r="T49685" s="1">
        <v>2</v>
      </c>
      <c r="V49685" s="1" t="s">
        <v>5892</v>
      </c>
      <c r="W49685" s="1" t="s">
        <v>9396</v>
      </c>
      <c r="Y49685" s="1" t="s">
        <v>100196</v>
      </c>
      <c r="Z49685" s="1" t="s">
        <v>100197</v>
      </c>
    </row>
    <row r="49686" spans="1:31" x14ac:dyDescent="0.2">
      <c r="A49686" s="1" t="s">
        <v>5892</v>
      </c>
      <c r="C49686" s="1" t="s">
        <v>39</v>
      </c>
      <c r="D49686" s="1" t="s">
        <v>137095</v>
      </c>
      <c r="E49686" s="1">
        <v>2656</v>
      </c>
      <c r="F49686" s="1" t="s">
        <v>143257</v>
      </c>
      <c r="G49686" s="1" t="s">
        <v>143339</v>
      </c>
      <c r="H49686" s="1" t="s">
        <v>139409</v>
      </c>
      <c r="I49686" s="1" t="s">
        <v>44</v>
      </c>
      <c r="K49686" s="2">
        <v>6198373</v>
      </c>
      <c r="L49686" s="5" t="s">
        <v>142229</v>
      </c>
      <c r="M49686" s="1">
        <v>33</v>
      </c>
      <c r="N49686" s="1" t="s">
        <v>78</v>
      </c>
      <c r="O49686" s="3">
        <v>25.98</v>
      </c>
      <c r="P49686" s="3">
        <f t="shared" si="776"/>
        <v>857.34</v>
      </c>
      <c r="Q49686" s="1" t="s">
        <v>9404</v>
      </c>
      <c r="R49686" s="4">
        <v>44991</v>
      </c>
      <c r="S49686" s="4">
        <v>45053</v>
      </c>
      <c r="T49686" s="1">
        <v>2</v>
      </c>
      <c r="V49686" s="1" t="s">
        <v>5892</v>
      </c>
      <c r="X49686" s="1" t="s">
        <v>25168</v>
      </c>
      <c r="Z49686" s="1" t="s">
        <v>9404</v>
      </c>
      <c r="AD49686" s="1" t="s">
        <v>143261</v>
      </c>
      <c r="AE49686" s="1" t="s">
        <v>143262</v>
      </c>
    </row>
    <row r="49687" spans="1:31" x14ac:dyDescent="0.2">
      <c r="A49687" s="1" t="s">
        <v>5892</v>
      </c>
      <c r="C49687" s="1" t="s">
        <v>39</v>
      </c>
      <c r="D49687" s="1" t="s">
        <v>137095</v>
      </c>
      <c r="E49687" s="1">
        <v>2657</v>
      </c>
      <c r="F49687" s="1" t="s">
        <v>143257</v>
      </c>
      <c r="G49687" s="1" t="s">
        <v>143340</v>
      </c>
      <c r="H49687" s="1" t="s">
        <v>85201</v>
      </c>
      <c r="I49687" s="1" t="s">
        <v>13560</v>
      </c>
      <c r="J49687" s="1" t="s">
        <v>143341</v>
      </c>
      <c r="K49687" s="2">
        <v>7540064</v>
      </c>
      <c r="L49687" s="5" t="s">
        <v>143342</v>
      </c>
      <c r="M49687" s="1">
        <v>14</v>
      </c>
      <c r="N49687" s="1" t="s">
        <v>2301</v>
      </c>
      <c r="O49687" s="3">
        <v>2.11</v>
      </c>
      <c r="P49687" s="3">
        <f t="shared" si="776"/>
        <v>29.54</v>
      </c>
      <c r="Q49687" s="1" t="s">
        <v>9404</v>
      </c>
      <c r="R49687" s="4">
        <v>44991</v>
      </c>
      <c r="S49687" s="4">
        <v>45053</v>
      </c>
      <c r="T49687" s="1">
        <v>2</v>
      </c>
      <c r="V49687" s="1" t="s">
        <v>5892</v>
      </c>
      <c r="X49687" s="1" t="s">
        <v>382</v>
      </c>
      <c r="Z49687" s="1" t="s">
        <v>9404</v>
      </c>
      <c r="AD49687" s="1" t="s">
        <v>143261</v>
      </c>
      <c r="AE49687" s="1" t="s">
        <v>143262</v>
      </c>
    </row>
    <row r="49688" spans="1:31" x14ac:dyDescent="0.2">
      <c r="A49688" s="1" t="s">
        <v>5892</v>
      </c>
      <c r="C49688" s="1" t="s">
        <v>39</v>
      </c>
      <c r="D49688" s="1" t="s">
        <v>137095</v>
      </c>
      <c r="E49688" s="1">
        <v>2654</v>
      </c>
      <c r="F49688" s="1" t="s">
        <v>143257</v>
      </c>
      <c r="G49688" s="1" t="s">
        <v>143343</v>
      </c>
      <c r="H49688" s="1" t="s">
        <v>142235</v>
      </c>
      <c r="I49688" s="1" t="s">
        <v>44</v>
      </c>
      <c r="J49688" s="1" t="s">
        <v>143344</v>
      </c>
      <c r="K49688" s="2">
        <v>4320354</v>
      </c>
      <c r="L49688" s="5" t="s">
        <v>143345</v>
      </c>
      <c r="M49688" s="1">
        <v>27</v>
      </c>
      <c r="N49688" s="1" t="s">
        <v>59042</v>
      </c>
      <c r="O49688" s="3">
        <v>106.54</v>
      </c>
      <c r="P49688" s="3">
        <f t="shared" si="776"/>
        <v>2876.5800000000004</v>
      </c>
      <c r="Q49688" s="1" t="s">
        <v>9404</v>
      </c>
      <c r="R49688" s="4">
        <v>44991</v>
      </c>
      <c r="S49688" s="4">
        <v>45053</v>
      </c>
      <c r="T49688" s="1">
        <v>2</v>
      </c>
      <c r="V49688" s="1" t="s">
        <v>5892</v>
      </c>
      <c r="X49688" s="1" t="s">
        <v>20424</v>
      </c>
      <c r="Z49688" s="1" t="s">
        <v>9404</v>
      </c>
      <c r="AD49688" s="1" t="s">
        <v>143261</v>
      </c>
      <c r="AE49688" s="1" t="s">
        <v>142737</v>
      </c>
    </row>
    <row r="49689" spans="1:31" x14ac:dyDescent="0.2">
      <c r="A49689" s="1" t="s">
        <v>5892</v>
      </c>
      <c r="C49689" s="1" t="s">
        <v>39</v>
      </c>
      <c r="D49689" s="1" t="s">
        <v>137095</v>
      </c>
      <c r="E49689" s="1">
        <v>3794</v>
      </c>
      <c r="F49689" s="1" t="s">
        <v>143346</v>
      </c>
      <c r="G49689" s="1" t="s">
        <v>143347</v>
      </c>
      <c r="H49689" s="1" t="s">
        <v>143348</v>
      </c>
      <c r="L49689" s="5" t="s">
        <v>143349</v>
      </c>
      <c r="M49689" s="1">
        <v>27</v>
      </c>
      <c r="N49689" s="1" t="s">
        <v>78</v>
      </c>
      <c r="O49689" s="3">
        <v>200</v>
      </c>
      <c r="P49689" s="3">
        <f t="shared" si="776"/>
        <v>5400</v>
      </c>
      <c r="Q49689" s="1" t="s">
        <v>9404</v>
      </c>
      <c r="R49689" s="4">
        <v>44991</v>
      </c>
      <c r="S49689" s="4">
        <v>45053</v>
      </c>
      <c r="T49689" s="1">
        <v>2</v>
      </c>
      <c r="V49689" s="1" t="s">
        <v>5892</v>
      </c>
      <c r="Y49689" s="1" t="s">
        <v>100196</v>
      </c>
      <c r="Z49689" s="1" t="s">
        <v>100197</v>
      </c>
    </row>
    <row r="49690" spans="1:31" x14ac:dyDescent="0.2">
      <c r="A49690" s="1" t="s">
        <v>5892</v>
      </c>
      <c r="C49690" s="1" t="s">
        <v>39</v>
      </c>
      <c r="D49690" s="1" t="s">
        <v>137095</v>
      </c>
      <c r="E49690" s="1">
        <v>2975</v>
      </c>
      <c r="F49690" s="1" t="s">
        <v>143350</v>
      </c>
      <c r="G49690" s="1" t="s">
        <v>143351</v>
      </c>
      <c r="H49690" s="1" t="s">
        <v>143352</v>
      </c>
      <c r="I49690" s="1" t="s">
        <v>44</v>
      </c>
      <c r="J49690" s="1">
        <v>8020</v>
      </c>
      <c r="K49690" s="2">
        <v>2633873</v>
      </c>
      <c r="L49690" s="5" t="s">
        <v>49103</v>
      </c>
      <c r="M49690" s="1">
        <v>68</v>
      </c>
      <c r="N49690" s="1" t="s">
        <v>78</v>
      </c>
      <c r="O49690" s="3">
        <v>1.66</v>
      </c>
      <c r="P49690" s="3">
        <f t="shared" si="776"/>
        <v>112.88</v>
      </c>
      <c r="Q49690" s="1" t="s">
        <v>9404</v>
      </c>
      <c r="R49690" s="4">
        <v>44991</v>
      </c>
      <c r="S49690" s="4">
        <v>45053</v>
      </c>
      <c r="T49690" s="1">
        <v>2</v>
      </c>
      <c r="V49690" s="1" t="s">
        <v>5892</v>
      </c>
      <c r="Y49690" s="1" t="s">
        <v>100196</v>
      </c>
      <c r="Z49690" s="1" t="s">
        <v>100197</v>
      </c>
      <c r="AE49690" s="1" t="s">
        <v>143353</v>
      </c>
    </row>
    <row r="49691" spans="1:31" ht="20.399999999999999" x14ac:dyDescent="0.2">
      <c r="A49691" s="1" t="s">
        <v>5892</v>
      </c>
      <c r="C49691" s="1" t="s">
        <v>39</v>
      </c>
      <c r="D49691" s="1" t="s">
        <v>137095</v>
      </c>
      <c r="E49691" s="1">
        <v>3795</v>
      </c>
      <c r="F49691" s="1" t="s">
        <v>143354</v>
      </c>
      <c r="G49691" s="1" t="s">
        <v>143355</v>
      </c>
      <c r="H49691" s="1" t="s">
        <v>116302</v>
      </c>
      <c r="L49691" s="5" t="s">
        <v>51719</v>
      </c>
      <c r="M49691" s="1">
        <v>27</v>
      </c>
      <c r="N49691" s="1" t="s">
        <v>2249</v>
      </c>
      <c r="O49691" s="3">
        <v>139.5</v>
      </c>
      <c r="P49691" s="3">
        <f t="shared" si="776"/>
        <v>3766.5</v>
      </c>
      <c r="Q49691" s="1" t="s">
        <v>9404</v>
      </c>
      <c r="R49691" s="4">
        <v>44991</v>
      </c>
      <c r="S49691" s="4">
        <v>45053</v>
      </c>
      <c r="T49691" s="1">
        <v>2</v>
      </c>
      <c r="V49691" s="1" t="s">
        <v>5892</v>
      </c>
      <c r="Y49691" s="1" t="s">
        <v>100196</v>
      </c>
      <c r="Z49691" s="1" t="s">
        <v>100197</v>
      </c>
    </row>
    <row r="49692" spans="1:31" x14ac:dyDescent="0.2">
      <c r="A49692" s="1" t="s">
        <v>5892</v>
      </c>
      <c r="C49692" s="1" t="s">
        <v>39</v>
      </c>
      <c r="D49692" s="1" t="s">
        <v>137095</v>
      </c>
      <c r="E49692" s="1">
        <v>3796</v>
      </c>
      <c r="F49692" s="1" t="s">
        <v>143356</v>
      </c>
      <c r="G49692" s="1" t="s">
        <v>143357</v>
      </c>
      <c r="H49692" s="1" t="s">
        <v>143358</v>
      </c>
      <c r="L49692" s="5" t="s">
        <v>143359</v>
      </c>
      <c r="M49692" s="1">
        <v>54</v>
      </c>
      <c r="N49692" s="1" t="s">
        <v>2249</v>
      </c>
      <c r="O49692" s="3">
        <v>139.5</v>
      </c>
      <c r="P49692" s="3">
        <f t="shared" si="776"/>
        <v>7533</v>
      </c>
      <c r="Q49692" s="1" t="s">
        <v>9404</v>
      </c>
      <c r="R49692" s="4">
        <v>44991</v>
      </c>
      <c r="S49692" s="4">
        <v>45053</v>
      </c>
      <c r="T49692" s="1">
        <v>2</v>
      </c>
      <c r="V49692" s="1" t="s">
        <v>5892</v>
      </c>
      <c r="Y49692" s="1" t="s">
        <v>100196</v>
      </c>
      <c r="Z49692" s="1" t="s">
        <v>100197</v>
      </c>
    </row>
    <row r="49693" spans="1:31" x14ac:dyDescent="0.2">
      <c r="A49693" s="1" t="s">
        <v>5892</v>
      </c>
      <c r="C49693" s="1" t="s">
        <v>39</v>
      </c>
      <c r="D49693" s="1" t="s">
        <v>137095</v>
      </c>
      <c r="E49693" s="1">
        <v>3797</v>
      </c>
      <c r="F49693" s="1" t="s">
        <v>143360</v>
      </c>
      <c r="G49693" s="1" t="s">
        <v>143361</v>
      </c>
      <c r="H49693" s="1" t="s">
        <v>143362</v>
      </c>
      <c r="L49693" s="5" t="s">
        <v>143363</v>
      </c>
      <c r="M49693" s="1">
        <v>54</v>
      </c>
      <c r="N49693" s="1" t="s">
        <v>2249</v>
      </c>
      <c r="O49693" s="3">
        <v>139.5</v>
      </c>
      <c r="P49693" s="3">
        <f t="shared" si="776"/>
        <v>7533</v>
      </c>
      <c r="Q49693" s="1" t="s">
        <v>9404</v>
      </c>
      <c r="R49693" s="4">
        <v>44991</v>
      </c>
      <c r="S49693" s="4">
        <v>45053</v>
      </c>
      <c r="T49693" s="1">
        <v>2</v>
      </c>
      <c r="V49693" s="1" t="s">
        <v>5892</v>
      </c>
      <c r="Y49693" s="1" t="s">
        <v>100196</v>
      </c>
      <c r="Z49693" s="1" t="s">
        <v>100197</v>
      </c>
    </row>
    <row r="49694" spans="1:31" ht="20.399999999999999" x14ac:dyDescent="0.2">
      <c r="A49694" s="1" t="s">
        <v>5892</v>
      </c>
      <c r="C49694" s="1" t="s">
        <v>39</v>
      </c>
      <c r="D49694" s="1" t="s">
        <v>137095</v>
      </c>
      <c r="E49694" s="1">
        <v>3028</v>
      </c>
      <c r="F49694" s="1" t="s">
        <v>143364</v>
      </c>
      <c r="G49694" s="1" t="s">
        <v>143365</v>
      </c>
      <c r="H49694" s="1" t="s">
        <v>127390</v>
      </c>
      <c r="I49694" s="1" t="s">
        <v>76</v>
      </c>
      <c r="J49694" s="1">
        <v>7920</v>
      </c>
      <c r="K49694" s="2">
        <v>15703636</v>
      </c>
      <c r="L49694" s="5" t="s">
        <v>49103</v>
      </c>
      <c r="M49694" s="1">
        <v>100</v>
      </c>
      <c r="N49694" s="1" t="s">
        <v>2381</v>
      </c>
      <c r="O49694" s="3">
        <v>36.47</v>
      </c>
      <c r="P49694" s="3">
        <f t="shared" si="776"/>
        <v>3647</v>
      </c>
      <c r="Q49694" s="1" t="s">
        <v>9404</v>
      </c>
      <c r="R49694" s="4">
        <v>44991</v>
      </c>
      <c r="S49694" s="4">
        <v>45053</v>
      </c>
      <c r="T49694" s="1">
        <v>2</v>
      </c>
      <c r="V49694" s="1" t="s">
        <v>5892</v>
      </c>
      <c r="Y49694" s="1" t="s">
        <v>100196</v>
      </c>
      <c r="Z49694" s="1" t="s">
        <v>100197</v>
      </c>
      <c r="AE49694" s="1" t="s">
        <v>143366</v>
      </c>
    </row>
    <row r="49695" spans="1:31" x14ac:dyDescent="0.2">
      <c r="A49695" s="1" t="s">
        <v>5892</v>
      </c>
      <c r="C49695" s="1" t="s">
        <v>39</v>
      </c>
      <c r="D49695" s="1" t="s">
        <v>137095</v>
      </c>
      <c r="E49695" s="1">
        <v>3804</v>
      </c>
      <c r="F49695" s="1" t="s">
        <v>143367</v>
      </c>
      <c r="G49695" s="1" t="s">
        <v>143368</v>
      </c>
      <c r="H49695" s="1" t="s">
        <v>143369</v>
      </c>
      <c r="L49695" s="5" t="s">
        <v>53131</v>
      </c>
      <c r="M49695" s="1">
        <v>81</v>
      </c>
      <c r="N49695" s="1" t="s">
        <v>78</v>
      </c>
      <c r="O49695" s="3">
        <v>7</v>
      </c>
      <c r="P49695" s="3">
        <f t="shared" si="776"/>
        <v>567</v>
      </c>
      <c r="Q49695" s="1" t="s">
        <v>9404</v>
      </c>
      <c r="R49695" s="4">
        <v>44991</v>
      </c>
      <c r="S49695" s="4">
        <v>45053</v>
      </c>
      <c r="T49695" s="1">
        <v>2</v>
      </c>
      <c r="V49695" s="1" t="s">
        <v>5892</v>
      </c>
      <c r="W49695" s="1" t="s">
        <v>9396</v>
      </c>
      <c r="Y49695" s="1" t="s">
        <v>100196</v>
      </c>
      <c r="Z49695" s="1" t="s">
        <v>100197</v>
      </c>
    </row>
    <row r="49696" spans="1:31" x14ac:dyDescent="0.2">
      <c r="A49696" s="1" t="s">
        <v>5892</v>
      </c>
      <c r="C49696" s="1" t="s">
        <v>39</v>
      </c>
      <c r="D49696" s="1" t="s">
        <v>137095</v>
      </c>
      <c r="E49696" s="1">
        <v>3805</v>
      </c>
      <c r="F49696" s="1" t="s">
        <v>143370</v>
      </c>
      <c r="G49696" s="1" t="s">
        <v>143371</v>
      </c>
      <c r="H49696" s="1" t="s">
        <v>143372</v>
      </c>
      <c r="M49696" s="1">
        <v>135</v>
      </c>
      <c r="N49696" s="1" t="s">
        <v>78</v>
      </c>
      <c r="O49696" s="3">
        <v>5</v>
      </c>
      <c r="P49696" s="3">
        <f t="shared" si="776"/>
        <v>675</v>
      </c>
      <c r="Q49696" s="1" t="s">
        <v>9404</v>
      </c>
      <c r="R49696" s="4">
        <v>44991</v>
      </c>
      <c r="S49696" s="4">
        <v>45053</v>
      </c>
      <c r="T49696" s="1">
        <v>2</v>
      </c>
      <c r="V49696" s="1" t="s">
        <v>5892</v>
      </c>
      <c r="W49696" s="1" t="s">
        <v>127382</v>
      </c>
      <c r="Y49696" s="1" t="s">
        <v>100196</v>
      </c>
      <c r="Z49696" s="1" t="s">
        <v>100197</v>
      </c>
    </row>
    <row r="49697" spans="1:33" x14ac:dyDescent="0.2">
      <c r="A49697" s="1" t="s">
        <v>5892</v>
      </c>
      <c r="C49697" s="1" t="s">
        <v>39</v>
      </c>
      <c r="D49697" s="1" t="s">
        <v>137095</v>
      </c>
      <c r="E49697" s="1">
        <v>3806</v>
      </c>
      <c r="F49697" s="1" t="s">
        <v>143373</v>
      </c>
      <c r="G49697" s="1" t="s">
        <v>143374</v>
      </c>
      <c r="H49697" s="1" t="s">
        <v>143375</v>
      </c>
      <c r="L49697" s="5" t="s">
        <v>143376</v>
      </c>
      <c r="M49697" s="1">
        <v>150</v>
      </c>
      <c r="N49697" s="1" t="s">
        <v>78</v>
      </c>
      <c r="O49697" s="3">
        <v>12.95</v>
      </c>
      <c r="P49697" s="3">
        <f t="shared" si="776"/>
        <v>1942.5</v>
      </c>
      <c r="Q49697" s="1" t="s">
        <v>9404</v>
      </c>
      <c r="R49697" s="4">
        <v>44991</v>
      </c>
      <c r="S49697" s="4">
        <v>45053</v>
      </c>
      <c r="T49697" s="1">
        <v>2</v>
      </c>
      <c r="V49697" s="1" t="s">
        <v>5892</v>
      </c>
      <c r="W49697" s="1" t="s">
        <v>143377</v>
      </c>
      <c r="Y49697" s="1" t="s">
        <v>100196</v>
      </c>
      <c r="Z49697" s="1" t="s">
        <v>100197</v>
      </c>
      <c r="AE49697" s="1" t="s">
        <v>143378</v>
      </c>
    </row>
    <row r="49698" spans="1:33" x14ac:dyDescent="0.2">
      <c r="A49698" s="1" t="s">
        <v>5892</v>
      </c>
      <c r="C49698" s="1" t="s">
        <v>39</v>
      </c>
      <c r="D49698" s="1" t="s">
        <v>137095</v>
      </c>
      <c r="E49698" s="1">
        <v>3807</v>
      </c>
      <c r="F49698" s="1" t="s">
        <v>143379</v>
      </c>
      <c r="G49698" s="1" t="s">
        <v>143380</v>
      </c>
      <c r="H49698" s="1" t="s">
        <v>143381</v>
      </c>
      <c r="L49698" s="5" t="s">
        <v>143376</v>
      </c>
      <c r="M49698" s="1">
        <v>150</v>
      </c>
      <c r="N49698" s="1" t="s">
        <v>78</v>
      </c>
      <c r="O49698" s="3">
        <v>7</v>
      </c>
      <c r="P49698" s="3">
        <f t="shared" si="776"/>
        <v>1050</v>
      </c>
      <c r="Q49698" s="1" t="s">
        <v>9404</v>
      </c>
      <c r="R49698" s="4">
        <v>44991</v>
      </c>
      <c r="S49698" s="4">
        <v>45053</v>
      </c>
      <c r="T49698" s="1">
        <v>2</v>
      </c>
      <c r="V49698" s="1" t="s">
        <v>5892</v>
      </c>
      <c r="W49698" s="1" t="s">
        <v>143377</v>
      </c>
      <c r="Y49698" s="1" t="s">
        <v>100196</v>
      </c>
      <c r="Z49698" s="1" t="s">
        <v>100197</v>
      </c>
      <c r="AE49698" s="1" t="s">
        <v>143378</v>
      </c>
    </row>
    <row r="49699" spans="1:33" x14ac:dyDescent="0.2">
      <c r="A49699" s="1" t="s">
        <v>5892</v>
      </c>
      <c r="C49699" s="1" t="s">
        <v>39</v>
      </c>
      <c r="D49699" s="1" t="s">
        <v>137095</v>
      </c>
      <c r="E49699" s="1">
        <v>3808</v>
      </c>
      <c r="F49699" s="1" t="s">
        <v>143382</v>
      </c>
      <c r="G49699" s="1" t="s">
        <v>143383</v>
      </c>
      <c r="H49699" s="1" t="s">
        <v>143384</v>
      </c>
      <c r="L49699" s="5" t="s">
        <v>143376</v>
      </c>
      <c r="M49699" s="1">
        <v>150</v>
      </c>
      <c r="N49699" s="1" t="s">
        <v>78</v>
      </c>
      <c r="O49699" s="3">
        <v>7</v>
      </c>
      <c r="P49699" s="3">
        <f t="shared" si="776"/>
        <v>1050</v>
      </c>
      <c r="Q49699" s="1" t="s">
        <v>9404</v>
      </c>
      <c r="R49699" s="4">
        <v>44991</v>
      </c>
      <c r="S49699" s="4">
        <v>45053</v>
      </c>
      <c r="T49699" s="1">
        <v>2</v>
      </c>
      <c r="V49699" s="1" t="s">
        <v>5892</v>
      </c>
      <c r="W49699" s="1" t="s">
        <v>143377</v>
      </c>
      <c r="Y49699" s="1" t="s">
        <v>100196</v>
      </c>
      <c r="Z49699" s="1" t="s">
        <v>100197</v>
      </c>
      <c r="AE49699" s="1" t="s">
        <v>143378</v>
      </c>
    </row>
    <row r="49700" spans="1:33" x14ac:dyDescent="0.2">
      <c r="A49700" s="1" t="s">
        <v>5892</v>
      </c>
      <c r="C49700" s="1" t="s">
        <v>39</v>
      </c>
      <c r="D49700" s="1" t="s">
        <v>137095</v>
      </c>
      <c r="E49700" s="1">
        <v>3809</v>
      </c>
      <c r="F49700" s="1" t="s">
        <v>143385</v>
      </c>
      <c r="G49700" s="1" t="s">
        <v>143386</v>
      </c>
      <c r="H49700" s="1" t="s">
        <v>143387</v>
      </c>
      <c r="L49700" s="5" t="s">
        <v>143388</v>
      </c>
      <c r="M49700" s="1">
        <v>13.5</v>
      </c>
      <c r="N49700" s="1" t="s">
        <v>78</v>
      </c>
      <c r="O49700" s="3">
        <v>10</v>
      </c>
      <c r="P49700" s="3">
        <f t="shared" si="776"/>
        <v>135</v>
      </c>
      <c r="Q49700" s="1" t="s">
        <v>9404</v>
      </c>
      <c r="R49700" s="4">
        <v>44991</v>
      </c>
      <c r="S49700" s="4">
        <v>45053</v>
      </c>
      <c r="T49700" s="1">
        <v>2</v>
      </c>
      <c r="V49700" s="1" t="s">
        <v>5892</v>
      </c>
      <c r="Y49700" s="1" t="s">
        <v>100196</v>
      </c>
      <c r="Z49700" s="1" t="s">
        <v>100197</v>
      </c>
    </row>
    <row r="49701" spans="1:33" x14ac:dyDescent="0.2">
      <c r="A49701" s="1" t="s">
        <v>5892</v>
      </c>
      <c r="C49701" s="1" t="s">
        <v>39</v>
      </c>
      <c r="D49701" s="1" t="s">
        <v>137095</v>
      </c>
      <c r="E49701" s="1">
        <v>3812</v>
      </c>
      <c r="F49701" s="1" t="s">
        <v>143389</v>
      </c>
      <c r="G49701" s="1" t="s">
        <v>143390</v>
      </c>
      <c r="H49701" s="1" t="s">
        <v>55785</v>
      </c>
      <c r="L49701" s="5" t="s">
        <v>55786</v>
      </c>
      <c r="M49701" s="1">
        <v>135</v>
      </c>
      <c r="N49701" s="1" t="s">
        <v>78</v>
      </c>
      <c r="O49701" s="3">
        <v>6</v>
      </c>
      <c r="P49701" s="3">
        <f t="shared" si="776"/>
        <v>810</v>
      </c>
      <c r="Q49701" s="1" t="s">
        <v>9404</v>
      </c>
      <c r="R49701" s="4">
        <v>44991</v>
      </c>
      <c r="S49701" s="4">
        <v>45053</v>
      </c>
      <c r="T49701" s="1">
        <v>2</v>
      </c>
      <c r="V49701" s="1" t="s">
        <v>5892</v>
      </c>
      <c r="W49701" s="1" t="s">
        <v>9396</v>
      </c>
      <c r="Y49701" s="1" t="s">
        <v>100196</v>
      </c>
      <c r="Z49701" s="1" t="s">
        <v>100197</v>
      </c>
    </row>
    <row r="49702" spans="1:33" ht="20.399999999999999" x14ac:dyDescent="0.2">
      <c r="A49702" s="1" t="s">
        <v>5892</v>
      </c>
      <c r="B49702" s="1" t="s">
        <v>143391</v>
      </c>
      <c r="C49702" s="1" t="s">
        <v>39</v>
      </c>
      <c r="D49702" s="1" t="s">
        <v>137095</v>
      </c>
      <c r="E49702" s="1">
        <v>3318</v>
      </c>
      <c r="F49702" s="1" t="s">
        <v>143392</v>
      </c>
      <c r="G49702" s="1" t="s">
        <v>143393</v>
      </c>
      <c r="H49702" s="1" t="s">
        <v>143394</v>
      </c>
      <c r="I49702" s="1" t="s">
        <v>44</v>
      </c>
      <c r="J49702" s="1">
        <v>5930</v>
      </c>
      <c r="K49702" s="2" t="s">
        <v>143395</v>
      </c>
      <c r="L49702" s="5" t="s">
        <v>142743</v>
      </c>
      <c r="M49702" s="1">
        <v>1</v>
      </c>
      <c r="N49702" s="1" t="s">
        <v>78</v>
      </c>
      <c r="O49702" s="3">
        <v>3920.56</v>
      </c>
      <c r="P49702" s="3">
        <f t="shared" si="776"/>
        <v>3920.56</v>
      </c>
      <c r="Q49702" s="1" t="s">
        <v>77905</v>
      </c>
      <c r="R49702" s="4">
        <v>44658</v>
      </c>
      <c r="S49702" s="4">
        <v>44719</v>
      </c>
      <c r="T49702" s="1">
        <v>1</v>
      </c>
      <c r="V49702" s="1">
        <v>682</v>
      </c>
      <c r="W49702" s="1" t="s">
        <v>39965</v>
      </c>
      <c r="X49702" s="1" t="s">
        <v>39966</v>
      </c>
      <c r="Z49702" s="1" t="s">
        <v>143396</v>
      </c>
      <c r="AE49702" s="1" t="s">
        <v>143397</v>
      </c>
    </row>
    <row r="49703" spans="1:33" x14ac:dyDescent="0.2">
      <c r="A49703" s="1" t="s">
        <v>5892</v>
      </c>
      <c r="C49703" s="1" t="s">
        <v>39</v>
      </c>
      <c r="D49703" s="1" t="s">
        <v>137095</v>
      </c>
      <c r="E49703" s="1">
        <v>3331</v>
      </c>
      <c r="F49703" s="1" t="s">
        <v>136609</v>
      </c>
      <c r="G49703" s="1" t="s">
        <v>136610</v>
      </c>
      <c r="H49703" s="1" t="s">
        <v>136611</v>
      </c>
      <c r="I49703" s="1" t="s">
        <v>44</v>
      </c>
      <c r="J49703" s="1">
        <v>5905</v>
      </c>
      <c r="K49703" s="2">
        <v>15005196</v>
      </c>
      <c r="L49703" s="5">
        <v>2905563</v>
      </c>
      <c r="M49703" s="1">
        <v>4</v>
      </c>
      <c r="N49703" s="1" t="s">
        <v>78</v>
      </c>
      <c r="O49703" s="3">
        <v>1479.53</v>
      </c>
      <c r="P49703" s="3">
        <f t="shared" si="776"/>
        <v>5918.12</v>
      </c>
      <c r="Q49703" s="1" t="s">
        <v>126378</v>
      </c>
      <c r="T49703" s="1">
        <v>2</v>
      </c>
      <c r="W49703" s="1" t="s">
        <v>2353</v>
      </c>
      <c r="X49703" s="1">
        <v>11083</v>
      </c>
      <c r="Z49703" s="1" t="s">
        <v>98325</v>
      </c>
      <c r="AE49703" s="1" t="s">
        <v>143398</v>
      </c>
      <c r="AG49703" s="1" t="s">
        <v>5114</v>
      </c>
    </row>
    <row r="49704" spans="1:33" x14ac:dyDescent="0.2">
      <c r="A49704" s="1" t="s">
        <v>5892</v>
      </c>
      <c r="C49704" s="1" t="s">
        <v>39</v>
      </c>
      <c r="D49704" s="1" t="s">
        <v>137095</v>
      </c>
      <c r="E49704" s="1">
        <v>3332</v>
      </c>
      <c r="F49704" s="1" t="s">
        <v>143399</v>
      </c>
      <c r="G49704" s="1" t="s">
        <v>143400</v>
      </c>
      <c r="H49704" s="1" t="s">
        <v>143401</v>
      </c>
      <c r="I49704" s="1" t="s">
        <v>44</v>
      </c>
      <c r="J49704" s="1">
        <v>2990</v>
      </c>
      <c r="K49704" s="2">
        <v>15652800</v>
      </c>
      <c r="L49704" s="5" t="s">
        <v>143402</v>
      </c>
      <c r="M49704" s="1">
        <v>12</v>
      </c>
      <c r="N49704" s="1" t="s">
        <v>78</v>
      </c>
      <c r="O49704" s="3">
        <v>106.42</v>
      </c>
      <c r="P49704" s="3">
        <f t="shared" si="776"/>
        <v>1277.04</v>
      </c>
      <c r="Q49704" s="1" t="s">
        <v>126378</v>
      </c>
      <c r="T49704" s="1">
        <v>2</v>
      </c>
      <c r="X49704" s="1">
        <v>11083</v>
      </c>
      <c r="Z49704" s="1" t="s">
        <v>98325</v>
      </c>
      <c r="AE49704" s="1" t="s">
        <v>143398</v>
      </c>
    </row>
    <row r="49705" spans="1:33" x14ac:dyDescent="0.2">
      <c r="A49705" s="1" t="s">
        <v>5892</v>
      </c>
      <c r="C49705" s="1" t="s">
        <v>39</v>
      </c>
      <c r="D49705" s="1" t="s">
        <v>137095</v>
      </c>
      <c r="E49705" s="1">
        <v>3333</v>
      </c>
      <c r="F49705" s="1" t="s">
        <v>143403</v>
      </c>
      <c r="G49705" s="1" t="s">
        <v>143404</v>
      </c>
      <c r="H49705" s="1" t="s">
        <v>143405</v>
      </c>
      <c r="I49705" s="1" t="s">
        <v>44</v>
      </c>
      <c r="J49705" s="1">
        <v>5340</v>
      </c>
      <c r="K49705" s="2">
        <v>16628158</v>
      </c>
      <c r="L49705" s="5">
        <v>2133199</v>
      </c>
      <c r="M49705" s="1">
        <v>4</v>
      </c>
      <c r="N49705" s="1" t="s">
        <v>78</v>
      </c>
      <c r="O49705" s="3">
        <v>1174.9000000000001</v>
      </c>
      <c r="P49705" s="3">
        <f t="shared" si="776"/>
        <v>4699.6000000000004</v>
      </c>
      <c r="Q49705" s="1" t="s">
        <v>126378</v>
      </c>
      <c r="T49705" s="1">
        <v>2</v>
      </c>
      <c r="X49705" s="1">
        <v>11083</v>
      </c>
      <c r="Z49705" s="1" t="s">
        <v>98325</v>
      </c>
      <c r="AE49705" s="1" t="s">
        <v>143398</v>
      </c>
    </row>
    <row r="49706" spans="1:33" x14ac:dyDescent="0.2">
      <c r="A49706" s="1" t="s">
        <v>5892</v>
      </c>
      <c r="C49706" s="1" t="s">
        <v>39</v>
      </c>
      <c r="D49706" s="1" t="s">
        <v>137095</v>
      </c>
      <c r="E49706" s="1">
        <v>3335</v>
      </c>
      <c r="F49706" s="1" t="s">
        <v>143406</v>
      </c>
      <c r="G49706" s="1" t="s">
        <v>143407</v>
      </c>
      <c r="H49706" s="1" t="s">
        <v>8321</v>
      </c>
      <c r="I49706" s="1" t="s">
        <v>143408</v>
      </c>
      <c r="J49706" s="1">
        <v>2815</v>
      </c>
      <c r="K49706" s="2">
        <v>15778995</v>
      </c>
      <c r="L49706" s="5">
        <v>2243983</v>
      </c>
      <c r="M49706" s="1">
        <v>12</v>
      </c>
      <c r="N49706" s="1" t="s">
        <v>78</v>
      </c>
      <c r="O49706" s="3">
        <v>24.26</v>
      </c>
      <c r="P49706" s="3">
        <f t="shared" si="776"/>
        <v>291.12</v>
      </c>
      <c r="Q49706" s="1" t="s">
        <v>126378</v>
      </c>
      <c r="T49706" s="1">
        <v>2</v>
      </c>
      <c r="X49706" s="1">
        <v>11083</v>
      </c>
      <c r="Z49706" s="1" t="s">
        <v>98325</v>
      </c>
      <c r="AE49706" s="1" t="s">
        <v>143398</v>
      </c>
    </row>
    <row r="49707" spans="1:33" x14ac:dyDescent="0.2">
      <c r="A49707" s="1" t="s">
        <v>5892</v>
      </c>
      <c r="C49707" s="1" t="s">
        <v>39</v>
      </c>
      <c r="D49707" s="1" t="s">
        <v>137095</v>
      </c>
      <c r="E49707" s="1">
        <v>3336</v>
      </c>
      <c r="F49707" s="1" t="s">
        <v>143409</v>
      </c>
      <c r="G49707" s="1" t="s">
        <v>143410</v>
      </c>
      <c r="H49707" s="1" t="s">
        <v>143411</v>
      </c>
      <c r="I49707" s="1" t="s">
        <v>44</v>
      </c>
      <c r="J49707" s="1">
        <v>2910</v>
      </c>
      <c r="K49707" s="2">
        <v>15368301</v>
      </c>
      <c r="L49707" s="5" t="s">
        <v>41484</v>
      </c>
      <c r="M49707" s="1">
        <v>16</v>
      </c>
      <c r="N49707" s="1" t="s">
        <v>78</v>
      </c>
      <c r="O49707" s="3">
        <v>15.76</v>
      </c>
      <c r="P49707" s="3">
        <f t="shared" si="776"/>
        <v>252.16</v>
      </c>
      <c r="Q49707" s="1" t="s">
        <v>126378</v>
      </c>
      <c r="T49707" s="1">
        <v>2</v>
      </c>
      <c r="X49707" s="1">
        <v>11083</v>
      </c>
      <c r="Z49707" s="1" t="s">
        <v>98325</v>
      </c>
      <c r="AE49707" s="1" t="s">
        <v>143398</v>
      </c>
    </row>
    <row r="49708" spans="1:33" x14ac:dyDescent="0.2">
      <c r="A49708" s="1" t="s">
        <v>5892</v>
      </c>
      <c r="C49708" s="1" t="s">
        <v>39</v>
      </c>
      <c r="D49708" s="1" t="s">
        <v>137095</v>
      </c>
      <c r="E49708" s="1">
        <v>3337</v>
      </c>
      <c r="F49708" s="1" t="s">
        <v>143412</v>
      </c>
      <c r="G49708" s="1" t="s">
        <v>143413</v>
      </c>
      <c r="H49708" s="1" t="s">
        <v>143414</v>
      </c>
      <c r="I49708" s="1" t="s">
        <v>44</v>
      </c>
      <c r="J49708" s="1">
        <v>2990</v>
      </c>
      <c r="K49708" s="2">
        <v>15719602</v>
      </c>
      <c r="L49708" s="5" t="s">
        <v>143415</v>
      </c>
      <c r="M49708" s="1">
        <v>10</v>
      </c>
      <c r="N49708" s="1" t="s">
        <v>78</v>
      </c>
      <c r="O49708" s="3">
        <v>113.9</v>
      </c>
      <c r="P49708" s="3">
        <f t="shared" si="776"/>
        <v>1139</v>
      </c>
      <c r="Q49708" s="1" t="s">
        <v>126378</v>
      </c>
      <c r="T49708" s="1">
        <v>2</v>
      </c>
      <c r="X49708" s="1">
        <v>11083</v>
      </c>
      <c r="Z49708" s="1" t="s">
        <v>98325</v>
      </c>
      <c r="AE49708" s="1" t="s">
        <v>143398</v>
      </c>
    </row>
    <row r="49709" spans="1:33" x14ac:dyDescent="0.2">
      <c r="A49709" s="1" t="s">
        <v>5892</v>
      </c>
      <c r="C49709" s="1" t="s">
        <v>39</v>
      </c>
      <c r="D49709" s="1" t="s">
        <v>137095</v>
      </c>
      <c r="E49709" s="1">
        <v>3337</v>
      </c>
      <c r="F49709" s="1" t="s">
        <v>143412</v>
      </c>
      <c r="G49709" s="1" t="s">
        <v>143413</v>
      </c>
      <c r="H49709" s="1" t="s">
        <v>143416</v>
      </c>
      <c r="I49709" s="1" t="s">
        <v>44</v>
      </c>
      <c r="J49709" s="1">
        <v>2990</v>
      </c>
      <c r="K49709" s="2">
        <v>15719602</v>
      </c>
      <c r="L49709" s="5" t="s">
        <v>143417</v>
      </c>
      <c r="M49709" s="1">
        <v>10</v>
      </c>
      <c r="N49709" s="1" t="s">
        <v>78</v>
      </c>
      <c r="O49709" s="3">
        <v>113.9</v>
      </c>
      <c r="P49709" s="3">
        <f t="shared" si="776"/>
        <v>1139</v>
      </c>
      <c r="Q49709" s="1" t="s">
        <v>126378</v>
      </c>
      <c r="T49709" s="1">
        <v>2</v>
      </c>
      <c r="X49709" s="1">
        <v>11083</v>
      </c>
      <c r="Z49709" s="1" t="s">
        <v>98325</v>
      </c>
      <c r="AE49709" s="1" t="s">
        <v>143398</v>
      </c>
      <c r="AG49709" s="1" t="s">
        <v>5114</v>
      </c>
    </row>
    <row r="49710" spans="1:33" x14ac:dyDescent="0.2">
      <c r="A49710" s="1" t="s">
        <v>5892</v>
      </c>
      <c r="C49710" s="1" t="s">
        <v>39</v>
      </c>
      <c r="D49710" s="1" t="s">
        <v>137095</v>
      </c>
      <c r="E49710" s="1">
        <v>3338</v>
      </c>
      <c r="F49710" s="1" t="s">
        <v>143418</v>
      </c>
      <c r="G49710" s="1" t="s">
        <v>143419</v>
      </c>
      <c r="H49710" s="1" t="s">
        <v>7358</v>
      </c>
      <c r="I49710" s="1" t="s">
        <v>44</v>
      </c>
      <c r="J49710" s="1">
        <v>5360</v>
      </c>
      <c r="K49710" s="2">
        <v>16003401</v>
      </c>
      <c r="L49710" s="5">
        <v>2366733</v>
      </c>
      <c r="M49710" s="1">
        <v>6</v>
      </c>
      <c r="N49710" s="1" t="s">
        <v>78</v>
      </c>
      <c r="O49710" s="3">
        <v>17.77</v>
      </c>
      <c r="P49710" s="3">
        <f t="shared" si="776"/>
        <v>106.62</v>
      </c>
      <c r="Q49710" s="1" t="s">
        <v>126378</v>
      </c>
      <c r="T49710" s="1">
        <v>2</v>
      </c>
      <c r="X49710" s="1">
        <v>11083</v>
      </c>
      <c r="Z49710" s="1" t="s">
        <v>98325</v>
      </c>
      <c r="AE49710" s="1" t="s">
        <v>143398</v>
      </c>
    </row>
    <row r="49711" spans="1:33" x14ac:dyDescent="0.2">
      <c r="A49711" s="1" t="s">
        <v>5892</v>
      </c>
      <c r="C49711" s="1" t="s">
        <v>39</v>
      </c>
      <c r="D49711" s="1" t="s">
        <v>137095</v>
      </c>
      <c r="E49711" s="1">
        <v>3339</v>
      </c>
      <c r="F49711" s="1" t="s">
        <v>143420</v>
      </c>
      <c r="G49711" s="1" t="s">
        <v>143421</v>
      </c>
      <c r="H49711" s="1" t="s">
        <v>7447</v>
      </c>
      <c r="I49711" s="1" t="s">
        <v>44</v>
      </c>
      <c r="J49711" s="1">
        <v>3020</v>
      </c>
      <c r="K49711" s="2">
        <v>12212150</v>
      </c>
      <c r="L49711" s="5">
        <v>2433843</v>
      </c>
      <c r="M49711" s="1">
        <v>12</v>
      </c>
      <c r="N49711" s="1" t="s">
        <v>78</v>
      </c>
      <c r="O49711" s="3">
        <v>60.34</v>
      </c>
      <c r="P49711" s="3">
        <f t="shared" si="776"/>
        <v>724.08</v>
      </c>
      <c r="Q49711" s="1" t="s">
        <v>126378</v>
      </c>
      <c r="T49711" s="1">
        <v>2</v>
      </c>
      <c r="X49711" s="1">
        <v>11083</v>
      </c>
      <c r="Z49711" s="1" t="s">
        <v>98325</v>
      </c>
      <c r="AE49711" s="1" t="s">
        <v>143398</v>
      </c>
    </row>
    <row r="49712" spans="1:33" x14ac:dyDescent="0.2">
      <c r="A49712" s="1" t="s">
        <v>5892</v>
      </c>
      <c r="C49712" s="1" t="s">
        <v>39</v>
      </c>
      <c r="D49712" s="1" t="s">
        <v>137095</v>
      </c>
      <c r="E49712" s="1">
        <v>3340</v>
      </c>
      <c r="F49712" s="1" t="s">
        <v>143422</v>
      </c>
      <c r="G49712" s="1" t="s">
        <v>143423</v>
      </c>
      <c r="H49712" s="1" t="s">
        <v>8163</v>
      </c>
      <c r="I49712" s="1" t="s">
        <v>44</v>
      </c>
      <c r="J49712" s="1">
        <v>6685</v>
      </c>
      <c r="K49712" s="2">
        <v>15516235</v>
      </c>
      <c r="L49712" s="5">
        <v>2644297</v>
      </c>
      <c r="M49712" s="1">
        <v>16</v>
      </c>
      <c r="N49712" s="1" t="s">
        <v>78</v>
      </c>
      <c r="O49712" s="3">
        <v>34.340000000000003</v>
      </c>
      <c r="P49712" s="3">
        <f t="shared" si="776"/>
        <v>549.44000000000005</v>
      </c>
      <c r="Q49712" s="1" t="s">
        <v>126378</v>
      </c>
      <c r="T49712" s="1">
        <v>2</v>
      </c>
      <c r="X49712" s="1">
        <v>11083</v>
      </c>
      <c r="Z49712" s="1" t="s">
        <v>98325</v>
      </c>
      <c r="AE49712" s="1" t="s">
        <v>143398</v>
      </c>
    </row>
    <row r="49713" spans="1:33" x14ac:dyDescent="0.2">
      <c r="A49713" s="1" t="s">
        <v>5892</v>
      </c>
      <c r="C49713" s="1" t="s">
        <v>39</v>
      </c>
      <c r="D49713" s="1" t="s">
        <v>137095</v>
      </c>
      <c r="E49713" s="1">
        <v>3342</v>
      </c>
      <c r="F49713" s="1" t="s">
        <v>143424</v>
      </c>
      <c r="G49713" s="1" t="s">
        <v>143425</v>
      </c>
      <c r="H49713" s="1" t="s">
        <v>7659</v>
      </c>
      <c r="I49713" s="1" t="s">
        <v>44</v>
      </c>
      <c r="J49713" s="1">
        <v>4910</v>
      </c>
      <c r="K49713" s="2">
        <v>13326932</v>
      </c>
      <c r="L49713" s="5">
        <v>2850910</v>
      </c>
      <c r="M49713" s="1">
        <v>2</v>
      </c>
      <c r="N49713" s="1" t="s">
        <v>78</v>
      </c>
      <c r="O49713" s="3">
        <v>2573.87</v>
      </c>
      <c r="P49713" s="3">
        <f t="shared" si="776"/>
        <v>5147.74</v>
      </c>
      <c r="Q49713" s="1" t="s">
        <v>126378</v>
      </c>
      <c r="T49713" s="1">
        <v>2</v>
      </c>
      <c r="X49713" s="1">
        <v>11083</v>
      </c>
      <c r="Z49713" s="1" t="s">
        <v>98325</v>
      </c>
      <c r="AE49713" s="1" t="s">
        <v>143398</v>
      </c>
    </row>
    <row r="49714" spans="1:33" x14ac:dyDescent="0.2">
      <c r="A49714" s="1" t="s">
        <v>5892</v>
      </c>
      <c r="C49714" s="1" t="s">
        <v>39</v>
      </c>
      <c r="D49714" s="1" t="s">
        <v>137095</v>
      </c>
      <c r="E49714" s="1">
        <v>3343</v>
      </c>
      <c r="F49714" s="1" t="s">
        <v>143426</v>
      </c>
      <c r="G49714" s="1" t="s">
        <v>143427</v>
      </c>
      <c r="H49714" s="1" t="s">
        <v>143428</v>
      </c>
      <c r="I49714" s="1" t="s">
        <v>44</v>
      </c>
      <c r="J49714" s="1">
        <v>5120</v>
      </c>
      <c r="K49714" s="2">
        <v>11241906</v>
      </c>
      <c r="L49714" s="5" t="s">
        <v>143429</v>
      </c>
      <c r="M49714" s="1">
        <v>8</v>
      </c>
      <c r="N49714" s="1" t="s">
        <v>78</v>
      </c>
      <c r="O49714" s="3">
        <v>19.02</v>
      </c>
      <c r="P49714" s="3">
        <f t="shared" si="776"/>
        <v>152.16</v>
      </c>
      <c r="Q49714" s="1" t="s">
        <v>126378</v>
      </c>
      <c r="T49714" s="1">
        <v>2</v>
      </c>
      <c r="X49714" s="1">
        <v>11083</v>
      </c>
      <c r="Z49714" s="1" t="s">
        <v>98325</v>
      </c>
      <c r="AE49714" s="1" t="s">
        <v>143398</v>
      </c>
    </row>
    <row r="49715" spans="1:33" x14ac:dyDescent="0.2">
      <c r="A49715" s="1" t="s">
        <v>5892</v>
      </c>
      <c r="C49715" s="1" t="s">
        <v>39</v>
      </c>
      <c r="D49715" s="1" t="s">
        <v>137095</v>
      </c>
      <c r="E49715" s="1">
        <v>3344</v>
      </c>
      <c r="F49715" s="1" t="s">
        <v>143430</v>
      </c>
      <c r="G49715" s="1" t="s">
        <v>143431</v>
      </c>
      <c r="H49715" s="1" t="s">
        <v>143432</v>
      </c>
      <c r="I49715" s="1" t="s">
        <v>44</v>
      </c>
      <c r="J49715" s="1">
        <v>4730</v>
      </c>
      <c r="K49715" s="2">
        <v>16612291</v>
      </c>
      <c r="L49715" s="5">
        <v>3362022</v>
      </c>
      <c r="M49715" s="1">
        <v>4</v>
      </c>
      <c r="N49715" s="1" t="s">
        <v>78</v>
      </c>
      <c r="O49715" s="3">
        <v>10.46</v>
      </c>
      <c r="P49715" s="3">
        <f t="shared" si="776"/>
        <v>41.84</v>
      </c>
      <c r="Q49715" s="1" t="s">
        <v>126378</v>
      </c>
      <c r="T49715" s="1">
        <v>2</v>
      </c>
      <c r="X49715" s="1">
        <v>11083</v>
      </c>
      <c r="Z49715" s="1" t="s">
        <v>98325</v>
      </c>
      <c r="AE49715" s="1" t="s">
        <v>143398</v>
      </c>
    </row>
    <row r="49716" spans="1:33" x14ac:dyDescent="0.2">
      <c r="A49716" s="1" t="s">
        <v>5892</v>
      </c>
      <c r="C49716" s="1" t="s">
        <v>39</v>
      </c>
      <c r="D49716" s="1" t="s">
        <v>137095</v>
      </c>
      <c r="E49716" s="1">
        <v>3345</v>
      </c>
      <c r="F49716" s="1" t="s">
        <v>143433</v>
      </c>
      <c r="G49716" s="1" t="s">
        <v>143434</v>
      </c>
      <c r="H49716" s="1" t="s">
        <v>2247</v>
      </c>
      <c r="I49716" s="1" t="s">
        <v>44</v>
      </c>
      <c r="J49716" s="1">
        <v>5331</v>
      </c>
      <c r="K49716" s="2">
        <v>9448291</v>
      </c>
      <c r="L49716" s="5" t="s">
        <v>7309</v>
      </c>
      <c r="M49716" s="1">
        <v>8</v>
      </c>
      <c r="N49716" s="1" t="s">
        <v>78</v>
      </c>
      <c r="O49716" s="3">
        <v>1.41</v>
      </c>
      <c r="P49716" s="3">
        <f t="shared" si="776"/>
        <v>11.28</v>
      </c>
      <c r="Q49716" s="1" t="s">
        <v>126378</v>
      </c>
      <c r="T49716" s="1">
        <v>1</v>
      </c>
      <c r="X49716" s="1">
        <v>11083</v>
      </c>
      <c r="Z49716" s="1" t="s">
        <v>98325</v>
      </c>
      <c r="AE49716" s="1" t="s">
        <v>143398</v>
      </c>
    </row>
    <row r="49717" spans="1:33" x14ac:dyDescent="0.2">
      <c r="A49717" s="1" t="s">
        <v>5892</v>
      </c>
      <c r="C49717" s="1" t="s">
        <v>39</v>
      </c>
      <c r="D49717" s="1" t="s">
        <v>137095</v>
      </c>
      <c r="E49717" s="1">
        <v>3346</v>
      </c>
      <c r="F49717" s="1" t="s">
        <v>143435</v>
      </c>
      <c r="G49717" s="1" t="s">
        <v>143436</v>
      </c>
      <c r="H49717" s="1" t="s">
        <v>53175</v>
      </c>
      <c r="I49717" s="1" t="s">
        <v>44</v>
      </c>
      <c r="J49717" s="1">
        <v>5120</v>
      </c>
      <c r="K49717" s="2">
        <v>11241738</v>
      </c>
      <c r="L49717" s="5" t="s">
        <v>143437</v>
      </c>
      <c r="M49717" s="1">
        <v>4</v>
      </c>
      <c r="N49717" s="1" t="s">
        <v>78</v>
      </c>
      <c r="O49717" s="3">
        <v>18.32</v>
      </c>
      <c r="P49717" s="3">
        <f t="shared" si="776"/>
        <v>73.28</v>
      </c>
      <c r="Q49717" s="1" t="s">
        <v>126378</v>
      </c>
      <c r="T49717" s="1">
        <v>1</v>
      </c>
      <c r="X49717" s="1">
        <v>11083</v>
      </c>
      <c r="Z49717" s="1" t="s">
        <v>98325</v>
      </c>
      <c r="AE49717" s="1" t="s">
        <v>143398</v>
      </c>
    </row>
    <row r="49718" spans="1:33" x14ac:dyDescent="0.2">
      <c r="A49718" s="1" t="s">
        <v>5892</v>
      </c>
      <c r="C49718" s="1" t="s">
        <v>39</v>
      </c>
      <c r="D49718" s="1" t="s">
        <v>137095</v>
      </c>
      <c r="E49718" s="1">
        <v>3348</v>
      </c>
      <c r="F49718" s="1" t="s">
        <v>143438</v>
      </c>
      <c r="G49718" s="1" t="s">
        <v>143439</v>
      </c>
      <c r="H49718" s="1" t="s">
        <v>1490</v>
      </c>
      <c r="I49718" s="1" t="s">
        <v>44</v>
      </c>
      <c r="J49718" s="1">
        <v>5330</v>
      </c>
      <c r="K49718" s="2">
        <v>10508134</v>
      </c>
      <c r="L49718" s="5" t="s">
        <v>7354</v>
      </c>
      <c r="M49718" s="1">
        <v>8</v>
      </c>
      <c r="N49718" s="1" t="s">
        <v>78</v>
      </c>
      <c r="O49718" s="3">
        <v>1.34</v>
      </c>
      <c r="P49718" s="3">
        <f t="shared" si="776"/>
        <v>10.72</v>
      </c>
      <c r="Q49718" s="1" t="s">
        <v>126378</v>
      </c>
      <c r="T49718" s="1">
        <v>2</v>
      </c>
      <c r="X49718" s="1">
        <v>11083</v>
      </c>
      <c r="Z49718" s="1" t="s">
        <v>98325</v>
      </c>
      <c r="AE49718" s="1" t="s">
        <v>143398</v>
      </c>
    </row>
    <row r="49719" spans="1:33" x14ac:dyDescent="0.2">
      <c r="A49719" s="1" t="s">
        <v>5892</v>
      </c>
      <c r="C49719" s="1" t="s">
        <v>39</v>
      </c>
      <c r="D49719" s="1" t="s">
        <v>137095</v>
      </c>
      <c r="E49719" s="1">
        <v>3349</v>
      </c>
      <c r="F49719" s="1" t="s">
        <v>143440</v>
      </c>
      <c r="G49719" s="1" t="s">
        <v>143441</v>
      </c>
      <c r="H49719" s="1" t="s">
        <v>7432</v>
      </c>
      <c r="I49719" s="1" t="s">
        <v>44</v>
      </c>
      <c r="J49719" s="1">
        <v>5120</v>
      </c>
      <c r="K49719" s="2">
        <v>12882449</v>
      </c>
      <c r="L49719" s="5" t="s">
        <v>143442</v>
      </c>
      <c r="M49719" s="1">
        <v>4</v>
      </c>
      <c r="N49719" s="1" t="s">
        <v>78</v>
      </c>
      <c r="O49719" s="3">
        <v>183.67</v>
      </c>
      <c r="P49719" s="3">
        <f t="shared" si="776"/>
        <v>734.68</v>
      </c>
      <c r="Q49719" s="1" t="s">
        <v>126378</v>
      </c>
      <c r="T49719" s="1">
        <v>2</v>
      </c>
      <c r="X49719" s="1">
        <v>11083</v>
      </c>
      <c r="Z49719" s="1" t="s">
        <v>98325</v>
      </c>
      <c r="AE49719" s="1" t="s">
        <v>143398</v>
      </c>
    </row>
    <row r="49720" spans="1:33" x14ac:dyDescent="0.2">
      <c r="A49720" s="1" t="s">
        <v>5892</v>
      </c>
      <c r="C49720" s="1" t="s">
        <v>39</v>
      </c>
      <c r="D49720" s="1" t="s">
        <v>137095</v>
      </c>
      <c r="E49720" s="1">
        <v>3354</v>
      </c>
      <c r="F49720" s="1" t="s">
        <v>143443</v>
      </c>
      <c r="G49720" s="1" t="s">
        <v>143444</v>
      </c>
      <c r="H49720" s="1" t="s">
        <v>7513</v>
      </c>
      <c r="I49720" s="1" t="s">
        <v>44</v>
      </c>
      <c r="J49720" s="1">
        <v>5331</v>
      </c>
      <c r="K49720" s="2">
        <v>101496105</v>
      </c>
      <c r="L49720" s="5" t="s">
        <v>7514</v>
      </c>
      <c r="M49720" s="1">
        <v>8</v>
      </c>
      <c r="N49720" s="1" t="s">
        <v>78</v>
      </c>
      <c r="O49720" s="3">
        <v>4.82</v>
      </c>
      <c r="P49720" s="3">
        <f t="shared" si="776"/>
        <v>38.56</v>
      </c>
      <c r="Q49720" s="1" t="s">
        <v>126378</v>
      </c>
      <c r="T49720" s="1">
        <v>2</v>
      </c>
      <c r="X49720" s="1">
        <v>11083</v>
      </c>
      <c r="Z49720" s="1" t="s">
        <v>98325</v>
      </c>
      <c r="AE49720" s="1" t="s">
        <v>143398</v>
      </c>
    </row>
    <row r="49721" spans="1:33" x14ac:dyDescent="0.2">
      <c r="A49721" s="1" t="s">
        <v>5892</v>
      </c>
      <c r="C49721" s="1" t="s">
        <v>39</v>
      </c>
      <c r="D49721" s="1" t="s">
        <v>137095</v>
      </c>
      <c r="E49721" s="1">
        <v>3355</v>
      </c>
      <c r="F49721" s="1" t="s">
        <v>143445</v>
      </c>
      <c r="G49721" s="1" t="s">
        <v>143446</v>
      </c>
      <c r="H49721" s="1" t="s">
        <v>143447</v>
      </c>
      <c r="I49721" s="1" t="s">
        <v>44</v>
      </c>
      <c r="J49721" s="1">
        <v>5840</v>
      </c>
      <c r="K49721" s="2">
        <v>11361044</v>
      </c>
      <c r="L49721" s="5" t="s">
        <v>143448</v>
      </c>
      <c r="M49721" s="1">
        <v>4</v>
      </c>
      <c r="N49721" s="1" t="s">
        <v>78</v>
      </c>
      <c r="O49721" s="3">
        <v>254.33</v>
      </c>
      <c r="P49721" s="3">
        <f t="shared" si="776"/>
        <v>1017.32</v>
      </c>
      <c r="Q49721" s="1" t="s">
        <v>126378</v>
      </c>
      <c r="T49721" s="1">
        <v>2</v>
      </c>
      <c r="X49721" s="1">
        <v>11083</v>
      </c>
      <c r="Z49721" s="1" t="s">
        <v>98325</v>
      </c>
      <c r="AE49721" s="1" t="s">
        <v>143398</v>
      </c>
    </row>
    <row r="49722" spans="1:33" x14ac:dyDescent="0.2">
      <c r="A49722" s="1" t="s">
        <v>5892</v>
      </c>
      <c r="C49722" s="1" t="s">
        <v>39</v>
      </c>
      <c r="D49722" s="1" t="s">
        <v>137095</v>
      </c>
      <c r="E49722" s="1">
        <v>3356</v>
      </c>
      <c r="F49722" s="1" t="s">
        <v>143449</v>
      </c>
      <c r="G49722" s="1" t="s">
        <v>143450</v>
      </c>
      <c r="H49722" s="1" t="s">
        <v>7017</v>
      </c>
      <c r="I49722" s="1" t="s">
        <v>44</v>
      </c>
      <c r="J49722" s="1">
        <v>5331</v>
      </c>
      <c r="K49722" s="2">
        <v>200203</v>
      </c>
      <c r="L49722" s="5" t="s">
        <v>7019</v>
      </c>
      <c r="M49722" s="1">
        <v>24</v>
      </c>
      <c r="N49722" s="1" t="s">
        <v>78</v>
      </c>
      <c r="O49722" s="3">
        <v>3.29</v>
      </c>
      <c r="P49722" s="3">
        <f t="shared" si="776"/>
        <v>78.960000000000008</v>
      </c>
      <c r="Q49722" s="1" t="s">
        <v>126378</v>
      </c>
      <c r="T49722" s="1">
        <v>2</v>
      </c>
      <c r="X49722" s="1">
        <v>11083</v>
      </c>
      <c r="Z49722" s="1" t="s">
        <v>98325</v>
      </c>
      <c r="AE49722" s="1" t="s">
        <v>143398</v>
      </c>
    </row>
    <row r="49723" spans="1:33" x14ac:dyDescent="0.2">
      <c r="A49723" s="1" t="s">
        <v>5892</v>
      </c>
      <c r="C49723" s="1" t="s">
        <v>39</v>
      </c>
      <c r="D49723" s="1" t="s">
        <v>137095</v>
      </c>
      <c r="E49723" s="1">
        <v>3358</v>
      </c>
      <c r="F49723" s="1" t="s">
        <v>143451</v>
      </c>
      <c r="G49723" s="1" t="s">
        <v>143452</v>
      </c>
      <c r="H49723" s="1" t="s">
        <v>143453</v>
      </c>
      <c r="I49723" s="1" t="s">
        <v>44</v>
      </c>
      <c r="J49723" s="1">
        <v>5120</v>
      </c>
      <c r="K49723" s="2">
        <v>11680979</v>
      </c>
      <c r="L49723" s="5" t="s">
        <v>143454</v>
      </c>
      <c r="M49723" s="1">
        <v>2</v>
      </c>
      <c r="N49723" s="1" t="s">
        <v>78</v>
      </c>
      <c r="O49723" s="3">
        <v>431.89</v>
      </c>
      <c r="P49723" s="3">
        <f t="shared" si="776"/>
        <v>863.78</v>
      </c>
      <c r="Q49723" s="1" t="s">
        <v>126378</v>
      </c>
      <c r="T49723" s="1">
        <v>2</v>
      </c>
      <c r="X49723" s="1">
        <v>11083</v>
      </c>
      <c r="Z49723" s="1" t="s">
        <v>98325</v>
      </c>
      <c r="AE49723" s="1" t="s">
        <v>143398</v>
      </c>
    </row>
    <row r="49724" spans="1:33" x14ac:dyDescent="0.2">
      <c r="A49724" s="1" t="s">
        <v>5892</v>
      </c>
      <c r="C49724" s="1" t="s">
        <v>39</v>
      </c>
      <c r="D49724" s="1" t="s">
        <v>137095</v>
      </c>
      <c r="E49724" s="1">
        <v>3359</v>
      </c>
      <c r="F49724" s="1" t="s">
        <v>143455</v>
      </c>
      <c r="G49724" s="1" t="s">
        <v>143456</v>
      </c>
      <c r="H49724" s="1" t="s">
        <v>143457</v>
      </c>
      <c r="I49724" s="1" t="s">
        <v>44</v>
      </c>
      <c r="J49724" s="1">
        <v>5975</v>
      </c>
      <c r="K49724" s="2">
        <v>10972100</v>
      </c>
      <c r="L49724" s="5" t="s">
        <v>5999</v>
      </c>
      <c r="M49724" s="1">
        <v>4</v>
      </c>
      <c r="N49724" s="1" t="s">
        <v>78</v>
      </c>
      <c r="O49724" s="3">
        <v>0.68</v>
      </c>
      <c r="P49724" s="3">
        <f t="shared" si="776"/>
        <v>2.72</v>
      </c>
      <c r="Q49724" s="1" t="s">
        <v>126378</v>
      </c>
      <c r="T49724" s="1">
        <v>3</v>
      </c>
      <c r="X49724" s="1">
        <v>11083</v>
      </c>
      <c r="Z49724" s="1" t="s">
        <v>98325</v>
      </c>
      <c r="AE49724" s="1" t="s">
        <v>143398</v>
      </c>
    </row>
    <row r="49725" spans="1:33" x14ac:dyDescent="0.2">
      <c r="A49725" s="1" t="s">
        <v>5892</v>
      </c>
      <c r="C49725" s="1" t="s">
        <v>39</v>
      </c>
      <c r="D49725" s="1" t="s">
        <v>137095</v>
      </c>
      <c r="E49725" s="1">
        <v>3360</v>
      </c>
      <c r="F49725" s="1" t="s">
        <v>143458</v>
      </c>
      <c r="G49725" s="1" t="s">
        <v>143459</v>
      </c>
      <c r="H49725" s="1" t="s">
        <v>7218</v>
      </c>
      <c r="I49725" s="1" t="s">
        <v>44</v>
      </c>
      <c r="J49725" s="1">
        <v>5310</v>
      </c>
      <c r="K49725" s="2">
        <v>12101670</v>
      </c>
      <c r="L49725" s="5" t="s">
        <v>7539</v>
      </c>
      <c r="M49725" s="1">
        <v>4</v>
      </c>
      <c r="N49725" s="1" t="s">
        <v>78</v>
      </c>
      <c r="O49725" s="3">
        <v>0.51</v>
      </c>
      <c r="P49725" s="3">
        <f t="shared" si="776"/>
        <v>2.04</v>
      </c>
      <c r="Q49725" s="1" t="s">
        <v>126378</v>
      </c>
      <c r="T49725" s="1">
        <v>3</v>
      </c>
      <c r="X49725" s="1">
        <v>11083</v>
      </c>
      <c r="Z49725" s="1" t="s">
        <v>98325</v>
      </c>
      <c r="AE49725" s="1" t="s">
        <v>143398</v>
      </c>
    </row>
    <row r="49726" spans="1:33" x14ac:dyDescent="0.2">
      <c r="A49726" s="1" t="s">
        <v>5892</v>
      </c>
      <c r="C49726" s="1" t="s">
        <v>39</v>
      </c>
      <c r="D49726" s="1" t="s">
        <v>137095</v>
      </c>
      <c r="E49726" s="1">
        <v>3361</v>
      </c>
      <c r="F49726" s="1" t="s">
        <v>136598</v>
      </c>
      <c r="G49726" s="1" t="s">
        <v>136599</v>
      </c>
      <c r="H49726" s="1" t="s">
        <v>7923</v>
      </c>
      <c r="I49726" s="1" t="s">
        <v>44</v>
      </c>
      <c r="J49726" s="1">
        <v>5120</v>
      </c>
      <c r="K49726" s="2">
        <v>14867818</v>
      </c>
      <c r="L49726" s="5" t="s">
        <v>7924</v>
      </c>
      <c r="M49726" s="1">
        <v>4</v>
      </c>
      <c r="N49726" s="1" t="s">
        <v>78</v>
      </c>
      <c r="O49726" s="3">
        <v>315</v>
      </c>
      <c r="P49726" s="3">
        <f t="shared" si="776"/>
        <v>1260</v>
      </c>
      <c r="Q49726" s="1" t="s">
        <v>126378</v>
      </c>
      <c r="T49726" s="1">
        <v>2</v>
      </c>
      <c r="W49726" s="1" t="s">
        <v>36918</v>
      </c>
      <c r="X49726" s="1">
        <v>11083</v>
      </c>
      <c r="Z49726" s="1" t="s">
        <v>98325</v>
      </c>
      <c r="AE49726" s="1" t="s">
        <v>143460</v>
      </c>
      <c r="AG49726" s="1" t="s">
        <v>5114</v>
      </c>
    </row>
    <row r="49727" spans="1:33" x14ac:dyDescent="0.2">
      <c r="A49727" s="1" t="s">
        <v>5892</v>
      </c>
      <c r="C49727" s="1" t="s">
        <v>39</v>
      </c>
      <c r="D49727" s="1" t="s">
        <v>137095</v>
      </c>
      <c r="E49727" s="1">
        <v>3365</v>
      </c>
      <c r="F49727" s="1" t="s">
        <v>143461</v>
      </c>
      <c r="G49727" s="1" t="s">
        <v>143462</v>
      </c>
      <c r="H49727" s="1" t="s">
        <v>131743</v>
      </c>
      <c r="I49727" s="1" t="s">
        <v>44</v>
      </c>
      <c r="J49727" s="1">
        <v>5905</v>
      </c>
      <c r="K49727" s="2">
        <v>15005196</v>
      </c>
      <c r="L49727" s="5" t="s">
        <v>143463</v>
      </c>
      <c r="M49727" s="1">
        <v>4</v>
      </c>
      <c r="N49727" s="1" t="s">
        <v>78</v>
      </c>
      <c r="O49727" s="3">
        <v>858.24</v>
      </c>
      <c r="P49727" s="3">
        <f t="shared" si="776"/>
        <v>3432.96</v>
      </c>
      <c r="Q49727" s="1" t="s">
        <v>126378</v>
      </c>
      <c r="T49727" s="1">
        <v>3</v>
      </c>
      <c r="X49727" s="1">
        <v>11083</v>
      </c>
      <c r="Z49727" s="1" t="s">
        <v>98325</v>
      </c>
      <c r="AE49727" s="1" t="s">
        <v>143398</v>
      </c>
    </row>
    <row r="49728" spans="1:33" x14ac:dyDescent="0.2">
      <c r="A49728" s="1" t="s">
        <v>5892</v>
      </c>
      <c r="C49728" s="1" t="s">
        <v>39</v>
      </c>
      <c r="D49728" s="1" t="s">
        <v>137095</v>
      </c>
      <c r="E49728" s="1">
        <v>3366</v>
      </c>
      <c r="F49728" s="1" t="s">
        <v>143464</v>
      </c>
      <c r="G49728" s="1" t="s">
        <v>143465</v>
      </c>
      <c r="H49728" s="1" t="s">
        <v>143466</v>
      </c>
      <c r="I49728" s="1" t="s">
        <v>44</v>
      </c>
      <c r="J49728" s="1">
        <v>5330</v>
      </c>
      <c r="K49728" s="2">
        <v>10843450</v>
      </c>
      <c r="L49728" s="5">
        <v>3640604579</v>
      </c>
      <c r="M49728" s="1">
        <v>12</v>
      </c>
      <c r="N49728" s="1" t="s">
        <v>78</v>
      </c>
      <c r="O49728" s="3">
        <v>20.309999999999999</v>
      </c>
      <c r="P49728" s="3">
        <f t="shared" si="776"/>
        <v>243.71999999999997</v>
      </c>
      <c r="Q49728" s="1" t="s">
        <v>126378</v>
      </c>
      <c r="T49728" s="1">
        <v>1</v>
      </c>
      <c r="X49728" s="1" t="s">
        <v>21421</v>
      </c>
      <c r="Z49728" s="1" t="s">
        <v>98853</v>
      </c>
      <c r="AE49728" s="1" t="s">
        <v>136612</v>
      </c>
    </row>
    <row r="49729" spans="1:31" x14ac:dyDescent="0.2">
      <c r="A49729" s="1" t="s">
        <v>5892</v>
      </c>
      <c r="C49729" s="1" t="s">
        <v>39</v>
      </c>
      <c r="D49729" s="1" t="s">
        <v>137095</v>
      </c>
      <c r="E49729" s="1">
        <v>3367</v>
      </c>
      <c r="F49729" s="1" t="s">
        <v>143467</v>
      </c>
      <c r="G49729" s="1" t="s">
        <v>143468</v>
      </c>
      <c r="H49729" s="1" t="s">
        <v>143466</v>
      </c>
      <c r="I49729" s="1" t="s">
        <v>44</v>
      </c>
      <c r="J49729" s="1">
        <v>5330</v>
      </c>
      <c r="K49729" s="2">
        <v>13024612</v>
      </c>
      <c r="L49729" s="5">
        <v>3640605603</v>
      </c>
      <c r="M49729" s="1">
        <v>16</v>
      </c>
      <c r="N49729" s="1" t="s">
        <v>78</v>
      </c>
      <c r="O49729" s="3">
        <v>3</v>
      </c>
      <c r="P49729" s="3">
        <f t="shared" si="776"/>
        <v>48</v>
      </c>
      <c r="Q49729" s="1" t="s">
        <v>126378</v>
      </c>
      <c r="T49729" s="1">
        <v>1</v>
      </c>
      <c r="X49729" s="1" t="s">
        <v>21421</v>
      </c>
      <c r="Z49729" s="1" t="s">
        <v>98875</v>
      </c>
      <c r="AE49729" s="1" t="s">
        <v>136612</v>
      </c>
    </row>
    <row r="49730" spans="1:31" x14ac:dyDescent="0.2">
      <c r="A49730" s="1" t="s">
        <v>5892</v>
      </c>
      <c r="C49730" s="1" t="s">
        <v>39</v>
      </c>
      <c r="D49730" s="1" t="s">
        <v>137095</v>
      </c>
      <c r="E49730" s="1">
        <v>3368</v>
      </c>
      <c r="F49730" s="1" t="s">
        <v>143469</v>
      </c>
      <c r="G49730" s="1" t="s">
        <v>143470</v>
      </c>
      <c r="H49730" s="1" t="s">
        <v>7987</v>
      </c>
      <c r="I49730" s="1" t="s">
        <v>44</v>
      </c>
      <c r="J49730" s="1">
        <v>5306</v>
      </c>
      <c r="K49730" s="2">
        <v>15237555</v>
      </c>
      <c r="L49730" s="5">
        <v>1680490104</v>
      </c>
      <c r="M49730" s="1">
        <v>12</v>
      </c>
      <c r="N49730" s="1" t="s">
        <v>78</v>
      </c>
      <c r="O49730" s="3">
        <v>2</v>
      </c>
      <c r="P49730" s="3">
        <f t="shared" si="776"/>
        <v>24</v>
      </c>
      <c r="Q49730" s="1" t="s">
        <v>126378</v>
      </c>
      <c r="T49730" s="1">
        <v>1</v>
      </c>
      <c r="X49730" s="1" t="s">
        <v>21421</v>
      </c>
      <c r="Z49730" s="1" t="s">
        <v>98882</v>
      </c>
      <c r="AE49730" s="1" t="s">
        <v>136612</v>
      </c>
    </row>
    <row r="49731" spans="1:31" x14ac:dyDescent="0.2">
      <c r="A49731" s="1" t="s">
        <v>5892</v>
      </c>
      <c r="C49731" s="1" t="s">
        <v>39</v>
      </c>
      <c r="D49731" s="1" t="s">
        <v>137095</v>
      </c>
      <c r="E49731" s="1">
        <v>3369</v>
      </c>
      <c r="F49731" s="1" t="s">
        <v>143471</v>
      </c>
      <c r="G49731" s="1" t="s">
        <v>143472</v>
      </c>
      <c r="H49731" s="1" t="s">
        <v>143466</v>
      </c>
      <c r="I49731" s="1" t="s">
        <v>44</v>
      </c>
      <c r="J49731" s="1">
        <v>5330</v>
      </c>
      <c r="K49731" s="2">
        <v>10843450</v>
      </c>
      <c r="L49731" s="5">
        <v>3640604603</v>
      </c>
      <c r="M49731" s="1">
        <v>16</v>
      </c>
      <c r="N49731" s="1" t="s">
        <v>78</v>
      </c>
      <c r="O49731" s="3">
        <v>3</v>
      </c>
      <c r="P49731" s="3">
        <f t="shared" ref="P49731:P49794" si="777">M49731*O49731</f>
        <v>48</v>
      </c>
      <c r="Q49731" s="1" t="s">
        <v>126378</v>
      </c>
      <c r="T49731" s="1">
        <v>1</v>
      </c>
      <c r="X49731" s="1" t="s">
        <v>21421</v>
      </c>
      <c r="Z49731" s="1" t="s">
        <v>98882</v>
      </c>
      <c r="AE49731" s="1" t="s">
        <v>136612</v>
      </c>
    </row>
    <row r="49732" spans="1:31" x14ac:dyDescent="0.2">
      <c r="A49732" s="1" t="s">
        <v>5892</v>
      </c>
      <c r="C49732" s="1" t="s">
        <v>39</v>
      </c>
      <c r="D49732" s="1" t="s">
        <v>137095</v>
      </c>
      <c r="E49732" s="1">
        <v>3370</v>
      </c>
      <c r="F49732" s="1" t="s">
        <v>143473</v>
      </c>
      <c r="G49732" s="1" t="s">
        <v>143474</v>
      </c>
      <c r="H49732" s="1" t="s">
        <v>39042</v>
      </c>
      <c r="I49732" s="1" t="s">
        <v>44</v>
      </c>
      <c r="J49732" s="1">
        <v>4320</v>
      </c>
      <c r="K49732" s="2">
        <v>15045184</v>
      </c>
      <c r="L49732" s="5">
        <v>10049</v>
      </c>
      <c r="M49732" s="1">
        <v>8</v>
      </c>
      <c r="N49732" s="1" t="s">
        <v>78</v>
      </c>
      <c r="O49732" s="3">
        <v>87</v>
      </c>
      <c r="P49732" s="3">
        <f t="shared" si="777"/>
        <v>696</v>
      </c>
      <c r="Q49732" s="1" t="s">
        <v>126378</v>
      </c>
      <c r="T49732" s="1">
        <v>1</v>
      </c>
      <c r="X49732" s="1" t="s">
        <v>21421</v>
      </c>
      <c r="Z49732" s="1" t="s">
        <v>143475</v>
      </c>
      <c r="AE49732" s="1" t="s">
        <v>136612</v>
      </c>
    </row>
    <row r="49733" spans="1:31" x14ac:dyDescent="0.2">
      <c r="A49733" s="1" t="s">
        <v>5892</v>
      </c>
      <c r="C49733" s="1" t="s">
        <v>39</v>
      </c>
      <c r="D49733" s="1" t="s">
        <v>137095</v>
      </c>
      <c r="E49733" s="1">
        <v>3371</v>
      </c>
      <c r="F49733" s="1" t="s">
        <v>143476</v>
      </c>
      <c r="G49733" s="1" t="s">
        <v>143477</v>
      </c>
      <c r="H49733" s="1" t="s">
        <v>7829</v>
      </c>
      <c r="I49733" s="1" t="s">
        <v>44</v>
      </c>
      <c r="J49733" s="1">
        <v>4320</v>
      </c>
      <c r="K49733" s="2">
        <v>14387725</v>
      </c>
      <c r="L49733" s="5">
        <v>10029</v>
      </c>
      <c r="M49733" s="1">
        <v>8</v>
      </c>
      <c r="N49733" s="1" t="s">
        <v>78</v>
      </c>
      <c r="O49733" s="3">
        <v>153</v>
      </c>
      <c r="P49733" s="3">
        <f t="shared" si="777"/>
        <v>1224</v>
      </c>
      <c r="Q49733" s="1" t="s">
        <v>126378</v>
      </c>
      <c r="T49733" s="1">
        <v>1</v>
      </c>
      <c r="X49733" s="1" t="s">
        <v>21421</v>
      </c>
      <c r="Z49733" s="1" t="s">
        <v>143478</v>
      </c>
      <c r="AE49733" s="1" t="s">
        <v>136612</v>
      </c>
    </row>
    <row r="49734" spans="1:31" x14ac:dyDescent="0.2">
      <c r="A49734" s="1" t="s">
        <v>5892</v>
      </c>
      <c r="C49734" s="1" t="s">
        <v>39</v>
      </c>
      <c r="D49734" s="1" t="s">
        <v>137095</v>
      </c>
      <c r="E49734" s="1">
        <v>3372</v>
      </c>
      <c r="F49734" s="1" t="s">
        <v>143479</v>
      </c>
      <c r="G49734" s="1" t="s">
        <v>143480</v>
      </c>
      <c r="H49734" s="1" t="s">
        <v>7339</v>
      </c>
      <c r="I49734" s="1" t="s">
        <v>44</v>
      </c>
      <c r="J49734" s="1">
        <v>5330</v>
      </c>
      <c r="K49734" s="2">
        <v>13460302</v>
      </c>
      <c r="L49734" s="5" t="s">
        <v>143481</v>
      </c>
      <c r="M49734" s="1">
        <v>8</v>
      </c>
      <c r="N49734" s="1" t="s">
        <v>78</v>
      </c>
      <c r="O49734" s="3">
        <v>33.89</v>
      </c>
      <c r="P49734" s="3">
        <f t="shared" si="777"/>
        <v>271.12</v>
      </c>
      <c r="Q49734" s="1" t="s">
        <v>126378</v>
      </c>
      <c r="T49734" s="1">
        <v>1</v>
      </c>
      <c r="X49734" s="1" t="s">
        <v>21421</v>
      </c>
      <c r="Z49734" s="1" t="s">
        <v>143482</v>
      </c>
      <c r="AE49734" s="1" t="s">
        <v>136612</v>
      </c>
    </row>
    <row r="49735" spans="1:31" x14ac:dyDescent="0.2">
      <c r="A49735" s="1" t="s">
        <v>5892</v>
      </c>
      <c r="C49735" s="1" t="s">
        <v>39</v>
      </c>
      <c r="D49735" s="1" t="s">
        <v>137095</v>
      </c>
      <c r="E49735" s="1">
        <v>3373</v>
      </c>
      <c r="F49735" s="1" t="s">
        <v>143483</v>
      </c>
      <c r="G49735" s="1" t="s">
        <v>143484</v>
      </c>
      <c r="H49735" s="1" t="s">
        <v>143485</v>
      </c>
      <c r="I49735" s="1" t="s">
        <v>44</v>
      </c>
      <c r="J49735" s="1">
        <v>5330</v>
      </c>
      <c r="K49735" s="2">
        <v>13408129</v>
      </c>
      <c r="L49735" s="5" t="s">
        <v>143486</v>
      </c>
      <c r="M49735" s="1">
        <v>12</v>
      </c>
      <c r="N49735" s="1" t="s">
        <v>78</v>
      </c>
      <c r="O49735" s="3">
        <v>37.159999999999997</v>
      </c>
      <c r="P49735" s="3">
        <f t="shared" si="777"/>
        <v>445.91999999999996</v>
      </c>
      <c r="Q49735" s="1" t="s">
        <v>126378</v>
      </c>
      <c r="T49735" s="1">
        <v>1</v>
      </c>
      <c r="X49735" s="1" t="s">
        <v>21421</v>
      </c>
      <c r="Z49735" s="1" t="s">
        <v>143482</v>
      </c>
      <c r="AE49735" s="1" t="s">
        <v>136612</v>
      </c>
    </row>
    <row r="49736" spans="1:31" x14ac:dyDescent="0.2">
      <c r="A49736" s="1" t="s">
        <v>5892</v>
      </c>
      <c r="C49736" s="1" t="s">
        <v>39</v>
      </c>
      <c r="D49736" s="1" t="s">
        <v>137095</v>
      </c>
      <c r="E49736" s="1">
        <v>3374</v>
      </c>
      <c r="F49736" s="1" t="s">
        <v>143487</v>
      </c>
      <c r="G49736" s="1" t="s">
        <v>143488</v>
      </c>
      <c r="H49736" s="1" t="s">
        <v>143489</v>
      </c>
      <c r="I49736" s="1" t="s">
        <v>44</v>
      </c>
      <c r="J49736" s="1">
        <v>3110</v>
      </c>
      <c r="K49736" s="2">
        <v>13408008</v>
      </c>
      <c r="L49736" s="5" t="s">
        <v>143490</v>
      </c>
      <c r="M49736" s="1">
        <v>12</v>
      </c>
      <c r="N49736" s="1" t="s">
        <v>78</v>
      </c>
      <c r="O49736" s="3">
        <v>92.29</v>
      </c>
      <c r="P49736" s="3">
        <f t="shared" si="777"/>
        <v>1107.48</v>
      </c>
      <c r="Q49736" s="1" t="s">
        <v>126378</v>
      </c>
      <c r="T49736" s="1">
        <v>1</v>
      </c>
      <c r="X49736" s="1" t="s">
        <v>21421</v>
      </c>
      <c r="Z49736" s="1" t="s">
        <v>143482</v>
      </c>
      <c r="AE49736" s="1" t="s">
        <v>136612</v>
      </c>
    </row>
    <row r="49737" spans="1:31" x14ac:dyDescent="0.2">
      <c r="A49737" s="1" t="s">
        <v>5892</v>
      </c>
      <c r="C49737" s="1" t="s">
        <v>39</v>
      </c>
      <c r="D49737" s="1" t="s">
        <v>137095</v>
      </c>
      <c r="E49737" s="1">
        <v>3375</v>
      </c>
      <c r="F49737" s="1" t="s">
        <v>143491</v>
      </c>
      <c r="G49737" s="1" t="s">
        <v>143492</v>
      </c>
      <c r="H49737" s="1" t="s">
        <v>7669</v>
      </c>
      <c r="I49737" s="1" t="s">
        <v>44</v>
      </c>
      <c r="J49737" s="1">
        <v>5331</v>
      </c>
      <c r="K49737" s="2">
        <v>13405560</v>
      </c>
      <c r="L49737" s="5" t="s">
        <v>7670</v>
      </c>
      <c r="M49737" s="1">
        <v>4</v>
      </c>
      <c r="N49737" s="1" t="s">
        <v>78</v>
      </c>
      <c r="O49737" s="3">
        <v>18.27</v>
      </c>
      <c r="P49737" s="3">
        <f t="shared" si="777"/>
        <v>73.08</v>
      </c>
      <c r="Q49737" s="1" t="s">
        <v>126378</v>
      </c>
      <c r="T49737" s="1">
        <v>1</v>
      </c>
      <c r="X49737" s="1" t="s">
        <v>21421</v>
      </c>
      <c r="Z49737" s="1" t="s">
        <v>143482</v>
      </c>
      <c r="AE49737" s="1" t="s">
        <v>136612</v>
      </c>
    </row>
    <row r="49738" spans="1:31" x14ac:dyDescent="0.2">
      <c r="A49738" s="1" t="s">
        <v>5892</v>
      </c>
      <c r="C49738" s="1" t="s">
        <v>39</v>
      </c>
      <c r="D49738" s="1" t="s">
        <v>137095</v>
      </c>
      <c r="E49738" s="1">
        <v>3376</v>
      </c>
      <c r="F49738" s="1" t="s">
        <v>143493</v>
      </c>
      <c r="G49738" s="1" t="s">
        <v>143494</v>
      </c>
      <c r="H49738" s="1" t="s">
        <v>143495</v>
      </c>
      <c r="I49738" s="1" t="s">
        <v>44</v>
      </c>
      <c r="J49738" s="1">
        <v>5120</v>
      </c>
      <c r="K49738" s="2">
        <v>121843656</v>
      </c>
      <c r="L49738" s="5">
        <v>33340000</v>
      </c>
      <c r="M49738" s="1">
        <v>2</v>
      </c>
      <c r="N49738" s="1" t="s">
        <v>78</v>
      </c>
      <c r="O49738" s="3">
        <v>221.36</v>
      </c>
      <c r="P49738" s="3">
        <f t="shared" si="777"/>
        <v>442.72</v>
      </c>
      <c r="Q49738" s="1" t="s">
        <v>126378</v>
      </c>
      <c r="T49738" s="1">
        <v>2</v>
      </c>
      <c r="X49738" s="1" t="s">
        <v>122329</v>
      </c>
      <c r="Z49738" s="1" t="s">
        <v>99596</v>
      </c>
      <c r="AE49738" s="1" t="s">
        <v>136612</v>
      </c>
    </row>
    <row r="49739" spans="1:31" x14ac:dyDescent="0.2">
      <c r="A49739" s="1" t="s">
        <v>5892</v>
      </c>
      <c r="C49739" s="1" t="s">
        <v>39</v>
      </c>
      <c r="D49739" s="1" t="s">
        <v>137095</v>
      </c>
      <c r="E49739" s="1">
        <v>3377</v>
      </c>
      <c r="F49739" s="1" t="s">
        <v>143496</v>
      </c>
      <c r="G49739" s="1" t="s">
        <v>143497</v>
      </c>
      <c r="H49739" s="1" t="s">
        <v>143498</v>
      </c>
      <c r="I49739" s="1" t="s">
        <v>44</v>
      </c>
      <c r="J49739" s="1">
        <v>5120</v>
      </c>
      <c r="K49739" s="2" t="s">
        <v>143499</v>
      </c>
      <c r="L49739" s="5" t="s">
        <v>143500</v>
      </c>
      <c r="M49739" s="1">
        <v>2</v>
      </c>
      <c r="N49739" s="1" t="s">
        <v>78</v>
      </c>
      <c r="O49739" s="3">
        <v>225.85</v>
      </c>
      <c r="P49739" s="3">
        <f t="shared" si="777"/>
        <v>451.7</v>
      </c>
      <c r="Q49739" s="1" t="s">
        <v>126378</v>
      </c>
      <c r="T49739" s="1">
        <v>2</v>
      </c>
      <c r="X49739" s="1" t="s">
        <v>122329</v>
      </c>
      <c r="Z49739" s="1" t="s">
        <v>99596</v>
      </c>
      <c r="AE49739" s="1" t="s">
        <v>136612</v>
      </c>
    </row>
    <row r="49740" spans="1:31" x14ac:dyDescent="0.2">
      <c r="A49740" s="1" t="s">
        <v>5892</v>
      </c>
      <c r="C49740" s="1" t="s">
        <v>39</v>
      </c>
      <c r="D49740" s="1" t="s">
        <v>137095</v>
      </c>
      <c r="E49740" s="1">
        <v>3378</v>
      </c>
      <c r="F49740" s="1" t="s">
        <v>143501</v>
      </c>
      <c r="G49740" s="1" t="s">
        <v>143502</v>
      </c>
      <c r="H49740" s="1" t="s">
        <v>143503</v>
      </c>
      <c r="I49740" s="1" t="s">
        <v>44</v>
      </c>
      <c r="J49740" s="1">
        <v>6850</v>
      </c>
      <c r="K49740" s="2">
        <v>14938356</v>
      </c>
      <c r="L49740" s="5" t="s">
        <v>143504</v>
      </c>
      <c r="M49740" s="1">
        <v>8</v>
      </c>
      <c r="N49740" s="1" t="s">
        <v>78</v>
      </c>
      <c r="O49740" s="3">
        <v>29</v>
      </c>
      <c r="P49740" s="3">
        <f t="shared" si="777"/>
        <v>232</v>
      </c>
      <c r="Q49740" s="1" t="s">
        <v>126378</v>
      </c>
      <c r="T49740" s="1">
        <v>2</v>
      </c>
      <c r="X49740" s="1" t="s">
        <v>21995</v>
      </c>
      <c r="Z49740" s="1" t="s">
        <v>99623</v>
      </c>
      <c r="AE49740" s="1" t="s">
        <v>136612</v>
      </c>
    </row>
    <row r="49741" spans="1:31" x14ac:dyDescent="0.2">
      <c r="A49741" s="1" t="s">
        <v>5892</v>
      </c>
      <c r="C49741" s="1" t="s">
        <v>39</v>
      </c>
      <c r="D49741" s="1" t="s">
        <v>137095</v>
      </c>
      <c r="E49741" s="1">
        <v>3379</v>
      </c>
      <c r="F49741" s="1" t="s">
        <v>143505</v>
      </c>
      <c r="G49741" s="1" t="s">
        <v>143506</v>
      </c>
      <c r="H49741" s="1" t="s">
        <v>143507</v>
      </c>
      <c r="I49741" s="1" t="s">
        <v>44</v>
      </c>
      <c r="J49741" s="1">
        <v>5963</v>
      </c>
      <c r="K49741" s="2">
        <v>16775186</v>
      </c>
      <c r="L49741" s="5" t="s">
        <v>143508</v>
      </c>
      <c r="M49741" s="1">
        <v>24</v>
      </c>
      <c r="N49741" s="1" t="s">
        <v>78</v>
      </c>
      <c r="O49741" s="3">
        <v>30</v>
      </c>
      <c r="P49741" s="3">
        <f t="shared" si="777"/>
        <v>720</v>
      </c>
      <c r="Q49741" s="1" t="s">
        <v>126378</v>
      </c>
      <c r="T49741" s="1">
        <v>1</v>
      </c>
      <c r="X49741" s="1">
        <v>10855</v>
      </c>
      <c r="Z49741" s="1" t="s">
        <v>98908</v>
      </c>
      <c r="AE49741" s="1" t="s">
        <v>136612</v>
      </c>
    </row>
    <row r="49742" spans="1:31" x14ac:dyDescent="0.2">
      <c r="A49742" s="1" t="s">
        <v>5892</v>
      </c>
      <c r="C49742" s="1" t="s">
        <v>39</v>
      </c>
      <c r="D49742" s="1" t="s">
        <v>137095</v>
      </c>
      <c r="E49742" s="1">
        <v>3380</v>
      </c>
      <c r="F49742" s="1" t="s">
        <v>143509</v>
      </c>
      <c r="G49742" s="1" t="s">
        <v>143510</v>
      </c>
      <c r="H49742" s="1" t="s">
        <v>126456</v>
      </c>
      <c r="I49742" s="1" t="s">
        <v>44</v>
      </c>
      <c r="J49742" s="1">
        <v>2510</v>
      </c>
      <c r="K49742" s="2">
        <v>15335288</v>
      </c>
      <c r="L49742" s="5">
        <v>22038045</v>
      </c>
      <c r="M49742" s="1">
        <v>16</v>
      </c>
      <c r="N49742" s="1" t="s">
        <v>78</v>
      </c>
      <c r="O49742" s="3">
        <v>225.55699999999999</v>
      </c>
      <c r="P49742" s="3">
        <f t="shared" si="777"/>
        <v>3608.9119999999998</v>
      </c>
      <c r="Q49742" s="1" t="s">
        <v>126378</v>
      </c>
      <c r="T49742" s="1">
        <v>2</v>
      </c>
      <c r="X49742" s="1" t="s">
        <v>45372</v>
      </c>
      <c r="Z49742" s="1" t="s">
        <v>99632</v>
      </c>
      <c r="AE49742" s="1" t="s">
        <v>136612</v>
      </c>
    </row>
    <row r="49743" spans="1:31" x14ac:dyDescent="0.2">
      <c r="A49743" s="1" t="s">
        <v>5892</v>
      </c>
      <c r="C49743" s="1" t="s">
        <v>39</v>
      </c>
      <c r="D49743" s="1" t="s">
        <v>137095</v>
      </c>
      <c r="E49743" s="1">
        <v>3381</v>
      </c>
      <c r="F49743" s="1" t="s">
        <v>143511</v>
      </c>
      <c r="G49743" s="1" t="s">
        <v>143512</v>
      </c>
      <c r="H49743" s="1" t="s">
        <v>126464</v>
      </c>
      <c r="I49743" s="1" t="s">
        <v>44</v>
      </c>
      <c r="J49743" s="1">
        <v>3030</v>
      </c>
      <c r="K49743" s="2">
        <v>15329624</v>
      </c>
      <c r="L49743" s="5">
        <v>21780731</v>
      </c>
      <c r="M49743" s="1">
        <v>12</v>
      </c>
      <c r="N49743" s="1" t="s">
        <v>78</v>
      </c>
      <c r="O49743" s="3">
        <v>258.86</v>
      </c>
      <c r="P49743" s="3">
        <f t="shared" si="777"/>
        <v>3106.32</v>
      </c>
      <c r="Q49743" s="1" t="s">
        <v>126378</v>
      </c>
      <c r="T49743" s="1">
        <v>2</v>
      </c>
      <c r="X49743" s="1" t="s">
        <v>45372</v>
      </c>
      <c r="Z49743" s="1" t="s">
        <v>99632</v>
      </c>
      <c r="AE49743" s="1" t="s">
        <v>136612</v>
      </c>
    </row>
    <row r="49744" spans="1:31" x14ac:dyDescent="0.2">
      <c r="A49744" s="1" t="s">
        <v>5892</v>
      </c>
      <c r="C49744" s="1" t="s">
        <v>39</v>
      </c>
      <c r="D49744" s="1" t="s">
        <v>137095</v>
      </c>
      <c r="E49744" s="1">
        <v>3382</v>
      </c>
      <c r="F49744" s="1" t="s">
        <v>143513</v>
      </c>
      <c r="G49744" s="1" t="s">
        <v>143514</v>
      </c>
      <c r="H49744" s="1" t="s">
        <v>7345</v>
      </c>
      <c r="I49744" s="1" t="s">
        <v>44</v>
      </c>
      <c r="J49744" s="1">
        <v>5342</v>
      </c>
      <c r="K49744" s="2">
        <v>15324093</v>
      </c>
      <c r="L49744" s="5" t="s">
        <v>143515</v>
      </c>
      <c r="M49744" s="1">
        <v>20</v>
      </c>
      <c r="N49744" s="1" t="s">
        <v>78</v>
      </c>
      <c r="O49744" s="3">
        <v>14.19</v>
      </c>
      <c r="P49744" s="3">
        <f t="shared" si="777"/>
        <v>283.8</v>
      </c>
      <c r="Q49744" s="1" t="s">
        <v>126378</v>
      </c>
      <c r="T49744" s="1">
        <v>1</v>
      </c>
      <c r="X49744" s="1" t="s">
        <v>45372</v>
      </c>
      <c r="Z49744" s="1" t="s">
        <v>99632</v>
      </c>
      <c r="AE49744" s="1" t="s">
        <v>136612</v>
      </c>
    </row>
    <row r="49745" spans="1:36" x14ac:dyDescent="0.2">
      <c r="A49745" s="1" t="s">
        <v>5892</v>
      </c>
      <c r="C49745" s="1" t="s">
        <v>39</v>
      </c>
      <c r="D49745" s="1" t="s">
        <v>137095</v>
      </c>
      <c r="E49745" s="1">
        <v>3383</v>
      </c>
      <c r="F49745" s="1" t="s">
        <v>143516</v>
      </c>
      <c r="G49745" s="1" t="s">
        <v>143517</v>
      </c>
      <c r="H49745" s="1" t="s">
        <v>126468</v>
      </c>
      <c r="I49745" s="1" t="s">
        <v>44</v>
      </c>
      <c r="J49745" s="1">
        <v>5930</v>
      </c>
      <c r="K49745" s="2">
        <v>15319570</v>
      </c>
      <c r="L49745" s="5" t="s">
        <v>143518</v>
      </c>
      <c r="M49745" s="1">
        <v>10</v>
      </c>
      <c r="N49745" s="1" t="s">
        <v>78</v>
      </c>
      <c r="O49745" s="3">
        <v>258.86</v>
      </c>
      <c r="P49745" s="3">
        <f t="shared" si="777"/>
        <v>2588.6000000000004</v>
      </c>
      <c r="Q49745" s="1" t="s">
        <v>126378</v>
      </c>
      <c r="T49745" s="1">
        <v>2</v>
      </c>
      <c r="X49745" s="1" t="s">
        <v>45372</v>
      </c>
      <c r="Z49745" s="1" t="s">
        <v>99632</v>
      </c>
      <c r="AE49745" s="1" t="s">
        <v>136612</v>
      </c>
    </row>
    <row r="49746" spans="1:36" x14ac:dyDescent="0.2">
      <c r="A49746" s="1" t="s">
        <v>5892</v>
      </c>
      <c r="C49746" s="1" t="s">
        <v>39</v>
      </c>
      <c r="D49746" s="1" t="s">
        <v>137095</v>
      </c>
      <c r="E49746" s="1">
        <v>3384</v>
      </c>
      <c r="F49746" s="1" t="s">
        <v>143519</v>
      </c>
      <c r="G49746" s="1" t="s">
        <v>143520</v>
      </c>
      <c r="H49746" s="1" t="s">
        <v>131937</v>
      </c>
      <c r="I49746" s="1" t="s">
        <v>44</v>
      </c>
      <c r="J49746" s="1">
        <v>5905</v>
      </c>
      <c r="K49746" s="2">
        <v>16222446</v>
      </c>
      <c r="L49746" s="5" t="s">
        <v>131938</v>
      </c>
      <c r="M49746" s="1">
        <v>12</v>
      </c>
      <c r="N49746" s="1" t="s">
        <v>78</v>
      </c>
      <c r="O49746" s="3">
        <v>8.5</v>
      </c>
      <c r="P49746" s="3">
        <f t="shared" si="777"/>
        <v>102</v>
      </c>
      <c r="Q49746" s="1" t="s">
        <v>126378</v>
      </c>
      <c r="T49746" s="1">
        <v>3</v>
      </c>
      <c r="Z49746" s="1" t="s">
        <v>99782</v>
      </c>
      <c r="AE49746" s="1" t="s">
        <v>136612</v>
      </c>
    </row>
    <row r="49747" spans="1:36" x14ac:dyDescent="0.2">
      <c r="A49747" s="1" t="s">
        <v>5892</v>
      </c>
      <c r="C49747" s="1" t="s">
        <v>39</v>
      </c>
      <c r="D49747" s="1" t="s">
        <v>137095</v>
      </c>
      <c r="E49747" s="1">
        <v>3385</v>
      </c>
      <c r="F49747" s="1" t="s">
        <v>143521</v>
      </c>
      <c r="G49747" s="1" t="s">
        <v>143522</v>
      </c>
      <c r="H49747" s="1" t="s">
        <v>131941</v>
      </c>
      <c r="I49747" s="1" t="s">
        <v>44</v>
      </c>
      <c r="J49747" s="1">
        <v>5355</v>
      </c>
      <c r="K49747" s="2">
        <v>16201394</v>
      </c>
      <c r="L49747" s="5" t="s">
        <v>131942</v>
      </c>
      <c r="M49747" s="1">
        <v>12</v>
      </c>
      <c r="N49747" s="1" t="s">
        <v>78</v>
      </c>
      <c r="O49747" s="3">
        <v>15.9</v>
      </c>
      <c r="P49747" s="3">
        <f t="shared" si="777"/>
        <v>190.8</v>
      </c>
      <c r="Q49747" s="1" t="s">
        <v>126378</v>
      </c>
      <c r="T49747" s="1">
        <v>3</v>
      </c>
      <c r="Z49747" s="1" t="s">
        <v>99782</v>
      </c>
      <c r="AE49747" s="1" t="s">
        <v>136612</v>
      </c>
    </row>
    <row r="49748" spans="1:36" x14ac:dyDescent="0.2">
      <c r="A49748" s="1" t="s">
        <v>5892</v>
      </c>
      <c r="C49748" s="1" t="s">
        <v>39</v>
      </c>
      <c r="D49748" s="1" t="s">
        <v>137095</v>
      </c>
      <c r="E49748" s="1">
        <v>3386</v>
      </c>
      <c r="F49748" s="1" t="s">
        <v>143523</v>
      </c>
      <c r="G49748" s="1" t="s">
        <v>143524</v>
      </c>
      <c r="H49748" s="1" t="s">
        <v>143525</v>
      </c>
      <c r="I49748" s="1" t="s">
        <v>44</v>
      </c>
      <c r="J49748" s="1">
        <v>5940</v>
      </c>
      <c r="K49748" s="2">
        <v>16206264</v>
      </c>
      <c r="L49748" s="5" t="s">
        <v>143526</v>
      </c>
      <c r="M49748" s="1">
        <v>12</v>
      </c>
      <c r="N49748" s="1" t="s">
        <v>78</v>
      </c>
      <c r="O49748" s="3">
        <v>9.5</v>
      </c>
      <c r="P49748" s="3">
        <f t="shared" si="777"/>
        <v>114</v>
      </c>
      <c r="Q49748" s="1" t="s">
        <v>126378</v>
      </c>
      <c r="T49748" s="1">
        <v>3</v>
      </c>
      <c r="Z49748" s="1" t="s">
        <v>99782</v>
      </c>
      <c r="AE49748" s="1" t="s">
        <v>136612</v>
      </c>
    </row>
    <row r="49749" spans="1:36" x14ac:dyDescent="0.2">
      <c r="A49749" s="1" t="s">
        <v>5892</v>
      </c>
      <c r="C49749" s="1" t="s">
        <v>39</v>
      </c>
      <c r="D49749" s="1" t="s">
        <v>137095</v>
      </c>
      <c r="E49749" s="1">
        <v>3387</v>
      </c>
      <c r="F49749" s="1" t="s">
        <v>143527</v>
      </c>
      <c r="G49749" s="1" t="s">
        <v>143528</v>
      </c>
      <c r="H49749" s="1" t="s">
        <v>131944</v>
      </c>
      <c r="I49749" s="1" t="s">
        <v>44</v>
      </c>
      <c r="J49749" s="1">
        <v>7310</v>
      </c>
      <c r="K49749" s="2">
        <v>14584887</v>
      </c>
      <c r="L49749" s="5" t="s">
        <v>131945</v>
      </c>
      <c r="M49749" s="1">
        <v>12</v>
      </c>
      <c r="N49749" s="1" t="s">
        <v>78</v>
      </c>
      <c r="O49749" s="3">
        <v>0.78</v>
      </c>
      <c r="P49749" s="3">
        <f t="shared" si="777"/>
        <v>9.36</v>
      </c>
      <c r="Q49749" s="1" t="s">
        <v>126378</v>
      </c>
      <c r="T49749" s="1">
        <v>3</v>
      </c>
      <c r="Z49749" s="1" t="s">
        <v>99782</v>
      </c>
      <c r="AE49749" s="1" t="s">
        <v>136612</v>
      </c>
    </row>
    <row r="49750" spans="1:36" x14ac:dyDescent="0.2">
      <c r="A49750" s="1" t="s">
        <v>5892</v>
      </c>
      <c r="C49750" s="1" t="s">
        <v>39</v>
      </c>
      <c r="D49750" s="1" t="s">
        <v>137095</v>
      </c>
      <c r="E49750" s="1">
        <v>3388</v>
      </c>
      <c r="F49750" s="1" t="s">
        <v>143529</v>
      </c>
      <c r="G49750" s="1" t="s">
        <v>143530</v>
      </c>
      <c r="H49750" s="1" t="s">
        <v>143531</v>
      </c>
      <c r="I49750" s="1" t="s">
        <v>44</v>
      </c>
      <c r="J49750" s="1">
        <v>7310</v>
      </c>
      <c r="K49750" s="2">
        <v>16174405</v>
      </c>
      <c r="L49750" s="5" t="s">
        <v>143532</v>
      </c>
      <c r="M49750" s="1">
        <v>12</v>
      </c>
      <c r="N49750" s="1" t="s">
        <v>78</v>
      </c>
      <c r="O49750" s="3">
        <v>110.7</v>
      </c>
      <c r="P49750" s="3">
        <f t="shared" si="777"/>
        <v>1328.4</v>
      </c>
      <c r="Q49750" s="1" t="s">
        <v>126378</v>
      </c>
      <c r="T49750" s="1">
        <v>1</v>
      </c>
      <c r="Z49750" s="1" t="s">
        <v>99782</v>
      </c>
      <c r="AE49750" s="1" t="s">
        <v>136612</v>
      </c>
    </row>
    <row r="49751" spans="1:36" x14ac:dyDescent="0.2">
      <c r="A49751" s="1" t="s">
        <v>5892</v>
      </c>
      <c r="C49751" s="1" t="s">
        <v>39</v>
      </c>
      <c r="D49751" s="1" t="s">
        <v>137095</v>
      </c>
      <c r="E49751" s="1">
        <v>3389</v>
      </c>
      <c r="F49751" s="1" t="s">
        <v>143533</v>
      </c>
      <c r="G49751" s="1" t="s">
        <v>143534</v>
      </c>
      <c r="H49751" s="1" t="s">
        <v>131931</v>
      </c>
      <c r="I49751" s="1" t="s">
        <v>44</v>
      </c>
      <c r="J49751" s="1">
        <v>5999</v>
      </c>
      <c r="K49751" s="2">
        <v>16174017</v>
      </c>
      <c r="L49751" s="5" t="s">
        <v>131932</v>
      </c>
      <c r="M49751" s="1">
        <v>12</v>
      </c>
      <c r="N49751" s="1" t="s">
        <v>78</v>
      </c>
      <c r="O49751" s="3">
        <v>89.75</v>
      </c>
      <c r="P49751" s="3">
        <f t="shared" si="777"/>
        <v>1077</v>
      </c>
      <c r="Q49751" s="1" t="s">
        <v>126378</v>
      </c>
      <c r="T49751" s="1">
        <v>1</v>
      </c>
      <c r="Z49751" s="1" t="s">
        <v>99782</v>
      </c>
      <c r="AE49751" s="1" t="s">
        <v>136612</v>
      </c>
    </row>
    <row r="49752" spans="1:36" x14ac:dyDescent="0.2">
      <c r="A49752" s="1" t="s">
        <v>5892</v>
      </c>
      <c r="C49752" s="1" t="s">
        <v>39</v>
      </c>
      <c r="D49752" s="1" t="s">
        <v>137095</v>
      </c>
      <c r="E49752" s="1">
        <v>3390</v>
      </c>
      <c r="F49752" s="1" t="s">
        <v>143535</v>
      </c>
      <c r="G49752" s="1" t="s">
        <v>143536</v>
      </c>
      <c r="H49752" s="1" t="s">
        <v>143537</v>
      </c>
      <c r="I49752" s="1" t="s">
        <v>44</v>
      </c>
      <c r="J49752" s="1">
        <v>5999</v>
      </c>
      <c r="K49752" s="2">
        <v>16174011</v>
      </c>
      <c r="L49752" s="5" t="s">
        <v>103347</v>
      </c>
      <c r="M49752" s="1">
        <v>12</v>
      </c>
      <c r="N49752" s="1" t="s">
        <v>78</v>
      </c>
      <c r="O49752" s="3">
        <v>85</v>
      </c>
      <c r="P49752" s="3">
        <f t="shared" si="777"/>
        <v>1020</v>
      </c>
      <c r="Q49752" s="1" t="s">
        <v>126378</v>
      </c>
      <c r="T49752" s="1">
        <v>1</v>
      </c>
      <c r="Z49752" s="1" t="s">
        <v>99782</v>
      </c>
      <c r="AE49752" s="1" t="s">
        <v>136612</v>
      </c>
    </row>
    <row r="49753" spans="1:36" x14ac:dyDescent="0.2">
      <c r="A49753" s="1" t="s">
        <v>5892</v>
      </c>
      <c r="C49753" s="1" t="s">
        <v>39</v>
      </c>
      <c r="D49753" s="1" t="s">
        <v>137095</v>
      </c>
      <c r="E49753" s="1">
        <v>3391</v>
      </c>
      <c r="F49753" s="1" t="s">
        <v>143538</v>
      </c>
      <c r="G49753" s="1" t="s">
        <v>143539</v>
      </c>
      <c r="H49753" s="1" t="s">
        <v>143540</v>
      </c>
      <c r="I49753" s="1" t="s">
        <v>44</v>
      </c>
      <c r="J49753" s="1">
        <v>5999</v>
      </c>
      <c r="K49753" s="2">
        <v>14918903</v>
      </c>
      <c r="L49753" s="5" t="s">
        <v>143541</v>
      </c>
      <c r="M49753" s="1">
        <v>1</v>
      </c>
      <c r="N49753" s="1" t="s">
        <v>78</v>
      </c>
      <c r="O49753" s="3">
        <v>617</v>
      </c>
      <c r="P49753" s="3">
        <f t="shared" si="777"/>
        <v>617</v>
      </c>
      <c r="Q49753" s="1" t="s">
        <v>126378</v>
      </c>
      <c r="T49753" s="1">
        <v>1</v>
      </c>
      <c r="X49753" s="1">
        <v>66073</v>
      </c>
      <c r="Z49753" s="1" t="s">
        <v>143542</v>
      </c>
      <c r="AE49753" s="1" t="s">
        <v>136612</v>
      </c>
    </row>
    <row r="49754" spans="1:36" x14ac:dyDescent="0.2">
      <c r="A49754" s="1" t="s">
        <v>5892</v>
      </c>
      <c r="C49754" s="1" t="s">
        <v>39</v>
      </c>
      <c r="D49754" s="1" t="s">
        <v>137095</v>
      </c>
      <c r="E49754" s="1">
        <v>3392</v>
      </c>
      <c r="F49754" s="1" t="s">
        <v>143543</v>
      </c>
      <c r="G49754" s="1" t="s">
        <v>143544</v>
      </c>
      <c r="H49754" s="1" t="s">
        <v>143358</v>
      </c>
      <c r="I49754" s="1" t="s">
        <v>44</v>
      </c>
      <c r="J49754" s="1">
        <v>8010</v>
      </c>
      <c r="K49754" s="2">
        <v>14212963</v>
      </c>
      <c r="L49754" s="5" t="s">
        <v>143359</v>
      </c>
      <c r="M49754" s="1">
        <v>40</v>
      </c>
      <c r="N49754" s="1" t="s">
        <v>78</v>
      </c>
      <c r="O49754" s="3">
        <v>139.5</v>
      </c>
      <c r="P49754" s="3">
        <f t="shared" si="777"/>
        <v>5580</v>
      </c>
      <c r="Q49754" s="1" t="s">
        <v>126378</v>
      </c>
      <c r="T49754" s="1">
        <v>1</v>
      </c>
      <c r="X49754" s="1" t="s">
        <v>76</v>
      </c>
      <c r="Z49754" s="1" t="s">
        <v>99808</v>
      </c>
      <c r="AE49754" s="1" t="s">
        <v>136612</v>
      </c>
    </row>
    <row r="49755" spans="1:36" x14ac:dyDescent="0.2">
      <c r="A49755" s="1" t="s">
        <v>5892</v>
      </c>
      <c r="C49755" s="1" t="s">
        <v>39</v>
      </c>
      <c r="D49755" s="1" t="s">
        <v>137095</v>
      </c>
      <c r="E49755" s="1">
        <v>3393</v>
      </c>
      <c r="F49755" s="1" t="s">
        <v>143545</v>
      </c>
      <c r="G49755" s="1" t="s">
        <v>143546</v>
      </c>
      <c r="H49755" s="1" t="s">
        <v>143362</v>
      </c>
      <c r="I49755" s="1" t="s">
        <v>44</v>
      </c>
      <c r="J49755" s="1">
        <v>8010</v>
      </c>
      <c r="K49755" s="2">
        <v>14212964</v>
      </c>
      <c r="L49755" s="5" t="s">
        <v>143363</v>
      </c>
      <c r="M49755" s="1">
        <v>40</v>
      </c>
      <c r="N49755" s="1" t="s">
        <v>78</v>
      </c>
      <c r="O49755" s="3">
        <v>139.5</v>
      </c>
      <c r="P49755" s="3">
        <f t="shared" si="777"/>
        <v>5580</v>
      </c>
      <c r="Q49755" s="1" t="s">
        <v>126378</v>
      </c>
      <c r="T49755" s="1">
        <v>1</v>
      </c>
      <c r="X49755" s="1" t="s">
        <v>76</v>
      </c>
      <c r="Z49755" s="1" t="s">
        <v>99808</v>
      </c>
      <c r="AE49755" s="1" t="s">
        <v>136612</v>
      </c>
    </row>
    <row r="49756" spans="1:36" x14ac:dyDescent="0.2">
      <c r="A49756" s="1" t="s">
        <v>5892</v>
      </c>
      <c r="C49756" s="1" t="s">
        <v>39</v>
      </c>
      <c r="D49756" s="1" t="s">
        <v>137095</v>
      </c>
      <c r="E49756" s="1">
        <v>1743</v>
      </c>
      <c r="G49756" s="1" t="s">
        <v>143547</v>
      </c>
      <c r="H49756" s="1" t="s">
        <v>1406</v>
      </c>
      <c r="I49756" s="1" t="s">
        <v>44</v>
      </c>
      <c r="J49756" s="1">
        <v>5342</v>
      </c>
      <c r="K49756" s="2">
        <v>15722316</v>
      </c>
      <c r="L49756" s="5" t="s">
        <v>96947</v>
      </c>
      <c r="M49756" s="1">
        <v>10</v>
      </c>
      <c r="N49756" s="1" t="s">
        <v>78</v>
      </c>
      <c r="O49756" s="3">
        <v>123.5</v>
      </c>
      <c r="P49756" s="3">
        <f t="shared" si="777"/>
        <v>1235</v>
      </c>
      <c r="Q49756" s="1" t="s">
        <v>104737</v>
      </c>
      <c r="U49756" s="1">
        <v>63311</v>
      </c>
      <c r="W49756" s="1" t="s">
        <v>381</v>
      </c>
      <c r="X49756" s="1">
        <v>81349</v>
      </c>
      <c r="Z49756" s="1" t="s">
        <v>97889</v>
      </c>
    </row>
    <row r="49757" spans="1:36" ht="40.799999999999997" x14ac:dyDescent="0.2">
      <c r="A49757" s="1" t="s">
        <v>5892</v>
      </c>
      <c r="C49757" s="1" t="s">
        <v>39</v>
      </c>
      <c r="D49757" s="1" t="s">
        <v>137095</v>
      </c>
      <c r="E49757" s="1">
        <v>2011</v>
      </c>
      <c r="F49757" s="1" t="s">
        <v>143548</v>
      </c>
      <c r="G49757" s="1" t="s">
        <v>143549</v>
      </c>
      <c r="H49757" s="1" t="s">
        <v>143550</v>
      </c>
      <c r="L49757" s="5" t="s">
        <v>143551</v>
      </c>
      <c r="M49757" s="1">
        <v>1</v>
      </c>
      <c r="N49757" s="1" t="s">
        <v>78</v>
      </c>
      <c r="O49757" s="3">
        <v>200</v>
      </c>
      <c r="P49757" s="3">
        <f t="shared" si="777"/>
        <v>200</v>
      </c>
      <c r="Q49757" s="1" t="s">
        <v>9404</v>
      </c>
      <c r="R49757" s="4">
        <v>44321</v>
      </c>
      <c r="S49757" s="4">
        <v>44382</v>
      </c>
      <c r="T49757" s="1">
        <v>1</v>
      </c>
      <c r="V49757" s="1">
        <v>686</v>
      </c>
      <c r="W49757" s="1" t="s">
        <v>143552</v>
      </c>
      <c r="X49757" s="1" t="s">
        <v>143553</v>
      </c>
      <c r="Z49757" s="1" t="s">
        <v>143554</v>
      </c>
    </row>
    <row r="49758" spans="1:36" x14ac:dyDescent="0.2">
      <c r="A49758" s="1" t="s">
        <v>5892</v>
      </c>
      <c r="C49758" s="1" t="s">
        <v>39</v>
      </c>
      <c r="D49758" s="1" t="s">
        <v>137095</v>
      </c>
      <c r="F49758" s="1" t="s">
        <v>56018</v>
      </c>
      <c r="G49758" s="1" t="s">
        <v>143555</v>
      </c>
      <c r="H49758" s="1" t="s">
        <v>56020</v>
      </c>
      <c r="L49758" s="5" t="s">
        <v>108652</v>
      </c>
      <c r="M49758" s="1">
        <v>8</v>
      </c>
      <c r="N49758" s="1" t="s">
        <v>78</v>
      </c>
      <c r="O49758" s="3">
        <v>562.88</v>
      </c>
      <c r="P49758" s="3">
        <f t="shared" si="777"/>
        <v>4503.04</v>
      </c>
      <c r="Q49758" s="1" t="s">
        <v>9404</v>
      </c>
      <c r="R49758" s="4">
        <v>44321</v>
      </c>
      <c r="S49758" s="4">
        <v>44382</v>
      </c>
      <c r="T49758" s="1">
        <v>1</v>
      </c>
      <c r="V49758" s="1">
        <v>686</v>
      </c>
      <c r="W49758" s="1" t="s">
        <v>143556</v>
      </c>
      <c r="X49758" s="1" t="s">
        <v>108020</v>
      </c>
      <c r="Z49758" s="1" t="s">
        <v>56024</v>
      </c>
      <c r="AE49758" s="1" t="s">
        <v>143557</v>
      </c>
      <c r="AJ49758" s="1" t="s">
        <v>5926</v>
      </c>
    </row>
    <row r="49759" spans="1:36" x14ac:dyDescent="0.2">
      <c r="A49759" s="1" t="s">
        <v>5892</v>
      </c>
      <c r="C49759" s="1" t="s">
        <v>39</v>
      </c>
      <c r="D49759" s="1" t="s">
        <v>137095</v>
      </c>
      <c r="E49759" s="1">
        <v>3872</v>
      </c>
      <c r="F49759" s="1" t="s">
        <v>85716</v>
      </c>
      <c r="G49759" s="1" t="s">
        <v>85717</v>
      </c>
      <c r="H49759" s="1" t="s">
        <v>143558</v>
      </c>
      <c r="L49759" s="5" t="s">
        <v>143559</v>
      </c>
      <c r="M49759" s="1">
        <v>2</v>
      </c>
      <c r="N49759" s="1" t="s">
        <v>78</v>
      </c>
      <c r="O49759" s="3">
        <v>9.25</v>
      </c>
      <c r="P49759" s="3">
        <f t="shared" si="777"/>
        <v>18.5</v>
      </c>
      <c r="AI49759" s="1" t="s">
        <v>143082</v>
      </c>
      <c r="AJ49759" s="1" t="s">
        <v>5926</v>
      </c>
    </row>
    <row r="49760" spans="1:36" x14ac:dyDescent="0.2">
      <c r="A49760" s="1" t="s">
        <v>5892</v>
      </c>
      <c r="C49760" s="1" t="s">
        <v>39</v>
      </c>
      <c r="F49760" s="1" t="s">
        <v>85716</v>
      </c>
      <c r="G49760" s="1" t="s">
        <v>143560</v>
      </c>
      <c r="H49760" s="1" t="s">
        <v>143561</v>
      </c>
      <c r="L49760" s="5" t="s">
        <v>143562</v>
      </c>
      <c r="M49760" s="1">
        <v>1</v>
      </c>
      <c r="N49760" s="1" t="s">
        <v>2329</v>
      </c>
      <c r="O49760" s="3">
        <v>8.6300000000000008</v>
      </c>
      <c r="P49760" s="3">
        <f t="shared" si="777"/>
        <v>8.6300000000000008</v>
      </c>
      <c r="Q49760" s="1" t="s">
        <v>143563</v>
      </c>
      <c r="AE49760" s="1" t="s">
        <v>143564</v>
      </c>
      <c r="AI49760" s="1" t="s">
        <v>143082</v>
      </c>
    </row>
    <row r="49761" spans="1:36" x14ac:dyDescent="0.2">
      <c r="A49761" s="1" t="s">
        <v>5892</v>
      </c>
      <c r="C49761" s="1" t="s">
        <v>39</v>
      </c>
      <c r="F49761" s="1" t="s">
        <v>85716</v>
      </c>
      <c r="G49761" s="1" t="s">
        <v>143565</v>
      </c>
      <c r="H49761" s="1" t="s">
        <v>143566</v>
      </c>
      <c r="L49761" s="5" t="s">
        <v>143567</v>
      </c>
      <c r="M49761" s="1">
        <v>1</v>
      </c>
      <c r="N49761" s="1" t="s">
        <v>2329</v>
      </c>
      <c r="O49761" s="3">
        <v>12.92</v>
      </c>
      <c r="P49761" s="3">
        <f t="shared" si="777"/>
        <v>12.92</v>
      </c>
      <c r="Q49761" s="1" t="s">
        <v>143563</v>
      </c>
      <c r="AE49761" s="1" t="s">
        <v>143564</v>
      </c>
      <c r="AI49761" s="1" t="s">
        <v>143082</v>
      </c>
    </row>
    <row r="49762" spans="1:36" x14ac:dyDescent="0.2">
      <c r="A49762" s="1" t="s">
        <v>5892</v>
      </c>
      <c r="C49762" s="1" t="s">
        <v>39</v>
      </c>
      <c r="D49762" s="1" t="s">
        <v>137095</v>
      </c>
      <c r="E49762" s="1">
        <v>3873</v>
      </c>
      <c r="F49762" s="1" t="s">
        <v>96379</v>
      </c>
      <c r="G49762" s="1" t="s">
        <v>96380</v>
      </c>
      <c r="H49762" s="1" t="s">
        <v>96381</v>
      </c>
      <c r="K49762" s="2">
        <v>11033697</v>
      </c>
      <c r="M49762" s="1">
        <v>16</v>
      </c>
      <c r="N49762" s="1" t="s">
        <v>78</v>
      </c>
      <c r="O49762" s="3">
        <v>0.82</v>
      </c>
      <c r="P49762" s="3">
        <f t="shared" si="777"/>
        <v>13.12</v>
      </c>
      <c r="AE49762" s="1" t="s">
        <v>143568</v>
      </c>
      <c r="AI49762" s="1" t="s">
        <v>143082</v>
      </c>
      <c r="AJ49762" s="1" t="s">
        <v>5926</v>
      </c>
    </row>
    <row r="49763" spans="1:36" x14ac:dyDescent="0.2">
      <c r="A49763" s="1" t="s">
        <v>5892</v>
      </c>
      <c r="C49763" s="1" t="s">
        <v>39</v>
      </c>
      <c r="D49763" s="1" t="s">
        <v>137095</v>
      </c>
      <c r="E49763" s="1">
        <v>3874</v>
      </c>
      <c r="F49763" s="1" t="s">
        <v>96379</v>
      </c>
      <c r="G49763" s="1" t="s">
        <v>96752</v>
      </c>
      <c r="H49763" s="1" t="s">
        <v>10932</v>
      </c>
      <c r="K49763" s="2">
        <v>11033697</v>
      </c>
      <c r="M49763" s="1">
        <v>12</v>
      </c>
      <c r="N49763" s="1" t="s">
        <v>78</v>
      </c>
      <c r="O49763" s="3">
        <v>1.17</v>
      </c>
      <c r="P49763" s="3">
        <f t="shared" si="777"/>
        <v>14.04</v>
      </c>
      <c r="AE49763" s="1" t="s">
        <v>143568</v>
      </c>
      <c r="AG49763" s="1" t="s">
        <v>96691</v>
      </c>
      <c r="AI49763" s="1" t="s">
        <v>143082</v>
      </c>
      <c r="AJ49763" s="1" t="s">
        <v>5926</v>
      </c>
    </row>
    <row r="49764" spans="1:36" x14ac:dyDescent="0.2">
      <c r="A49764" s="1" t="s">
        <v>5892</v>
      </c>
      <c r="C49764" s="1" t="s">
        <v>39</v>
      </c>
      <c r="D49764" s="1" t="s">
        <v>137095</v>
      </c>
      <c r="E49764" s="1">
        <v>3875</v>
      </c>
      <c r="F49764" s="1" t="s">
        <v>96385</v>
      </c>
      <c r="G49764" s="1" t="s">
        <v>96386</v>
      </c>
      <c r="H49764" s="1" t="s">
        <v>96381</v>
      </c>
      <c r="K49764" s="2">
        <v>11033697</v>
      </c>
      <c r="M49764" s="1">
        <v>16</v>
      </c>
      <c r="N49764" s="1" t="s">
        <v>78</v>
      </c>
      <c r="O49764" s="3">
        <v>0.82</v>
      </c>
      <c r="P49764" s="3">
        <f t="shared" si="777"/>
        <v>13.12</v>
      </c>
      <c r="AE49764" s="1" t="s">
        <v>143568</v>
      </c>
      <c r="AI49764" s="1" t="s">
        <v>143082</v>
      </c>
      <c r="AJ49764" s="1" t="s">
        <v>5926</v>
      </c>
    </row>
    <row r="49765" spans="1:36" x14ac:dyDescent="0.2">
      <c r="A49765" s="1" t="s">
        <v>5892</v>
      </c>
      <c r="C49765" s="1" t="s">
        <v>39</v>
      </c>
      <c r="D49765" s="1" t="s">
        <v>137095</v>
      </c>
      <c r="E49765" s="1">
        <v>3876</v>
      </c>
      <c r="F49765" s="1" t="s">
        <v>96385</v>
      </c>
      <c r="G49765" s="1" t="s">
        <v>96756</v>
      </c>
      <c r="H49765" s="1" t="s">
        <v>10932</v>
      </c>
      <c r="K49765" s="2">
        <v>11033697</v>
      </c>
      <c r="M49765" s="1">
        <v>15</v>
      </c>
      <c r="N49765" s="1" t="s">
        <v>78</v>
      </c>
      <c r="O49765" s="3">
        <v>1.17</v>
      </c>
      <c r="P49765" s="3">
        <f t="shared" si="777"/>
        <v>17.549999999999997</v>
      </c>
      <c r="AE49765" s="1" t="s">
        <v>143568</v>
      </c>
      <c r="AG49765" s="1" t="s">
        <v>96691</v>
      </c>
      <c r="AI49765" s="1" t="s">
        <v>143082</v>
      </c>
      <c r="AJ49765" s="1" t="s">
        <v>5926</v>
      </c>
    </row>
    <row r="49766" spans="1:36" x14ac:dyDescent="0.2">
      <c r="A49766" s="1" t="s">
        <v>5892</v>
      </c>
      <c r="C49766" s="1" t="s">
        <v>39</v>
      </c>
      <c r="F49766" s="1" t="s">
        <v>143569</v>
      </c>
      <c r="G49766" s="1" t="s">
        <v>143570</v>
      </c>
      <c r="H49766" s="1" t="s">
        <v>142785</v>
      </c>
      <c r="L49766" s="5" t="s">
        <v>143571</v>
      </c>
      <c r="M49766" s="1">
        <v>1</v>
      </c>
      <c r="N49766" s="1" t="s">
        <v>78</v>
      </c>
      <c r="O49766" s="3">
        <v>471.15</v>
      </c>
      <c r="P49766" s="3">
        <f t="shared" si="777"/>
        <v>471.15</v>
      </c>
      <c r="Q49766" s="1" t="s">
        <v>143572</v>
      </c>
      <c r="AE49766" s="1" t="s">
        <v>143573</v>
      </c>
      <c r="AI49766" s="1" t="s">
        <v>143082</v>
      </c>
    </row>
    <row r="49767" spans="1:36" x14ac:dyDescent="0.2">
      <c r="A49767" s="1" t="s">
        <v>5892</v>
      </c>
      <c r="C49767" s="1" t="s">
        <v>39</v>
      </c>
      <c r="D49767" s="1" t="s">
        <v>137095</v>
      </c>
      <c r="E49767" s="1">
        <v>3877</v>
      </c>
      <c r="F49767" s="1" t="s">
        <v>24465</v>
      </c>
      <c r="G49767" s="1" t="s">
        <v>143574</v>
      </c>
      <c r="H49767" s="1" t="s">
        <v>143575</v>
      </c>
      <c r="L49767" s="5" t="s">
        <v>143576</v>
      </c>
      <c r="M49767" s="1">
        <v>1</v>
      </c>
      <c r="N49767" s="1" t="s">
        <v>78</v>
      </c>
      <c r="O49767" s="3">
        <v>20.77</v>
      </c>
      <c r="P49767" s="3">
        <f t="shared" si="777"/>
        <v>20.77</v>
      </c>
      <c r="AI49767" s="1" t="s">
        <v>143082</v>
      </c>
      <c r="AJ49767" s="1" t="s">
        <v>5926</v>
      </c>
    </row>
    <row r="49768" spans="1:36" x14ac:dyDescent="0.2">
      <c r="A49768" s="1" t="s">
        <v>5892</v>
      </c>
      <c r="C49768" s="1" t="s">
        <v>39</v>
      </c>
      <c r="F49768" s="1" t="s">
        <v>143577</v>
      </c>
      <c r="G49768" s="1" t="s">
        <v>143578</v>
      </c>
      <c r="H49768" s="1" t="s">
        <v>143579</v>
      </c>
      <c r="L49768" s="5" t="s">
        <v>143580</v>
      </c>
      <c r="M49768" s="1">
        <v>1</v>
      </c>
      <c r="N49768" s="1" t="s">
        <v>2249</v>
      </c>
      <c r="O49768" s="3">
        <v>65.73</v>
      </c>
      <c r="P49768" s="3">
        <f t="shared" si="777"/>
        <v>65.73</v>
      </c>
      <c r="Q49768" s="1" t="s">
        <v>143581</v>
      </c>
      <c r="AI49768" s="1" t="s">
        <v>143082</v>
      </c>
    </row>
    <row r="49769" spans="1:36" x14ac:dyDescent="0.2">
      <c r="A49769" s="1" t="s">
        <v>5892</v>
      </c>
      <c r="C49769" s="1" t="s">
        <v>39</v>
      </c>
      <c r="D49769" s="1" t="s">
        <v>137095</v>
      </c>
      <c r="E49769" s="1">
        <v>3878</v>
      </c>
      <c r="F49769" s="1" t="s">
        <v>143582</v>
      </c>
      <c r="G49769" s="1" t="s">
        <v>143583</v>
      </c>
      <c r="H49769" s="1" t="s">
        <v>143584</v>
      </c>
      <c r="L49769" s="5" t="s">
        <v>53138</v>
      </c>
      <c r="M49769" s="1">
        <v>2</v>
      </c>
      <c r="N49769" s="1" t="s">
        <v>78</v>
      </c>
      <c r="O49769" s="3">
        <v>67.45</v>
      </c>
      <c r="P49769" s="3">
        <f t="shared" si="777"/>
        <v>134.9</v>
      </c>
      <c r="AI49769" s="1" t="s">
        <v>143082</v>
      </c>
      <c r="AJ49769" s="1" t="s">
        <v>5926</v>
      </c>
    </row>
    <row r="49770" spans="1:36" x14ac:dyDescent="0.2">
      <c r="A49770" s="1" t="s">
        <v>5892</v>
      </c>
      <c r="C49770" s="1" t="s">
        <v>39</v>
      </c>
      <c r="D49770" s="1" t="s">
        <v>137095</v>
      </c>
      <c r="E49770" s="1">
        <v>1836</v>
      </c>
      <c r="F49770" s="1" t="s">
        <v>25072</v>
      </c>
      <c r="G49770" s="1" t="s">
        <v>143585</v>
      </c>
      <c r="H49770" s="1" t="s">
        <v>143586</v>
      </c>
      <c r="L49770" s="5" t="s">
        <v>76418</v>
      </c>
      <c r="M49770" s="1">
        <v>1</v>
      </c>
      <c r="N49770" s="1" t="s">
        <v>78</v>
      </c>
      <c r="O49770" s="3">
        <v>0</v>
      </c>
      <c r="P49770" s="3">
        <f t="shared" si="777"/>
        <v>0</v>
      </c>
      <c r="Q49770" s="1" t="s">
        <v>143587</v>
      </c>
      <c r="R49770" s="4">
        <v>44896</v>
      </c>
      <c r="S49770" s="4">
        <v>0</v>
      </c>
      <c r="T49770" s="1">
        <v>1</v>
      </c>
      <c r="V49770" s="1">
        <v>684</v>
      </c>
    </row>
    <row r="49771" spans="1:36" x14ac:dyDescent="0.2">
      <c r="A49771" s="1" t="s">
        <v>5892</v>
      </c>
      <c r="C49771" s="1" t="s">
        <v>39</v>
      </c>
      <c r="D49771" s="1" t="s">
        <v>137095</v>
      </c>
      <c r="E49771" s="1">
        <v>442</v>
      </c>
      <c r="F49771" s="1" t="s">
        <v>143588</v>
      </c>
      <c r="G49771" s="1" t="s">
        <v>143589</v>
      </c>
      <c r="H49771" s="1" t="s">
        <v>18330</v>
      </c>
      <c r="I49771" s="1" t="s">
        <v>44</v>
      </c>
      <c r="J49771" s="1">
        <v>6140</v>
      </c>
      <c r="K49771" s="2">
        <v>16000680</v>
      </c>
      <c r="L49771" s="5" t="s">
        <v>143590</v>
      </c>
      <c r="M49771" s="1">
        <v>8</v>
      </c>
      <c r="N49771" s="1" t="s">
        <v>78</v>
      </c>
      <c r="O49771" s="3">
        <v>0</v>
      </c>
      <c r="P49771" s="3">
        <f t="shared" si="777"/>
        <v>0</v>
      </c>
      <c r="Q49771" s="1" t="s">
        <v>24400</v>
      </c>
      <c r="R49771" s="4">
        <v>43587</v>
      </c>
      <c r="S49771" s="4">
        <v>43666</v>
      </c>
      <c r="T49771" s="1">
        <v>4</v>
      </c>
      <c r="U49771" s="1" t="s">
        <v>143591</v>
      </c>
      <c r="V49771" s="1">
        <v>684</v>
      </c>
      <c r="W49771" s="1" t="s">
        <v>108660</v>
      </c>
      <c r="X49771" s="1" t="s">
        <v>108020</v>
      </c>
      <c r="Z49771" s="1" t="s">
        <v>24451</v>
      </c>
      <c r="AE49771" s="1" t="s">
        <v>143592</v>
      </c>
    </row>
    <row r="49772" spans="1:36" x14ac:dyDescent="0.2">
      <c r="A49772" s="1" t="s">
        <v>5892</v>
      </c>
      <c r="C49772" s="1" t="s">
        <v>39</v>
      </c>
      <c r="D49772" s="1" t="s">
        <v>137095</v>
      </c>
      <c r="E49772" s="1">
        <v>1812</v>
      </c>
      <c r="F49772" s="1" t="s">
        <v>22705</v>
      </c>
      <c r="G49772" s="1" t="s">
        <v>143593</v>
      </c>
      <c r="H49772" s="1" t="s">
        <v>143594</v>
      </c>
      <c r="L49772" s="5" t="s">
        <v>143595</v>
      </c>
      <c r="M49772" s="1">
        <v>10</v>
      </c>
      <c r="N49772" s="1" t="s">
        <v>78</v>
      </c>
      <c r="O49772" s="3">
        <v>120</v>
      </c>
      <c r="P49772" s="3">
        <f t="shared" si="777"/>
        <v>1200</v>
      </c>
      <c r="Q49772" s="1" t="s">
        <v>143596</v>
      </c>
    </row>
    <row r="49773" spans="1:36" x14ac:dyDescent="0.2">
      <c r="A49773" s="1" t="s">
        <v>5892</v>
      </c>
      <c r="C49773" s="1" t="s">
        <v>39</v>
      </c>
      <c r="D49773" s="1" t="s">
        <v>137095</v>
      </c>
      <c r="E49773" s="1">
        <v>1815</v>
      </c>
      <c r="F49773" s="1" t="s">
        <v>21261</v>
      </c>
      <c r="G49773" s="1" t="s">
        <v>143597</v>
      </c>
      <c r="H49773" s="1" t="s">
        <v>3306</v>
      </c>
      <c r="I49773" s="1" t="s">
        <v>76</v>
      </c>
      <c r="J49773" s="1">
        <v>5640</v>
      </c>
      <c r="K49773" s="2">
        <v>2386024</v>
      </c>
      <c r="L49773" s="5" t="s">
        <v>11306</v>
      </c>
      <c r="M49773" s="1">
        <v>10</v>
      </c>
      <c r="N49773" s="1" t="s">
        <v>3227</v>
      </c>
      <c r="O49773" s="3">
        <v>8.1999999999999993</v>
      </c>
      <c r="P49773" s="3">
        <f t="shared" si="777"/>
        <v>82</v>
      </c>
      <c r="Q49773" s="1" t="s">
        <v>8421</v>
      </c>
      <c r="R49773" s="4">
        <v>43712</v>
      </c>
      <c r="S49773" s="4">
        <v>43789</v>
      </c>
      <c r="T49773" s="1">
        <v>1</v>
      </c>
      <c r="U49773" s="1" t="s">
        <v>21263</v>
      </c>
      <c r="V49773" s="1">
        <v>682</v>
      </c>
      <c r="W49773" s="1" t="s">
        <v>381</v>
      </c>
      <c r="X49773" s="1" t="s">
        <v>382</v>
      </c>
      <c r="Z49773" s="1" t="s">
        <v>21264</v>
      </c>
      <c r="AE49773" s="1" t="s">
        <v>143598</v>
      </c>
    </row>
    <row r="49774" spans="1:36" x14ac:dyDescent="0.2">
      <c r="A49774" s="1" t="s">
        <v>5892</v>
      </c>
      <c r="C49774" s="1" t="s">
        <v>39</v>
      </c>
      <c r="D49774" s="1" t="s">
        <v>137095</v>
      </c>
      <c r="E49774" s="1">
        <v>1825</v>
      </c>
      <c r="F49774" s="1" t="s">
        <v>20301</v>
      </c>
      <c r="G49774" s="1" t="s">
        <v>143599</v>
      </c>
      <c r="H49774" s="1" t="s">
        <v>105026</v>
      </c>
      <c r="M49774" s="1">
        <v>2</v>
      </c>
      <c r="N49774" s="1" t="s">
        <v>78</v>
      </c>
      <c r="O49774" s="3">
        <v>1600</v>
      </c>
      <c r="P49774" s="3">
        <f t="shared" si="777"/>
        <v>3200</v>
      </c>
      <c r="Q49774" s="1" t="s">
        <v>11079</v>
      </c>
      <c r="R49774" s="4">
        <v>44896</v>
      </c>
      <c r="T49774" s="1">
        <v>1</v>
      </c>
      <c r="V49774" s="1">
        <v>684</v>
      </c>
    </row>
    <row r="49775" spans="1:36" x14ac:dyDescent="0.2">
      <c r="A49775" s="1" t="s">
        <v>5892</v>
      </c>
      <c r="C49775" s="1" t="s">
        <v>39</v>
      </c>
      <c r="D49775" s="1" t="s">
        <v>137095</v>
      </c>
      <c r="E49775" s="1">
        <v>1816</v>
      </c>
      <c r="F49775" s="1" t="s">
        <v>23903</v>
      </c>
      <c r="G49775" s="1" t="s">
        <v>143600</v>
      </c>
      <c r="H49775" s="1" t="s">
        <v>3306</v>
      </c>
      <c r="I49775" s="1" t="s">
        <v>76</v>
      </c>
      <c r="J49775" s="1">
        <v>5640</v>
      </c>
      <c r="K49775" s="2">
        <v>2386024</v>
      </c>
      <c r="L49775" s="5" t="s">
        <v>11306</v>
      </c>
      <c r="M49775" s="1">
        <v>10</v>
      </c>
      <c r="N49775" s="1" t="s">
        <v>3227</v>
      </c>
      <c r="O49775" s="3">
        <v>8.1999999999999993</v>
      </c>
      <c r="P49775" s="3">
        <f t="shared" si="777"/>
        <v>82</v>
      </c>
      <c r="R49775" s="4">
        <v>43544</v>
      </c>
      <c r="S49775" s="4" t="s">
        <v>143601</v>
      </c>
      <c r="T49775" s="1">
        <v>1</v>
      </c>
      <c r="U49775" s="1" t="s">
        <v>23904</v>
      </c>
      <c r="V49775" s="1">
        <v>684</v>
      </c>
      <c r="W49775" s="1" t="s">
        <v>381</v>
      </c>
      <c r="X49775" s="1" t="s">
        <v>382</v>
      </c>
      <c r="Z49775" s="1" t="s">
        <v>21264</v>
      </c>
      <c r="AE49775" s="1" t="s">
        <v>143598</v>
      </c>
    </row>
    <row r="49776" spans="1:36" x14ac:dyDescent="0.2">
      <c r="A49776" s="1" t="s">
        <v>5892</v>
      </c>
      <c r="C49776" s="1" t="s">
        <v>39</v>
      </c>
      <c r="D49776" s="1" t="s">
        <v>137095</v>
      </c>
      <c r="E49776" s="1">
        <v>1934</v>
      </c>
      <c r="F49776" s="1" t="s">
        <v>20463</v>
      </c>
      <c r="G49776" s="1" t="s">
        <v>143602</v>
      </c>
      <c r="H49776" s="1" t="s">
        <v>137700</v>
      </c>
      <c r="I49776" s="1" t="s">
        <v>44</v>
      </c>
      <c r="J49776" s="1">
        <v>9535</v>
      </c>
      <c r="K49776" s="2">
        <v>14651103</v>
      </c>
      <c r="L49776" s="5" t="s">
        <v>11190</v>
      </c>
      <c r="M49776" s="1">
        <v>8</v>
      </c>
      <c r="N49776" s="1" t="s">
        <v>20930</v>
      </c>
      <c r="O49776" s="3">
        <v>50.28</v>
      </c>
      <c r="P49776" s="3">
        <f t="shared" si="777"/>
        <v>402.24</v>
      </c>
      <c r="Q49776" s="1" t="s">
        <v>20091</v>
      </c>
      <c r="R49776" s="4">
        <v>43761</v>
      </c>
      <c r="S49776" s="4">
        <v>43829</v>
      </c>
      <c r="T49776" s="1">
        <v>1</v>
      </c>
      <c r="U49776" s="1" t="s">
        <v>20467</v>
      </c>
      <c r="V49776" s="1">
        <v>682</v>
      </c>
      <c r="W49776" s="1" t="s">
        <v>253</v>
      </c>
      <c r="X49776" s="1" t="s">
        <v>80</v>
      </c>
      <c r="Z49776" s="1" t="s">
        <v>11579</v>
      </c>
    </row>
    <row r="49777" spans="1:35" x14ac:dyDescent="0.2">
      <c r="A49777" s="1" t="s">
        <v>5892</v>
      </c>
      <c r="C49777" s="1" t="s">
        <v>39</v>
      </c>
      <c r="D49777" s="1" t="s">
        <v>137095</v>
      </c>
      <c r="E49777" s="1">
        <v>1935</v>
      </c>
      <c r="F49777" s="1" t="s">
        <v>20469</v>
      </c>
      <c r="G49777" s="1" t="s">
        <v>143603</v>
      </c>
      <c r="H49777" s="1" t="s">
        <v>137700</v>
      </c>
      <c r="I49777" s="1" t="s">
        <v>44</v>
      </c>
      <c r="J49777" s="1">
        <v>9535</v>
      </c>
      <c r="K49777" s="2">
        <v>14651103</v>
      </c>
      <c r="L49777" s="5" t="s">
        <v>11190</v>
      </c>
      <c r="M49777" s="1">
        <v>8</v>
      </c>
      <c r="N49777" s="1" t="s">
        <v>20930</v>
      </c>
      <c r="O49777" s="3">
        <v>50.28</v>
      </c>
      <c r="P49777" s="3">
        <f t="shared" si="777"/>
        <v>402.24</v>
      </c>
      <c r="Q49777" s="1" t="s">
        <v>20091</v>
      </c>
      <c r="R49777" s="4">
        <v>43761</v>
      </c>
      <c r="S49777" s="4">
        <v>43829</v>
      </c>
      <c r="T49777" s="1">
        <v>1</v>
      </c>
      <c r="U49777" s="1" t="s">
        <v>20471</v>
      </c>
      <c r="V49777" s="1">
        <v>682</v>
      </c>
      <c r="W49777" s="1" t="s">
        <v>253</v>
      </c>
      <c r="X49777" s="1" t="s">
        <v>80</v>
      </c>
      <c r="Z49777" s="1" t="s">
        <v>11579</v>
      </c>
    </row>
    <row r="49778" spans="1:35" x14ac:dyDescent="0.2">
      <c r="A49778" s="1" t="s">
        <v>5892</v>
      </c>
      <c r="C49778" s="1" t="s">
        <v>39</v>
      </c>
      <c r="D49778" s="1" t="s">
        <v>137095</v>
      </c>
      <c r="E49778" s="1">
        <v>544</v>
      </c>
      <c r="G49778" s="1" t="s">
        <v>143604</v>
      </c>
      <c r="H49778" s="1" t="s">
        <v>23548</v>
      </c>
      <c r="M49778" s="1">
        <v>8</v>
      </c>
      <c r="N49778" s="1" t="s">
        <v>78</v>
      </c>
      <c r="O49778" s="3">
        <v>0</v>
      </c>
      <c r="P49778" s="3">
        <f t="shared" si="777"/>
        <v>0</v>
      </c>
      <c r="R49778" s="4">
        <v>0</v>
      </c>
      <c r="S49778" s="4">
        <v>0</v>
      </c>
      <c r="AE49778" s="1" t="s">
        <v>143605</v>
      </c>
    </row>
    <row r="49779" spans="1:35" x14ac:dyDescent="0.2">
      <c r="A49779" s="1" t="s">
        <v>5892</v>
      </c>
      <c r="C49779" s="1" t="s">
        <v>39</v>
      </c>
      <c r="D49779" s="1" t="s">
        <v>137095</v>
      </c>
      <c r="F49779" s="1" t="s">
        <v>41932</v>
      </c>
      <c r="G49779" s="1" t="s">
        <v>105718</v>
      </c>
      <c r="H49779" s="1" t="s">
        <v>143606</v>
      </c>
      <c r="L49779" s="5" t="s">
        <v>27163</v>
      </c>
      <c r="M49779" s="1">
        <v>2</v>
      </c>
      <c r="N49779" s="1" t="s">
        <v>78</v>
      </c>
      <c r="O49779" s="3">
        <v>0.63</v>
      </c>
      <c r="P49779" s="3">
        <f t="shared" si="777"/>
        <v>1.26</v>
      </c>
      <c r="V49779" s="1">
        <v>688</v>
      </c>
      <c r="AE49779" s="1" t="s">
        <v>135313</v>
      </c>
      <c r="AI49779" s="1" t="s">
        <v>143082</v>
      </c>
    </row>
    <row r="49780" spans="1:35" x14ac:dyDescent="0.2">
      <c r="A49780" s="1" t="s">
        <v>5892</v>
      </c>
      <c r="C49780" s="1" t="s">
        <v>39</v>
      </c>
      <c r="D49780" s="1" t="s">
        <v>137095</v>
      </c>
      <c r="F49780" s="1" t="s">
        <v>41932</v>
      </c>
      <c r="G49780" s="1" t="s">
        <v>105722</v>
      </c>
      <c r="H49780" s="1" t="s">
        <v>143607</v>
      </c>
      <c r="L49780" s="5" t="s">
        <v>143608</v>
      </c>
      <c r="M49780" s="1">
        <v>3</v>
      </c>
      <c r="N49780" s="1" t="s">
        <v>78</v>
      </c>
      <c r="O49780" s="3">
        <v>0.45</v>
      </c>
      <c r="P49780" s="3">
        <f t="shared" si="777"/>
        <v>1.35</v>
      </c>
      <c r="V49780" s="1">
        <v>688</v>
      </c>
      <c r="AE49780" s="1" t="s">
        <v>135313</v>
      </c>
      <c r="AI49780" s="1" t="s">
        <v>143082</v>
      </c>
    </row>
    <row r="49781" spans="1:35" x14ac:dyDescent="0.2">
      <c r="A49781" s="1" t="s">
        <v>5892</v>
      </c>
      <c r="C49781" s="1" t="s">
        <v>39</v>
      </c>
      <c r="D49781" s="1" t="s">
        <v>137095</v>
      </c>
      <c r="F49781" s="1" t="s">
        <v>41932</v>
      </c>
      <c r="G49781" s="1" t="s">
        <v>105380</v>
      </c>
      <c r="H49781" s="1" t="s">
        <v>81926</v>
      </c>
      <c r="L49781" s="5" t="s">
        <v>81927</v>
      </c>
      <c r="M49781" s="1">
        <v>20</v>
      </c>
      <c r="N49781" s="1" t="s">
        <v>252</v>
      </c>
      <c r="P49781" s="3">
        <f t="shared" si="777"/>
        <v>0</v>
      </c>
      <c r="V49781" s="1">
        <v>688</v>
      </c>
      <c r="AE49781" s="1" t="s">
        <v>143609</v>
      </c>
      <c r="AI49781" s="1" t="s">
        <v>143082</v>
      </c>
    </row>
    <row r="49782" spans="1:35" x14ac:dyDescent="0.2">
      <c r="A49782" s="1" t="s">
        <v>5892</v>
      </c>
      <c r="C49782" s="1" t="s">
        <v>39</v>
      </c>
      <c r="D49782" s="1" t="s">
        <v>137095</v>
      </c>
      <c r="E49782" s="1">
        <v>1829</v>
      </c>
      <c r="F49782" s="1" t="s">
        <v>23294</v>
      </c>
      <c r="G49782" s="1" t="s">
        <v>111892</v>
      </c>
      <c r="H49782" s="1" t="s">
        <v>37174</v>
      </c>
      <c r="L49782" s="5" t="s">
        <v>37175</v>
      </c>
      <c r="M49782" s="1">
        <v>2</v>
      </c>
      <c r="N49782" s="1" t="s">
        <v>78</v>
      </c>
      <c r="O49782" s="3">
        <v>3050</v>
      </c>
      <c r="P49782" s="3">
        <f t="shared" si="777"/>
        <v>6100</v>
      </c>
      <c r="Q49782" s="1" t="s">
        <v>111894</v>
      </c>
      <c r="R49782" s="4">
        <v>44896</v>
      </c>
      <c r="T49782" s="1">
        <v>1</v>
      </c>
      <c r="V49782" s="1">
        <v>684</v>
      </c>
      <c r="AE49782" s="1" t="s">
        <v>143610</v>
      </c>
    </row>
    <row r="49783" spans="1:35" x14ac:dyDescent="0.2">
      <c r="A49783" s="1" t="s">
        <v>5892</v>
      </c>
      <c r="C49783" s="1" t="s">
        <v>39</v>
      </c>
      <c r="D49783" s="1" t="s">
        <v>137095</v>
      </c>
      <c r="E49783" s="1">
        <v>1828</v>
      </c>
      <c r="F49783" s="1" t="s">
        <v>23294</v>
      </c>
      <c r="G49783" s="1" t="s">
        <v>143611</v>
      </c>
      <c r="H49783" s="1" t="s">
        <v>24349</v>
      </c>
      <c r="L49783" s="5" t="s">
        <v>143612</v>
      </c>
      <c r="M49783" s="1">
        <v>2</v>
      </c>
      <c r="N49783" s="1" t="s">
        <v>78</v>
      </c>
      <c r="O49783" s="3">
        <v>0</v>
      </c>
      <c r="P49783" s="3">
        <f t="shared" si="777"/>
        <v>0</v>
      </c>
      <c r="Q49783" s="1" t="s">
        <v>106154</v>
      </c>
      <c r="R49783" s="4">
        <v>44896</v>
      </c>
      <c r="S49783" s="4">
        <v>0</v>
      </c>
      <c r="T49783" s="1">
        <v>1</v>
      </c>
      <c r="V49783" s="1">
        <v>684</v>
      </c>
      <c r="W49783" s="1" t="s">
        <v>134162</v>
      </c>
      <c r="AE49783" s="1" t="s">
        <v>143613</v>
      </c>
    </row>
    <row r="49784" spans="1:35" x14ac:dyDescent="0.2">
      <c r="A49784" s="1" t="s">
        <v>5892</v>
      </c>
      <c r="C49784" s="1" t="s">
        <v>39</v>
      </c>
      <c r="D49784" s="1" t="s">
        <v>137095</v>
      </c>
      <c r="E49784" s="1">
        <v>435</v>
      </c>
      <c r="F49784" s="1" t="s">
        <v>21727</v>
      </c>
      <c r="G49784" s="1" t="s">
        <v>143614</v>
      </c>
      <c r="H49784" s="1" t="s">
        <v>143615</v>
      </c>
      <c r="I49784" s="1" t="s">
        <v>44</v>
      </c>
      <c r="J49784" s="1">
        <v>6810</v>
      </c>
      <c r="K49784" s="2">
        <v>14606769</v>
      </c>
      <c r="L49784" s="5" t="s">
        <v>143616</v>
      </c>
      <c r="M49784" s="1">
        <v>5</v>
      </c>
      <c r="N49784" s="1" t="s">
        <v>78</v>
      </c>
      <c r="O49784" s="3">
        <v>0</v>
      </c>
      <c r="P49784" s="3">
        <f t="shared" si="777"/>
        <v>0</v>
      </c>
      <c r="Q49784" s="1" t="s">
        <v>21587</v>
      </c>
      <c r="R49784" s="4">
        <v>43891</v>
      </c>
      <c r="S49784" s="4">
        <v>43981</v>
      </c>
      <c r="T49784" s="1">
        <v>1</v>
      </c>
      <c r="U49784" s="1" t="s">
        <v>21731</v>
      </c>
      <c r="V49784" s="1">
        <v>682</v>
      </c>
      <c r="Z49784" s="1" t="s">
        <v>21732</v>
      </c>
      <c r="AE49784" s="1" t="s">
        <v>143617</v>
      </c>
    </row>
    <row r="49785" spans="1:35" x14ac:dyDescent="0.2">
      <c r="A49785" s="1" t="s">
        <v>5892</v>
      </c>
      <c r="C49785" s="1" t="s">
        <v>39</v>
      </c>
      <c r="F49785" s="1" t="s">
        <v>39963</v>
      </c>
      <c r="G49785" s="1" t="s">
        <v>143618</v>
      </c>
      <c r="H49785" s="1" t="s">
        <v>104599</v>
      </c>
      <c r="I49785" s="1" t="s">
        <v>44</v>
      </c>
      <c r="J49785" s="1">
        <v>6850</v>
      </c>
      <c r="K49785" s="2">
        <v>15624164</v>
      </c>
      <c r="L49785" s="5" t="s">
        <v>104600</v>
      </c>
      <c r="M49785" s="1">
        <v>2</v>
      </c>
      <c r="N49785" s="1" t="s">
        <v>104601</v>
      </c>
      <c r="P49785" s="3">
        <f t="shared" si="777"/>
        <v>0</v>
      </c>
      <c r="AD49785" s="1" t="s">
        <v>143619</v>
      </c>
      <c r="AE49785" s="1" t="s">
        <v>143620</v>
      </c>
      <c r="AI49785" s="1" t="s">
        <v>143082</v>
      </c>
    </row>
    <row r="49786" spans="1:35" x14ac:dyDescent="0.2">
      <c r="A49786" s="1" t="s">
        <v>5892</v>
      </c>
      <c r="C49786" s="1" t="s">
        <v>39</v>
      </c>
      <c r="D49786" s="1" t="s">
        <v>137095</v>
      </c>
      <c r="E49786" s="1">
        <v>4</v>
      </c>
      <c r="F49786" s="1" t="s">
        <v>40127</v>
      </c>
      <c r="G49786" s="1" t="s">
        <v>117462</v>
      </c>
      <c r="H49786" s="1" t="s">
        <v>117463</v>
      </c>
      <c r="L49786" s="5" t="s">
        <v>117464</v>
      </c>
      <c r="M49786" s="1">
        <v>1</v>
      </c>
      <c r="N49786" s="1" t="s">
        <v>78</v>
      </c>
      <c r="O49786" s="3">
        <v>744.85</v>
      </c>
      <c r="P49786" s="3">
        <f t="shared" si="777"/>
        <v>744.85</v>
      </c>
      <c r="Q49786" s="1" t="s">
        <v>23437</v>
      </c>
      <c r="R49786" s="4">
        <v>44289</v>
      </c>
      <c r="S49786" s="4">
        <v>44346</v>
      </c>
      <c r="T49786" s="1">
        <v>1</v>
      </c>
      <c r="U49786" s="1" t="s">
        <v>116654</v>
      </c>
      <c r="V49786" s="1">
        <v>686</v>
      </c>
      <c r="W49786" s="1" t="s">
        <v>116764</v>
      </c>
      <c r="X49786" s="1">
        <v>15645</v>
      </c>
      <c r="Z49786" s="1" t="s">
        <v>40131</v>
      </c>
      <c r="AE49786" s="1" t="s">
        <v>143621</v>
      </c>
    </row>
    <row r="49787" spans="1:35" x14ac:dyDescent="0.2">
      <c r="A49787" s="1" t="s">
        <v>5892</v>
      </c>
      <c r="C49787" s="1" t="s">
        <v>39</v>
      </c>
      <c r="D49787" s="1" t="s">
        <v>137095</v>
      </c>
      <c r="E49787" s="1">
        <v>7</v>
      </c>
      <c r="F49787" s="1" t="s">
        <v>40133</v>
      </c>
      <c r="G49787" s="1" t="s">
        <v>117466</v>
      </c>
      <c r="H49787" s="1" t="s">
        <v>117463</v>
      </c>
      <c r="L49787" s="5" t="s">
        <v>117464</v>
      </c>
      <c r="M49787" s="1">
        <v>1</v>
      </c>
      <c r="N49787" s="1" t="s">
        <v>78</v>
      </c>
      <c r="O49787" s="3">
        <v>744.85</v>
      </c>
      <c r="P49787" s="3">
        <f t="shared" si="777"/>
        <v>744.85</v>
      </c>
      <c r="Q49787" s="1" t="s">
        <v>23437</v>
      </c>
      <c r="R49787" s="4">
        <v>44289</v>
      </c>
      <c r="S49787" s="4">
        <v>44346</v>
      </c>
      <c r="T49787" s="1">
        <v>1</v>
      </c>
      <c r="U49787" s="1" t="s">
        <v>116658</v>
      </c>
      <c r="V49787" s="1">
        <v>686</v>
      </c>
      <c r="W49787" s="1" t="s">
        <v>116764</v>
      </c>
      <c r="X49787" s="1">
        <v>15645</v>
      </c>
      <c r="Z49787" s="1" t="s">
        <v>40136</v>
      </c>
      <c r="AE49787" s="1" t="s">
        <v>143621</v>
      </c>
    </row>
    <row r="49788" spans="1:35" x14ac:dyDescent="0.2">
      <c r="A49788" s="1" t="s">
        <v>5892</v>
      </c>
      <c r="C49788" s="1" t="s">
        <v>39</v>
      </c>
      <c r="D49788" s="1" t="s">
        <v>137095</v>
      </c>
      <c r="E49788" s="1">
        <v>10</v>
      </c>
      <c r="F49788" s="1" t="s">
        <v>40138</v>
      </c>
      <c r="G49788" s="1" t="s">
        <v>117467</v>
      </c>
      <c r="H49788" s="1" t="s">
        <v>117463</v>
      </c>
      <c r="L49788" s="5" t="s">
        <v>117464</v>
      </c>
      <c r="M49788" s="1">
        <v>1</v>
      </c>
      <c r="N49788" s="1" t="s">
        <v>78</v>
      </c>
      <c r="O49788" s="3">
        <v>744.85</v>
      </c>
      <c r="P49788" s="3">
        <f t="shared" si="777"/>
        <v>744.85</v>
      </c>
      <c r="Q49788" s="1" t="s">
        <v>23437</v>
      </c>
      <c r="R49788" s="4">
        <v>44289</v>
      </c>
      <c r="S49788" s="4">
        <v>44346</v>
      </c>
      <c r="T49788" s="1">
        <v>1</v>
      </c>
      <c r="U49788" s="1" t="s">
        <v>116661</v>
      </c>
      <c r="V49788" s="1">
        <v>686</v>
      </c>
      <c r="W49788" s="1" t="s">
        <v>116764</v>
      </c>
      <c r="X49788" s="1">
        <v>15645</v>
      </c>
      <c r="Z49788" s="1" t="s">
        <v>40141</v>
      </c>
      <c r="AE49788" s="1" t="s">
        <v>143621</v>
      </c>
    </row>
    <row r="49789" spans="1:35" x14ac:dyDescent="0.2">
      <c r="A49789" s="1" t="s">
        <v>5892</v>
      </c>
      <c r="C49789" s="1" t="s">
        <v>39</v>
      </c>
      <c r="D49789" s="1" t="s">
        <v>137095</v>
      </c>
      <c r="E49789" s="1">
        <v>11</v>
      </c>
      <c r="F49789" s="1" t="s">
        <v>40138</v>
      </c>
      <c r="G49789" s="1" t="s">
        <v>117459</v>
      </c>
      <c r="H49789" s="1" t="s">
        <v>116762</v>
      </c>
      <c r="L49789" s="5" t="s">
        <v>116763</v>
      </c>
      <c r="M49789" s="1">
        <v>1</v>
      </c>
      <c r="N49789" s="1" t="s">
        <v>78</v>
      </c>
      <c r="O49789" s="3">
        <v>5519</v>
      </c>
      <c r="P49789" s="3">
        <f t="shared" si="777"/>
        <v>5519</v>
      </c>
      <c r="Q49789" s="1" t="s">
        <v>23437</v>
      </c>
      <c r="R49789" s="4">
        <v>44289</v>
      </c>
      <c r="S49789" s="4">
        <v>44346</v>
      </c>
      <c r="T49789" s="1">
        <v>1</v>
      </c>
      <c r="U49789" s="1" t="s">
        <v>116661</v>
      </c>
      <c r="V49789" s="1">
        <v>686</v>
      </c>
      <c r="W49789" s="1" t="s">
        <v>116764</v>
      </c>
      <c r="X49789" s="1">
        <v>15645</v>
      </c>
      <c r="Z49789" s="1" t="s">
        <v>40141</v>
      </c>
      <c r="AE49789" s="1" t="s">
        <v>143621</v>
      </c>
    </row>
    <row r="49790" spans="1:35" x14ac:dyDescent="0.2">
      <c r="A49790" s="1" t="s">
        <v>5892</v>
      </c>
      <c r="C49790" s="1" t="s">
        <v>39</v>
      </c>
      <c r="D49790" s="1" t="s">
        <v>137095</v>
      </c>
      <c r="E49790" s="1">
        <v>13</v>
      </c>
      <c r="F49790" s="1" t="s">
        <v>40143</v>
      </c>
      <c r="G49790" s="1" t="s">
        <v>117468</v>
      </c>
      <c r="H49790" s="1" t="s">
        <v>117463</v>
      </c>
      <c r="L49790" s="5" t="s">
        <v>117464</v>
      </c>
      <c r="M49790" s="1">
        <v>1</v>
      </c>
      <c r="N49790" s="1" t="s">
        <v>78</v>
      </c>
      <c r="O49790" s="3">
        <v>744.85</v>
      </c>
      <c r="P49790" s="3">
        <f t="shared" si="777"/>
        <v>744.85</v>
      </c>
      <c r="Q49790" s="1" t="s">
        <v>23437</v>
      </c>
      <c r="R49790" s="4">
        <v>44289</v>
      </c>
      <c r="S49790" s="4">
        <v>44346</v>
      </c>
      <c r="T49790" s="1">
        <v>1</v>
      </c>
      <c r="U49790" s="1" t="s">
        <v>51051</v>
      </c>
      <c r="V49790" s="1">
        <v>686</v>
      </c>
      <c r="W49790" s="1" t="s">
        <v>116764</v>
      </c>
      <c r="X49790" s="1">
        <v>15645</v>
      </c>
      <c r="Z49790" s="1" t="s">
        <v>40146</v>
      </c>
      <c r="AE49790" s="1" t="s">
        <v>143621</v>
      </c>
    </row>
    <row r="49791" spans="1:35" ht="20.399999999999999" x14ac:dyDescent="0.2">
      <c r="A49791" s="1" t="s">
        <v>5892</v>
      </c>
      <c r="C49791" s="1" t="s">
        <v>39</v>
      </c>
      <c r="D49791" s="1" t="s">
        <v>137095</v>
      </c>
      <c r="E49791" s="1">
        <v>3024</v>
      </c>
      <c r="F49791" s="1" t="s">
        <v>37468</v>
      </c>
      <c r="G49791" s="1" t="s">
        <v>143622</v>
      </c>
      <c r="H49791" s="1" t="s">
        <v>49719</v>
      </c>
      <c r="I49791" s="1" t="s">
        <v>44</v>
      </c>
      <c r="J49791" s="1" t="s">
        <v>143623</v>
      </c>
      <c r="K49791" s="2" t="s">
        <v>143624</v>
      </c>
      <c r="L49791" s="5" t="s">
        <v>143625</v>
      </c>
      <c r="M49791" s="1">
        <v>1</v>
      </c>
      <c r="N49791" s="1" t="s">
        <v>78</v>
      </c>
      <c r="O49791" s="3">
        <v>2.44</v>
      </c>
      <c r="P49791" s="3">
        <f t="shared" si="777"/>
        <v>2.44</v>
      </c>
      <c r="Q49791" s="1" t="s">
        <v>48006</v>
      </c>
      <c r="R49791" s="4" t="s">
        <v>143626</v>
      </c>
      <c r="S49791" s="4" t="s">
        <v>141631</v>
      </c>
      <c r="T49791" s="1" t="s">
        <v>20229</v>
      </c>
      <c r="U49791" s="1" t="s">
        <v>37472</v>
      </c>
      <c r="V49791" s="1" t="s">
        <v>19802</v>
      </c>
      <c r="W49791" s="1" t="s">
        <v>49709</v>
      </c>
      <c r="X49791" s="1" t="s">
        <v>49704</v>
      </c>
      <c r="Z49791" s="1" t="s">
        <v>37522</v>
      </c>
      <c r="AC49791" s="1" t="s">
        <v>49705</v>
      </c>
      <c r="AD49791" s="1" t="s">
        <v>49720</v>
      </c>
      <c r="AE49791" s="1" t="s">
        <v>143627</v>
      </c>
    </row>
    <row r="49792" spans="1:35" x14ac:dyDescent="0.2">
      <c r="A49792" s="1" t="s">
        <v>5892</v>
      </c>
      <c r="C49792" s="1" t="s">
        <v>39</v>
      </c>
      <c r="D49792" s="1" t="s">
        <v>137095</v>
      </c>
      <c r="F49792" s="1" t="s">
        <v>39296</v>
      </c>
      <c r="G49792" s="1" t="s">
        <v>51606</v>
      </c>
      <c r="H49792" s="1" t="s">
        <v>22078</v>
      </c>
      <c r="I49792" s="1" t="s">
        <v>44</v>
      </c>
      <c r="J49792" s="1">
        <v>5310</v>
      </c>
      <c r="K49792" s="2">
        <v>16014264</v>
      </c>
      <c r="L49792" s="5" t="s">
        <v>22079</v>
      </c>
      <c r="M49792" s="1">
        <v>18</v>
      </c>
      <c r="N49792" s="1" t="s">
        <v>78</v>
      </c>
      <c r="O49792" s="3">
        <v>8.35</v>
      </c>
      <c r="P49792" s="3">
        <f t="shared" si="777"/>
        <v>150.29999999999998</v>
      </c>
      <c r="W49792" s="1" t="s">
        <v>143628</v>
      </c>
      <c r="X49792" s="1" t="s">
        <v>143629</v>
      </c>
      <c r="AD49792" s="1" t="s">
        <v>143630</v>
      </c>
      <c r="AE49792" s="1" t="s">
        <v>141797</v>
      </c>
      <c r="AI49792" s="1" t="s">
        <v>143082</v>
      </c>
    </row>
    <row r="49793" spans="1:36" x14ac:dyDescent="0.2">
      <c r="A49793" s="1" t="s">
        <v>5892</v>
      </c>
      <c r="C49793" s="1" t="s">
        <v>39</v>
      </c>
      <c r="D49793" s="1" t="s">
        <v>137095</v>
      </c>
      <c r="E49793" s="1">
        <v>2669</v>
      </c>
      <c r="F49793" s="1" t="s">
        <v>39170</v>
      </c>
      <c r="G49793" s="1" t="s">
        <v>51522</v>
      </c>
      <c r="H49793" s="1" t="s">
        <v>51523</v>
      </c>
      <c r="J49793" s="1" t="s">
        <v>2353</v>
      </c>
      <c r="K49793" s="2">
        <v>16442966</v>
      </c>
      <c r="L49793" s="5" t="s">
        <v>143631</v>
      </c>
      <c r="M49793" s="1">
        <v>2</v>
      </c>
      <c r="N49793" s="1" t="s">
        <v>2249</v>
      </c>
      <c r="O49793" s="3">
        <v>59.9</v>
      </c>
      <c r="P49793" s="3">
        <f t="shared" si="777"/>
        <v>119.8</v>
      </c>
      <c r="Q49793" s="1" t="s">
        <v>23437</v>
      </c>
      <c r="R49793" s="4">
        <v>44289</v>
      </c>
      <c r="S49793" s="4">
        <v>44346</v>
      </c>
      <c r="T49793" s="1">
        <v>4</v>
      </c>
      <c r="U49793" s="1" t="s">
        <v>39172</v>
      </c>
      <c r="V49793" s="1">
        <v>686</v>
      </c>
      <c r="W49793" s="1" t="s">
        <v>2408</v>
      </c>
      <c r="X49793" s="1">
        <v>88444</v>
      </c>
      <c r="Z49793" s="1" t="s">
        <v>39174</v>
      </c>
      <c r="AE49793" s="1" t="s">
        <v>143632</v>
      </c>
      <c r="AG49793" s="1" t="s">
        <v>5114</v>
      </c>
    </row>
    <row r="49794" spans="1:36" x14ac:dyDescent="0.2">
      <c r="A49794" s="1" t="s">
        <v>5892</v>
      </c>
      <c r="C49794" s="1" t="s">
        <v>39</v>
      </c>
      <c r="D49794" s="1" t="s">
        <v>137095</v>
      </c>
      <c r="F49794" s="1" t="s">
        <v>143633</v>
      </c>
      <c r="G49794" s="1" t="s">
        <v>143634</v>
      </c>
      <c r="H49794" s="1" t="s">
        <v>143635</v>
      </c>
      <c r="L49794" s="5" t="s">
        <v>108652</v>
      </c>
      <c r="M49794" s="1">
        <v>8</v>
      </c>
      <c r="N49794" s="1" t="s">
        <v>78</v>
      </c>
      <c r="O49794" s="3">
        <v>562.88</v>
      </c>
      <c r="P49794" s="3">
        <f t="shared" si="777"/>
        <v>4503.04</v>
      </c>
      <c r="Q49794" s="1" t="s">
        <v>24158</v>
      </c>
      <c r="R49794" s="4">
        <v>44475</v>
      </c>
      <c r="S49794" s="4">
        <v>0</v>
      </c>
      <c r="V49794" s="1">
        <v>688</v>
      </c>
      <c r="W49794" s="1" t="s">
        <v>143556</v>
      </c>
      <c r="AE49794" s="1" t="s">
        <v>143557</v>
      </c>
      <c r="AI49794" s="1" t="s">
        <v>143636</v>
      </c>
      <c r="AJ49794" s="1" t="s">
        <v>5926</v>
      </c>
    </row>
    <row r="49795" spans="1:36" ht="20.399999999999999" x14ac:dyDescent="0.2">
      <c r="A49795" s="1" t="s">
        <v>5892</v>
      </c>
      <c r="C49795" s="1" t="s">
        <v>39</v>
      </c>
      <c r="D49795" s="1" t="s">
        <v>137095</v>
      </c>
      <c r="E49795" s="1">
        <v>3667</v>
      </c>
      <c r="F49795" s="1" t="s">
        <v>64757</v>
      </c>
      <c r="G49795" s="1" t="s">
        <v>65310</v>
      </c>
      <c r="H49795" s="1" t="s">
        <v>51435</v>
      </c>
      <c r="I49795" s="1" t="s">
        <v>44</v>
      </c>
      <c r="J49795" s="1">
        <v>6810</v>
      </c>
      <c r="K49795" s="2">
        <v>9838551</v>
      </c>
      <c r="L49795" s="5" t="s">
        <v>51440</v>
      </c>
      <c r="M49795" s="1">
        <v>5</v>
      </c>
      <c r="N49795" s="1" t="s">
        <v>3442</v>
      </c>
      <c r="O49795" s="3">
        <v>5.37</v>
      </c>
      <c r="P49795" s="3">
        <f t="shared" ref="P49795:P49858" si="778">M49795*O49795</f>
        <v>26.85</v>
      </c>
      <c r="Q49795" s="1" t="s">
        <v>63270</v>
      </c>
      <c r="R49795" s="4">
        <v>44493</v>
      </c>
      <c r="S49795" s="4">
        <v>44556</v>
      </c>
      <c r="T49795" s="1">
        <v>4</v>
      </c>
      <c r="U49795" s="1" t="s">
        <v>64759</v>
      </c>
      <c r="V49795" s="1">
        <v>688</v>
      </c>
      <c r="W49795" s="1" t="s">
        <v>610</v>
      </c>
      <c r="X49795" s="1" t="s">
        <v>128</v>
      </c>
      <c r="Z49795" s="1" t="s">
        <v>8468</v>
      </c>
      <c r="AE49795" s="1" t="s">
        <v>143637</v>
      </c>
      <c r="AG49795" s="1" t="s">
        <v>5114</v>
      </c>
    </row>
    <row r="49796" spans="1:36" x14ac:dyDescent="0.2">
      <c r="A49796" s="1" t="s">
        <v>5892</v>
      </c>
      <c r="C49796" s="1" t="s">
        <v>39</v>
      </c>
      <c r="D49796" s="1" t="s">
        <v>137095</v>
      </c>
      <c r="E49796" s="1">
        <v>1785</v>
      </c>
      <c r="F49796" s="1" t="s">
        <v>70815</v>
      </c>
      <c r="G49796" s="1" t="s">
        <v>143638</v>
      </c>
      <c r="H49796" s="1" t="s">
        <v>143639</v>
      </c>
      <c r="I49796" s="1" t="s">
        <v>44</v>
      </c>
      <c r="J49796" s="1">
        <v>5920</v>
      </c>
      <c r="K49796" s="2">
        <v>14849339</v>
      </c>
      <c r="L49796" s="5" t="s">
        <v>143640</v>
      </c>
      <c r="M49796" s="1">
        <v>1</v>
      </c>
      <c r="N49796" s="1" t="s">
        <v>78</v>
      </c>
      <c r="O49796" s="3">
        <v>59.99</v>
      </c>
      <c r="P49796" s="3">
        <f t="shared" si="778"/>
        <v>59.99</v>
      </c>
      <c r="AD49796" s="1" t="s">
        <v>105982</v>
      </c>
      <c r="AE49796" s="1" t="s">
        <v>143641</v>
      </c>
    </row>
    <row r="49797" spans="1:36" x14ac:dyDescent="0.2">
      <c r="A49797" s="1" t="s">
        <v>5892</v>
      </c>
      <c r="C49797" s="1" t="s">
        <v>39</v>
      </c>
      <c r="D49797" s="1" t="s">
        <v>137095</v>
      </c>
      <c r="E49797" s="1">
        <v>1786</v>
      </c>
      <c r="F49797" s="1" t="s">
        <v>70823</v>
      </c>
      <c r="G49797" s="1" t="s">
        <v>143642</v>
      </c>
      <c r="H49797" s="1" t="s">
        <v>143639</v>
      </c>
      <c r="I49797" s="1" t="s">
        <v>44</v>
      </c>
      <c r="J49797" s="1">
        <v>5920</v>
      </c>
      <c r="K49797" s="2">
        <v>14849339</v>
      </c>
      <c r="L49797" s="5" t="s">
        <v>143640</v>
      </c>
      <c r="M49797" s="1">
        <v>1</v>
      </c>
      <c r="N49797" s="1" t="s">
        <v>78</v>
      </c>
      <c r="O49797" s="3">
        <v>59.99</v>
      </c>
      <c r="P49797" s="3">
        <f t="shared" si="778"/>
        <v>59.99</v>
      </c>
      <c r="AD49797" s="1" t="s">
        <v>105982</v>
      </c>
      <c r="AE49797" s="1" t="s">
        <v>143641</v>
      </c>
    </row>
    <row r="49798" spans="1:36" x14ac:dyDescent="0.2">
      <c r="A49798" s="1" t="s">
        <v>5892</v>
      </c>
      <c r="C49798" s="1" t="s">
        <v>39</v>
      </c>
      <c r="D49798" s="1" t="s">
        <v>137095</v>
      </c>
      <c r="E49798" s="1">
        <v>1797</v>
      </c>
      <c r="F49798" s="1" t="s">
        <v>70446</v>
      </c>
      <c r="G49798" s="1" t="s">
        <v>143643</v>
      </c>
      <c r="H49798" s="1" t="s">
        <v>70854</v>
      </c>
      <c r="I49798" s="1" t="s">
        <v>44</v>
      </c>
      <c r="J49798" s="1">
        <v>5920</v>
      </c>
      <c r="K49798" s="2">
        <v>15658254</v>
      </c>
      <c r="L49798" s="5" t="s">
        <v>143644</v>
      </c>
      <c r="M49798" s="1">
        <v>1</v>
      </c>
      <c r="N49798" s="1" t="s">
        <v>78</v>
      </c>
      <c r="P49798" s="3">
        <f t="shared" si="778"/>
        <v>0</v>
      </c>
      <c r="AD49798" s="1" t="s">
        <v>105982</v>
      </c>
      <c r="AE49798" s="1" t="s">
        <v>141797</v>
      </c>
    </row>
    <row r="49799" spans="1:36" x14ac:dyDescent="0.2">
      <c r="A49799" s="1" t="s">
        <v>5892</v>
      </c>
      <c r="C49799" s="1" t="s">
        <v>39</v>
      </c>
      <c r="D49799" s="1" t="s">
        <v>137095</v>
      </c>
      <c r="E49799" s="1">
        <v>3684</v>
      </c>
      <c r="G49799" s="1" t="s">
        <v>143645</v>
      </c>
      <c r="H49799" s="1" t="s">
        <v>105502</v>
      </c>
      <c r="L49799" s="5" t="s">
        <v>143646</v>
      </c>
      <c r="M49799" s="1">
        <v>2</v>
      </c>
      <c r="N49799" s="1" t="s">
        <v>78</v>
      </c>
      <c r="O49799" s="3">
        <v>0</v>
      </c>
      <c r="P49799" s="3">
        <f t="shared" si="778"/>
        <v>0</v>
      </c>
      <c r="Q49799" s="1" t="s">
        <v>23437</v>
      </c>
      <c r="R49799" s="4">
        <v>45322</v>
      </c>
      <c r="S49799" s="4">
        <v>44346</v>
      </c>
      <c r="T49799" s="1">
        <v>4</v>
      </c>
      <c r="U49799" s="1" t="s">
        <v>69038</v>
      </c>
      <c r="V49799" s="1">
        <v>686</v>
      </c>
      <c r="W49799" s="1" t="s">
        <v>37293</v>
      </c>
      <c r="Z49799" s="1" t="s">
        <v>68997</v>
      </c>
      <c r="AD49799" s="1" t="s">
        <v>105503</v>
      </c>
      <c r="AE49799" s="1" t="s">
        <v>143647</v>
      </c>
    </row>
    <row r="49800" spans="1:36" ht="20.399999999999999" x14ac:dyDescent="0.2">
      <c r="A49800" s="1" t="s">
        <v>5892</v>
      </c>
      <c r="C49800" s="1" t="s">
        <v>39</v>
      </c>
      <c r="D49800" s="1" t="s">
        <v>137095</v>
      </c>
      <c r="E49800" s="1">
        <v>3664</v>
      </c>
      <c r="F49800" s="1" t="s">
        <v>63274</v>
      </c>
      <c r="G49800" s="1" t="s">
        <v>63759</v>
      </c>
      <c r="H49800" s="1" t="s">
        <v>53190</v>
      </c>
      <c r="I49800" s="1" t="s">
        <v>44</v>
      </c>
      <c r="J49800" s="1">
        <v>5365</v>
      </c>
      <c r="K49800" s="2">
        <v>16242617</v>
      </c>
      <c r="L49800" s="5" t="s">
        <v>53191</v>
      </c>
      <c r="M49800" s="1">
        <v>2</v>
      </c>
      <c r="N49800" s="1" t="s">
        <v>78</v>
      </c>
      <c r="O49800" s="3">
        <v>95.9</v>
      </c>
      <c r="P49800" s="3">
        <f t="shared" si="778"/>
        <v>191.8</v>
      </c>
      <c r="Q49800" s="1" t="s">
        <v>63270</v>
      </c>
      <c r="R49800" s="4">
        <v>44499</v>
      </c>
      <c r="S49800" s="4">
        <v>44560</v>
      </c>
      <c r="T49800" s="1">
        <v>1</v>
      </c>
      <c r="U49800" s="1" t="s">
        <v>63271</v>
      </c>
      <c r="V49800" s="1">
        <v>688</v>
      </c>
      <c r="W49800" s="1" t="s">
        <v>58078</v>
      </c>
      <c r="X49800" s="1">
        <v>11083</v>
      </c>
      <c r="Z49800" s="1" t="s">
        <v>63276</v>
      </c>
      <c r="AE49800" s="1" t="s">
        <v>143648</v>
      </c>
      <c r="AG49800" s="1" t="s">
        <v>5114</v>
      </c>
    </row>
    <row r="49801" spans="1:36" x14ac:dyDescent="0.2">
      <c r="A49801" s="1" t="s">
        <v>5892</v>
      </c>
      <c r="C49801" s="1" t="s">
        <v>39</v>
      </c>
      <c r="D49801" s="1" t="s">
        <v>137095</v>
      </c>
      <c r="E49801" s="1">
        <v>1589</v>
      </c>
      <c r="F49801" s="1" t="s">
        <v>85995</v>
      </c>
      <c r="G49801" s="1" t="s">
        <v>143649</v>
      </c>
      <c r="H49801" s="1" t="s">
        <v>143650</v>
      </c>
      <c r="L49801" s="5" t="s">
        <v>143651</v>
      </c>
      <c r="M49801" s="1">
        <v>5</v>
      </c>
      <c r="N49801" s="1" t="s">
        <v>2401</v>
      </c>
      <c r="O49801" s="3">
        <v>96.47</v>
      </c>
      <c r="P49801" s="3">
        <f t="shared" si="778"/>
        <v>482.35</v>
      </c>
      <c r="W49801" s="1" t="s">
        <v>143652</v>
      </c>
      <c r="Z49801" s="1" t="s">
        <v>85998</v>
      </c>
    </row>
    <row r="49802" spans="1:36" ht="20.399999999999999" x14ac:dyDescent="0.2">
      <c r="A49802" s="1" t="s">
        <v>5892</v>
      </c>
      <c r="C49802" s="1" t="s">
        <v>39</v>
      </c>
      <c r="D49802" s="1" t="s">
        <v>137095</v>
      </c>
      <c r="E49802" s="1">
        <v>1591</v>
      </c>
      <c r="F49802" s="1" t="s">
        <v>85995</v>
      </c>
      <c r="G49802" s="1" t="s">
        <v>143653</v>
      </c>
      <c r="H49802" s="1" t="s">
        <v>143654</v>
      </c>
      <c r="L49802" s="5" t="s">
        <v>143655</v>
      </c>
      <c r="M49802" s="1">
        <v>48</v>
      </c>
      <c r="N49802" s="1" t="s">
        <v>2301</v>
      </c>
      <c r="O49802" s="3">
        <v>21.2</v>
      </c>
      <c r="P49802" s="3">
        <f t="shared" si="778"/>
        <v>1017.5999999999999</v>
      </c>
      <c r="W49802" s="1" t="s">
        <v>115467</v>
      </c>
      <c r="Z49802" s="1" t="s">
        <v>85998</v>
      </c>
    </row>
    <row r="49803" spans="1:36" x14ac:dyDescent="0.2">
      <c r="A49803" s="1" t="s">
        <v>5892</v>
      </c>
      <c r="C49803" s="1" t="s">
        <v>39</v>
      </c>
      <c r="D49803" s="1" t="s">
        <v>137095</v>
      </c>
      <c r="E49803" s="1">
        <v>1570</v>
      </c>
      <c r="F49803" s="1" t="s">
        <v>85995</v>
      </c>
      <c r="G49803" s="1" t="s">
        <v>143656</v>
      </c>
      <c r="H49803" s="1" t="s">
        <v>143657</v>
      </c>
      <c r="I49803" s="1" t="s">
        <v>2470</v>
      </c>
      <c r="J49803" s="1">
        <v>5330</v>
      </c>
      <c r="K49803" s="2">
        <v>6183220</v>
      </c>
      <c r="L49803" s="5" t="s">
        <v>143658</v>
      </c>
      <c r="M49803" s="1">
        <v>20</v>
      </c>
      <c r="N49803" s="1" t="s">
        <v>403</v>
      </c>
      <c r="O49803" s="3">
        <v>55</v>
      </c>
      <c r="P49803" s="3">
        <f t="shared" si="778"/>
        <v>1100</v>
      </c>
      <c r="W49803" s="1" t="s">
        <v>143659</v>
      </c>
      <c r="X49803" s="1">
        <v>81349</v>
      </c>
      <c r="Z49803" s="1" t="s">
        <v>85998</v>
      </c>
      <c r="AE49803" s="1" t="s">
        <v>143660</v>
      </c>
    </row>
    <row r="49804" spans="1:36" x14ac:dyDescent="0.2">
      <c r="A49804" s="1" t="s">
        <v>5892</v>
      </c>
      <c r="C49804" s="1" t="s">
        <v>39</v>
      </c>
      <c r="D49804" s="1" t="s">
        <v>137095</v>
      </c>
      <c r="E49804" s="1">
        <v>1568</v>
      </c>
      <c r="F49804" s="1" t="s">
        <v>85995</v>
      </c>
      <c r="G49804" s="1" t="s">
        <v>143661</v>
      </c>
      <c r="H49804" s="1" t="s">
        <v>143662</v>
      </c>
      <c r="I49804" s="1" t="s">
        <v>2470</v>
      </c>
      <c r="J49804" s="1">
        <v>5330</v>
      </c>
      <c r="K49804" s="2">
        <v>382922</v>
      </c>
      <c r="L49804" s="5" t="s">
        <v>143663</v>
      </c>
      <c r="M49804" s="1">
        <v>13</v>
      </c>
      <c r="N49804" s="1" t="s">
        <v>403</v>
      </c>
      <c r="O49804" s="3">
        <v>108.96</v>
      </c>
      <c r="P49804" s="3">
        <f t="shared" si="778"/>
        <v>1416.48</v>
      </c>
      <c r="W49804" s="1" t="s">
        <v>26386</v>
      </c>
      <c r="X49804" s="1">
        <v>81349</v>
      </c>
      <c r="Z49804" s="1" t="s">
        <v>85998</v>
      </c>
      <c r="AE49804" s="1" t="s">
        <v>143660</v>
      </c>
    </row>
    <row r="49805" spans="1:36" x14ac:dyDescent="0.2">
      <c r="A49805" s="1" t="s">
        <v>5892</v>
      </c>
      <c r="C49805" s="1" t="s">
        <v>39</v>
      </c>
      <c r="D49805" s="1" t="s">
        <v>137095</v>
      </c>
      <c r="E49805" s="1">
        <v>1571</v>
      </c>
      <c r="F49805" s="1" t="s">
        <v>85995</v>
      </c>
      <c r="G49805" s="1" t="s">
        <v>143664</v>
      </c>
      <c r="H49805" s="1" t="s">
        <v>143665</v>
      </c>
      <c r="I49805" s="1" t="s">
        <v>2470</v>
      </c>
      <c r="J49805" s="1">
        <v>5330</v>
      </c>
      <c r="K49805" s="2">
        <v>6183223</v>
      </c>
      <c r="L49805" s="5" t="s">
        <v>143666</v>
      </c>
      <c r="M49805" s="1">
        <v>20</v>
      </c>
      <c r="N49805" s="1" t="s">
        <v>403</v>
      </c>
      <c r="O49805" s="3">
        <v>46.87</v>
      </c>
      <c r="P49805" s="3">
        <f t="shared" si="778"/>
        <v>937.4</v>
      </c>
      <c r="W49805" s="1" t="s">
        <v>27256</v>
      </c>
      <c r="X49805" s="1" t="s">
        <v>181</v>
      </c>
      <c r="Z49805" s="1" t="s">
        <v>85998</v>
      </c>
      <c r="AE49805" s="1" t="s">
        <v>143660</v>
      </c>
    </row>
    <row r="49806" spans="1:36" x14ac:dyDescent="0.2">
      <c r="A49806" s="1" t="s">
        <v>5892</v>
      </c>
      <c r="C49806" s="1" t="s">
        <v>39</v>
      </c>
      <c r="D49806" s="1" t="s">
        <v>137095</v>
      </c>
      <c r="E49806" s="1">
        <v>1569</v>
      </c>
      <c r="F49806" s="1" t="s">
        <v>85995</v>
      </c>
      <c r="G49806" s="1" t="s">
        <v>143667</v>
      </c>
      <c r="H49806" s="1" t="s">
        <v>143668</v>
      </c>
      <c r="I49806" s="1" t="s">
        <v>2470</v>
      </c>
      <c r="J49806" s="1">
        <v>5330</v>
      </c>
      <c r="K49806" s="2">
        <v>4503894</v>
      </c>
      <c r="L49806" s="5" t="s">
        <v>143669</v>
      </c>
      <c r="M49806" s="1">
        <v>20</v>
      </c>
      <c r="N49806" s="1" t="s">
        <v>403</v>
      </c>
      <c r="O49806" s="3">
        <v>56.89</v>
      </c>
      <c r="P49806" s="3">
        <f t="shared" si="778"/>
        <v>1137.8</v>
      </c>
      <c r="W49806" s="1" t="s">
        <v>26386</v>
      </c>
      <c r="X49806" s="1">
        <v>81349</v>
      </c>
      <c r="Z49806" s="1" t="s">
        <v>85998</v>
      </c>
      <c r="AE49806" s="1" t="s">
        <v>143660</v>
      </c>
    </row>
    <row r="49807" spans="1:36" ht="30.6" x14ac:dyDescent="0.2">
      <c r="A49807" s="1" t="s">
        <v>5892</v>
      </c>
      <c r="C49807" s="1" t="s">
        <v>39</v>
      </c>
      <c r="D49807" s="1" t="s">
        <v>137095</v>
      </c>
      <c r="E49807" s="1">
        <v>3041</v>
      </c>
      <c r="F49807" s="1" t="s">
        <v>85995</v>
      </c>
      <c r="G49807" s="1" t="s">
        <v>139443</v>
      </c>
      <c r="H49807" s="1" t="s">
        <v>139396</v>
      </c>
      <c r="I49807" s="1" t="s">
        <v>76</v>
      </c>
      <c r="J49807" s="1">
        <v>5120</v>
      </c>
      <c r="K49807" s="2">
        <v>16015160</v>
      </c>
      <c r="M49807" s="1">
        <v>10</v>
      </c>
      <c r="N49807" s="1" t="s">
        <v>78</v>
      </c>
      <c r="O49807" s="3">
        <v>4.12</v>
      </c>
      <c r="P49807" s="3">
        <f t="shared" si="778"/>
        <v>41.2</v>
      </c>
      <c r="Q49807" s="1" t="s">
        <v>85997</v>
      </c>
      <c r="W49807" s="1" t="s">
        <v>86103</v>
      </c>
      <c r="Z49807" s="1" t="s">
        <v>85998</v>
      </c>
      <c r="AC49807" s="1" t="s">
        <v>74284</v>
      </c>
      <c r="AE49807" s="1" t="s">
        <v>143670</v>
      </c>
    </row>
    <row r="49808" spans="1:36" x14ac:dyDescent="0.2">
      <c r="A49808" s="1" t="s">
        <v>5892</v>
      </c>
      <c r="C49808" s="1" t="s">
        <v>39</v>
      </c>
      <c r="D49808" s="1" t="s">
        <v>137095</v>
      </c>
      <c r="E49808" s="1">
        <v>1584</v>
      </c>
      <c r="F49808" s="1" t="s">
        <v>85995</v>
      </c>
      <c r="G49808" s="1" t="s">
        <v>143671</v>
      </c>
      <c r="H49808" s="1" t="s">
        <v>74792</v>
      </c>
      <c r="J49808" s="1">
        <v>5120</v>
      </c>
      <c r="K49808" s="2">
        <v>14304526</v>
      </c>
      <c r="M49808" s="1">
        <v>2</v>
      </c>
      <c r="N49808" s="1" t="s">
        <v>9375</v>
      </c>
      <c r="O49808" s="3">
        <v>69.569999999999993</v>
      </c>
      <c r="P49808" s="3">
        <f t="shared" si="778"/>
        <v>139.13999999999999</v>
      </c>
      <c r="W49808" s="1" t="s">
        <v>86103</v>
      </c>
      <c r="Z49808" s="1" t="s">
        <v>85998</v>
      </c>
      <c r="AC49808" s="1" t="s">
        <v>74793</v>
      </c>
    </row>
    <row r="49809" spans="1:31" x14ac:dyDescent="0.2">
      <c r="A49809" s="1" t="s">
        <v>5892</v>
      </c>
      <c r="C49809" s="1" t="s">
        <v>39</v>
      </c>
      <c r="D49809" s="1" t="s">
        <v>137095</v>
      </c>
      <c r="E49809" s="1">
        <v>1583</v>
      </c>
      <c r="F49809" s="1" t="s">
        <v>85995</v>
      </c>
      <c r="G49809" s="1" t="s">
        <v>143672</v>
      </c>
      <c r="H49809" s="1" t="s">
        <v>74796</v>
      </c>
      <c r="J49809" s="1">
        <v>5120</v>
      </c>
      <c r="K49809" s="2">
        <v>6357313</v>
      </c>
      <c r="M49809" s="1">
        <v>2</v>
      </c>
      <c r="N49809" s="1" t="s">
        <v>9375</v>
      </c>
      <c r="O49809" s="3">
        <v>76.150000000000006</v>
      </c>
      <c r="P49809" s="3">
        <f t="shared" si="778"/>
        <v>152.30000000000001</v>
      </c>
      <c r="W49809" s="1" t="s">
        <v>86103</v>
      </c>
      <c r="Z49809" s="1" t="s">
        <v>85998</v>
      </c>
      <c r="AC49809" s="1" t="s">
        <v>74793</v>
      </c>
    </row>
    <row r="49810" spans="1:31" x14ac:dyDescent="0.2">
      <c r="A49810" s="1" t="s">
        <v>5892</v>
      </c>
      <c r="C49810" s="1" t="s">
        <v>39</v>
      </c>
      <c r="D49810" s="1" t="s">
        <v>137095</v>
      </c>
      <c r="E49810" s="1">
        <v>1574</v>
      </c>
      <c r="F49810" s="1" t="s">
        <v>85995</v>
      </c>
      <c r="G49810" s="1" t="s">
        <v>143673</v>
      </c>
      <c r="H49810" s="1" t="s">
        <v>143674</v>
      </c>
      <c r="I49810" s="1" t="s">
        <v>2470</v>
      </c>
      <c r="J49810" s="1">
        <v>5120</v>
      </c>
      <c r="K49810" s="2">
        <v>14424107</v>
      </c>
      <c r="L49810" s="5" t="s">
        <v>143675</v>
      </c>
      <c r="M49810" s="1">
        <v>2</v>
      </c>
      <c r="N49810" s="1" t="s">
        <v>78</v>
      </c>
      <c r="O49810" s="3">
        <v>9.7200000000000006</v>
      </c>
      <c r="P49810" s="3">
        <f t="shared" si="778"/>
        <v>19.440000000000001</v>
      </c>
      <c r="W49810" s="1" t="s">
        <v>143676</v>
      </c>
      <c r="X49810" s="1">
        <v>55719</v>
      </c>
      <c r="Z49810" s="1" t="s">
        <v>85998</v>
      </c>
      <c r="AE49810" s="1" t="s">
        <v>143677</v>
      </c>
    </row>
    <row r="49811" spans="1:31" x14ac:dyDescent="0.2">
      <c r="A49811" s="1" t="s">
        <v>5892</v>
      </c>
      <c r="C49811" s="1" t="s">
        <v>39</v>
      </c>
      <c r="D49811" s="1" t="s">
        <v>137095</v>
      </c>
      <c r="E49811" s="1">
        <v>1577</v>
      </c>
      <c r="F49811" s="1" t="s">
        <v>85995</v>
      </c>
      <c r="G49811" s="1" t="s">
        <v>143678</v>
      </c>
      <c r="H49811" s="1" t="s">
        <v>143679</v>
      </c>
      <c r="I49811" s="1" t="s">
        <v>2470</v>
      </c>
      <c r="J49811" s="1">
        <v>5120</v>
      </c>
      <c r="K49811" s="2">
        <v>14467653</v>
      </c>
      <c r="L49811" s="5" t="s">
        <v>141024</v>
      </c>
      <c r="M49811" s="1">
        <v>2</v>
      </c>
      <c r="N49811" s="1" t="s">
        <v>78</v>
      </c>
      <c r="O49811" s="3">
        <v>22</v>
      </c>
      <c r="P49811" s="3">
        <f t="shared" si="778"/>
        <v>44</v>
      </c>
      <c r="W49811" s="1" t="s">
        <v>143676</v>
      </c>
      <c r="X49811" s="1">
        <v>55719</v>
      </c>
      <c r="Z49811" s="1" t="s">
        <v>85998</v>
      </c>
      <c r="AE49811" s="1" t="s">
        <v>143677</v>
      </c>
    </row>
    <row r="49812" spans="1:31" x14ac:dyDescent="0.2">
      <c r="A49812" s="1" t="s">
        <v>5892</v>
      </c>
      <c r="C49812" s="1" t="s">
        <v>39</v>
      </c>
      <c r="D49812" s="1" t="s">
        <v>137095</v>
      </c>
      <c r="E49812" s="1">
        <v>1578</v>
      </c>
      <c r="F49812" s="1" t="s">
        <v>85995</v>
      </c>
      <c r="G49812" s="1" t="s">
        <v>143680</v>
      </c>
      <c r="H49812" s="1" t="s">
        <v>143679</v>
      </c>
      <c r="I49812" s="1" t="s">
        <v>2470</v>
      </c>
      <c r="J49812" s="1">
        <v>5120</v>
      </c>
      <c r="K49812" s="2">
        <v>14467654</v>
      </c>
      <c r="L49812" s="5" t="s">
        <v>141026</v>
      </c>
      <c r="M49812" s="1">
        <v>2</v>
      </c>
      <c r="N49812" s="1" t="s">
        <v>78</v>
      </c>
      <c r="O49812" s="3">
        <v>22</v>
      </c>
      <c r="P49812" s="3">
        <f t="shared" si="778"/>
        <v>44</v>
      </c>
      <c r="W49812" s="1" t="s">
        <v>143676</v>
      </c>
      <c r="X49812" s="1">
        <v>55719</v>
      </c>
      <c r="Z49812" s="1" t="s">
        <v>85998</v>
      </c>
      <c r="AE49812" s="1" t="s">
        <v>143677</v>
      </c>
    </row>
    <row r="49813" spans="1:31" x14ac:dyDescent="0.2">
      <c r="A49813" s="1" t="s">
        <v>5892</v>
      </c>
      <c r="C49813" s="1" t="s">
        <v>39</v>
      </c>
      <c r="D49813" s="1" t="s">
        <v>137095</v>
      </c>
      <c r="E49813" s="1">
        <v>1575</v>
      </c>
      <c r="F49813" s="1" t="s">
        <v>85995</v>
      </c>
      <c r="G49813" s="1" t="s">
        <v>143681</v>
      </c>
      <c r="H49813" s="1" t="s">
        <v>143679</v>
      </c>
      <c r="I49813" s="1" t="s">
        <v>44</v>
      </c>
      <c r="J49813" s="1">
        <v>5120</v>
      </c>
      <c r="K49813" s="2">
        <v>14434881</v>
      </c>
      <c r="L49813" s="5" t="s">
        <v>143682</v>
      </c>
      <c r="M49813" s="1">
        <v>2</v>
      </c>
      <c r="N49813" s="1" t="s">
        <v>78</v>
      </c>
      <c r="O49813" s="3">
        <v>18.47</v>
      </c>
      <c r="P49813" s="3">
        <f t="shared" si="778"/>
        <v>36.94</v>
      </c>
      <c r="W49813" s="1" t="s">
        <v>143683</v>
      </c>
      <c r="X49813" s="1" t="s">
        <v>141081</v>
      </c>
      <c r="Z49813" s="1" t="s">
        <v>85998</v>
      </c>
      <c r="AE49813" s="1" t="s">
        <v>143677</v>
      </c>
    </row>
    <row r="49814" spans="1:31" x14ac:dyDescent="0.2">
      <c r="A49814" s="1" t="s">
        <v>5892</v>
      </c>
      <c r="C49814" s="1" t="s">
        <v>39</v>
      </c>
      <c r="D49814" s="1" t="s">
        <v>137095</v>
      </c>
      <c r="E49814" s="1">
        <v>1576</v>
      </c>
      <c r="F49814" s="1" t="s">
        <v>85995</v>
      </c>
      <c r="G49814" s="1" t="s">
        <v>143684</v>
      </c>
      <c r="H49814" s="1" t="s">
        <v>143679</v>
      </c>
      <c r="I49814" s="1" t="s">
        <v>44</v>
      </c>
      <c r="J49814" s="1">
        <v>5120</v>
      </c>
      <c r="K49814" s="2">
        <v>14442532</v>
      </c>
      <c r="L49814" s="5" t="s">
        <v>115577</v>
      </c>
      <c r="M49814" s="1">
        <v>2</v>
      </c>
      <c r="N49814" s="1" t="s">
        <v>78</v>
      </c>
      <c r="O49814" s="3">
        <v>18.47</v>
      </c>
      <c r="P49814" s="3">
        <f t="shared" si="778"/>
        <v>36.94</v>
      </c>
      <c r="W49814" s="1" t="s">
        <v>143683</v>
      </c>
      <c r="X49814" s="1" t="s">
        <v>141081</v>
      </c>
      <c r="Z49814" s="1" t="s">
        <v>85998</v>
      </c>
      <c r="AE49814" s="1" t="s">
        <v>143677</v>
      </c>
    </row>
    <row r="49815" spans="1:31" x14ac:dyDescent="0.2">
      <c r="A49815" s="1" t="s">
        <v>5892</v>
      </c>
      <c r="C49815" s="1" t="s">
        <v>39</v>
      </c>
      <c r="D49815" s="1" t="s">
        <v>137095</v>
      </c>
      <c r="E49815" s="1">
        <v>1573</v>
      </c>
      <c r="F49815" s="1" t="s">
        <v>85995</v>
      </c>
      <c r="G49815" s="1" t="s">
        <v>143685</v>
      </c>
      <c r="H49815" s="1" t="s">
        <v>143686</v>
      </c>
      <c r="I49815" s="1" t="s">
        <v>44</v>
      </c>
      <c r="J49815" s="1">
        <v>9150</v>
      </c>
      <c r="K49815" s="2">
        <v>13046603</v>
      </c>
      <c r="L49815" s="5" t="s">
        <v>34366</v>
      </c>
      <c r="M49815" s="1">
        <v>10</v>
      </c>
      <c r="N49815" s="1" t="s">
        <v>403</v>
      </c>
      <c r="O49815" s="3">
        <v>31</v>
      </c>
      <c r="P49815" s="3">
        <f t="shared" si="778"/>
        <v>310</v>
      </c>
      <c r="W49815" s="1" t="s">
        <v>143687</v>
      </c>
      <c r="X49815" s="1">
        <v>96906</v>
      </c>
      <c r="Z49815" s="1" t="s">
        <v>85998</v>
      </c>
    </row>
    <row r="49816" spans="1:31" x14ac:dyDescent="0.2">
      <c r="A49816" s="1" t="s">
        <v>5892</v>
      </c>
      <c r="C49816" s="1" t="s">
        <v>39</v>
      </c>
      <c r="D49816" s="1" t="s">
        <v>137095</v>
      </c>
      <c r="E49816" s="1">
        <v>1572</v>
      </c>
      <c r="F49816" s="1" t="s">
        <v>85995</v>
      </c>
      <c r="G49816" s="1" t="s">
        <v>143688</v>
      </c>
      <c r="H49816" s="1" t="s">
        <v>143689</v>
      </c>
      <c r="I49816" s="1" t="s">
        <v>44</v>
      </c>
      <c r="J49816" s="1">
        <v>9150</v>
      </c>
      <c r="K49816" s="2">
        <v>12063627</v>
      </c>
      <c r="L49816" s="5" t="s">
        <v>143690</v>
      </c>
      <c r="M49816" s="1">
        <v>2</v>
      </c>
      <c r="N49816" s="1" t="s">
        <v>13795</v>
      </c>
      <c r="O49816" s="3">
        <v>65</v>
      </c>
      <c r="P49816" s="3">
        <f t="shared" si="778"/>
        <v>130</v>
      </c>
      <c r="W49816" s="1" t="s">
        <v>26386</v>
      </c>
      <c r="X49816" s="1">
        <v>81349</v>
      </c>
      <c r="Z49816" s="1" t="s">
        <v>85998</v>
      </c>
    </row>
    <row r="49817" spans="1:31" ht="30.6" x14ac:dyDescent="0.2">
      <c r="A49817" s="1" t="s">
        <v>5892</v>
      </c>
      <c r="C49817" s="1" t="s">
        <v>39</v>
      </c>
      <c r="D49817" s="1" t="s">
        <v>137095</v>
      </c>
      <c r="E49817" s="1">
        <v>3042</v>
      </c>
      <c r="F49817" s="1" t="s">
        <v>86633</v>
      </c>
      <c r="G49817" s="1" t="s">
        <v>143691</v>
      </c>
      <c r="H49817" s="1" t="s">
        <v>97366</v>
      </c>
      <c r="I49817" s="1" t="s">
        <v>44</v>
      </c>
      <c r="J49817" s="1">
        <v>2940</v>
      </c>
      <c r="K49817" s="2">
        <v>123510348</v>
      </c>
      <c r="L49817" s="5" t="s">
        <v>143692</v>
      </c>
      <c r="M49817" s="1">
        <v>2</v>
      </c>
      <c r="N49817" s="1" t="s">
        <v>78</v>
      </c>
      <c r="O49817" s="3">
        <v>66.790000000000006</v>
      </c>
      <c r="P49817" s="3">
        <f t="shared" si="778"/>
        <v>133.58000000000001</v>
      </c>
      <c r="Q49817" s="1" t="s">
        <v>86635</v>
      </c>
      <c r="T49817" s="1">
        <v>1</v>
      </c>
      <c r="V49817" s="1">
        <v>686</v>
      </c>
      <c r="W49817" s="1" t="s">
        <v>86393</v>
      </c>
      <c r="X49817" s="1" t="s">
        <v>6852</v>
      </c>
      <c r="Z49817" s="1" t="s">
        <v>86495</v>
      </c>
      <c r="AB49817" s="1">
        <v>5570241</v>
      </c>
      <c r="AC49817" s="1" t="s">
        <v>67283</v>
      </c>
      <c r="AD49817" s="1" t="s">
        <v>97367</v>
      </c>
      <c r="AE49817" s="1" t="s">
        <v>143693</v>
      </c>
    </row>
    <row r="49818" spans="1:31" ht="30.6" x14ac:dyDescent="0.2">
      <c r="A49818" s="1" t="s">
        <v>5892</v>
      </c>
      <c r="C49818" s="1" t="s">
        <v>39</v>
      </c>
      <c r="D49818" s="1" t="s">
        <v>137095</v>
      </c>
      <c r="E49818" s="1">
        <v>3043</v>
      </c>
      <c r="F49818" s="1" t="s">
        <v>86633</v>
      </c>
      <c r="G49818" s="1" t="s">
        <v>143694</v>
      </c>
      <c r="H49818" s="1" t="s">
        <v>211</v>
      </c>
      <c r="I49818" s="1" t="s">
        <v>44</v>
      </c>
      <c r="J49818" s="1">
        <v>5331</v>
      </c>
      <c r="K49818" s="2">
        <v>123481251</v>
      </c>
      <c r="L49818" s="5" t="s">
        <v>143105</v>
      </c>
      <c r="M49818" s="1">
        <v>4</v>
      </c>
      <c r="N49818" s="1" t="s">
        <v>78</v>
      </c>
      <c r="O49818" s="3">
        <v>7.18</v>
      </c>
      <c r="P49818" s="3">
        <f t="shared" si="778"/>
        <v>28.72</v>
      </c>
      <c r="Q49818" s="1" t="s">
        <v>86635</v>
      </c>
      <c r="T49818" s="1">
        <v>1</v>
      </c>
      <c r="V49818" s="1">
        <v>686</v>
      </c>
      <c r="W49818" s="1" t="s">
        <v>86393</v>
      </c>
      <c r="X49818" s="1" t="s">
        <v>6852</v>
      </c>
      <c r="Z49818" s="1" t="s">
        <v>86495</v>
      </c>
      <c r="AB49818" s="1">
        <v>5570241</v>
      </c>
      <c r="AC49818" s="1" t="s">
        <v>67283</v>
      </c>
      <c r="AD49818" s="1" t="s">
        <v>97372</v>
      </c>
      <c r="AE49818" s="1" t="s">
        <v>143695</v>
      </c>
    </row>
    <row r="49819" spans="1:31" x14ac:dyDescent="0.2">
      <c r="A49819" s="1" t="s">
        <v>5892</v>
      </c>
      <c r="C49819" s="1" t="s">
        <v>39</v>
      </c>
      <c r="D49819" s="1" t="s">
        <v>137095</v>
      </c>
      <c r="E49819" s="1">
        <v>2272</v>
      </c>
      <c r="F49819" s="1" t="s">
        <v>99038</v>
      </c>
      <c r="G49819" s="1" t="s">
        <v>143696</v>
      </c>
      <c r="H49819" s="1" t="s">
        <v>136680</v>
      </c>
      <c r="I49819" s="1" t="s">
        <v>44</v>
      </c>
      <c r="J49819" s="1">
        <v>5120</v>
      </c>
      <c r="K49819" s="2">
        <v>15220156</v>
      </c>
      <c r="L49819" s="5" t="s">
        <v>136681</v>
      </c>
      <c r="M49819" s="1">
        <v>8</v>
      </c>
      <c r="N49819" s="1" t="s">
        <v>78</v>
      </c>
      <c r="O49819" s="3">
        <v>101.94</v>
      </c>
      <c r="P49819" s="3">
        <f t="shared" si="778"/>
        <v>815.52</v>
      </c>
      <c r="Q49819" s="1" t="s">
        <v>99042</v>
      </c>
      <c r="R49819" s="4">
        <v>44959</v>
      </c>
      <c r="T49819" s="1">
        <v>2</v>
      </c>
      <c r="V49819" s="1" t="s">
        <v>5892</v>
      </c>
      <c r="W49819" s="1" t="s">
        <v>37230</v>
      </c>
      <c r="Z49819" s="1" t="s">
        <v>98325</v>
      </c>
      <c r="AE49819" s="1" t="s">
        <v>142737</v>
      </c>
    </row>
    <row r="49820" spans="1:31" x14ac:dyDescent="0.2">
      <c r="A49820" s="1" t="s">
        <v>5892</v>
      </c>
      <c r="C49820" s="1" t="s">
        <v>39</v>
      </c>
      <c r="D49820" s="1" t="s">
        <v>137095</v>
      </c>
      <c r="E49820" s="1">
        <v>2273</v>
      </c>
      <c r="F49820" s="1" t="s">
        <v>99038</v>
      </c>
      <c r="G49820" s="1" t="s">
        <v>143697</v>
      </c>
      <c r="H49820" s="1" t="s">
        <v>7702</v>
      </c>
      <c r="I49820" s="1" t="s">
        <v>44</v>
      </c>
      <c r="J49820" s="1">
        <v>6680</v>
      </c>
      <c r="K49820" s="2">
        <v>13557805</v>
      </c>
      <c r="L49820" s="5" t="s">
        <v>7703</v>
      </c>
      <c r="M49820" s="1">
        <v>8</v>
      </c>
      <c r="N49820" s="1" t="s">
        <v>78</v>
      </c>
      <c r="O49820" s="3">
        <v>481.06</v>
      </c>
      <c r="P49820" s="3">
        <f t="shared" si="778"/>
        <v>3848.48</v>
      </c>
      <c r="Q49820" s="1" t="s">
        <v>99042</v>
      </c>
      <c r="R49820" s="4">
        <v>44959</v>
      </c>
      <c r="T49820" s="1">
        <v>2</v>
      </c>
      <c r="V49820" s="1" t="s">
        <v>5892</v>
      </c>
      <c r="W49820" s="1" t="s">
        <v>37230</v>
      </c>
      <c r="Z49820" s="1" t="s">
        <v>98325</v>
      </c>
    </row>
    <row r="49821" spans="1:31" x14ac:dyDescent="0.2">
      <c r="A49821" s="1" t="s">
        <v>5892</v>
      </c>
      <c r="C49821" s="1" t="s">
        <v>39</v>
      </c>
      <c r="D49821" s="1" t="s">
        <v>137095</v>
      </c>
      <c r="E49821" s="1">
        <v>2275</v>
      </c>
      <c r="F49821" s="1" t="s">
        <v>99038</v>
      </c>
      <c r="G49821" s="1" t="s">
        <v>143698</v>
      </c>
      <c r="H49821" s="1" t="s">
        <v>143699</v>
      </c>
      <c r="I49821" s="1" t="s">
        <v>44</v>
      </c>
      <c r="J49821" s="1">
        <v>2990</v>
      </c>
      <c r="K49821" s="2">
        <v>15652800</v>
      </c>
      <c r="L49821" s="5" t="s">
        <v>143700</v>
      </c>
      <c r="M49821" s="1">
        <v>12</v>
      </c>
      <c r="N49821" s="1" t="s">
        <v>78</v>
      </c>
      <c r="O49821" s="3">
        <v>106.42</v>
      </c>
      <c r="P49821" s="3">
        <f t="shared" si="778"/>
        <v>1277.04</v>
      </c>
      <c r="Q49821" s="1" t="s">
        <v>99042</v>
      </c>
      <c r="R49821" s="4">
        <v>44959</v>
      </c>
      <c r="T49821" s="1">
        <v>2</v>
      </c>
      <c r="V49821" s="1" t="s">
        <v>5892</v>
      </c>
      <c r="W49821" s="1" t="s">
        <v>37230</v>
      </c>
      <c r="Z49821" s="1" t="s">
        <v>98325</v>
      </c>
      <c r="AE49821" s="1" t="s">
        <v>142737</v>
      </c>
    </row>
    <row r="49822" spans="1:31" x14ac:dyDescent="0.2">
      <c r="A49822" s="1" t="s">
        <v>5892</v>
      </c>
      <c r="C49822" s="1" t="s">
        <v>39</v>
      </c>
      <c r="D49822" s="1" t="s">
        <v>137095</v>
      </c>
      <c r="E49822" s="1">
        <v>2276</v>
      </c>
      <c r="F49822" s="1" t="s">
        <v>99038</v>
      </c>
      <c r="G49822" s="1" t="s">
        <v>143701</v>
      </c>
      <c r="H49822" s="1" t="s">
        <v>143405</v>
      </c>
      <c r="I49822" s="1" t="s">
        <v>44</v>
      </c>
      <c r="J49822" s="1">
        <v>5340</v>
      </c>
      <c r="K49822" s="2">
        <v>16628158</v>
      </c>
      <c r="L49822" s="5" t="s">
        <v>143702</v>
      </c>
      <c r="M49822" s="1">
        <v>4</v>
      </c>
      <c r="N49822" s="1" t="s">
        <v>78</v>
      </c>
      <c r="O49822" s="3">
        <v>1174.9000000000001</v>
      </c>
      <c r="P49822" s="3">
        <f t="shared" si="778"/>
        <v>4699.6000000000004</v>
      </c>
      <c r="Q49822" s="1" t="s">
        <v>99042</v>
      </c>
      <c r="R49822" s="4">
        <v>44959</v>
      </c>
      <c r="T49822" s="1">
        <v>2</v>
      </c>
      <c r="V49822" s="1" t="s">
        <v>5892</v>
      </c>
      <c r="W49822" s="1" t="s">
        <v>37230</v>
      </c>
      <c r="Z49822" s="1" t="s">
        <v>98325</v>
      </c>
      <c r="AE49822" s="1" t="s">
        <v>142737</v>
      </c>
    </row>
    <row r="49823" spans="1:31" x14ac:dyDescent="0.2">
      <c r="A49823" s="1" t="s">
        <v>5892</v>
      </c>
      <c r="C49823" s="1" t="s">
        <v>39</v>
      </c>
      <c r="D49823" s="1" t="s">
        <v>137095</v>
      </c>
      <c r="E49823" s="1">
        <v>2278</v>
      </c>
      <c r="F49823" s="1" t="s">
        <v>99038</v>
      </c>
      <c r="G49823" s="1" t="s">
        <v>143703</v>
      </c>
      <c r="H49823" s="1" t="s">
        <v>8321</v>
      </c>
      <c r="I49823" s="1" t="s">
        <v>44</v>
      </c>
      <c r="J49823" s="1" t="s">
        <v>143704</v>
      </c>
      <c r="K49823" s="2">
        <v>15778995</v>
      </c>
      <c r="L49823" s="5" t="s">
        <v>143705</v>
      </c>
      <c r="M49823" s="1">
        <v>12</v>
      </c>
      <c r="N49823" s="1" t="s">
        <v>78</v>
      </c>
      <c r="O49823" s="3">
        <v>24.26</v>
      </c>
      <c r="P49823" s="3">
        <f t="shared" si="778"/>
        <v>291.12</v>
      </c>
      <c r="Q49823" s="1" t="s">
        <v>99042</v>
      </c>
      <c r="R49823" s="4">
        <v>44959</v>
      </c>
      <c r="T49823" s="1">
        <v>2</v>
      </c>
      <c r="V49823" s="1" t="s">
        <v>5892</v>
      </c>
      <c r="W49823" s="1" t="s">
        <v>37230</v>
      </c>
      <c r="Z49823" s="1" t="s">
        <v>98325</v>
      </c>
      <c r="AE49823" s="1" t="s">
        <v>142737</v>
      </c>
    </row>
    <row r="49824" spans="1:31" x14ac:dyDescent="0.2">
      <c r="A49824" s="1" t="s">
        <v>5892</v>
      </c>
      <c r="C49824" s="1" t="s">
        <v>39</v>
      </c>
      <c r="D49824" s="1" t="s">
        <v>137095</v>
      </c>
      <c r="E49824" s="1">
        <v>2279</v>
      </c>
      <c r="F49824" s="1" t="s">
        <v>99038</v>
      </c>
      <c r="G49824" s="1" t="s">
        <v>143706</v>
      </c>
      <c r="H49824" s="1" t="s">
        <v>8094</v>
      </c>
      <c r="I49824" s="1" t="s">
        <v>44</v>
      </c>
      <c r="J49824" s="1" t="s">
        <v>143707</v>
      </c>
      <c r="K49824" s="2">
        <v>15368301</v>
      </c>
      <c r="L49824" s="5" t="s">
        <v>143708</v>
      </c>
      <c r="M49824" s="1">
        <v>16</v>
      </c>
      <c r="N49824" s="1" t="s">
        <v>78</v>
      </c>
      <c r="O49824" s="3">
        <v>15.76</v>
      </c>
      <c r="P49824" s="3">
        <f t="shared" si="778"/>
        <v>252.16</v>
      </c>
      <c r="Q49824" s="1" t="s">
        <v>99042</v>
      </c>
      <c r="R49824" s="4">
        <v>44959</v>
      </c>
      <c r="T49824" s="1">
        <v>2</v>
      </c>
      <c r="V49824" s="1" t="s">
        <v>5892</v>
      </c>
      <c r="W49824" s="1" t="s">
        <v>37230</v>
      </c>
      <c r="Z49824" s="1" t="s">
        <v>98325</v>
      </c>
      <c r="AE49824" s="1" t="s">
        <v>142737</v>
      </c>
    </row>
    <row r="49825" spans="1:31" x14ac:dyDescent="0.2">
      <c r="A49825" s="1" t="s">
        <v>5892</v>
      </c>
      <c r="C49825" s="1" t="s">
        <v>39</v>
      </c>
      <c r="D49825" s="1" t="s">
        <v>137095</v>
      </c>
      <c r="E49825" s="1">
        <v>2280</v>
      </c>
      <c r="F49825" s="1" t="s">
        <v>99038</v>
      </c>
      <c r="G49825" s="1" t="s">
        <v>143709</v>
      </c>
      <c r="H49825" s="1" t="s">
        <v>143710</v>
      </c>
      <c r="I49825" s="1" t="s">
        <v>44</v>
      </c>
      <c r="J49825" s="1">
        <v>2990</v>
      </c>
      <c r="K49825" s="2">
        <v>15719602</v>
      </c>
      <c r="L49825" s="5" t="s">
        <v>143711</v>
      </c>
      <c r="M49825" s="1">
        <v>10</v>
      </c>
      <c r="N49825" s="1" t="s">
        <v>78</v>
      </c>
      <c r="O49825" s="3">
        <v>113.9</v>
      </c>
      <c r="P49825" s="3">
        <f t="shared" si="778"/>
        <v>1139</v>
      </c>
      <c r="Q49825" s="1" t="s">
        <v>99042</v>
      </c>
      <c r="R49825" s="4">
        <v>44959</v>
      </c>
      <c r="T49825" s="1">
        <v>2</v>
      </c>
      <c r="V49825" s="1" t="s">
        <v>5892</v>
      </c>
      <c r="W49825" s="1" t="s">
        <v>37230</v>
      </c>
      <c r="Z49825" s="1" t="s">
        <v>98325</v>
      </c>
      <c r="AE49825" s="1" t="s">
        <v>142737</v>
      </c>
    </row>
    <row r="49826" spans="1:31" x14ac:dyDescent="0.2">
      <c r="A49826" s="1" t="s">
        <v>5892</v>
      </c>
      <c r="C49826" s="1" t="s">
        <v>39</v>
      </c>
      <c r="D49826" s="1" t="s">
        <v>137095</v>
      </c>
      <c r="E49826" s="1">
        <v>2281</v>
      </c>
      <c r="F49826" s="1" t="s">
        <v>99038</v>
      </c>
      <c r="G49826" s="1" t="s">
        <v>143712</v>
      </c>
      <c r="H49826" s="1" t="s">
        <v>7358</v>
      </c>
      <c r="I49826" s="1" t="s">
        <v>44</v>
      </c>
      <c r="J49826" s="1">
        <v>5360</v>
      </c>
      <c r="K49826" s="2">
        <v>16003401</v>
      </c>
      <c r="L49826" s="5" t="s">
        <v>143713</v>
      </c>
      <c r="M49826" s="1">
        <v>6</v>
      </c>
      <c r="N49826" s="1" t="s">
        <v>78</v>
      </c>
      <c r="O49826" s="3">
        <v>17.77</v>
      </c>
      <c r="P49826" s="3">
        <f t="shared" si="778"/>
        <v>106.62</v>
      </c>
      <c r="Q49826" s="1" t="s">
        <v>99042</v>
      </c>
      <c r="R49826" s="4">
        <v>44959</v>
      </c>
      <c r="T49826" s="1">
        <v>2</v>
      </c>
      <c r="V49826" s="1" t="s">
        <v>5892</v>
      </c>
      <c r="W49826" s="1" t="s">
        <v>37230</v>
      </c>
      <c r="Z49826" s="1" t="s">
        <v>98325</v>
      </c>
      <c r="AE49826" s="1" t="s">
        <v>142737</v>
      </c>
    </row>
    <row r="49827" spans="1:31" x14ac:dyDescent="0.2">
      <c r="A49827" s="1" t="s">
        <v>5892</v>
      </c>
      <c r="C49827" s="1" t="s">
        <v>39</v>
      </c>
      <c r="D49827" s="1" t="s">
        <v>137095</v>
      </c>
      <c r="E49827" s="1">
        <v>2282</v>
      </c>
      <c r="F49827" s="1" t="s">
        <v>99038</v>
      </c>
      <c r="G49827" s="1" t="s">
        <v>143714</v>
      </c>
      <c r="H49827" s="1" t="s">
        <v>7447</v>
      </c>
      <c r="I49827" s="1" t="s">
        <v>44</v>
      </c>
      <c r="J49827" s="1">
        <v>3020</v>
      </c>
      <c r="K49827" s="2">
        <v>12212150</v>
      </c>
      <c r="L49827" s="5" t="s">
        <v>143715</v>
      </c>
      <c r="M49827" s="1">
        <v>12</v>
      </c>
      <c r="N49827" s="1" t="s">
        <v>78</v>
      </c>
      <c r="O49827" s="3">
        <v>60.34</v>
      </c>
      <c r="P49827" s="3">
        <f t="shared" si="778"/>
        <v>724.08</v>
      </c>
      <c r="Q49827" s="1" t="s">
        <v>99042</v>
      </c>
      <c r="R49827" s="4">
        <v>44959</v>
      </c>
      <c r="T49827" s="1">
        <v>2</v>
      </c>
      <c r="V49827" s="1" t="s">
        <v>5892</v>
      </c>
      <c r="W49827" s="1" t="s">
        <v>37230</v>
      </c>
      <c r="Z49827" s="1" t="s">
        <v>98325</v>
      </c>
      <c r="AE49827" s="1" t="s">
        <v>142737</v>
      </c>
    </row>
    <row r="49828" spans="1:31" x14ac:dyDescent="0.2">
      <c r="A49828" s="1" t="s">
        <v>5892</v>
      </c>
      <c r="C49828" s="1" t="s">
        <v>39</v>
      </c>
      <c r="D49828" s="1" t="s">
        <v>137095</v>
      </c>
      <c r="E49828" s="1">
        <v>2286</v>
      </c>
      <c r="F49828" s="1" t="s">
        <v>99038</v>
      </c>
      <c r="G49828" s="1" t="s">
        <v>143716</v>
      </c>
      <c r="H49828" s="1" t="s">
        <v>7659</v>
      </c>
      <c r="I49828" s="1" t="s">
        <v>44</v>
      </c>
      <c r="J49828" s="1">
        <v>4910</v>
      </c>
      <c r="K49828" s="2">
        <v>13326932</v>
      </c>
      <c r="L49828" s="5" t="s">
        <v>143717</v>
      </c>
      <c r="M49828" s="1">
        <v>2</v>
      </c>
      <c r="N49828" s="1" t="s">
        <v>78</v>
      </c>
      <c r="O49828" s="3">
        <v>2573.87</v>
      </c>
      <c r="P49828" s="3">
        <f t="shared" si="778"/>
        <v>5147.74</v>
      </c>
      <c r="Q49828" s="1" t="s">
        <v>99042</v>
      </c>
      <c r="R49828" s="4">
        <v>44959</v>
      </c>
      <c r="T49828" s="1">
        <v>2</v>
      </c>
      <c r="V49828" s="1" t="s">
        <v>5892</v>
      </c>
      <c r="W49828" s="1" t="s">
        <v>37230</v>
      </c>
      <c r="Z49828" s="1" t="s">
        <v>98325</v>
      </c>
      <c r="AE49828" s="1" t="s">
        <v>142737</v>
      </c>
    </row>
    <row r="49829" spans="1:31" x14ac:dyDescent="0.2">
      <c r="A49829" s="1" t="s">
        <v>5892</v>
      </c>
      <c r="C49829" s="1" t="s">
        <v>39</v>
      </c>
      <c r="D49829" s="1" t="s">
        <v>137095</v>
      </c>
      <c r="E49829" s="1">
        <v>2287</v>
      </c>
      <c r="F49829" s="1" t="s">
        <v>99038</v>
      </c>
      <c r="G49829" s="1" t="s">
        <v>143718</v>
      </c>
      <c r="H49829" s="1" t="s">
        <v>143428</v>
      </c>
      <c r="I49829" s="1" t="s">
        <v>44</v>
      </c>
      <c r="J49829" s="1" t="s">
        <v>140898</v>
      </c>
      <c r="K49829" s="2">
        <v>11241906</v>
      </c>
      <c r="L49829" s="5" t="s">
        <v>143429</v>
      </c>
      <c r="M49829" s="1">
        <v>8</v>
      </c>
      <c r="N49829" s="1" t="s">
        <v>78</v>
      </c>
      <c r="O49829" s="3">
        <v>19.02</v>
      </c>
      <c r="P49829" s="3">
        <f t="shared" si="778"/>
        <v>152.16</v>
      </c>
      <c r="Q49829" s="1" t="s">
        <v>99042</v>
      </c>
      <c r="R49829" s="4">
        <v>44959</v>
      </c>
      <c r="T49829" s="1">
        <v>2</v>
      </c>
      <c r="V49829" s="1" t="s">
        <v>5892</v>
      </c>
      <c r="W49829" s="1" t="s">
        <v>37230</v>
      </c>
      <c r="Z49829" s="1" t="s">
        <v>98325</v>
      </c>
      <c r="AE49829" s="1" t="s">
        <v>142737</v>
      </c>
    </row>
    <row r="49830" spans="1:31" x14ac:dyDescent="0.2">
      <c r="A49830" s="1" t="s">
        <v>5892</v>
      </c>
      <c r="C49830" s="1" t="s">
        <v>39</v>
      </c>
      <c r="D49830" s="1" t="s">
        <v>137095</v>
      </c>
      <c r="E49830" s="1">
        <v>2288</v>
      </c>
      <c r="F49830" s="1" t="s">
        <v>99038</v>
      </c>
      <c r="G49830" s="1" t="s">
        <v>143719</v>
      </c>
      <c r="H49830" s="1" t="s">
        <v>143432</v>
      </c>
      <c r="I49830" s="1" t="s">
        <v>44</v>
      </c>
      <c r="J49830" s="1">
        <v>4730</v>
      </c>
      <c r="K49830" s="2">
        <v>16612291</v>
      </c>
      <c r="L49830" s="5" t="s">
        <v>143720</v>
      </c>
      <c r="M49830" s="1">
        <v>4</v>
      </c>
      <c r="N49830" s="1" t="s">
        <v>78</v>
      </c>
      <c r="O49830" s="3">
        <v>10.46</v>
      </c>
      <c r="P49830" s="3">
        <f t="shared" si="778"/>
        <v>41.84</v>
      </c>
      <c r="Q49830" s="1" t="s">
        <v>99042</v>
      </c>
      <c r="R49830" s="4">
        <v>44959</v>
      </c>
      <c r="T49830" s="1">
        <v>2</v>
      </c>
      <c r="V49830" s="1" t="s">
        <v>5892</v>
      </c>
      <c r="W49830" s="1" t="s">
        <v>37230</v>
      </c>
      <c r="Z49830" s="1" t="s">
        <v>98325</v>
      </c>
      <c r="AE49830" s="1" t="s">
        <v>142737</v>
      </c>
    </row>
    <row r="49831" spans="1:31" x14ac:dyDescent="0.2">
      <c r="A49831" s="1" t="s">
        <v>5892</v>
      </c>
      <c r="C49831" s="1" t="s">
        <v>39</v>
      </c>
      <c r="D49831" s="1" t="s">
        <v>137095</v>
      </c>
      <c r="E49831" s="1">
        <v>2289</v>
      </c>
      <c r="F49831" s="1" t="s">
        <v>99038</v>
      </c>
      <c r="G49831" s="1" t="s">
        <v>143721</v>
      </c>
      <c r="H49831" s="1" t="s">
        <v>2247</v>
      </c>
      <c r="I49831" s="1" t="s">
        <v>44</v>
      </c>
      <c r="J49831" s="1">
        <v>5331</v>
      </c>
      <c r="K49831" s="2">
        <v>9448291</v>
      </c>
      <c r="L49831" s="5" t="s">
        <v>7309</v>
      </c>
      <c r="M49831" s="1">
        <v>8</v>
      </c>
      <c r="N49831" s="1" t="s">
        <v>78</v>
      </c>
      <c r="O49831" s="3">
        <v>1.41</v>
      </c>
      <c r="P49831" s="3">
        <f t="shared" si="778"/>
        <v>11.28</v>
      </c>
      <c r="Q49831" s="1" t="s">
        <v>99042</v>
      </c>
      <c r="R49831" s="4">
        <v>44959</v>
      </c>
      <c r="T49831" s="1">
        <v>1</v>
      </c>
      <c r="V49831" s="1" t="s">
        <v>5892</v>
      </c>
      <c r="W49831" s="1" t="s">
        <v>37230</v>
      </c>
      <c r="Z49831" s="1" t="s">
        <v>98325</v>
      </c>
      <c r="AE49831" s="1" t="s">
        <v>142737</v>
      </c>
    </row>
    <row r="49832" spans="1:31" x14ac:dyDescent="0.2">
      <c r="A49832" s="1" t="s">
        <v>5892</v>
      </c>
      <c r="C49832" s="1" t="s">
        <v>39</v>
      </c>
      <c r="D49832" s="1" t="s">
        <v>137095</v>
      </c>
      <c r="E49832" s="1">
        <v>2290</v>
      </c>
      <c r="F49832" s="1" t="s">
        <v>99038</v>
      </c>
      <c r="G49832" s="1" t="s">
        <v>143722</v>
      </c>
      <c r="H49832" s="1" t="s">
        <v>53175</v>
      </c>
      <c r="I49832" s="1" t="s">
        <v>44</v>
      </c>
      <c r="J49832" s="1">
        <v>5120</v>
      </c>
      <c r="K49832" s="2">
        <v>11241738</v>
      </c>
      <c r="L49832" s="5" t="s">
        <v>143437</v>
      </c>
      <c r="M49832" s="1">
        <v>4</v>
      </c>
      <c r="N49832" s="1" t="s">
        <v>78</v>
      </c>
      <c r="O49832" s="3">
        <v>18.32</v>
      </c>
      <c r="P49832" s="3">
        <f t="shared" si="778"/>
        <v>73.28</v>
      </c>
      <c r="Q49832" s="1" t="s">
        <v>99042</v>
      </c>
      <c r="R49832" s="4">
        <v>44959</v>
      </c>
      <c r="T49832" s="1">
        <v>1</v>
      </c>
      <c r="V49832" s="1" t="s">
        <v>5892</v>
      </c>
      <c r="W49832" s="1" t="s">
        <v>37230</v>
      </c>
      <c r="Z49832" s="1" t="s">
        <v>98325</v>
      </c>
      <c r="AE49832" s="1" t="s">
        <v>142737</v>
      </c>
    </row>
    <row r="49833" spans="1:31" x14ac:dyDescent="0.2">
      <c r="A49833" s="1" t="s">
        <v>5892</v>
      </c>
      <c r="C49833" s="1" t="s">
        <v>39</v>
      </c>
      <c r="D49833" s="1" t="s">
        <v>137095</v>
      </c>
      <c r="E49833" s="1">
        <v>2292</v>
      </c>
      <c r="F49833" s="1" t="s">
        <v>99038</v>
      </c>
      <c r="G49833" s="1" t="s">
        <v>143723</v>
      </c>
      <c r="H49833" s="1" t="s">
        <v>1490</v>
      </c>
      <c r="I49833" s="1" t="s">
        <v>44</v>
      </c>
      <c r="J49833" s="1">
        <v>5330</v>
      </c>
      <c r="K49833" s="2">
        <v>10508134</v>
      </c>
      <c r="L49833" s="5" t="s">
        <v>7354</v>
      </c>
      <c r="M49833" s="1">
        <v>8</v>
      </c>
      <c r="N49833" s="1" t="s">
        <v>78</v>
      </c>
      <c r="O49833" s="3">
        <v>1.34</v>
      </c>
      <c r="P49833" s="3">
        <f t="shared" si="778"/>
        <v>10.72</v>
      </c>
      <c r="Q49833" s="1" t="s">
        <v>99042</v>
      </c>
      <c r="R49833" s="4">
        <v>44959</v>
      </c>
      <c r="T49833" s="1">
        <v>2</v>
      </c>
      <c r="V49833" s="1" t="s">
        <v>5892</v>
      </c>
      <c r="W49833" s="1" t="s">
        <v>37230</v>
      </c>
      <c r="Z49833" s="1" t="s">
        <v>98325</v>
      </c>
      <c r="AE49833" s="1" t="s">
        <v>142737</v>
      </c>
    </row>
    <row r="49834" spans="1:31" x14ac:dyDescent="0.2">
      <c r="A49834" s="1" t="s">
        <v>5892</v>
      </c>
      <c r="C49834" s="1" t="s">
        <v>39</v>
      </c>
      <c r="D49834" s="1" t="s">
        <v>137095</v>
      </c>
      <c r="E49834" s="1">
        <v>2293</v>
      </c>
      <c r="F49834" s="1" t="s">
        <v>99038</v>
      </c>
      <c r="G49834" s="1" t="s">
        <v>143724</v>
      </c>
      <c r="H49834" s="1" t="s">
        <v>7432</v>
      </c>
      <c r="I49834" s="1" t="s">
        <v>44</v>
      </c>
      <c r="J49834" s="1">
        <v>5120</v>
      </c>
      <c r="K49834" s="2">
        <v>12882449</v>
      </c>
      <c r="L49834" s="5" t="s">
        <v>143442</v>
      </c>
      <c r="M49834" s="1">
        <v>4</v>
      </c>
      <c r="N49834" s="1" t="s">
        <v>78</v>
      </c>
      <c r="O49834" s="3">
        <v>183.67</v>
      </c>
      <c r="P49834" s="3">
        <f t="shared" si="778"/>
        <v>734.68</v>
      </c>
      <c r="Q49834" s="1" t="s">
        <v>99042</v>
      </c>
      <c r="R49834" s="4">
        <v>44959</v>
      </c>
      <c r="T49834" s="1">
        <v>2</v>
      </c>
      <c r="V49834" s="1" t="s">
        <v>5892</v>
      </c>
      <c r="W49834" s="1" t="s">
        <v>37230</v>
      </c>
      <c r="Z49834" s="1" t="s">
        <v>98325</v>
      </c>
      <c r="AE49834" s="1" t="s">
        <v>142737</v>
      </c>
    </row>
    <row r="49835" spans="1:31" x14ac:dyDescent="0.2">
      <c r="A49835" s="1" t="s">
        <v>5892</v>
      </c>
      <c r="C49835" s="1" t="s">
        <v>39</v>
      </c>
      <c r="D49835" s="1" t="s">
        <v>137095</v>
      </c>
      <c r="E49835" s="1">
        <v>2294</v>
      </c>
      <c r="F49835" s="1" t="s">
        <v>99038</v>
      </c>
      <c r="G49835" s="1" t="s">
        <v>143725</v>
      </c>
      <c r="H49835" s="1" t="s">
        <v>7432</v>
      </c>
      <c r="I49835" s="1" t="s">
        <v>44</v>
      </c>
      <c r="J49835" s="1">
        <v>5840</v>
      </c>
      <c r="K49835" s="2">
        <v>11361051</v>
      </c>
      <c r="L49835" s="5" t="s">
        <v>132444</v>
      </c>
      <c r="M49835" s="1">
        <v>4</v>
      </c>
      <c r="N49835" s="1" t="s">
        <v>78</v>
      </c>
      <c r="O49835" s="3">
        <v>175.57</v>
      </c>
      <c r="P49835" s="3">
        <f t="shared" si="778"/>
        <v>702.28</v>
      </c>
      <c r="Q49835" s="1" t="s">
        <v>99042</v>
      </c>
      <c r="R49835" s="4">
        <v>44959</v>
      </c>
      <c r="T49835" s="1">
        <v>2</v>
      </c>
      <c r="V49835" s="1" t="s">
        <v>5892</v>
      </c>
      <c r="W49835" s="1" t="s">
        <v>37230</v>
      </c>
      <c r="Z49835" s="1" t="s">
        <v>98325</v>
      </c>
      <c r="AE49835" s="1" t="s">
        <v>142737</v>
      </c>
    </row>
    <row r="49836" spans="1:31" x14ac:dyDescent="0.2">
      <c r="A49836" s="1" t="s">
        <v>5892</v>
      </c>
      <c r="C49836" s="1" t="s">
        <v>39</v>
      </c>
      <c r="D49836" s="1" t="s">
        <v>137095</v>
      </c>
      <c r="E49836" s="1">
        <v>2295</v>
      </c>
      <c r="F49836" s="1" t="s">
        <v>99038</v>
      </c>
      <c r="G49836" s="1" t="s">
        <v>143726</v>
      </c>
      <c r="H49836" s="1" t="s">
        <v>7201</v>
      </c>
      <c r="I49836" s="1" t="s">
        <v>44</v>
      </c>
      <c r="J49836" s="1">
        <v>5306</v>
      </c>
      <c r="K49836" s="2">
        <v>11360058</v>
      </c>
      <c r="L49836" s="5" t="s">
        <v>132449</v>
      </c>
      <c r="M49836" s="1">
        <v>4</v>
      </c>
      <c r="N49836" s="1" t="s">
        <v>78</v>
      </c>
      <c r="O49836" s="3">
        <v>21.82</v>
      </c>
      <c r="P49836" s="3">
        <f t="shared" si="778"/>
        <v>87.28</v>
      </c>
      <c r="Q49836" s="1" t="s">
        <v>99042</v>
      </c>
      <c r="R49836" s="4">
        <v>44959</v>
      </c>
      <c r="T49836" s="1">
        <v>2</v>
      </c>
      <c r="V49836" s="1" t="s">
        <v>5892</v>
      </c>
      <c r="W49836" s="1" t="s">
        <v>37230</v>
      </c>
      <c r="Z49836" s="1" t="s">
        <v>98325</v>
      </c>
      <c r="AE49836" s="1" t="s">
        <v>142737</v>
      </c>
    </row>
    <row r="49837" spans="1:31" x14ac:dyDescent="0.2">
      <c r="A49837" s="1" t="s">
        <v>5892</v>
      </c>
      <c r="C49837" s="1" t="s">
        <v>39</v>
      </c>
      <c r="D49837" s="1" t="s">
        <v>137095</v>
      </c>
      <c r="E49837" s="1">
        <v>2296</v>
      </c>
      <c r="F49837" s="1" t="s">
        <v>99038</v>
      </c>
      <c r="G49837" s="1" t="s">
        <v>143727</v>
      </c>
      <c r="H49837" s="1" t="s">
        <v>7201</v>
      </c>
      <c r="I49837" s="1" t="s">
        <v>44</v>
      </c>
      <c r="J49837" s="1">
        <v>5306</v>
      </c>
      <c r="K49837" s="2">
        <v>11360059</v>
      </c>
      <c r="L49837" s="5" t="s">
        <v>132452</v>
      </c>
      <c r="M49837" s="1">
        <v>4</v>
      </c>
      <c r="N49837" s="1" t="s">
        <v>78</v>
      </c>
      <c r="O49837" s="3">
        <v>29.44</v>
      </c>
      <c r="P49837" s="3">
        <f t="shared" si="778"/>
        <v>117.76</v>
      </c>
      <c r="Q49837" s="1" t="s">
        <v>99042</v>
      </c>
      <c r="R49837" s="4">
        <v>44959</v>
      </c>
      <c r="T49837" s="1">
        <v>2</v>
      </c>
      <c r="V49837" s="1" t="s">
        <v>5892</v>
      </c>
      <c r="W49837" s="1" t="s">
        <v>37230</v>
      </c>
      <c r="Z49837" s="1" t="s">
        <v>98325</v>
      </c>
      <c r="AE49837" s="1" t="s">
        <v>142737</v>
      </c>
    </row>
    <row r="49838" spans="1:31" x14ac:dyDescent="0.2">
      <c r="A49838" s="1" t="s">
        <v>5892</v>
      </c>
      <c r="C49838" s="1" t="s">
        <v>39</v>
      </c>
      <c r="D49838" s="1" t="s">
        <v>137095</v>
      </c>
      <c r="E49838" s="1">
        <v>2641</v>
      </c>
      <c r="F49838" s="1" t="s">
        <v>99038</v>
      </c>
      <c r="G49838" s="1" t="s">
        <v>143728</v>
      </c>
      <c r="H49838" s="1" t="s">
        <v>7603</v>
      </c>
      <c r="I49838" s="1" t="s">
        <v>76</v>
      </c>
      <c r="J49838" s="1">
        <v>5110</v>
      </c>
      <c r="K49838" s="2">
        <v>12882428</v>
      </c>
      <c r="L49838" s="5" t="s">
        <v>7604</v>
      </c>
      <c r="M49838" s="1">
        <v>4</v>
      </c>
      <c r="N49838" s="1" t="s">
        <v>1414</v>
      </c>
      <c r="O49838" s="3">
        <v>1750</v>
      </c>
      <c r="P49838" s="3">
        <f t="shared" si="778"/>
        <v>7000</v>
      </c>
      <c r="Q49838" s="1" t="s">
        <v>99042</v>
      </c>
      <c r="R49838" s="4">
        <v>44959</v>
      </c>
      <c r="T49838" s="1">
        <v>2</v>
      </c>
      <c r="V49838" s="1" t="s">
        <v>5892</v>
      </c>
      <c r="W49838" s="1" t="s">
        <v>37230</v>
      </c>
      <c r="Z49838" s="1" t="s">
        <v>98325</v>
      </c>
      <c r="AE49838" s="1" t="s">
        <v>142737</v>
      </c>
    </row>
    <row r="49839" spans="1:31" x14ac:dyDescent="0.2">
      <c r="A49839" s="1" t="s">
        <v>5892</v>
      </c>
      <c r="C49839" s="1" t="s">
        <v>39</v>
      </c>
      <c r="D49839" s="1" t="s">
        <v>137095</v>
      </c>
      <c r="E49839" s="1">
        <v>2297</v>
      </c>
      <c r="F49839" s="1" t="s">
        <v>99038</v>
      </c>
      <c r="G49839" s="1" t="s">
        <v>143729</v>
      </c>
      <c r="H49839" s="1" t="s">
        <v>7014</v>
      </c>
      <c r="I49839" s="1" t="s">
        <v>44</v>
      </c>
      <c r="J49839" s="1">
        <v>5331</v>
      </c>
      <c r="K49839" s="2">
        <v>1654565</v>
      </c>
      <c r="L49839" s="5" t="s">
        <v>7055</v>
      </c>
      <c r="M49839" s="1">
        <v>8</v>
      </c>
      <c r="N49839" s="1" t="s">
        <v>78</v>
      </c>
      <c r="O49839" s="3">
        <v>6.97</v>
      </c>
      <c r="P49839" s="3">
        <f t="shared" si="778"/>
        <v>55.76</v>
      </c>
      <c r="Q49839" s="1" t="s">
        <v>99042</v>
      </c>
      <c r="R49839" s="4">
        <v>44959</v>
      </c>
      <c r="T49839" s="1">
        <v>2</v>
      </c>
      <c r="V49839" s="1" t="s">
        <v>5892</v>
      </c>
      <c r="W49839" s="1" t="s">
        <v>37230</v>
      </c>
      <c r="Z49839" s="1" t="s">
        <v>98325</v>
      </c>
      <c r="AE49839" s="1" t="s">
        <v>142737</v>
      </c>
    </row>
    <row r="49840" spans="1:31" x14ac:dyDescent="0.2">
      <c r="A49840" s="1" t="s">
        <v>5892</v>
      </c>
      <c r="C49840" s="1" t="s">
        <v>39</v>
      </c>
      <c r="D49840" s="1" t="s">
        <v>137095</v>
      </c>
      <c r="E49840" s="1">
        <v>2298</v>
      </c>
      <c r="F49840" s="1" t="s">
        <v>99038</v>
      </c>
      <c r="G49840" s="1" t="s">
        <v>143730</v>
      </c>
      <c r="H49840" s="1" t="s">
        <v>7513</v>
      </c>
      <c r="I49840" s="1" t="s">
        <v>44</v>
      </c>
      <c r="J49840" s="1">
        <v>5331</v>
      </c>
      <c r="K49840" s="2">
        <v>11496105</v>
      </c>
      <c r="L49840" s="5" t="s">
        <v>7514</v>
      </c>
      <c r="M49840" s="1">
        <v>8</v>
      </c>
      <c r="N49840" s="1" t="s">
        <v>78</v>
      </c>
      <c r="O49840" s="3">
        <v>4.82</v>
      </c>
      <c r="P49840" s="3">
        <f t="shared" si="778"/>
        <v>38.56</v>
      </c>
      <c r="Q49840" s="1" t="s">
        <v>99042</v>
      </c>
      <c r="R49840" s="4">
        <v>44959</v>
      </c>
      <c r="T49840" s="1">
        <v>2</v>
      </c>
      <c r="V49840" s="1" t="s">
        <v>5892</v>
      </c>
      <c r="W49840" s="1" t="s">
        <v>37230</v>
      </c>
      <c r="Z49840" s="1" t="s">
        <v>98325</v>
      </c>
      <c r="AE49840" s="1" t="s">
        <v>142737</v>
      </c>
    </row>
    <row r="49841" spans="1:31" x14ac:dyDescent="0.2">
      <c r="A49841" s="1" t="s">
        <v>5892</v>
      </c>
      <c r="C49841" s="1" t="s">
        <v>39</v>
      </c>
      <c r="D49841" s="1" t="s">
        <v>137095</v>
      </c>
      <c r="E49841" s="1">
        <v>2299</v>
      </c>
      <c r="F49841" s="1" t="s">
        <v>99038</v>
      </c>
      <c r="G49841" s="1" t="s">
        <v>143731</v>
      </c>
      <c r="H49841" s="1" t="s">
        <v>143447</v>
      </c>
      <c r="I49841" s="1" t="s">
        <v>44</v>
      </c>
      <c r="J49841" s="1">
        <v>5840</v>
      </c>
      <c r="K49841" s="2">
        <v>11361044</v>
      </c>
      <c r="L49841" s="5" t="s">
        <v>143448</v>
      </c>
      <c r="M49841" s="1">
        <v>4</v>
      </c>
      <c r="N49841" s="1" t="s">
        <v>78</v>
      </c>
      <c r="O49841" s="3">
        <v>254.33</v>
      </c>
      <c r="P49841" s="3">
        <f t="shared" si="778"/>
        <v>1017.32</v>
      </c>
      <c r="Q49841" s="1" t="s">
        <v>99042</v>
      </c>
      <c r="R49841" s="4">
        <v>44959</v>
      </c>
      <c r="T49841" s="1">
        <v>2</v>
      </c>
      <c r="V49841" s="1" t="s">
        <v>5892</v>
      </c>
      <c r="W49841" s="1" t="s">
        <v>37230</v>
      </c>
      <c r="Z49841" s="1" t="s">
        <v>98325</v>
      </c>
      <c r="AE49841" s="1" t="s">
        <v>142737</v>
      </c>
    </row>
    <row r="49842" spans="1:31" x14ac:dyDescent="0.2">
      <c r="A49842" s="1" t="s">
        <v>5892</v>
      </c>
      <c r="C49842" s="1" t="s">
        <v>39</v>
      </c>
      <c r="D49842" s="1" t="s">
        <v>137095</v>
      </c>
      <c r="E49842" s="1">
        <v>2300</v>
      </c>
      <c r="F49842" s="1" t="s">
        <v>99038</v>
      </c>
      <c r="G49842" s="1" t="s">
        <v>143732</v>
      </c>
      <c r="H49842" s="1" t="s">
        <v>7017</v>
      </c>
      <c r="I49842" s="1" t="s">
        <v>44</v>
      </c>
      <c r="J49842" s="1">
        <v>5331</v>
      </c>
      <c r="K49842" s="2">
        <v>200203</v>
      </c>
      <c r="L49842" s="5" t="s">
        <v>7019</v>
      </c>
      <c r="M49842" s="1">
        <v>24</v>
      </c>
      <c r="N49842" s="1" t="s">
        <v>78</v>
      </c>
      <c r="O49842" s="3">
        <v>3.29</v>
      </c>
      <c r="P49842" s="3">
        <f t="shared" si="778"/>
        <v>78.960000000000008</v>
      </c>
      <c r="Q49842" s="1" t="s">
        <v>99042</v>
      </c>
      <c r="R49842" s="4">
        <v>44959</v>
      </c>
      <c r="T49842" s="1">
        <v>2</v>
      </c>
      <c r="V49842" s="1" t="s">
        <v>5892</v>
      </c>
      <c r="W49842" s="1" t="s">
        <v>37230</v>
      </c>
      <c r="Z49842" s="1" t="s">
        <v>98325</v>
      </c>
      <c r="AE49842" s="1" t="s">
        <v>142737</v>
      </c>
    </row>
    <row r="49843" spans="1:31" x14ac:dyDescent="0.2">
      <c r="A49843" s="1" t="s">
        <v>5892</v>
      </c>
      <c r="C49843" s="1" t="s">
        <v>39</v>
      </c>
      <c r="D49843" s="1" t="s">
        <v>137095</v>
      </c>
      <c r="E49843" s="1">
        <v>2301</v>
      </c>
      <c r="F49843" s="1" t="s">
        <v>99038</v>
      </c>
      <c r="G49843" s="1" t="s">
        <v>143733</v>
      </c>
      <c r="H49843" s="1" t="s">
        <v>136670</v>
      </c>
      <c r="I49843" s="1" t="s">
        <v>44</v>
      </c>
      <c r="J49843" s="1">
        <v>5120</v>
      </c>
      <c r="K49843" s="2">
        <v>15759656</v>
      </c>
      <c r="L49843" s="5" t="s">
        <v>136671</v>
      </c>
      <c r="M49843" s="1">
        <v>4</v>
      </c>
      <c r="N49843" s="1" t="s">
        <v>78</v>
      </c>
      <c r="O49843" s="3">
        <v>972.15</v>
      </c>
      <c r="P49843" s="3">
        <f t="shared" si="778"/>
        <v>3888.6</v>
      </c>
      <c r="Q49843" s="1" t="s">
        <v>99042</v>
      </c>
      <c r="R49843" s="4">
        <v>44959</v>
      </c>
      <c r="T49843" s="1">
        <v>2</v>
      </c>
      <c r="V49843" s="1" t="s">
        <v>5892</v>
      </c>
      <c r="W49843" s="1" t="s">
        <v>37230</v>
      </c>
      <c r="Z49843" s="1" t="s">
        <v>98325</v>
      </c>
      <c r="AE49843" s="1" t="s">
        <v>142737</v>
      </c>
    </row>
    <row r="49844" spans="1:31" x14ac:dyDescent="0.2">
      <c r="A49844" s="1" t="s">
        <v>5892</v>
      </c>
      <c r="C49844" s="1" t="s">
        <v>39</v>
      </c>
      <c r="D49844" s="1" t="s">
        <v>137095</v>
      </c>
      <c r="E49844" s="1">
        <v>2302</v>
      </c>
      <c r="F49844" s="1" t="s">
        <v>99038</v>
      </c>
      <c r="G49844" s="1" t="s">
        <v>143734</v>
      </c>
      <c r="H49844" s="1" t="s">
        <v>143453</v>
      </c>
      <c r="I49844" s="1" t="s">
        <v>44</v>
      </c>
      <c r="J49844" s="1">
        <v>5120</v>
      </c>
      <c r="K49844" s="2">
        <v>11680979</v>
      </c>
      <c r="L49844" s="5" t="s">
        <v>143454</v>
      </c>
      <c r="M49844" s="1">
        <v>2</v>
      </c>
      <c r="N49844" s="1" t="s">
        <v>78</v>
      </c>
      <c r="O49844" s="3">
        <v>211.72</v>
      </c>
      <c r="P49844" s="3">
        <f t="shared" si="778"/>
        <v>423.44</v>
      </c>
      <c r="Q49844" s="1" t="s">
        <v>99042</v>
      </c>
      <c r="R49844" s="4">
        <v>44959</v>
      </c>
      <c r="T49844" s="1">
        <v>2</v>
      </c>
      <c r="V49844" s="1" t="s">
        <v>5892</v>
      </c>
      <c r="W49844" s="1" t="s">
        <v>37230</v>
      </c>
      <c r="Z49844" s="1" t="s">
        <v>98325</v>
      </c>
      <c r="AE49844" s="1" t="s">
        <v>142737</v>
      </c>
    </row>
    <row r="49845" spans="1:31" x14ac:dyDescent="0.2">
      <c r="A49845" s="1" t="s">
        <v>5892</v>
      </c>
      <c r="C49845" s="1" t="s">
        <v>39</v>
      </c>
      <c r="D49845" s="1" t="s">
        <v>137095</v>
      </c>
      <c r="E49845" s="1">
        <v>2303</v>
      </c>
      <c r="F49845" s="1" t="s">
        <v>99038</v>
      </c>
      <c r="G49845" s="1" t="s">
        <v>143735</v>
      </c>
      <c r="H49845" s="1" t="s">
        <v>143457</v>
      </c>
      <c r="I49845" s="1" t="s">
        <v>44</v>
      </c>
      <c r="J49845" s="1">
        <v>5975</v>
      </c>
      <c r="K49845" s="2">
        <v>10972100</v>
      </c>
      <c r="L49845" s="5" t="s">
        <v>5999</v>
      </c>
      <c r="M49845" s="1">
        <v>4</v>
      </c>
      <c r="N49845" s="1" t="s">
        <v>78</v>
      </c>
      <c r="O49845" s="3">
        <v>0.32</v>
      </c>
      <c r="P49845" s="3">
        <f t="shared" si="778"/>
        <v>1.28</v>
      </c>
      <c r="Q49845" s="1" t="s">
        <v>99042</v>
      </c>
      <c r="R49845" s="4">
        <v>44959</v>
      </c>
      <c r="T49845" s="1">
        <v>3</v>
      </c>
      <c r="V49845" s="1" t="s">
        <v>5892</v>
      </c>
      <c r="W49845" s="1" t="s">
        <v>37230</v>
      </c>
      <c r="Z49845" s="1" t="s">
        <v>98325</v>
      </c>
      <c r="AE49845" s="1" t="s">
        <v>142737</v>
      </c>
    </row>
    <row r="49846" spans="1:31" x14ac:dyDescent="0.2">
      <c r="A49846" s="1" t="s">
        <v>5892</v>
      </c>
      <c r="C49846" s="1" t="s">
        <v>39</v>
      </c>
      <c r="D49846" s="1" t="s">
        <v>137095</v>
      </c>
      <c r="E49846" s="1">
        <v>2304</v>
      </c>
      <c r="F49846" s="1" t="s">
        <v>99038</v>
      </c>
      <c r="G49846" s="1" t="s">
        <v>143736</v>
      </c>
      <c r="H49846" s="1" t="s">
        <v>7218</v>
      </c>
      <c r="I49846" s="1" t="s">
        <v>44</v>
      </c>
      <c r="J49846" s="1">
        <v>5310</v>
      </c>
      <c r="K49846" s="2">
        <v>12101670</v>
      </c>
      <c r="L49846" s="5" t="s">
        <v>7539</v>
      </c>
      <c r="M49846" s="1">
        <v>4</v>
      </c>
      <c r="N49846" s="1" t="s">
        <v>78</v>
      </c>
      <c r="O49846" s="3">
        <v>0.18</v>
      </c>
      <c r="P49846" s="3">
        <f t="shared" si="778"/>
        <v>0.72</v>
      </c>
      <c r="Q49846" s="1" t="s">
        <v>99042</v>
      </c>
      <c r="R49846" s="4">
        <v>44959</v>
      </c>
      <c r="T49846" s="1">
        <v>3</v>
      </c>
      <c r="V49846" s="1" t="s">
        <v>5892</v>
      </c>
      <c r="W49846" s="1" t="s">
        <v>37230</v>
      </c>
      <c r="Z49846" s="1" t="s">
        <v>98325</v>
      </c>
      <c r="AE49846" s="1" t="s">
        <v>142737</v>
      </c>
    </row>
    <row r="49847" spans="1:31" x14ac:dyDescent="0.2">
      <c r="A49847" s="1" t="s">
        <v>5892</v>
      </c>
      <c r="C49847" s="1" t="s">
        <v>39</v>
      </c>
      <c r="D49847" s="1" t="s">
        <v>137095</v>
      </c>
      <c r="E49847" s="1">
        <v>2305</v>
      </c>
      <c r="F49847" s="1" t="s">
        <v>99038</v>
      </c>
      <c r="G49847" s="1" t="s">
        <v>143737</v>
      </c>
      <c r="H49847" s="1" t="s">
        <v>7923</v>
      </c>
      <c r="I49847" s="1" t="s">
        <v>44</v>
      </c>
      <c r="J49847" s="1">
        <v>5120</v>
      </c>
      <c r="K49847" s="2">
        <v>14867818</v>
      </c>
      <c r="L49847" s="5" t="s">
        <v>7924</v>
      </c>
      <c r="M49847" s="1">
        <v>8</v>
      </c>
      <c r="N49847" s="1" t="s">
        <v>78</v>
      </c>
      <c r="O49847" s="3">
        <v>112.83</v>
      </c>
      <c r="P49847" s="3">
        <f t="shared" si="778"/>
        <v>902.64</v>
      </c>
      <c r="Q49847" s="1" t="s">
        <v>99042</v>
      </c>
      <c r="R49847" s="4">
        <v>44959</v>
      </c>
      <c r="T49847" s="1">
        <v>2</v>
      </c>
      <c r="V49847" s="1" t="s">
        <v>5892</v>
      </c>
      <c r="W49847" s="1" t="s">
        <v>37230</v>
      </c>
      <c r="Z49847" s="1" t="s">
        <v>98325</v>
      </c>
      <c r="AE49847" s="1" t="s">
        <v>142737</v>
      </c>
    </row>
    <row r="49848" spans="1:31" x14ac:dyDescent="0.2">
      <c r="A49848" s="1" t="s">
        <v>5892</v>
      </c>
      <c r="C49848" s="1" t="s">
        <v>39</v>
      </c>
      <c r="D49848" s="1" t="s">
        <v>137095</v>
      </c>
      <c r="E49848" s="1">
        <v>2306</v>
      </c>
      <c r="F49848" s="1" t="s">
        <v>99038</v>
      </c>
      <c r="G49848" s="1" t="s">
        <v>143738</v>
      </c>
      <c r="H49848" s="1" t="s">
        <v>8296</v>
      </c>
      <c r="I49848" s="1" t="s">
        <v>44</v>
      </c>
      <c r="J49848" s="1">
        <v>5120</v>
      </c>
      <c r="K49848" s="2">
        <v>15759156</v>
      </c>
      <c r="L49848" s="5" t="s">
        <v>8297</v>
      </c>
      <c r="M49848" s="1">
        <v>4</v>
      </c>
      <c r="N49848" s="1" t="s">
        <v>78</v>
      </c>
      <c r="O49848" s="3">
        <v>24.65</v>
      </c>
      <c r="P49848" s="3">
        <f t="shared" si="778"/>
        <v>98.6</v>
      </c>
      <c r="Q49848" s="1" t="s">
        <v>99042</v>
      </c>
      <c r="R49848" s="4">
        <v>44959</v>
      </c>
      <c r="T49848" s="1">
        <v>2</v>
      </c>
      <c r="V49848" s="1" t="s">
        <v>5892</v>
      </c>
      <c r="W49848" s="1" t="s">
        <v>37230</v>
      </c>
      <c r="Z49848" s="1" t="s">
        <v>98325</v>
      </c>
      <c r="AE49848" s="1" t="s">
        <v>142737</v>
      </c>
    </row>
    <row r="49849" spans="1:31" x14ac:dyDescent="0.2">
      <c r="A49849" s="1" t="s">
        <v>5892</v>
      </c>
      <c r="C49849" s="1" t="s">
        <v>39</v>
      </c>
      <c r="D49849" s="1" t="s">
        <v>137095</v>
      </c>
      <c r="E49849" s="1">
        <v>2307</v>
      </c>
      <c r="F49849" s="1" t="s">
        <v>99038</v>
      </c>
      <c r="G49849" s="1" t="s">
        <v>143739</v>
      </c>
      <c r="H49849" s="1" t="s">
        <v>8299</v>
      </c>
      <c r="I49849" s="1" t="s">
        <v>44</v>
      </c>
      <c r="J49849" s="1">
        <v>5120</v>
      </c>
      <c r="K49849" s="2">
        <v>15759160</v>
      </c>
      <c r="L49849" s="5" t="s">
        <v>8300</v>
      </c>
      <c r="M49849" s="1">
        <v>4</v>
      </c>
      <c r="N49849" s="1" t="s">
        <v>78</v>
      </c>
      <c r="O49849" s="3">
        <v>153.04</v>
      </c>
      <c r="P49849" s="3">
        <f t="shared" si="778"/>
        <v>612.16</v>
      </c>
      <c r="Q49849" s="1" t="s">
        <v>99042</v>
      </c>
      <c r="R49849" s="4">
        <v>44959</v>
      </c>
      <c r="T49849" s="1">
        <v>2</v>
      </c>
      <c r="V49849" s="1" t="s">
        <v>5892</v>
      </c>
      <c r="W49849" s="1" t="s">
        <v>37230</v>
      </c>
      <c r="Z49849" s="1" t="s">
        <v>98325</v>
      </c>
      <c r="AE49849" s="1" t="s">
        <v>142737</v>
      </c>
    </row>
    <row r="49850" spans="1:31" x14ac:dyDescent="0.2">
      <c r="A49850" s="1" t="s">
        <v>5892</v>
      </c>
      <c r="C49850" s="1" t="s">
        <v>39</v>
      </c>
      <c r="D49850" s="1" t="s">
        <v>137095</v>
      </c>
      <c r="E49850" s="1">
        <v>2308</v>
      </c>
      <c r="F49850" s="1" t="s">
        <v>99038</v>
      </c>
      <c r="G49850" s="1" t="s">
        <v>143740</v>
      </c>
      <c r="H49850" s="1" t="s">
        <v>8302</v>
      </c>
      <c r="I49850" s="1" t="s">
        <v>44</v>
      </c>
      <c r="J49850" s="1">
        <v>5120</v>
      </c>
      <c r="K49850" s="2">
        <v>15759165</v>
      </c>
      <c r="L49850" s="5" t="s">
        <v>8303</v>
      </c>
      <c r="M49850" s="1">
        <v>4</v>
      </c>
      <c r="N49850" s="1" t="s">
        <v>78</v>
      </c>
      <c r="O49850" s="3">
        <v>41.28</v>
      </c>
      <c r="P49850" s="3">
        <f t="shared" si="778"/>
        <v>165.12</v>
      </c>
      <c r="Q49850" s="1" t="s">
        <v>99042</v>
      </c>
      <c r="R49850" s="4">
        <v>44959</v>
      </c>
      <c r="T49850" s="1">
        <v>2</v>
      </c>
      <c r="V49850" s="1" t="s">
        <v>5892</v>
      </c>
      <c r="W49850" s="1" t="s">
        <v>37230</v>
      </c>
      <c r="Z49850" s="1" t="s">
        <v>98325</v>
      </c>
      <c r="AE49850" s="1" t="s">
        <v>142737</v>
      </c>
    </row>
    <row r="49851" spans="1:31" x14ac:dyDescent="0.2">
      <c r="A49851" s="1" t="s">
        <v>5892</v>
      </c>
      <c r="C49851" s="1" t="s">
        <v>39</v>
      </c>
      <c r="D49851" s="1" t="s">
        <v>137095</v>
      </c>
      <c r="E49851" s="1">
        <v>2309</v>
      </c>
      <c r="F49851" s="1" t="s">
        <v>99038</v>
      </c>
      <c r="G49851" s="1" t="s">
        <v>143741</v>
      </c>
      <c r="H49851" s="1" t="s">
        <v>131743</v>
      </c>
      <c r="I49851" s="1" t="s">
        <v>44</v>
      </c>
      <c r="J49851" s="1">
        <v>5905</v>
      </c>
      <c r="K49851" s="2">
        <v>15005196</v>
      </c>
      <c r="L49851" s="5" t="s">
        <v>143463</v>
      </c>
      <c r="M49851" s="1">
        <v>4</v>
      </c>
      <c r="N49851" s="1" t="s">
        <v>78</v>
      </c>
      <c r="O49851" s="3">
        <v>858.24</v>
      </c>
      <c r="P49851" s="3">
        <f t="shared" si="778"/>
        <v>3432.96</v>
      </c>
      <c r="Q49851" s="1" t="s">
        <v>99042</v>
      </c>
      <c r="R49851" s="4">
        <v>44959</v>
      </c>
      <c r="T49851" s="1">
        <v>3</v>
      </c>
      <c r="V49851" s="1" t="s">
        <v>5892</v>
      </c>
      <c r="W49851" s="1" t="s">
        <v>37230</v>
      </c>
      <c r="Z49851" s="1" t="s">
        <v>98325</v>
      </c>
    </row>
    <row r="49852" spans="1:31" x14ac:dyDescent="0.2">
      <c r="A49852" s="1" t="s">
        <v>5892</v>
      </c>
      <c r="C49852" s="1" t="s">
        <v>39</v>
      </c>
      <c r="D49852" s="1" t="s">
        <v>137095</v>
      </c>
      <c r="E49852" s="1">
        <v>2310</v>
      </c>
      <c r="F49852" s="1" t="s">
        <v>99038</v>
      </c>
      <c r="G49852" s="1" t="s">
        <v>143742</v>
      </c>
      <c r="H49852" s="1" t="s">
        <v>143466</v>
      </c>
      <c r="I49852" s="1" t="s">
        <v>44</v>
      </c>
      <c r="J49852" s="1">
        <v>5330</v>
      </c>
      <c r="K49852" s="2">
        <v>10843450</v>
      </c>
      <c r="L49852" s="5" t="s">
        <v>143743</v>
      </c>
      <c r="M49852" s="1">
        <v>12</v>
      </c>
      <c r="N49852" s="1" t="s">
        <v>78</v>
      </c>
      <c r="O49852" s="3">
        <v>20.309999999999999</v>
      </c>
      <c r="P49852" s="3">
        <f t="shared" si="778"/>
        <v>243.71999999999997</v>
      </c>
      <c r="Q49852" s="1" t="s">
        <v>99042</v>
      </c>
      <c r="R49852" s="4">
        <v>44959</v>
      </c>
      <c r="T49852" s="1">
        <v>1</v>
      </c>
      <c r="V49852" s="1" t="s">
        <v>5892</v>
      </c>
      <c r="W49852" s="1" t="s">
        <v>37230</v>
      </c>
      <c r="Z49852" s="1" t="s">
        <v>98853</v>
      </c>
    </row>
    <row r="49853" spans="1:31" x14ac:dyDescent="0.2">
      <c r="A49853" s="1" t="s">
        <v>5892</v>
      </c>
      <c r="C49853" s="1" t="s">
        <v>39</v>
      </c>
      <c r="D49853" s="1" t="s">
        <v>137095</v>
      </c>
      <c r="E49853" s="1">
        <v>2311</v>
      </c>
      <c r="F49853" s="1" t="s">
        <v>99038</v>
      </c>
      <c r="G49853" s="1" t="s">
        <v>143744</v>
      </c>
      <c r="H49853" s="1" t="s">
        <v>143466</v>
      </c>
      <c r="I49853" s="1" t="s">
        <v>44</v>
      </c>
      <c r="J49853" s="1">
        <v>5330</v>
      </c>
      <c r="K49853" s="2">
        <v>13024612</v>
      </c>
      <c r="L49853" s="5" t="s">
        <v>143745</v>
      </c>
      <c r="M49853" s="1">
        <v>16</v>
      </c>
      <c r="N49853" s="1" t="s">
        <v>78</v>
      </c>
      <c r="O49853" s="3">
        <v>3</v>
      </c>
      <c r="P49853" s="3">
        <f t="shared" si="778"/>
        <v>48</v>
      </c>
      <c r="Q49853" s="1" t="s">
        <v>99042</v>
      </c>
      <c r="R49853" s="4">
        <v>44959</v>
      </c>
      <c r="T49853" s="1">
        <v>1</v>
      </c>
      <c r="V49853" s="1" t="s">
        <v>5892</v>
      </c>
      <c r="W49853" s="1" t="s">
        <v>37230</v>
      </c>
      <c r="Z49853" s="1" t="s">
        <v>98875</v>
      </c>
    </row>
    <row r="49854" spans="1:31" x14ac:dyDescent="0.2">
      <c r="A49854" s="1" t="s">
        <v>5892</v>
      </c>
      <c r="C49854" s="1" t="s">
        <v>39</v>
      </c>
      <c r="D49854" s="1" t="s">
        <v>137095</v>
      </c>
      <c r="E49854" s="1">
        <v>2312</v>
      </c>
      <c r="F49854" s="1" t="s">
        <v>99038</v>
      </c>
      <c r="G49854" s="1" t="s">
        <v>143746</v>
      </c>
      <c r="H49854" s="1" t="s">
        <v>7987</v>
      </c>
      <c r="I49854" s="1" t="s">
        <v>44</v>
      </c>
      <c r="J49854" s="1">
        <v>5306</v>
      </c>
      <c r="K49854" s="2">
        <v>15237555</v>
      </c>
      <c r="L49854" s="5" t="s">
        <v>143747</v>
      </c>
      <c r="M49854" s="1">
        <v>12</v>
      </c>
      <c r="N49854" s="1" t="s">
        <v>78</v>
      </c>
      <c r="O49854" s="3">
        <v>2</v>
      </c>
      <c r="P49854" s="3">
        <f t="shared" si="778"/>
        <v>24</v>
      </c>
      <c r="Q49854" s="1" t="s">
        <v>99042</v>
      </c>
      <c r="R49854" s="4">
        <v>44959</v>
      </c>
      <c r="T49854" s="1">
        <v>1</v>
      </c>
      <c r="V49854" s="1" t="s">
        <v>5892</v>
      </c>
      <c r="W49854" s="1" t="s">
        <v>37230</v>
      </c>
      <c r="Z49854" s="1" t="s">
        <v>98882</v>
      </c>
    </row>
    <row r="49855" spans="1:31" x14ac:dyDescent="0.2">
      <c r="A49855" s="1" t="s">
        <v>5892</v>
      </c>
      <c r="C49855" s="1" t="s">
        <v>39</v>
      </c>
      <c r="D49855" s="1" t="s">
        <v>137095</v>
      </c>
      <c r="E49855" s="1">
        <v>2313</v>
      </c>
      <c r="F49855" s="1" t="s">
        <v>99038</v>
      </c>
      <c r="G49855" s="1" t="s">
        <v>143748</v>
      </c>
      <c r="H49855" s="1" t="s">
        <v>143466</v>
      </c>
      <c r="I49855" s="1" t="s">
        <v>44</v>
      </c>
      <c r="J49855" s="1">
        <v>5330</v>
      </c>
      <c r="K49855" s="2">
        <v>10843450</v>
      </c>
      <c r="L49855" s="5" t="s">
        <v>143749</v>
      </c>
      <c r="M49855" s="1">
        <v>16</v>
      </c>
      <c r="N49855" s="1" t="s">
        <v>78</v>
      </c>
      <c r="O49855" s="3">
        <v>3</v>
      </c>
      <c r="P49855" s="3">
        <f t="shared" si="778"/>
        <v>48</v>
      </c>
      <c r="Q49855" s="1" t="s">
        <v>99042</v>
      </c>
      <c r="R49855" s="4">
        <v>44959</v>
      </c>
      <c r="T49855" s="1">
        <v>1</v>
      </c>
      <c r="V49855" s="1" t="s">
        <v>5892</v>
      </c>
      <c r="W49855" s="1" t="s">
        <v>37230</v>
      </c>
      <c r="Z49855" s="1" t="s">
        <v>98882</v>
      </c>
      <c r="AE49855" s="1" t="s">
        <v>142737</v>
      </c>
    </row>
    <row r="49856" spans="1:31" x14ac:dyDescent="0.2">
      <c r="A49856" s="1" t="s">
        <v>5892</v>
      </c>
      <c r="C49856" s="1" t="s">
        <v>39</v>
      </c>
      <c r="D49856" s="1" t="s">
        <v>137095</v>
      </c>
      <c r="E49856" s="1">
        <v>2314</v>
      </c>
      <c r="F49856" s="1" t="s">
        <v>99038</v>
      </c>
      <c r="G49856" s="1" t="s">
        <v>143750</v>
      </c>
      <c r="H49856" s="1" t="s">
        <v>39042</v>
      </c>
      <c r="I49856" s="1" t="s">
        <v>44</v>
      </c>
      <c r="J49856" s="1">
        <v>4320</v>
      </c>
      <c r="K49856" s="2">
        <v>15045184</v>
      </c>
      <c r="L49856" s="5" t="s">
        <v>143751</v>
      </c>
      <c r="M49856" s="1">
        <v>8</v>
      </c>
      <c r="N49856" s="1" t="s">
        <v>78</v>
      </c>
      <c r="O49856" s="3">
        <v>87</v>
      </c>
      <c r="P49856" s="3">
        <f t="shared" si="778"/>
        <v>696</v>
      </c>
      <c r="Q49856" s="1" t="s">
        <v>99042</v>
      </c>
      <c r="R49856" s="4">
        <v>44959</v>
      </c>
      <c r="T49856" s="1">
        <v>1</v>
      </c>
      <c r="V49856" s="1" t="s">
        <v>5892</v>
      </c>
      <c r="W49856" s="1" t="s">
        <v>37230</v>
      </c>
      <c r="Z49856" s="1" t="s">
        <v>143475</v>
      </c>
      <c r="AE49856" s="1" t="s">
        <v>142737</v>
      </c>
    </row>
    <row r="49857" spans="1:31" x14ac:dyDescent="0.2">
      <c r="A49857" s="1" t="s">
        <v>5892</v>
      </c>
      <c r="C49857" s="1" t="s">
        <v>39</v>
      </c>
      <c r="D49857" s="1" t="s">
        <v>137095</v>
      </c>
      <c r="E49857" s="1">
        <v>2315</v>
      </c>
      <c r="F49857" s="1" t="s">
        <v>99038</v>
      </c>
      <c r="G49857" s="1" t="s">
        <v>143752</v>
      </c>
      <c r="H49857" s="1" t="s">
        <v>7829</v>
      </c>
      <c r="I49857" s="1" t="s">
        <v>44</v>
      </c>
      <c r="J49857" s="1">
        <v>4320</v>
      </c>
      <c r="K49857" s="2">
        <v>14387725</v>
      </c>
      <c r="L49857" s="5" t="s">
        <v>143753</v>
      </c>
      <c r="M49857" s="1">
        <v>8</v>
      </c>
      <c r="N49857" s="1" t="s">
        <v>78</v>
      </c>
      <c r="O49857" s="3">
        <v>153</v>
      </c>
      <c r="P49857" s="3">
        <f t="shared" si="778"/>
        <v>1224</v>
      </c>
      <c r="Q49857" s="1" t="s">
        <v>99042</v>
      </c>
      <c r="R49857" s="4">
        <v>44959</v>
      </c>
      <c r="T49857" s="1">
        <v>1</v>
      </c>
      <c r="V49857" s="1" t="s">
        <v>5892</v>
      </c>
      <c r="W49857" s="1" t="s">
        <v>37230</v>
      </c>
      <c r="Z49857" s="1" t="s">
        <v>143478</v>
      </c>
      <c r="AE49857" s="1" t="s">
        <v>142737</v>
      </c>
    </row>
    <row r="49858" spans="1:31" x14ac:dyDescent="0.2">
      <c r="A49858" s="1" t="s">
        <v>5892</v>
      </c>
      <c r="C49858" s="1" t="s">
        <v>39</v>
      </c>
      <c r="D49858" s="1" t="s">
        <v>137095</v>
      </c>
      <c r="E49858" s="1">
        <v>2316</v>
      </c>
      <c r="F49858" s="1" t="s">
        <v>99038</v>
      </c>
      <c r="G49858" s="1" t="s">
        <v>143754</v>
      </c>
      <c r="H49858" s="1" t="s">
        <v>7339</v>
      </c>
      <c r="I49858" s="1" t="s">
        <v>44</v>
      </c>
      <c r="J49858" s="1">
        <v>5330</v>
      </c>
      <c r="K49858" s="2">
        <v>13460302</v>
      </c>
      <c r="L49858" s="5" t="s">
        <v>143481</v>
      </c>
      <c r="M49858" s="1">
        <v>8</v>
      </c>
      <c r="N49858" s="1" t="s">
        <v>78</v>
      </c>
      <c r="O49858" s="3">
        <v>33.89</v>
      </c>
      <c r="P49858" s="3">
        <f t="shared" si="778"/>
        <v>271.12</v>
      </c>
      <c r="Q49858" s="1" t="s">
        <v>99042</v>
      </c>
      <c r="R49858" s="4">
        <v>44959</v>
      </c>
      <c r="T49858" s="1">
        <v>1</v>
      </c>
      <c r="V49858" s="1" t="s">
        <v>5892</v>
      </c>
      <c r="W49858" s="1" t="s">
        <v>37230</v>
      </c>
      <c r="Z49858" s="1" t="s">
        <v>143482</v>
      </c>
      <c r="AE49858" s="1" t="s">
        <v>142737</v>
      </c>
    </row>
    <row r="49859" spans="1:31" x14ac:dyDescent="0.2">
      <c r="A49859" s="1" t="s">
        <v>5892</v>
      </c>
      <c r="C49859" s="1" t="s">
        <v>39</v>
      </c>
      <c r="D49859" s="1" t="s">
        <v>137095</v>
      </c>
      <c r="E49859" s="1">
        <v>2317</v>
      </c>
      <c r="F49859" s="1" t="s">
        <v>99038</v>
      </c>
      <c r="G49859" s="1" t="s">
        <v>143755</v>
      </c>
      <c r="H49859" s="1" t="s">
        <v>143485</v>
      </c>
      <c r="I49859" s="1" t="s">
        <v>44</v>
      </c>
      <c r="J49859" s="1">
        <v>5330</v>
      </c>
      <c r="K49859" s="2">
        <v>13408129</v>
      </c>
      <c r="L49859" s="5" t="s">
        <v>143486</v>
      </c>
      <c r="M49859" s="1">
        <v>12</v>
      </c>
      <c r="N49859" s="1" t="s">
        <v>78</v>
      </c>
      <c r="O49859" s="3">
        <v>37.159999999999997</v>
      </c>
      <c r="P49859" s="3">
        <f t="shared" ref="P49859:P49922" si="779">M49859*O49859</f>
        <v>445.91999999999996</v>
      </c>
      <c r="Q49859" s="1" t="s">
        <v>99042</v>
      </c>
      <c r="R49859" s="4">
        <v>44959</v>
      </c>
      <c r="T49859" s="1">
        <v>1</v>
      </c>
      <c r="V49859" s="1" t="s">
        <v>5892</v>
      </c>
      <c r="W49859" s="1" t="s">
        <v>37230</v>
      </c>
      <c r="Z49859" s="1" t="s">
        <v>143482</v>
      </c>
      <c r="AE49859" s="1" t="s">
        <v>142737</v>
      </c>
    </row>
    <row r="49860" spans="1:31" x14ac:dyDescent="0.2">
      <c r="A49860" s="1" t="s">
        <v>5892</v>
      </c>
      <c r="C49860" s="1" t="s">
        <v>39</v>
      </c>
      <c r="D49860" s="1" t="s">
        <v>137095</v>
      </c>
      <c r="E49860" s="1">
        <v>2318</v>
      </c>
      <c r="F49860" s="1" t="s">
        <v>99038</v>
      </c>
      <c r="G49860" s="1" t="s">
        <v>143756</v>
      </c>
      <c r="H49860" s="1" t="s">
        <v>143489</v>
      </c>
      <c r="I49860" s="1" t="s">
        <v>44</v>
      </c>
      <c r="J49860" s="1">
        <v>3110</v>
      </c>
      <c r="K49860" s="2">
        <v>13408008</v>
      </c>
      <c r="L49860" s="5" t="s">
        <v>143490</v>
      </c>
      <c r="M49860" s="1">
        <v>12</v>
      </c>
      <c r="N49860" s="1" t="s">
        <v>78</v>
      </c>
      <c r="O49860" s="3">
        <v>92.29</v>
      </c>
      <c r="P49860" s="3">
        <f t="shared" si="779"/>
        <v>1107.48</v>
      </c>
      <c r="Q49860" s="1" t="s">
        <v>99042</v>
      </c>
      <c r="R49860" s="4">
        <v>44959</v>
      </c>
      <c r="T49860" s="1">
        <v>1</v>
      </c>
      <c r="V49860" s="1" t="s">
        <v>5892</v>
      </c>
      <c r="W49860" s="1" t="s">
        <v>37230</v>
      </c>
      <c r="Z49860" s="1" t="s">
        <v>143482</v>
      </c>
    </row>
    <row r="49861" spans="1:31" x14ac:dyDescent="0.2">
      <c r="A49861" s="1" t="s">
        <v>5892</v>
      </c>
      <c r="C49861" s="1" t="s">
        <v>39</v>
      </c>
      <c r="D49861" s="1" t="s">
        <v>137095</v>
      </c>
      <c r="E49861" s="1">
        <v>2319</v>
      </c>
      <c r="F49861" s="1" t="s">
        <v>99038</v>
      </c>
      <c r="G49861" s="1" t="s">
        <v>143757</v>
      </c>
      <c r="H49861" s="1" t="s">
        <v>7669</v>
      </c>
      <c r="I49861" s="1" t="s">
        <v>44</v>
      </c>
      <c r="J49861" s="1">
        <v>5331</v>
      </c>
      <c r="K49861" s="2">
        <v>13405560</v>
      </c>
      <c r="L49861" s="5" t="s">
        <v>7670</v>
      </c>
      <c r="M49861" s="1">
        <v>4</v>
      </c>
      <c r="N49861" s="1" t="s">
        <v>78</v>
      </c>
      <c r="O49861" s="3">
        <v>18.27</v>
      </c>
      <c r="P49861" s="3">
        <f t="shared" si="779"/>
        <v>73.08</v>
      </c>
      <c r="Q49861" s="1" t="s">
        <v>99042</v>
      </c>
      <c r="R49861" s="4">
        <v>44959</v>
      </c>
      <c r="T49861" s="1">
        <v>1</v>
      </c>
      <c r="V49861" s="1" t="s">
        <v>5892</v>
      </c>
      <c r="W49861" s="1" t="s">
        <v>37230</v>
      </c>
      <c r="Z49861" s="1" t="s">
        <v>143482</v>
      </c>
      <c r="AE49861" s="1" t="s">
        <v>142737</v>
      </c>
    </row>
    <row r="49862" spans="1:31" x14ac:dyDescent="0.2">
      <c r="A49862" s="1" t="s">
        <v>5892</v>
      </c>
      <c r="C49862" s="1" t="s">
        <v>39</v>
      </c>
      <c r="D49862" s="1" t="s">
        <v>137095</v>
      </c>
      <c r="E49862" s="1">
        <v>2320</v>
      </c>
      <c r="F49862" s="1" t="s">
        <v>99038</v>
      </c>
      <c r="G49862" s="1" t="s">
        <v>143758</v>
      </c>
      <c r="H49862" s="1" t="s">
        <v>143495</v>
      </c>
      <c r="I49862" s="1" t="s">
        <v>44</v>
      </c>
      <c r="J49862" s="1">
        <v>5120</v>
      </c>
      <c r="K49862" s="2">
        <v>121843656</v>
      </c>
      <c r="L49862" s="5" t="s">
        <v>143759</v>
      </c>
      <c r="M49862" s="1">
        <v>2</v>
      </c>
      <c r="N49862" s="1" t="s">
        <v>78</v>
      </c>
      <c r="O49862" s="3">
        <v>221.36</v>
      </c>
      <c r="P49862" s="3">
        <f t="shared" si="779"/>
        <v>442.72</v>
      </c>
      <c r="Q49862" s="1" t="s">
        <v>99042</v>
      </c>
      <c r="R49862" s="4">
        <v>44959</v>
      </c>
      <c r="T49862" s="1">
        <v>2</v>
      </c>
      <c r="V49862" s="1" t="s">
        <v>5892</v>
      </c>
      <c r="W49862" s="1" t="s">
        <v>37230</v>
      </c>
      <c r="Z49862" s="1" t="s">
        <v>99596</v>
      </c>
      <c r="AE49862" s="1" t="s">
        <v>142737</v>
      </c>
    </row>
    <row r="49863" spans="1:31" x14ac:dyDescent="0.2">
      <c r="A49863" s="1" t="s">
        <v>5892</v>
      </c>
      <c r="C49863" s="1" t="s">
        <v>39</v>
      </c>
      <c r="D49863" s="1" t="s">
        <v>137095</v>
      </c>
      <c r="E49863" s="1">
        <v>2321</v>
      </c>
      <c r="F49863" s="1" t="s">
        <v>99038</v>
      </c>
      <c r="G49863" s="1" t="s">
        <v>143760</v>
      </c>
      <c r="H49863" s="1" t="s">
        <v>143498</v>
      </c>
      <c r="I49863" s="1" t="s">
        <v>44</v>
      </c>
      <c r="J49863" s="1">
        <v>5120</v>
      </c>
      <c r="K49863" s="2" t="s">
        <v>143499</v>
      </c>
      <c r="L49863" s="5" t="s">
        <v>143500</v>
      </c>
      <c r="M49863" s="1">
        <v>2</v>
      </c>
      <c r="N49863" s="1" t="s">
        <v>78</v>
      </c>
      <c r="O49863" s="3">
        <v>225.85</v>
      </c>
      <c r="P49863" s="3">
        <f t="shared" si="779"/>
        <v>451.7</v>
      </c>
      <c r="Q49863" s="1" t="s">
        <v>99042</v>
      </c>
      <c r="R49863" s="4">
        <v>44959</v>
      </c>
      <c r="T49863" s="1">
        <v>2</v>
      </c>
      <c r="V49863" s="1" t="s">
        <v>5892</v>
      </c>
      <c r="W49863" s="1" t="s">
        <v>37230</v>
      </c>
      <c r="Z49863" s="1" t="s">
        <v>99596</v>
      </c>
      <c r="AE49863" s="1" t="s">
        <v>142737</v>
      </c>
    </row>
    <row r="49864" spans="1:31" x14ac:dyDescent="0.2">
      <c r="A49864" s="1" t="s">
        <v>5892</v>
      </c>
      <c r="C49864" s="1" t="s">
        <v>39</v>
      </c>
      <c r="D49864" s="1" t="s">
        <v>137095</v>
      </c>
      <c r="E49864" s="1">
        <v>2322</v>
      </c>
      <c r="F49864" s="1" t="s">
        <v>99038</v>
      </c>
      <c r="G49864" s="1" t="s">
        <v>143761</v>
      </c>
      <c r="H49864" s="1" t="s">
        <v>143503</v>
      </c>
      <c r="I49864" s="1" t="s">
        <v>44</v>
      </c>
      <c r="J49864" s="1">
        <v>6850</v>
      </c>
      <c r="K49864" s="2">
        <v>14938356</v>
      </c>
      <c r="L49864" s="5" t="s">
        <v>143504</v>
      </c>
      <c r="M49864" s="1">
        <v>8</v>
      </c>
      <c r="N49864" s="1" t="s">
        <v>78</v>
      </c>
      <c r="O49864" s="3">
        <v>29</v>
      </c>
      <c r="P49864" s="3">
        <f t="shared" si="779"/>
        <v>232</v>
      </c>
      <c r="Q49864" s="1" t="s">
        <v>99042</v>
      </c>
      <c r="R49864" s="4">
        <v>44959</v>
      </c>
      <c r="T49864" s="1">
        <v>2</v>
      </c>
      <c r="V49864" s="1" t="s">
        <v>5892</v>
      </c>
      <c r="W49864" s="1" t="s">
        <v>37230</v>
      </c>
      <c r="Z49864" s="1" t="s">
        <v>99623</v>
      </c>
      <c r="AE49864" s="1" t="s">
        <v>142737</v>
      </c>
    </row>
    <row r="49865" spans="1:31" x14ac:dyDescent="0.2">
      <c r="A49865" s="1" t="s">
        <v>5892</v>
      </c>
      <c r="C49865" s="1" t="s">
        <v>39</v>
      </c>
      <c r="D49865" s="1" t="s">
        <v>137095</v>
      </c>
      <c r="E49865" s="1">
        <v>3865</v>
      </c>
      <c r="F49865" s="1" t="s">
        <v>143762</v>
      </c>
      <c r="G49865" s="1" t="s">
        <v>143763</v>
      </c>
      <c r="H49865" s="1" t="s">
        <v>143764</v>
      </c>
      <c r="I49865" s="1" t="s">
        <v>44</v>
      </c>
      <c r="J49865" s="1">
        <v>6240</v>
      </c>
      <c r="K49865" s="2">
        <v>15790645</v>
      </c>
      <c r="L49865" s="5" t="s">
        <v>143765</v>
      </c>
      <c r="M49865" s="1">
        <v>8</v>
      </c>
      <c r="N49865" s="1" t="s">
        <v>78</v>
      </c>
      <c r="O49865" s="3">
        <v>45.77</v>
      </c>
      <c r="P49865" s="3">
        <f t="shared" si="779"/>
        <v>366.16</v>
      </c>
      <c r="Q49865" s="1" t="s">
        <v>98309</v>
      </c>
      <c r="R49865" s="4">
        <v>44959</v>
      </c>
      <c r="T49865" s="1">
        <v>3</v>
      </c>
      <c r="V49865" s="1" t="s">
        <v>5892</v>
      </c>
      <c r="W49865" s="1" t="s">
        <v>37230</v>
      </c>
      <c r="Z49865" s="1" t="s">
        <v>98908</v>
      </c>
      <c r="AE49865" s="1" t="s">
        <v>143766</v>
      </c>
    </row>
    <row r="49866" spans="1:31" x14ac:dyDescent="0.2">
      <c r="A49866" s="1" t="s">
        <v>5892</v>
      </c>
      <c r="C49866" s="1" t="s">
        <v>39</v>
      </c>
      <c r="D49866" s="1" t="s">
        <v>137095</v>
      </c>
      <c r="E49866" s="1">
        <v>2323</v>
      </c>
      <c r="F49866" s="1" t="s">
        <v>99038</v>
      </c>
      <c r="G49866" s="1" t="s">
        <v>143767</v>
      </c>
      <c r="H49866" s="1" t="s">
        <v>143507</v>
      </c>
      <c r="I49866" s="1" t="s">
        <v>44</v>
      </c>
      <c r="J49866" s="1">
        <v>5963</v>
      </c>
      <c r="K49866" s="2">
        <v>16775186</v>
      </c>
      <c r="L49866" s="5" t="s">
        <v>143508</v>
      </c>
      <c r="M49866" s="1">
        <v>24</v>
      </c>
      <c r="N49866" s="1" t="s">
        <v>78</v>
      </c>
      <c r="O49866" s="3">
        <v>30</v>
      </c>
      <c r="P49866" s="3">
        <f t="shared" si="779"/>
        <v>720</v>
      </c>
      <c r="Q49866" s="1" t="s">
        <v>99042</v>
      </c>
      <c r="R49866" s="4">
        <v>44959</v>
      </c>
      <c r="T49866" s="1">
        <v>1</v>
      </c>
      <c r="V49866" s="1" t="s">
        <v>5892</v>
      </c>
      <c r="W49866" s="1" t="s">
        <v>37230</v>
      </c>
      <c r="Z49866" s="1" t="s">
        <v>98908</v>
      </c>
    </row>
    <row r="49867" spans="1:31" x14ac:dyDescent="0.2">
      <c r="A49867" s="1" t="s">
        <v>5892</v>
      </c>
      <c r="C49867" s="1" t="s">
        <v>39</v>
      </c>
      <c r="D49867" s="1" t="s">
        <v>137095</v>
      </c>
      <c r="E49867" s="1">
        <v>2325</v>
      </c>
      <c r="F49867" s="1" t="s">
        <v>99038</v>
      </c>
      <c r="G49867" s="1" t="s">
        <v>143768</v>
      </c>
      <c r="H49867" s="1" t="s">
        <v>7049</v>
      </c>
      <c r="I49867" s="1" t="s">
        <v>44</v>
      </c>
      <c r="J49867" s="1">
        <v>4330</v>
      </c>
      <c r="K49867" s="2">
        <v>1369191</v>
      </c>
      <c r="L49867" s="5" t="s">
        <v>7050</v>
      </c>
      <c r="M49867" s="1">
        <v>48</v>
      </c>
      <c r="N49867" s="1" t="s">
        <v>78</v>
      </c>
      <c r="O49867" s="3">
        <v>16.63</v>
      </c>
      <c r="P49867" s="3">
        <f t="shared" si="779"/>
        <v>798.24</v>
      </c>
      <c r="Q49867" s="1" t="s">
        <v>99042</v>
      </c>
      <c r="R49867" s="4">
        <v>44959</v>
      </c>
      <c r="T49867" s="1">
        <v>1</v>
      </c>
      <c r="V49867" s="1" t="s">
        <v>5892</v>
      </c>
      <c r="W49867" s="1" t="s">
        <v>37230</v>
      </c>
      <c r="Z49867" s="1" t="s">
        <v>98908</v>
      </c>
      <c r="AE49867" s="1" t="s">
        <v>142737</v>
      </c>
    </row>
    <row r="49868" spans="1:31" x14ac:dyDescent="0.2">
      <c r="A49868" s="1" t="s">
        <v>5892</v>
      </c>
      <c r="C49868" s="1" t="s">
        <v>39</v>
      </c>
      <c r="D49868" s="1" t="s">
        <v>137095</v>
      </c>
      <c r="E49868" s="1">
        <v>3866</v>
      </c>
      <c r="F49868" s="1" t="s">
        <v>143769</v>
      </c>
      <c r="G49868" s="1" t="s">
        <v>143770</v>
      </c>
      <c r="H49868" s="1" t="s">
        <v>8344</v>
      </c>
      <c r="I49868" s="1" t="s">
        <v>44</v>
      </c>
      <c r="J49868" s="1">
        <v>4130</v>
      </c>
      <c r="K49868" s="2">
        <v>15956318</v>
      </c>
      <c r="L49868" s="5" t="s">
        <v>8345</v>
      </c>
      <c r="M49868" s="1">
        <v>12</v>
      </c>
      <c r="N49868" s="1" t="s">
        <v>78</v>
      </c>
      <c r="O49868" s="3">
        <v>61.7</v>
      </c>
      <c r="P49868" s="3">
        <f t="shared" si="779"/>
        <v>740.40000000000009</v>
      </c>
      <c r="Q49868" s="1" t="s">
        <v>98309</v>
      </c>
      <c r="R49868" s="4">
        <v>44959</v>
      </c>
      <c r="T49868" s="1">
        <v>3</v>
      </c>
      <c r="V49868" s="1" t="s">
        <v>5892</v>
      </c>
      <c r="W49868" s="1" t="s">
        <v>37230</v>
      </c>
      <c r="Z49868" s="1" t="s">
        <v>98908</v>
      </c>
      <c r="AE49868" s="1" t="s">
        <v>143771</v>
      </c>
    </row>
    <row r="49869" spans="1:31" x14ac:dyDescent="0.2">
      <c r="A49869" s="1" t="s">
        <v>5892</v>
      </c>
      <c r="C49869" s="1" t="s">
        <v>39</v>
      </c>
      <c r="D49869" s="1" t="s">
        <v>137095</v>
      </c>
      <c r="E49869" s="1">
        <v>2328</v>
      </c>
      <c r="F49869" s="1" t="s">
        <v>99038</v>
      </c>
      <c r="G49869" s="1" t="s">
        <v>143772</v>
      </c>
      <c r="H49869" s="1" t="s">
        <v>7345</v>
      </c>
      <c r="I49869" s="1" t="s">
        <v>44</v>
      </c>
      <c r="J49869" s="1">
        <v>5342</v>
      </c>
      <c r="K49869" s="2">
        <v>15324093</v>
      </c>
      <c r="L49869" s="5" t="s">
        <v>143515</v>
      </c>
      <c r="M49869" s="1">
        <v>20</v>
      </c>
      <c r="N49869" s="1" t="s">
        <v>78</v>
      </c>
      <c r="O49869" s="3">
        <v>14.19</v>
      </c>
      <c r="P49869" s="3">
        <f t="shared" si="779"/>
        <v>283.8</v>
      </c>
      <c r="Q49869" s="1" t="s">
        <v>99042</v>
      </c>
      <c r="R49869" s="4">
        <v>44959</v>
      </c>
      <c r="T49869" s="1">
        <v>1</v>
      </c>
      <c r="V49869" s="1" t="s">
        <v>5892</v>
      </c>
      <c r="W49869" s="1" t="s">
        <v>37230</v>
      </c>
      <c r="Z49869" s="1" t="s">
        <v>99632</v>
      </c>
    </row>
    <row r="49870" spans="1:31" x14ac:dyDescent="0.2">
      <c r="A49870" s="1" t="s">
        <v>5892</v>
      </c>
      <c r="C49870" s="1" t="s">
        <v>39</v>
      </c>
      <c r="D49870" s="1" t="s">
        <v>137095</v>
      </c>
      <c r="E49870" s="1">
        <v>2642</v>
      </c>
      <c r="F49870" s="1" t="s">
        <v>99038</v>
      </c>
      <c r="G49870" s="1" t="s">
        <v>143773</v>
      </c>
      <c r="H49870" s="1" t="s">
        <v>126398</v>
      </c>
      <c r="I49870" s="1" t="s">
        <v>44</v>
      </c>
      <c r="J49870" s="1">
        <v>6115</v>
      </c>
      <c r="K49870" s="2">
        <v>410021907</v>
      </c>
      <c r="L49870" s="5" t="s">
        <v>126399</v>
      </c>
      <c r="M49870" s="1">
        <v>10</v>
      </c>
      <c r="N49870" s="1" t="s">
        <v>78</v>
      </c>
      <c r="O49870" s="3">
        <v>164.58</v>
      </c>
      <c r="P49870" s="3">
        <f t="shared" si="779"/>
        <v>1645.8000000000002</v>
      </c>
      <c r="Q49870" s="1" t="s">
        <v>99042</v>
      </c>
      <c r="R49870" s="4">
        <v>44959</v>
      </c>
      <c r="T49870" s="1">
        <v>2</v>
      </c>
      <c r="V49870" s="1" t="s">
        <v>5892</v>
      </c>
      <c r="W49870" s="1" t="s">
        <v>37230</v>
      </c>
      <c r="Z49870" s="1" t="s">
        <v>99632</v>
      </c>
      <c r="AE49870" s="1" t="s">
        <v>142737</v>
      </c>
    </row>
    <row r="49871" spans="1:31" x14ac:dyDescent="0.2">
      <c r="A49871" s="1" t="s">
        <v>5892</v>
      </c>
      <c r="C49871" s="1" t="s">
        <v>39</v>
      </c>
      <c r="D49871" s="1" t="s">
        <v>137095</v>
      </c>
      <c r="E49871" s="1">
        <v>2609</v>
      </c>
      <c r="F49871" s="1" t="s">
        <v>99038</v>
      </c>
      <c r="G49871" s="1" t="s">
        <v>143774</v>
      </c>
      <c r="H49871" s="1" t="s">
        <v>7796</v>
      </c>
      <c r="I49871" s="1" t="s">
        <v>44</v>
      </c>
      <c r="J49871" s="1">
        <v>5330</v>
      </c>
      <c r="K49871" s="2">
        <v>14231601</v>
      </c>
      <c r="L49871" s="5" t="s">
        <v>7797</v>
      </c>
      <c r="M49871" s="1">
        <v>12</v>
      </c>
      <c r="N49871" s="1" t="s">
        <v>2249</v>
      </c>
      <c r="P49871" s="3">
        <f t="shared" si="779"/>
        <v>0</v>
      </c>
      <c r="Q49871" s="1" t="s">
        <v>99042</v>
      </c>
      <c r="R49871" s="4">
        <v>44959</v>
      </c>
      <c r="T49871" s="1">
        <v>1</v>
      </c>
      <c r="V49871" s="1" t="s">
        <v>5892</v>
      </c>
      <c r="W49871" s="1" t="s">
        <v>37230</v>
      </c>
      <c r="Z49871" s="1" t="s">
        <v>99920</v>
      </c>
    </row>
    <row r="49872" spans="1:31" x14ac:dyDescent="0.2">
      <c r="A49872" s="1" t="s">
        <v>5892</v>
      </c>
      <c r="C49872" s="1" t="s">
        <v>39</v>
      </c>
      <c r="D49872" s="1" t="s">
        <v>137095</v>
      </c>
      <c r="E49872" s="1">
        <v>2612</v>
      </c>
      <c r="F49872" s="1" t="s">
        <v>99038</v>
      </c>
      <c r="G49872" s="1" t="s">
        <v>143775</v>
      </c>
      <c r="H49872" s="1" t="s">
        <v>143525</v>
      </c>
      <c r="I49872" s="1" t="s">
        <v>44</v>
      </c>
      <c r="J49872" s="1">
        <v>5940</v>
      </c>
      <c r="K49872" s="2">
        <v>16206264</v>
      </c>
      <c r="L49872" s="5" t="s">
        <v>143526</v>
      </c>
      <c r="M49872" s="1">
        <v>12</v>
      </c>
      <c r="N49872" s="1" t="s">
        <v>78</v>
      </c>
      <c r="P49872" s="3">
        <f t="shared" si="779"/>
        <v>0</v>
      </c>
      <c r="Q49872" s="1" t="s">
        <v>99042</v>
      </c>
      <c r="R49872" s="4">
        <v>44959</v>
      </c>
      <c r="T49872" s="1">
        <v>3</v>
      </c>
      <c r="V49872" s="1" t="s">
        <v>5892</v>
      </c>
      <c r="W49872" s="1" t="s">
        <v>37230</v>
      </c>
      <c r="Z49872" s="1" t="s">
        <v>99782</v>
      </c>
      <c r="AE49872" s="1" t="s">
        <v>142737</v>
      </c>
    </row>
    <row r="49873" spans="1:35" x14ac:dyDescent="0.2">
      <c r="A49873" s="1" t="s">
        <v>5892</v>
      </c>
      <c r="C49873" s="1" t="s">
        <v>39</v>
      </c>
      <c r="D49873" s="1" t="s">
        <v>137095</v>
      </c>
      <c r="E49873" s="1">
        <v>2616</v>
      </c>
      <c r="F49873" s="1" t="s">
        <v>99038</v>
      </c>
      <c r="G49873" s="1" t="s">
        <v>143776</v>
      </c>
      <c r="H49873" s="1" t="s">
        <v>143531</v>
      </c>
      <c r="I49873" s="1" t="s">
        <v>44</v>
      </c>
      <c r="J49873" s="1">
        <v>7310</v>
      </c>
      <c r="K49873" s="2">
        <v>16174405</v>
      </c>
      <c r="L49873" s="5" t="s">
        <v>143532</v>
      </c>
      <c r="M49873" s="1">
        <v>12</v>
      </c>
      <c r="N49873" s="1" t="s">
        <v>78</v>
      </c>
      <c r="O49873" s="3">
        <v>1600</v>
      </c>
      <c r="P49873" s="3">
        <f t="shared" si="779"/>
        <v>19200</v>
      </c>
      <c r="Q49873" s="1" t="s">
        <v>99042</v>
      </c>
      <c r="R49873" s="4">
        <v>44959</v>
      </c>
      <c r="T49873" s="1">
        <v>1</v>
      </c>
      <c r="V49873" s="1" t="s">
        <v>5892</v>
      </c>
      <c r="W49873" s="1" t="s">
        <v>37230</v>
      </c>
      <c r="Z49873" s="1" t="s">
        <v>143777</v>
      </c>
    </row>
    <row r="49874" spans="1:35" x14ac:dyDescent="0.2">
      <c r="A49874" s="1" t="s">
        <v>5892</v>
      </c>
      <c r="C49874" s="1" t="s">
        <v>39</v>
      </c>
      <c r="D49874" s="1" t="s">
        <v>137095</v>
      </c>
      <c r="E49874" s="1">
        <v>2618</v>
      </c>
      <c r="F49874" s="1" t="s">
        <v>99038</v>
      </c>
      <c r="G49874" s="1" t="s">
        <v>143778</v>
      </c>
      <c r="H49874" s="1" t="s">
        <v>143537</v>
      </c>
      <c r="I49874" s="1" t="s">
        <v>44</v>
      </c>
      <c r="J49874" s="1">
        <v>5999</v>
      </c>
      <c r="K49874" s="2">
        <v>16174011</v>
      </c>
      <c r="L49874" s="5" t="s">
        <v>103347</v>
      </c>
      <c r="M49874" s="1">
        <v>12</v>
      </c>
      <c r="N49874" s="1" t="s">
        <v>78</v>
      </c>
      <c r="O49874" s="3">
        <v>275</v>
      </c>
      <c r="P49874" s="3">
        <f t="shared" si="779"/>
        <v>3300</v>
      </c>
      <c r="Q49874" s="1" t="s">
        <v>99042</v>
      </c>
      <c r="R49874" s="4">
        <v>44959</v>
      </c>
      <c r="T49874" s="1">
        <v>1</v>
      </c>
      <c r="V49874" s="1" t="s">
        <v>5892</v>
      </c>
      <c r="W49874" s="1" t="s">
        <v>37230</v>
      </c>
      <c r="Z49874" s="1" t="s">
        <v>143779</v>
      </c>
    </row>
    <row r="49875" spans="1:35" x14ac:dyDescent="0.2">
      <c r="A49875" s="1" t="s">
        <v>5892</v>
      </c>
      <c r="C49875" s="1" t="s">
        <v>39</v>
      </c>
      <c r="D49875" s="1" t="s">
        <v>137095</v>
      </c>
      <c r="E49875" s="1">
        <v>2619</v>
      </c>
      <c r="F49875" s="1" t="s">
        <v>99038</v>
      </c>
      <c r="G49875" s="1" t="s">
        <v>143780</v>
      </c>
      <c r="H49875" s="1" t="s">
        <v>143540</v>
      </c>
      <c r="I49875" s="1" t="s">
        <v>44</v>
      </c>
      <c r="J49875" s="1">
        <v>8120</v>
      </c>
      <c r="K49875" s="2">
        <v>14918903</v>
      </c>
      <c r="L49875" s="5" t="s">
        <v>143541</v>
      </c>
      <c r="M49875" s="1">
        <v>1</v>
      </c>
      <c r="N49875" s="1" t="s">
        <v>78</v>
      </c>
      <c r="O49875" s="3">
        <v>39.53</v>
      </c>
      <c r="P49875" s="3">
        <f t="shared" si="779"/>
        <v>39.53</v>
      </c>
      <c r="Q49875" s="1" t="s">
        <v>99042</v>
      </c>
      <c r="R49875" s="4">
        <v>44959</v>
      </c>
      <c r="T49875" s="1">
        <v>1</v>
      </c>
      <c r="V49875" s="1" t="s">
        <v>5892</v>
      </c>
      <c r="W49875" s="1" t="s">
        <v>37230</v>
      </c>
      <c r="Z49875" s="1" t="s">
        <v>143542</v>
      </c>
      <c r="AE49875" s="1" t="s">
        <v>142737</v>
      </c>
    </row>
    <row r="49876" spans="1:35" x14ac:dyDescent="0.2">
      <c r="A49876" s="1" t="s">
        <v>5892</v>
      </c>
      <c r="C49876" s="1" t="s">
        <v>39</v>
      </c>
      <c r="D49876" s="1" t="s">
        <v>137095</v>
      </c>
      <c r="E49876" s="1">
        <v>2329</v>
      </c>
      <c r="F49876" s="1" t="s">
        <v>99038</v>
      </c>
      <c r="G49876" s="1" t="s">
        <v>143781</v>
      </c>
      <c r="H49876" s="1" t="s">
        <v>143358</v>
      </c>
      <c r="I49876" s="1" t="s">
        <v>76</v>
      </c>
      <c r="J49876" s="1">
        <v>8010</v>
      </c>
      <c r="K49876" s="2">
        <v>14212963</v>
      </c>
      <c r="L49876" s="5" t="s">
        <v>143359</v>
      </c>
      <c r="M49876" s="1">
        <v>40</v>
      </c>
      <c r="N49876" s="1" t="s">
        <v>78</v>
      </c>
      <c r="O49876" s="3">
        <v>139.5</v>
      </c>
      <c r="P49876" s="3">
        <f t="shared" si="779"/>
        <v>5580</v>
      </c>
      <c r="Q49876" s="1" t="s">
        <v>99042</v>
      </c>
      <c r="R49876" s="4">
        <v>44959</v>
      </c>
      <c r="T49876" s="1">
        <v>1</v>
      </c>
      <c r="V49876" s="1" t="s">
        <v>5892</v>
      </c>
      <c r="W49876" s="1" t="s">
        <v>37230</v>
      </c>
      <c r="Z49876" s="1" t="s">
        <v>99808</v>
      </c>
    </row>
    <row r="49877" spans="1:35" x14ac:dyDescent="0.2">
      <c r="A49877" s="1" t="s">
        <v>5892</v>
      </c>
      <c r="C49877" s="1" t="s">
        <v>39</v>
      </c>
      <c r="D49877" s="1" t="s">
        <v>137095</v>
      </c>
      <c r="E49877" s="1">
        <v>2330</v>
      </c>
      <c r="F49877" s="1" t="s">
        <v>99038</v>
      </c>
      <c r="G49877" s="1" t="s">
        <v>143782</v>
      </c>
      <c r="H49877" s="1" t="s">
        <v>143362</v>
      </c>
      <c r="I49877" s="1" t="s">
        <v>76</v>
      </c>
      <c r="J49877" s="1">
        <v>8010</v>
      </c>
      <c r="K49877" s="2">
        <v>14212964</v>
      </c>
      <c r="L49877" s="5" t="s">
        <v>143363</v>
      </c>
      <c r="M49877" s="1">
        <v>40</v>
      </c>
      <c r="N49877" s="1" t="s">
        <v>78</v>
      </c>
      <c r="O49877" s="3">
        <v>139.5</v>
      </c>
      <c r="P49877" s="3">
        <f t="shared" si="779"/>
        <v>5580</v>
      </c>
      <c r="Q49877" s="1" t="s">
        <v>99042</v>
      </c>
      <c r="R49877" s="4">
        <v>44959</v>
      </c>
      <c r="T49877" s="1">
        <v>1</v>
      </c>
      <c r="V49877" s="1" t="s">
        <v>5892</v>
      </c>
      <c r="W49877" s="1" t="s">
        <v>37230</v>
      </c>
      <c r="Z49877" s="1" t="s">
        <v>99808</v>
      </c>
    </row>
    <row r="49878" spans="1:35" x14ac:dyDescent="0.2">
      <c r="A49878" s="1" t="s">
        <v>5892</v>
      </c>
      <c r="C49878" s="1" t="s">
        <v>39</v>
      </c>
      <c r="F49878" s="1" t="s">
        <v>82557</v>
      </c>
      <c r="G49878" s="1" t="s">
        <v>105905</v>
      </c>
      <c r="H49878" s="1" t="s">
        <v>143783</v>
      </c>
      <c r="L49878" s="5" t="s">
        <v>105910</v>
      </c>
      <c r="M49878" s="1">
        <v>2</v>
      </c>
      <c r="N49878" s="1" t="s">
        <v>78</v>
      </c>
      <c r="O49878" s="3">
        <v>8.4700000000000006</v>
      </c>
      <c r="P49878" s="3">
        <f t="shared" si="779"/>
        <v>16.940000000000001</v>
      </c>
      <c r="V49878" s="1">
        <v>688</v>
      </c>
      <c r="AE49878" s="1" t="s">
        <v>143784</v>
      </c>
      <c r="AI49878" s="1" t="s">
        <v>143082</v>
      </c>
    </row>
    <row r="49879" spans="1:35" x14ac:dyDescent="0.2">
      <c r="A49879" s="1" t="s">
        <v>5892</v>
      </c>
      <c r="C49879" s="1" t="s">
        <v>39</v>
      </c>
      <c r="D49879" s="1" t="s">
        <v>137095</v>
      </c>
      <c r="E49879" s="1">
        <v>2782</v>
      </c>
      <c r="F49879" s="1" t="s">
        <v>109112</v>
      </c>
      <c r="G49879" s="1" t="s">
        <v>143785</v>
      </c>
      <c r="H49879" s="1" t="s">
        <v>76311</v>
      </c>
      <c r="L49879" s="5" t="s">
        <v>76312</v>
      </c>
      <c r="M49879" s="1" t="s">
        <v>20229</v>
      </c>
      <c r="N49879" s="1" t="s">
        <v>78</v>
      </c>
      <c r="P49879" s="3">
        <f t="shared" si="779"/>
        <v>0</v>
      </c>
      <c r="Q49879" s="1" t="s">
        <v>106285</v>
      </c>
      <c r="T49879" s="1" t="s">
        <v>5114</v>
      </c>
      <c r="U49879" s="1" t="s">
        <v>109114</v>
      </c>
      <c r="V49879" s="1" t="s">
        <v>23910</v>
      </c>
      <c r="W49879" s="1" t="s">
        <v>63864</v>
      </c>
      <c r="X49879" s="1" t="s">
        <v>63865</v>
      </c>
      <c r="Z49879" s="1" t="s">
        <v>63876</v>
      </c>
      <c r="AE49879" s="1" t="s">
        <v>124980</v>
      </c>
    </row>
    <row r="49880" spans="1:35" x14ac:dyDescent="0.2">
      <c r="A49880" s="1" t="s">
        <v>5892</v>
      </c>
      <c r="C49880" s="1" t="s">
        <v>39</v>
      </c>
      <c r="D49880" s="1" t="s">
        <v>137095</v>
      </c>
      <c r="E49880" s="1">
        <v>2784</v>
      </c>
      <c r="F49880" s="1" t="s">
        <v>109112</v>
      </c>
      <c r="G49880" s="1" t="s">
        <v>143786</v>
      </c>
      <c r="H49880" s="1" t="s">
        <v>76353</v>
      </c>
      <c r="J49880" s="1" t="s">
        <v>143787</v>
      </c>
      <c r="K49880" s="2" t="s">
        <v>143788</v>
      </c>
      <c r="L49880" s="5" t="s">
        <v>76354</v>
      </c>
      <c r="M49880" s="1" t="s">
        <v>20320</v>
      </c>
      <c r="N49880" s="1" t="s">
        <v>78</v>
      </c>
      <c r="P49880" s="3">
        <f t="shared" si="779"/>
        <v>0</v>
      </c>
      <c r="Q49880" s="1" t="s">
        <v>106285</v>
      </c>
      <c r="T49880" s="1" t="s">
        <v>5114</v>
      </c>
      <c r="U49880" s="1" t="s">
        <v>109114</v>
      </c>
      <c r="V49880" s="1" t="s">
        <v>23910</v>
      </c>
      <c r="W49880" s="1" t="s">
        <v>63864</v>
      </c>
      <c r="X49880" s="1" t="s">
        <v>63865</v>
      </c>
      <c r="Z49880" s="1" t="s">
        <v>63876</v>
      </c>
      <c r="AE49880" s="1" t="s">
        <v>124980</v>
      </c>
    </row>
    <row r="49881" spans="1:35" ht="20.399999999999999" x14ac:dyDescent="0.2">
      <c r="A49881" s="1" t="s">
        <v>5892</v>
      </c>
      <c r="C49881" s="1" t="s">
        <v>39</v>
      </c>
      <c r="D49881" s="1" t="s">
        <v>137095</v>
      </c>
      <c r="E49881" s="1">
        <v>3040</v>
      </c>
      <c r="F49881" s="1" t="s">
        <v>143789</v>
      </c>
      <c r="G49881" s="1" t="s">
        <v>143790</v>
      </c>
      <c r="H49881" s="1" t="s">
        <v>143791</v>
      </c>
      <c r="L49881" s="5" t="s">
        <v>143792</v>
      </c>
      <c r="M49881" s="1">
        <v>1</v>
      </c>
      <c r="N49881" s="1" t="s">
        <v>78</v>
      </c>
      <c r="O49881" s="3" t="s">
        <v>121575</v>
      </c>
      <c r="P49881" s="3">
        <f t="shared" si="779"/>
        <v>8000</v>
      </c>
      <c r="Q49881" s="1" t="s">
        <v>106154</v>
      </c>
      <c r="R49881" s="4">
        <v>45257</v>
      </c>
      <c r="S49881" s="4">
        <v>45311</v>
      </c>
      <c r="T49881" s="1" t="s">
        <v>5114</v>
      </c>
      <c r="U49881" s="1" t="s">
        <v>143793</v>
      </c>
      <c r="V49881" s="1" t="s">
        <v>56049</v>
      </c>
      <c r="W49881" s="1" t="s">
        <v>143794</v>
      </c>
      <c r="X49881" s="1" t="s">
        <v>20323</v>
      </c>
      <c r="Y49881" s="1" t="s">
        <v>20265</v>
      </c>
      <c r="Z49881" s="1" t="s">
        <v>105091</v>
      </c>
      <c r="AA49881" s="1" t="s">
        <v>20265</v>
      </c>
      <c r="AB49881" s="1" t="s">
        <v>20265</v>
      </c>
      <c r="AC49881" s="1" t="s">
        <v>20265</v>
      </c>
      <c r="AD49881" s="1" t="s">
        <v>105099</v>
      </c>
      <c r="AE49881" s="1" t="s">
        <v>105090</v>
      </c>
    </row>
    <row r="49882" spans="1:35" x14ac:dyDescent="0.2">
      <c r="A49882" s="1" t="s">
        <v>5892</v>
      </c>
      <c r="C49882" s="1" t="s">
        <v>39</v>
      </c>
      <c r="D49882" s="1" t="s">
        <v>137095</v>
      </c>
      <c r="E49882" s="1">
        <v>2776</v>
      </c>
      <c r="F49882" s="1" t="s">
        <v>107330</v>
      </c>
      <c r="G49882" s="1" t="s">
        <v>143795</v>
      </c>
      <c r="H49882" s="1" t="s">
        <v>473</v>
      </c>
      <c r="I49882" s="1" t="s">
        <v>44</v>
      </c>
      <c r="J49882" s="1">
        <v>3110</v>
      </c>
      <c r="K49882" s="2">
        <v>1797306</v>
      </c>
      <c r="L49882" s="5" t="s">
        <v>143796</v>
      </c>
      <c r="M49882" s="1">
        <v>1</v>
      </c>
      <c r="N49882" s="1" t="s">
        <v>78</v>
      </c>
      <c r="O49882" s="3">
        <v>104.96</v>
      </c>
      <c r="P49882" s="3">
        <f t="shared" si="779"/>
        <v>104.96</v>
      </c>
      <c r="Q49882" s="1" t="s">
        <v>106285</v>
      </c>
      <c r="T49882" s="1" t="s">
        <v>5114</v>
      </c>
      <c r="U49882" s="1" t="s">
        <v>107332</v>
      </c>
      <c r="V49882" s="1" t="s">
        <v>23910</v>
      </c>
      <c r="W49882" s="1" t="s">
        <v>26412</v>
      </c>
      <c r="X49882" s="1" t="s">
        <v>5485</v>
      </c>
      <c r="Z49882" s="1" t="s">
        <v>22450</v>
      </c>
      <c r="AE49882" s="1" t="s">
        <v>125077</v>
      </c>
    </row>
    <row r="49883" spans="1:35" ht="20.399999999999999" x14ac:dyDescent="0.2">
      <c r="A49883" s="1" t="s">
        <v>5892</v>
      </c>
      <c r="B49883" s="1" t="s">
        <v>143797</v>
      </c>
      <c r="C49883" s="1" t="s">
        <v>39</v>
      </c>
      <c r="D49883" s="1" t="s">
        <v>137095</v>
      </c>
      <c r="E49883" s="1">
        <v>3060</v>
      </c>
      <c r="F49883" s="1" t="s">
        <v>143798</v>
      </c>
      <c r="G49883" s="1" t="s">
        <v>143799</v>
      </c>
      <c r="H49883" s="1" t="s">
        <v>143800</v>
      </c>
      <c r="I49883" s="1" t="s">
        <v>576</v>
      </c>
      <c r="J49883" s="1" t="s">
        <v>143801</v>
      </c>
      <c r="K49883" s="2" t="s">
        <v>143802</v>
      </c>
      <c r="L49883" s="5" t="s">
        <v>143803</v>
      </c>
      <c r="M49883" s="1">
        <v>1</v>
      </c>
      <c r="N49883" s="1" t="s">
        <v>78</v>
      </c>
      <c r="O49883" s="3">
        <v>5145.95</v>
      </c>
      <c r="P49883" s="3">
        <f t="shared" si="779"/>
        <v>5145.95</v>
      </c>
      <c r="Q49883" s="1" t="s">
        <v>105552</v>
      </c>
      <c r="R49883" s="4">
        <v>45132</v>
      </c>
      <c r="S49883" s="4" t="s">
        <v>124902</v>
      </c>
      <c r="T49883" s="1" t="s">
        <v>5114</v>
      </c>
      <c r="V49883" s="1">
        <v>686</v>
      </c>
      <c r="W49883" s="1" t="s">
        <v>143804</v>
      </c>
      <c r="X49883" s="1" t="s">
        <v>143805</v>
      </c>
      <c r="Y49883" s="1" t="s">
        <v>20265</v>
      </c>
      <c r="Z49883" s="1" t="s">
        <v>124905</v>
      </c>
      <c r="AE49883" s="1" t="s">
        <v>143806</v>
      </c>
    </row>
    <row r="49884" spans="1:35" ht="20.399999999999999" x14ac:dyDescent="0.2">
      <c r="A49884" s="1" t="s">
        <v>5892</v>
      </c>
      <c r="B49884" s="1" t="s">
        <v>143807</v>
      </c>
      <c r="C49884" s="1" t="s">
        <v>39</v>
      </c>
      <c r="D49884" s="1" t="s">
        <v>137095</v>
      </c>
      <c r="E49884" s="1">
        <v>3061</v>
      </c>
      <c r="F49884" s="1" t="s">
        <v>143808</v>
      </c>
      <c r="G49884" s="1" t="s">
        <v>143809</v>
      </c>
      <c r="H49884" s="1" t="s">
        <v>143800</v>
      </c>
      <c r="I49884" s="1" t="s">
        <v>576</v>
      </c>
      <c r="J49884" s="1" t="s">
        <v>143801</v>
      </c>
      <c r="K49884" s="2" t="s">
        <v>143802</v>
      </c>
      <c r="L49884" s="5" t="s">
        <v>143803</v>
      </c>
      <c r="M49884" s="1">
        <v>1</v>
      </c>
      <c r="N49884" s="1" t="s">
        <v>78</v>
      </c>
      <c r="O49884" s="3">
        <v>5145.95</v>
      </c>
      <c r="P49884" s="3">
        <f t="shared" si="779"/>
        <v>5145.95</v>
      </c>
      <c r="Q49884" s="1" t="s">
        <v>105552</v>
      </c>
      <c r="R49884" s="4">
        <v>45132</v>
      </c>
      <c r="S49884" s="4" t="s">
        <v>124902</v>
      </c>
      <c r="T49884" s="1" t="s">
        <v>5114</v>
      </c>
      <c r="V49884" s="1">
        <v>688</v>
      </c>
      <c r="W49884" s="1" t="s">
        <v>143804</v>
      </c>
      <c r="X49884" s="1" t="s">
        <v>143805</v>
      </c>
      <c r="Y49884" s="1" t="s">
        <v>20265</v>
      </c>
      <c r="Z49884" s="1" t="s">
        <v>124905</v>
      </c>
      <c r="AE49884" s="1" t="s">
        <v>143810</v>
      </c>
    </row>
    <row r="49885" spans="1:35" x14ac:dyDescent="0.2">
      <c r="A49885" s="1" t="s">
        <v>5892</v>
      </c>
      <c r="C49885" s="1" t="s">
        <v>39</v>
      </c>
      <c r="D49885" s="1" t="s">
        <v>137095</v>
      </c>
      <c r="E49885" s="1">
        <v>2831</v>
      </c>
      <c r="F49885" s="1" t="s">
        <v>111058</v>
      </c>
      <c r="G49885" s="1" t="s">
        <v>143811</v>
      </c>
      <c r="H49885" s="1" t="s">
        <v>1406</v>
      </c>
      <c r="I49885" s="1" t="s">
        <v>44</v>
      </c>
      <c r="J49885" s="1">
        <v>5342</v>
      </c>
      <c r="K49885" s="2">
        <v>15722316</v>
      </c>
      <c r="L49885" s="5" t="s">
        <v>96947</v>
      </c>
      <c r="M49885" s="1">
        <v>10</v>
      </c>
      <c r="N49885" s="1" t="s">
        <v>78</v>
      </c>
      <c r="O49885" s="3">
        <v>123.5</v>
      </c>
      <c r="P49885" s="3">
        <f t="shared" si="779"/>
        <v>1235</v>
      </c>
      <c r="Q49885" s="1" t="s">
        <v>106285</v>
      </c>
      <c r="T49885" s="1" t="s">
        <v>5114</v>
      </c>
      <c r="U49885" s="1" t="s">
        <v>86361</v>
      </c>
      <c r="V49885" s="1" t="s">
        <v>23910</v>
      </c>
      <c r="W49885" s="1" t="s">
        <v>381</v>
      </c>
      <c r="X49885" s="1" t="s">
        <v>382</v>
      </c>
      <c r="Z49885" s="1" t="s">
        <v>59146</v>
      </c>
      <c r="AE49885" s="1" t="s">
        <v>143812</v>
      </c>
    </row>
    <row r="49886" spans="1:35" ht="20.399999999999999" x14ac:dyDescent="0.2">
      <c r="A49886" s="1" t="s">
        <v>5892</v>
      </c>
      <c r="B49886" s="1" t="s">
        <v>114806</v>
      </c>
      <c r="C49886" s="1" t="s">
        <v>39</v>
      </c>
      <c r="D49886" s="1" t="s">
        <v>137095</v>
      </c>
      <c r="E49886" s="1">
        <v>3757</v>
      </c>
      <c r="F49886" s="1" t="s">
        <v>118968</v>
      </c>
      <c r="G49886" s="1" t="s">
        <v>143813</v>
      </c>
      <c r="H49886" s="1" t="s">
        <v>28218</v>
      </c>
      <c r="J49886" s="1">
        <v>5977</v>
      </c>
      <c r="K49886" s="2">
        <v>993385264</v>
      </c>
      <c r="L49886" s="5" t="s">
        <v>23830</v>
      </c>
      <c r="M49886" s="1">
        <v>3</v>
      </c>
      <c r="N49886" s="1" t="s">
        <v>78</v>
      </c>
      <c r="O49886" s="3">
        <v>151</v>
      </c>
      <c r="P49886" s="3">
        <f t="shared" si="779"/>
        <v>453</v>
      </c>
      <c r="Q49886" s="1" t="s">
        <v>106285</v>
      </c>
      <c r="R49886" s="4">
        <v>45027</v>
      </c>
      <c r="S49886" s="4" t="s">
        <v>143814</v>
      </c>
      <c r="T49886" s="1" t="s">
        <v>5114</v>
      </c>
      <c r="U49886" s="1" t="s">
        <v>118970</v>
      </c>
      <c r="V49886" s="1">
        <v>684</v>
      </c>
      <c r="W49886" s="1" t="s">
        <v>134132</v>
      </c>
      <c r="Z49886" s="1" t="s">
        <v>24471</v>
      </c>
      <c r="AE49886" s="1" t="s">
        <v>143815</v>
      </c>
      <c r="AI49886" s="1" t="s">
        <v>134134</v>
      </c>
    </row>
    <row r="49887" spans="1:35" ht="20.399999999999999" x14ac:dyDescent="0.2">
      <c r="A49887" s="1" t="s">
        <v>5892</v>
      </c>
      <c r="B49887" s="1" t="s">
        <v>114806</v>
      </c>
      <c r="C49887" s="1" t="s">
        <v>39</v>
      </c>
      <c r="D49887" s="1" t="s">
        <v>137095</v>
      </c>
      <c r="E49887" s="1">
        <v>3758</v>
      </c>
      <c r="F49887" s="1" t="s">
        <v>118971</v>
      </c>
      <c r="G49887" s="1" t="s">
        <v>143816</v>
      </c>
      <c r="H49887" s="1" t="s">
        <v>28218</v>
      </c>
      <c r="J49887" s="1">
        <v>5977</v>
      </c>
      <c r="K49887" s="2">
        <v>993385264</v>
      </c>
      <c r="L49887" s="5" t="s">
        <v>23830</v>
      </c>
      <c r="M49887" s="1">
        <v>3</v>
      </c>
      <c r="N49887" s="1" t="s">
        <v>78</v>
      </c>
      <c r="O49887" s="3">
        <v>151</v>
      </c>
      <c r="P49887" s="3">
        <f t="shared" si="779"/>
        <v>453</v>
      </c>
      <c r="Q49887" s="1" t="s">
        <v>106285</v>
      </c>
      <c r="R49887" s="4">
        <v>45027</v>
      </c>
      <c r="S49887" s="4" t="s">
        <v>143814</v>
      </c>
      <c r="T49887" s="1" t="s">
        <v>5114</v>
      </c>
      <c r="U49887" s="1" t="s">
        <v>118973</v>
      </c>
      <c r="V49887" s="1">
        <v>684</v>
      </c>
      <c r="W49887" s="1" t="s">
        <v>134132</v>
      </c>
      <c r="Z49887" s="1" t="s">
        <v>24471</v>
      </c>
      <c r="AE49887" s="1" t="s">
        <v>143815</v>
      </c>
      <c r="AI49887" s="1" t="s">
        <v>134134</v>
      </c>
    </row>
    <row r="49888" spans="1:35" ht="20.399999999999999" x14ac:dyDescent="0.2">
      <c r="A49888" s="1" t="s">
        <v>5892</v>
      </c>
      <c r="B49888" s="1" t="s">
        <v>114806</v>
      </c>
      <c r="C49888" s="1" t="s">
        <v>39</v>
      </c>
      <c r="D49888" s="1" t="s">
        <v>137095</v>
      </c>
      <c r="E49888" s="1">
        <v>3759</v>
      </c>
      <c r="F49888" s="1" t="s">
        <v>118974</v>
      </c>
      <c r="G49888" s="1" t="s">
        <v>143817</v>
      </c>
      <c r="H49888" s="1" t="s">
        <v>28218</v>
      </c>
      <c r="J49888" s="1">
        <v>5977</v>
      </c>
      <c r="K49888" s="2">
        <v>993385264</v>
      </c>
      <c r="L49888" s="5" t="s">
        <v>23830</v>
      </c>
      <c r="M49888" s="1">
        <v>3</v>
      </c>
      <c r="N49888" s="1" t="s">
        <v>78</v>
      </c>
      <c r="O49888" s="3">
        <v>151</v>
      </c>
      <c r="P49888" s="3">
        <f t="shared" si="779"/>
        <v>453</v>
      </c>
      <c r="Q49888" s="1" t="s">
        <v>106285</v>
      </c>
      <c r="R49888" s="4">
        <v>45027</v>
      </c>
      <c r="S49888" s="4" t="s">
        <v>143814</v>
      </c>
      <c r="T49888" s="1" t="s">
        <v>5114</v>
      </c>
      <c r="U49888" s="1" t="s">
        <v>86349</v>
      </c>
      <c r="V49888" s="1">
        <v>684</v>
      </c>
      <c r="W49888" s="1" t="s">
        <v>134132</v>
      </c>
      <c r="Z49888" s="1" t="s">
        <v>24471</v>
      </c>
      <c r="AE49888" s="1" t="s">
        <v>143815</v>
      </c>
      <c r="AI49888" s="1" t="s">
        <v>134134</v>
      </c>
    </row>
    <row r="49889" spans="1:35" ht="20.399999999999999" x14ac:dyDescent="0.2">
      <c r="A49889" s="1" t="s">
        <v>5892</v>
      </c>
      <c r="B49889" s="1" t="s">
        <v>114806</v>
      </c>
      <c r="C49889" s="1" t="s">
        <v>39</v>
      </c>
      <c r="D49889" s="1" t="s">
        <v>137095</v>
      </c>
      <c r="E49889" s="1">
        <v>3760</v>
      </c>
      <c r="F49889" s="1" t="s">
        <v>118976</v>
      </c>
      <c r="G49889" s="1" t="s">
        <v>143818</v>
      </c>
      <c r="H49889" s="1" t="s">
        <v>28218</v>
      </c>
      <c r="J49889" s="1">
        <v>5977</v>
      </c>
      <c r="K49889" s="2">
        <v>993385264</v>
      </c>
      <c r="L49889" s="5" t="s">
        <v>23830</v>
      </c>
      <c r="M49889" s="1">
        <v>3</v>
      </c>
      <c r="N49889" s="1" t="s">
        <v>78</v>
      </c>
      <c r="O49889" s="3">
        <v>151</v>
      </c>
      <c r="P49889" s="3">
        <f t="shared" si="779"/>
        <v>453</v>
      </c>
      <c r="Q49889" s="1" t="s">
        <v>106285</v>
      </c>
      <c r="R49889" s="4">
        <v>45027</v>
      </c>
      <c r="S49889" s="4" t="s">
        <v>143814</v>
      </c>
      <c r="T49889" s="1" t="s">
        <v>5114</v>
      </c>
      <c r="U49889" s="1" t="s">
        <v>118978</v>
      </c>
      <c r="V49889" s="1">
        <v>684</v>
      </c>
      <c r="W49889" s="1" t="s">
        <v>134132</v>
      </c>
      <c r="Z49889" s="1" t="s">
        <v>24471</v>
      </c>
      <c r="AE49889" s="1" t="s">
        <v>143815</v>
      </c>
      <c r="AI49889" s="1" t="s">
        <v>134134</v>
      </c>
    </row>
    <row r="49890" spans="1:35" ht="40.799999999999997" x14ac:dyDescent="0.2">
      <c r="A49890" s="1" t="s">
        <v>5892</v>
      </c>
      <c r="C49890" s="1" t="s">
        <v>39</v>
      </c>
      <c r="D49890" s="1" t="s">
        <v>137095</v>
      </c>
      <c r="E49890" s="1">
        <v>3022</v>
      </c>
      <c r="F49890" s="1" t="s">
        <v>45716</v>
      </c>
      <c r="G49890" s="1" t="s">
        <v>140883</v>
      </c>
      <c r="H49890" s="1" t="s">
        <v>140884</v>
      </c>
      <c r="L49890" s="5" t="s">
        <v>140885</v>
      </c>
      <c r="M49890" s="1">
        <v>2</v>
      </c>
      <c r="N49890" s="1" t="s">
        <v>78</v>
      </c>
      <c r="O49890" s="3" t="s">
        <v>143819</v>
      </c>
      <c r="P49890" s="3">
        <f t="shared" si="779"/>
        <v>318</v>
      </c>
      <c r="Q49890" s="1" t="s">
        <v>78926</v>
      </c>
      <c r="R49890" s="4">
        <v>45224</v>
      </c>
      <c r="S49890" s="4">
        <v>45290</v>
      </c>
      <c r="T49890" s="1" t="s">
        <v>5116</v>
      </c>
      <c r="U49890" s="1" t="s">
        <v>140886</v>
      </c>
      <c r="V49890" s="1" t="s">
        <v>19817</v>
      </c>
      <c r="W49890" s="1" t="s">
        <v>140887</v>
      </c>
      <c r="X49890" s="1" t="s">
        <v>1381</v>
      </c>
      <c r="Y49890" s="1" t="s">
        <v>20265</v>
      </c>
      <c r="Z49890" s="1" t="s">
        <v>140888</v>
      </c>
      <c r="AA49890" s="1" t="s">
        <v>20265</v>
      </c>
      <c r="AB49890" s="1" t="s">
        <v>20265</v>
      </c>
      <c r="AC49890" s="1" t="s">
        <v>45599</v>
      </c>
      <c r="AD49890" s="1" t="s">
        <v>140889</v>
      </c>
      <c r="AE49890" s="1" t="s">
        <v>143820</v>
      </c>
    </row>
    <row r="49891" spans="1:35" x14ac:dyDescent="0.2">
      <c r="A49891" s="1" t="s">
        <v>5892</v>
      </c>
      <c r="C49891" s="1" t="s">
        <v>39</v>
      </c>
      <c r="D49891" s="1" t="s">
        <v>137095</v>
      </c>
      <c r="E49891" s="1">
        <v>3063</v>
      </c>
      <c r="F49891" s="1" t="s">
        <v>143821</v>
      </c>
      <c r="G49891" s="1" t="s">
        <v>143822</v>
      </c>
      <c r="H49891" s="1" t="s">
        <v>7008</v>
      </c>
      <c r="I49891" s="1" t="s">
        <v>44</v>
      </c>
      <c r="J49891" s="1">
        <v>5305</v>
      </c>
      <c r="K49891" s="2">
        <v>150578286</v>
      </c>
      <c r="L49891" s="5">
        <v>137661380</v>
      </c>
      <c r="M49891" s="1">
        <v>2</v>
      </c>
      <c r="N49891" s="1" t="s">
        <v>78</v>
      </c>
      <c r="O49891" s="3">
        <v>34.35</v>
      </c>
      <c r="P49891" s="3">
        <f t="shared" si="779"/>
        <v>68.7</v>
      </c>
      <c r="T49891" s="1">
        <v>2</v>
      </c>
      <c r="X49891" s="1" t="s">
        <v>39966</v>
      </c>
      <c r="Z49891" s="1" t="s">
        <v>117151</v>
      </c>
      <c r="AE49891" s="1" t="s">
        <v>143823</v>
      </c>
    </row>
    <row r="49892" spans="1:35" ht="20.399999999999999" x14ac:dyDescent="0.2">
      <c r="A49892" s="1" t="s">
        <v>5892</v>
      </c>
      <c r="C49892" s="1" t="s">
        <v>39</v>
      </c>
      <c r="D49892" s="1" t="s">
        <v>137095</v>
      </c>
      <c r="E49892" s="1">
        <v>3394</v>
      </c>
      <c r="F49892" s="1" t="s">
        <v>125017</v>
      </c>
      <c r="G49892" s="1" t="s">
        <v>125018</v>
      </c>
      <c r="H49892" s="1" t="s">
        <v>125019</v>
      </c>
      <c r="I49892" s="1" t="s">
        <v>76</v>
      </c>
      <c r="J49892" s="1">
        <v>5120</v>
      </c>
      <c r="K49892" s="2">
        <v>13222360</v>
      </c>
      <c r="L49892" s="5" t="s">
        <v>125020</v>
      </c>
      <c r="M49892" s="1">
        <v>8</v>
      </c>
      <c r="N49892" s="1" t="s">
        <v>78</v>
      </c>
      <c r="O49892" s="3">
        <v>856</v>
      </c>
      <c r="P49892" s="3">
        <f t="shared" si="779"/>
        <v>6848</v>
      </c>
      <c r="T49892" s="1">
        <v>1</v>
      </c>
      <c r="Z49892" s="1" t="s">
        <v>6934</v>
      </c>
      <c r="AE49892" s="1" t="s">
        <v>143824</v>
      </c>
      <c r="AG49892" s="1" t="s">
        <v>5114</v>
      </c>
    </row>
    <row r="49893" spans="1:35" x14ac:dyDescent="0.2">
      <c r="A49893" s="1" t="s">
        <v>5892</v>
      </c>
      <c r="C49893" s="1" t="s">
        <v>39</v>
      </c>
      <c r="D49893" s="1" t="s">
        <v>137095</v>
      </c>
      <c r="E49893" s="1">
        <v>3066</v>
      </c>
      <c r="F49893" s="1" t="s">
        <v>99042</v>
      </c>
      <c r="G49893" s="1" t="s">
        <v>143825</v>
      </c>
      <c r="H49893" s="1" t="s">
        <v>39673</v>
      </c>
      <c r="I49893" s="1" t="s">
        <v>44</v>
      </c>
      <c r="J49893" s="1">
        <v>4320</v>
      </c>
      <c r="K49893" s="2">
        <v>1695606</v>
      </c>
      <c r="L49893" s="5" t="s">
        <v>143826</v>
      </c>
      <c r="M49893" s="1">
        <v>4</v>
      </c>
      <c r="N49893" s="1" t="s">
        <v>78</v>
      </c>
      <c r="O49893" s="3">
        <v>1290.47</v>
      </c>
      <c r="P49893" s="3">
        <f t="shared" si="779"/>
        <v>5161.88</v>
      </c>
      <c r="Q49893" s="1" t="s">
        <v>23901</v>
      </c>
      <c r="R49893" s="4">
        <v>45272</v>
      </c>
      <c r="AE49893" s="1" t="s">
        <v>136612</v>
      </c>
    </row>
    <row r="49894" spans="1:35" x14ac:dyDescent="0.2">
      <c r="A49894" s="1" t="s">
        <v>5892</v>
      </c>
      <c r="C49894" s="1" t="s">
        <v>39</v>
      </c>
      <c r="D49894" s="1" t="s">
        <v>137095</v>
      </c>
      <c r="E49894" s="1">
        <v>3067</v>
      </c>
      <c r="F49894" s="1" t="s">
        <v>99042</v>
      </c>
      <c r="G49894" s="1" t="s">
        <v>143827</v>
      </c>
      <c r="H49894" s="1" t="s">
        <v>23922</v>
      </c>
      <c r="I49894" s="1" t="s">
        <v>44</v>
      </c>
      <c r="J49894" s="1">
        <v>5330</v>
      </c>
      <c r="K49894" s="2">
        <v>13024612</v>
      </c>
      <c r="L49894" s="5" t="s">
        <v>20074</v>
      </c>
      <c r="M49894" s="1">
        <v>4</v>
      </c>
      <c r="N49894" s="1" t="s">
        <v>78</v>
      </c>
      <c r="O49894" s="3">
        <v>4.47</v>
      </c>
      <c r="P49894" s="3">
        <f t="shared" si="779"/>
        <v>17.88</v>
      </c>
      <c r="Q49894" s="1" t="s">
        <v>23901</v>
      </c>
      <c r="R49894" s="4">
        <v>45272</v>
      </c>
      <c r="AE49894" s="1" t="s">
        <v>136612</v>
      </c>
    </row>
    <row r="49895" spans="1:35" x14ac:dyDescent="0.2">
      <c r="A49895" s="1" t="s">
        <v>5892</v>
      </c>
      <c r="C49895" s="1" t="s">
        <v>39</v>
      </c>
      <c r="D49895" s="1" t="s">
        <v>137095</v>
      </c>
      <c r="E49895" s="1">
        <v>3068</v>
      </c>
      <c r="F49895" s="1" t="s">
        <v>99042</v>
      </c>
      <c r="G49895" s="1" t="s">
        <v>143828</v>
      </c>
      <c r="H49895" s="1" t="s">
        <v>40335</v>
      </c>
      <c r="I49895" s="1" t="s">
        <v>44</v>
      </c>
      <c r="J49895" s="1">
        <v>3110</v>
      </c>
      <c r="K49895" s="2">
        <v>5543304</v>
      </c>
      <c r="L49895" s="5" t="s">
        <v>143829</v>
      </c>
      <c r="M49895" s="1">
        <v>4</v>
      </c>
      <c r="N49895" s="1" t="s">
        <v>78</v>
      </c>
      <c r="O49895" s="3">
        <v>18.91</v>
      </c>
      <c r="P49895" s="3">
        <f t="shared" si="779"/>
        <v>75.64</v>
      </c>
      <c r="Q49895" s="1" t="s">
        <v>23901</v>
      </c>
      <c r="R49895" s="4">
        <v>45272</v>
      </c>
      <c r="AE49895" s="1" t="s">
        <v>136612</v>
      </c>
    </row>
    <row r="49896" spans="1:35" x14ac:dyDescent="0.2">
      <c r="A49896" s="1" t="s">
        <v>5892</v>
      </c>
      <c r="C49896" s="1" t="s">
        <v>39</v>
      </c>
      <c r="D49896" s="1" t="s">
        <v>137095</v>
      </c>
      <c r="E49896" s="1">
        <v>3069</v>
      </c>
      <c r="F49896" s="1" t="s">
        <v>99042</v>
      </c>
      <c r="G49896" s="1" t="s">
        <v>143830</v>
      </c>
      <c r="H49896" s="1" t="s">
        <v>20186</v>
      </c>
      <c r="I49896" s="1" t="s">
        <v>44</v>
      </c>
      <c r="J49896" s="1">
        <v>3110</v>
      </c>
      <c r="K49896" s="2">
        <v>5543359</v>
      </c>
      <c r="L49896" s="5" t="s">
        <v>143831</v>
      </c>
      <c r="M49896" s="1">
        <v>4</v>
      </c>
      <c r="N49896" s="1" t="s">
        <v>78</v>
      </c>
      <c r="O49896" s="3">
        <v>47.55</v>
      </c>
      <c r="P49896" s="3">
        <f t="shared" si="779"/>
        <v>190.2</v>
      </c>
      <c r="Q49896" s="1" t="s">
        <v>23901</v>
      </c>
      <c r="R49896" s="4">
        <v>45272</v>
      </c>
      <c r="AE49896" s="1" t="s">
        <v>136612</v>
      </c>
    </row>
    <row r="49897" spans="1:35" ht="51" x14ac:dyDescent="0.2">
      <c r="A49897" s="1" t="s">
        <v>5892</v>
      </c>
      <c r="B49897" s="1" t="s">
        <v>143832</v>
      </c>
      <c r="C49897" s="1" t="s">
        <v>39</v>
      </c>
      <c r="D49897" s="1" t="s">
        <v>137095</v>
      </c>
      <c r="E49897" s="1">
        <v>2033</v>
      </c>
      <c r="F49897" s="1" t="s">
        <v>139139</v>
      </c>
      <c r="G49897" s="1" t="s">
        <v>143833</v>
      </c>
      <c r="H49897" s="1" t="s">
        <v>48830</v>
      </c>
      <c r="L49897" s="5" t="s">
        <v>143834</v>
      </c>
      <c r="M49897" s="1">
        <v>2</v>
      </c>
      <c r="N49897" s="1" t="s">
        <v>78</v>
      </c>
      <c r="O49897" s="3">
        <v>4362</v>
      </c>
      <c r="P49897" s="3">
        <f t="shared" si="779"/>
        <v>8724</v>
      </c>
      <c r="Q49897" s="1" t="s">
        <v>75316</v>
      </c>
      <c r="R49897" s="4">
        <v>44937</v>
      </c>
      <c r="S49897" s="4">
        <v>44995</v>
      </c>
      <c r="T49897" s="1" t="s">
        <v>20124</v>
      </c>
      <c r="U49897" s="1" t="s">
        <v>139142</v>
      </c>
      <c r="V49897" s="1">
        <v>682</v>
      </c>
      <c r="W49897" s="1" t="s">
        <v>143835</v>
      </c>
      <c r="Z49897" s="1" t="s">
        <v>139143</v>
      </c>
      <c r="AA49897" s="1" t="s">
        <v>96399</v>
      </c>
      <c r="AC49897" s="1" t="s">
        <v>106114</v>
      </c>
      <c r="AD49897" s="1" t="s">
        <v>143836</v>
      </c>
    </row>
    <row r="49898" spans="1:35" ht="51" x14ac:dyDescent="0.2">
      <c r="A49898" s="1" t="s">
        <v>5892</v>
      </c>
      <c r="B49898" s="1" t="s">
        <v>143837</v>
      </c>
      <c r="C49898" s="1" t="s">
        <v>39</v>
      </c>
      <c r="D49898" s="1" t="s">
        <v>137095</v>
      </c>
      <c r="E49898" s="1">
        <v>2035</v>
      </c>
      <c r="F49898" s="1" t="s">
        <v>139139</v>
      </c>
      <c r="G49898" s="1" t="s">
        <v>143838</v>
      </c>
      <c r="H49898" s="1" t="s">
        <v>139326</v>
      </c>
      <c r="L49898" s="5" t="s">
        <v>143839</v>
      </c>
      <c r="M49898" s="1">
        <v>6</v>
      </c>
      <c r="N49898" s="1" t="s">
        <v>78</v>
      </c>
      <c r="O49898" s="3">
        <v>2.4500000000000002</v>
      </c>
      <c r="P49898" s="3">
        <f t="shared" si="779"/>
        <v>14.700000000000001</v>
      </c>
      <c r="Q49898" s="1" t="s">
        <v>75316</v>
      </c>
      <c r="R49898" s="4">
        <v>44937</v>
      </c>
      <c r="S49898" s="4">
        <v>44995</v>
      </c>
      <c r="T49898" s="1" t="s">
        <v>20124</v>
      </c>
      <c r="U49898" s="1" t="s">
        <v>139142</v>
      </c>
      <c r="V49898" s="1">
        <v>682</v>
      </c>
      <c r="W49898" s="1" t="s">
        <v>143835</v>
      </c>
      <c r="Z49898" s="1" t="s">
        <v>139143</v>
      </c>
      <c r="AA49898" s="1" t="s">
        <v>96399</v>
      </c>
      <c r="AC49898" s="1" t="s">
        <v>106114</v>
      </c>
      <c r="AD49898" s="1" t="s">
        <v>143840</v>
      </c>
    </row>
    <row r="49899" spans="1:35" ht="51" x14ac:dyDescent="0.2">
      <c r="A49899" s="1" t="s">
        <v>5892</v>
      </c>
      <c r="B49899" s="1" t="s">
        <v>143841</v>
      </c>
      <c r="C49899" s="1" t="s">
        <v>39</v>
      </c>
      <c r="D49899" s="1" t="s">
        <v>137095</v>
      </c>
      <c r="E49899" s="1">
        <v>2036</v>
      </c>
      <c r="F49899" s="1" t="s">
        <v>139139</v>
      </c>
      <c r="G49899" s="1" t="s">
        <v>143842</v>
      </c>
      <c r="H49899" s="1" t="s">
        <v>139318</v>
      </c>
      <c r="L49899" s="5" t="s">
        <v>143843</v>
      </c>
      <c r="M49899" s="1">
        <v>2</v>
      </c>
      <c r="N49899" s="1" t="s">
        <v>78</v>
      </c>
      <c r="O49899" s="3">
        <v>22.51</v>
      </c>
      <c r="P49899" s="3">
        <f t="shared" si="779"/>
        <v>45.02</v>
      </c>
      <c r="Q49899" s="1" t="s">
        <v>75316</v>
      </c>
      <c r="R49899" s="4">
        <v>44937</v>
      </c>
      <c r="S49899" s="4">
        <v>44995</v>
      </c>
      <c r="T49899" s="1" t="s">
        <v>20124</v>
      </c>
      <c r="U49899" s="1" t="s">
        <v>139142</v>
      </c>
      <c r="V49899" s="1">
        <v>682</v>
      </c>
      <c r="W49899" s="1" t="s">
        <v>143835</v>
      </c>
      <c r="Z49899" s="1" t="s">
        <v>139143</v>
      </c>
      <c r="AA49899" s="1" t="s">
        <v>96399</v>
      </c>
      <c r="AC49899" s="1" t="s">
        <v>106114</v>
      </c>
      <c r="AD49899" s="1" t="s">
        <v>143844</v>
      </c>
    </row>
    <row r="49900" spans="1:35" ht="20.399999999999999" x14ac:dyDescent="0.2">
      <c r="A49900" s="1" t="s">
        <v>5892</v>
      </c>
      <c r="C49900" s="1" t="s">
        <v>39</v>
      </c>
      <c r="D49900" s="1" t="s">
        <v>137095</v>
      </c>
      <c r="E49900" s="1">
        <v>3133</v>
      </c>
      <c r="F49900" s="1" t="s">
        <v>143845</v>
      </c>
      <c r="G49900" s="1" t="s">
        <v>143846</v>
      </c>
      <c r="H49900" s="1" t="s">
        <v>143847</v>
      </c>
      <c r="L49900" s="5" t="s">
        <v>143848</v>
      </c>
      <c r="M49900" s="1">
        <v>1</v>
      </c>
      <c r="N49900" s="1" t="s">
        <v>78</v>
      </c>
      <c r="O49900" s="3">
        <v>1500</v>
      </c>
      <c r="P49900" s="3">
        <f t="shared" si="779"/>
        <v>1500</v>
      </c>
      <c r="Q49900" s="1" t="s">
        <v>119976</v>
      </c>
      <c r="R49900" s="4">
        <v>45312</v>
      </c>
      <c r="S49900" s="4">
        <v>45371</v>
      </c>
      <c r="T49900" s="1">
        <v>1</v>
      </c>
      <c r="U49900" s="1" t="s">
        <v>143849</v>
      </c>
      <c r="V49900" s="1">
        <v>686</v>
      </c>
      <c r="W49900" s="1" t="s">
        <v>143850</v>
      </c>
      <c r="Z49900" s="1" t="s">
        <v>143851</v>
      </c>
      <c r="AD49900" s="1" t="s">
        <v>143852</v>
      </c>
    </row>
    <row r="49901" spans="1:35" ht="20.399999999999999" x14ac:dyDescent="0.2">
      <c r="A49901" s="1" t="s">
        <v>5892</v>
      </c>
      <c r="C49901" s="1" t="s">
        <v>39</v>
      </c>
      <c r="D49901" s="1" t="s">
        <v>137095</v>
      </c>
      <c r="E49901" s="1">
        <v>3144</v>
      </c>
      <c r="F49901" s="1" t="s">
        <v>139151</v>
      </c>
      <c r="G49901" s="1" t="s">
        <v>143853</v>
      </c>
      <c r="H49901" s="1" t="s">
        <v>48830</v>
      </c>
      <c r="L49901" s="5" t="s">
        <v>143834</v>
      </c>
      <c r="M49901" s="1">
        <v>1</v>
      </c>
      <c r="N49901" s="1" t="s">
        <v>78</v>
      </c>
      <c r="O49901" s="3">
        <v>7441.33</v>
      </c>
      <c r="P49901" s="3">
        <f t="shared" si="779"/>
        <v>7441.33</v>
      </c>
      <c r="Q49901" s="1" t="s">
        <v>119976</v>
      </c>
      <c r="R49901" s="4">
        <v>45312</v>
      </c>
      <c r="S49901" s="4">
        <v>45371</v>
      </c>
      <c r="T49901" s="1" t="s">
        <v>5114</v>
      </c>
      <c r="U49901" s="1" t="s">
        <v>139153</v>
      </c>
      <c r="V49901" s="1">
        <v>686</v>
      </c>
      <c r="W49901" s="1" t="s">
        <v>143854</v>
      </c>
      <c r="Z49901" s="1" t="s">
        <v>106132</v>
      </c>
      <c r="AA49901" s="1" t="s">
        <v>96399</v>
      </c>
      <c r="AB49901" s="1">
        <v>5770241</v>
      </c>
      <c r="AC49901" s="1" t="s">
        <v>106114</v>
      </c>
      <c r="AD49901" s="1" t="s">
        <v>143855</v>
      </c>
    </row>
    <row r="49902" spans="1:35" ht="20.399999999999999" x14ac:dyDescent="0.2">
      <c r="A49902" s="1" t="s">
        <v>5892</v>
      </c>
      <c r="C49902" s="1" t="s">
        <v>39</v>
      </c>
      <c r="D49902" s="1" t="s">
        <v>137095</v>
      </c>
      <c r="E49902" s="1">
        <v>3146</v>
      </c>
      <c r="F49902" s="1" t="s">
        <v>139151</v>
      </c>
      <c r="G49902" s="1" t="s">
        <v>143856</v>
      </c>
      <c r="H49902" s="1" t="s">
        <v>139326</v>
      </c>
      <c r="L49902" s="5" t="s">
        <v>143839</v>
      </c>
      <c r="M49902" s="1">
        <v>6</v>
      </c>
      <c r="N49902" s="1" t="s">
        <v>78</v>
      </c>
      <c r="O49902" s="3">
        <v>2.21</v>
      </c>
      <c r="P49902" s="3">
        <f t="shared" si="779"/>
        <v>13.26</v>
      </c>
      <c r="Q49902" s="1" t="s">
        <v>119976</v>
      </c>
      <c r="R49902" s="4">
        <v>45312</v>
      </c>
      <c r="S49902" s="4">
        <v>45371</v>
      </c>
      <c r="T49902" s="1" t="s">
        <v>5114</v>
      </c>
      <c r="U49902" s="1" t="s">
        <v>139153</v>
      </c>
      <c r="V49902" s="1">
        <v>686</v>
      </c>
      <c r="W49902" s="1" t="s">
        <v>143854</v>
      </c>
      <c r="Z49902" s="1" t="s">
        <v>106132</v>
      </c>
      <c r="AA49902" s="1" t="s">
        <v>96399</v>
      </c>
      <c r="AB49902" s="1">
        <v>5770241</v>
      </c>
      <c r="AC49902" s="1" t="s">
        <v>106114</v>
      </c>
      <c r="AD49902" s="1" t="s">
        <v>139327</v>
      </c>
    </row>
    <row r="49903" spans="1:35" ht="20.399999999999999" x14ac:dyDescent="0.2">
      <c r="A49903" s="1" t="s">
        <v>5892</v>
      </c>
      <c r="C49903" s="1" t="s">
        <v>39</v>
      </c>
      <c r="D49903" s="1" t="s">
        <v>137095</v>
      </c>
      <c r="E49903" s="1">
        <v>3147</v>
      </c>
      <c r="F49903" s="1" t="s">
        <v>139151</v>
      </c>
      <c r="G49903" s="1" t="s">
        <v>143857</v>
      </c>
      <c r="H49903" s="1" t="s">
        <v>139318</v>
      </c>
      <c r="L49903" s="5" t="s">
        <v>143843</v>
      </c>
      <c r="M49903" s="1">
        <v>2</v>
      </c>
      <c r="N49903" s="1" t="s">
        <v>78</v>
      </c>
      <c r="O49903" s="3">
        <v>39.869999999999997</v>
      </c>
      <c r="P49903" s="3">
        <f t="shared" si="779"/>
        <v>79.739999999999995</v>
      </c>
      <c r="Q49903" s="1" t="s">
        <v>119976</v>
      </c>
      <c r="R49903" s="4">
        <v>45312</v>
      </c>
      <c r="S49903" s="4">
        <v>45371</v>
      </c>
      <c r="T49903" s="1" t="s">
        <v>5114</v>
      </c>
      <c r="U49903" s="1" t="s">
        <v>139153</v>
      </c>
      <c r="V49903" s="1">
        <v>686</v>
      </c>
      <c r="W49903" s="1" t="s">
        <v>143854</v>
      </c>
      <c r="Z49903" s="1" t="s">
        <v>106132</v>
      </c>
      <c r="AA49903" s="1" t="s">
        <v>96399</v>
      </c>
      <c r="AB49903" s="1">
        <v>5770241</v>
      </c>
      <c r="AC49903" s="1" t="s">
        <v>106114</v>
      </c>
      <c r="AD49903" s="1" t="s">
        <v>139319</v>
      </c>
    </row>
    <row r="49904" spans="1:35" ht="20.399999999999999" x14ac:dyDescent="0.2">
      <c r="A49904" s="1" t="s">
        <v>5892</v>
      </c>
      <c r="C49904" s="1" t="s">
        <v>39</v>
      </c>
      <c r="D49904" s="1" t="s">
        <v>137095</v>
      </c>
      <c r="E49904" s="1">
        <v>3150</v>
      </c>
      <c r="F49904" s="1" t="s">
        <v>139151</v>
      </c>
      <c r="G49904" s="1" t="s">
        <v>143858</v>
      </c>
      <c r="H49904" s="1" t="s">
        <v>132259</v>
      </c>
      <c r="L49904" s="5" t="s">
        <v>143859</v>
      </c>
      <c r="M49904" s="1">
        <v>2</v>
      </c>
      <c r="N49904" s="1" t="s">
        <v>78</v>
      </c>
      <c r="O49904" s="3">
        <v>30</v>
      </c>
      <c r="P49904" s="3">
        <f t="shared" si="779"/>
        <v>60</v>
      </c>
      <c r="Q49904" s="1" t="s">
        <v>119976</v>
      </c>
      <c r="R49904" s="4">
        <v>45312</v>
      </c>
      <c r="S49904" s="4">
        <v>45371</v>
      </c>
      <c r="T49904" s="1" t="s">
        <v>5114</v>
      </c>
      <c r="U49904" s="1" t="s">
        <v>139153</v>
      </c>
      <c r="V49904" s="1">
        <v>686</v>
      </c>
      <c r="W49904" s="1" t="s">
        <v>143854</v>
      </c>
      <c r="Z49904" s="1" t="s">
        <v>106132</v>
      </c>
      <c r="AA49904" s="1" t="s">
        <v>96399</v>
      </c>
      <c r="AB49904" s="1">
        <v>5770241</v>
      </c>
      <c r="AC49904" s="1" t="s">
        <v>106114</v>
      </c>
      <c r="AD49904" s="1" t="s">
        <v>132274</v>
      </c>
    </row>
    <row r="49905" spans="1:30" ht="20.399999999999999" x14ac:dyDescent="0.2">
      <c r="A49905" s="1" t="s">
        <v>5892</v>
      </c>
      <c r="C49905" s="1" t="s">
        <v>39</v>
      </c>
      <c r="D49905" s="1" t="s">
        <v>137095</v>
      </c>
      <c r="E49905" s="1">
        <v>3151</v>
      </c>
      <c r="F49905" s="1" t="s">
        <v>139151</v>
      </c>
      <c r="G49905" s="1" t="s">
        <v>143860</v>
      </c>
      <c r="H49905" s="1" t="s">
        <v>132259</v>
      </c>
      <c r="L49905" s="5" t="s">
        <v>143861</v>
      </c>
      <c r="M49905" s="1">
        <v>2</v>
      </c>
      <c r="N49905" s="1" t="s">
        <v>78</v>
      </c>
      <c r="O49905" s="3">
        <v>30</v>
      </c>
      <c r="P49905" s="3">
        <f t="shared" si="779"/>
        <v>60</v>
      </c>
      <c r="Q49905" s="1" t="s">
        <v>119976</v>
      </c>
      <c r="R49905" s="4">
        <v>45312</v>
      </c>
      <c r="S49905" s="4">
        <v>45371</v>
      </c>
      <c r="T49905" s="1" t="s">
        <v>5114</v>
      </c>
      <c r="U49905" s="1" t="s">
        <v>139153</v>
      </c>
      <c r="V49905" s="1">
        <v>686</v>
      </c>
      <c r="W49905" s="1" t="s">
        <v>143854</v>
      </c>
      <c r="Z49905" s="1" t="s">
        <v>106132</v>
      </c>
      <c r="AA49905" s="1" t="s">
        <v>96399</v>
      </c>
      <c r="AB49905" s="1">
        <v>5770241</v>
      </c>
      <c r="AC49905" s="1" t="s">
        <v>106114</v>
      </c>
      <c r="AD49905" s="1" t="s">
        <v>132260</v>
      </c>
    </row>
    <row r="49906" spans="1:30" ht="20.399999999999999" x14ac:dyDescent="0.2">
      <c r="A49906" s="1" t="s">
        <v>5892</v>
      </c>
      <c r="C49906" s="1" t="s">
        <v>39</v>
      </c>
      <c r="D49906" s="1" t="s">
        <v>137095</v>
      </c>
      <c r="E49906" s="1">
        <v>3152</v>
      </c>
      <c r="F49906" s="1" t="s">
        <v>139151</v>
      </c>
      <c r="G49906" s="1" t="s">
        <v>143862</v>
      </c>
      <c r="H49906" s="1" t="s">
        <v>135452</v>
      </c>
      <c r="L49906" s="5" t="s">
        <v>143863</v>
      </c>
      <c r="M49906" s="1">
        <v>4</v>
      </c>
      <c r="N49906" s="1" t="s">
        <v>78</v>
      </c>
      <c r="O49906" s="3">
        <v>2.21</v>
      </c>
      <c r="P49906" s="3">
        <f t="shared" si="779"/>
        <v>8.84</v>
      </c>
      <c r="Q49906" s="1" t="s">
        <v>119976</v>
      </c>
      <c r="R49906" s="4">
        <v>45312</v>
      </c>
      <c r="S49906" s="4">
        <v>45371</v>
      </c>
      <c r="T49906" s="1" t="s">
        <v>5114</v>
      </c>
      <c r="U49906" s="1" t="s">
        <v>139153</v>
      </c>
      <c r="V49906" s="1">
        <v>686</v>
      </c>
      <c r="W49906" s="1" t="s">
        <v>143854</v>
      </c>
      <c r="Z49906" s="1" t="s">
        <v>106132</v>
      </c>
      <c r="AA49906" s="1" t="s">
        <v>96399</v>
      </c>
      <c r="AB49906" s="1">
        <v>5770241</v>
      </c>
      <c r="AC49906" s="1" t="s">
        <v>106114</v>
      </c>
      <c r="AD49906" s="1" t="s">
        <v>139492</v>
      </c>
    </row>
    <row r="49907" spans="1:30" ht="20.399999999999999" x14ac:dyDescent="0.2">
      <c r="A49907" s="1" t="s">
        <v>5892</v>
      </c>
      <c r="C49907" s="1" t="s">
        <v>39</v>
      </c>
      <c r="D49907" s="1" t="s">
        <v>137095</v>
      </c>
      <c r="E49907" s="1">
        <v>3153</v>
      </c>
      <c r="F49907" s="1" t="s">
        <v>139151</v>
      </c>
      <c r="G49907" s="1" t="s">
        <v>143864</v>
      </c>
      <c r="H49907" s="1" t="s">
        <v>139338</v>
      </c>
      <c r="J49907" s="1">
        <v>5310</v>
      </c>
      <c r="K49907" s="2">
        <v>121564939</v>
      </c>
      <c r="L49907" s="5" t="s">
        <v>143865</v>
      </c>
      <c r="M49907" s="1">
        <v>4</v>
      </c>
      <c r="N49907" s="1" t="s">
        <v>78</v>
      </c>
      <c r="O49907" s="3">
        <v>1.5</v>
      </c>
      <c r="P49907" s="3">
        <f t="shared" si="779"/>
        <v>6</v>
      </c>
      <c r="Q49907" s="1" t="s">
        <v>119976</v>
      </c>
      <c r="R49907" s="4">
        <v>45312</v>
      </c>
      <c r="S49907" s="4">
        <v>45371</v>
      </c>
      <c r="T49907" s="1" t="s">
        <v>5114</v>
      </c>
      <c r="U49907" s="1" t="s">
        <v>139153</v>
      </c>
      <c r="V49907" s="1">
        <v>686</v>
      </c>
      <c r="W49907" s="1" t="s">
        <v>143854</v>
      </c>
      <c r="Z49907" s="1" t="s">
        <v>106132</v>
      </c>
      <c r="AA49907" s="1" t="s">
        <v>96399</v>
      </c>
      <c r="AB49907" s="1">
        <v>5770241</v>
      </c>
      <c r="AC49907" s="1" t="s">
        <v>106114</v>
      </c>
      <c r="AD49907" s="1" t="s">
        <v>139339</v>
      </c>
    </row>
    <row r="49908" spans="1:30" ht="20.399999999999999" x14ac:dyDescent="0.2">
      <c r="A49908" s="1" t="s">
        <v>5892</v>
      </c>
      <c r="C49908" s="1" t="s">
        <v>39</v>
      </c>
      <c r="D49908" s="1" t="s">
        <v>137095</v>
      </c>
      <c r="E49908" s="1">
        <v>3155</v>
      </c>
      <c r="F49908" s="1" t="s">
        <v>139151</v>
      </c>
      <c r="G49908" s="1" t="s">
        <v>143866</v>
      </c>
      <c r="H49908" s="1" t="s">
        <v>143867</v>
      </c>
      <c r="L49908" s="5" t="s">
        <v>143868</v>
      </c>
      <c r="M49908" s="1">
        <v>1</v>
      </c>
      <c r="N49908" s="1" t="s">
        <v>2249</v>
      </c>
      <c r="O49908" s="3">
        <v>255</v>
      </c>
      <c r="P49908" s="3">
        <f t="shared" si="779"/>
        <v>255</v>
      </c>
      <c r="Q49908" s="1" t="s">
        <v>119976</v>
      </c>
      <c r="R49908" s="4">
        <v>45312</v>
      </c>
      <c r="S49908" s="4">
        <v>45371</v>
      </c>
      <c r="T49908" s="1" t="s">
        <v>5114</v>
      </c>
      <c r="U49908" s="1" t="s">
        <v>139153</v>
      </c>
      <c r="V49908" s="1">
        <v>686</v>
      </c>
      <c r="W49908" s="1" t="s">
        <v>143869</v>
      </c>
      <c r="Z49908" s="1" t="s">
        <v>106132</v>
      </c>
    </row>
    <row r="49909" spans="1:30" ht="20.399999999999999" x14ac:dyDescent="0.2">
      <c r="A49909" s="1" t="s">
        <v>5892</v>
      </c>
      <c r="C49909" s="1" t="s">
        <v>39</v>
      </c>
      <c r="D49909" s="1" t="s">
        <v>137095</v>
      </c>
      <c r="E49909" s="1">
        <v>3156</v>
      </c>
      <c r="F49909" s="1" t="s">
        <v>139151</v>
      </c>
      <c r="G49909" s="1" t="s">
        <v>143870</v>
      </c>
      <c r="H49909" s="1" t="s">
        <v>143871</v>
      </c>
      <c r="L49909" s="5" t="s">
        <v>37277</v>
      </c>
      <c r="M49909" s="1">
        <v>1</v>
      </c>
      <c r="N49909" s="1" t="s">
        <v>2249</v>
      </c>
      <c r="O49909" s="3">
        <v>280</v>
      </c>
      <c r="P49909" s="3">
        <f t="shared" si="779"/>
        <v>280</v>
      </c>
      <c r="Q49909" s="1" t="s">
        <v>119976</v>
      </c>
      <c r="R49909" s="4">
        <v>45312</v>
      </c>
      <c r="S49909" s="4">
        <v>45371</v>
      </c>
      <c r="T49909" s="1" t="s">
        <v>5114</v>
      </c>
      <c r="U49909" s="1" t="s">
        <v>139153</v>
      </c>
      <c r="V49909" s="1">
        <v>686</v>
      </c>
      <c r="W49909" s="1" t="s">
        <v>143869</v>
      </c>
      <c r="Z49909" s="1" t="s">
        <v>106132</v>
      </c>
    </row>
    <row r="49910" spans="1:30" ht="20.399999999999999" x14ac:dyDescent="0.2">
      <c r="A49910" s="1" t="s">
        <v>5892</v>
      </c>
      <c r="C49910" s="1" t="s">
        <v>39</v>
      </c>
      <c r="D49910" s="1" t="s">
        <v>137095</v>
      </c>
      <c r="E49910" s="1">
        <v>3157</v>
      </c>
      <c r="F49910" s="1" t="s">
        <v>139162</v>
      </c>
      <c r="G49910" s="1" t="s">
        <v>143872</v>
      </c>
      <c r="H49910" s="1" t="s">
        <v>139329</v>
      </c>
      <c r="L49910" s="5" t="s">
        <v>143839</v>
      </c>
      <c r="M49910" s="1">
        <v>6</v>
      </c>
      <c r="N49910" s="1" t="s">
        <v>78</v>
      </c>
      <c r="O49910" s="3">
        <v>2.21</v>
      </c>
      <c r="P49910" s="3">
        <f t="shared" si="779"/>
        <v>13.26</v>
      </c>
      <c r="Q49910" s="1" t="s">
        <v>119976</v>
      </c>
      <c r="R49910" s="4">
        <v>45312</v>
      </c>
      <c r="S49910" s="4">
        <v>45371</v>
      </c>
      <c r="T49910" s="1" t="s">
        <v>5114</v>
      </c>
      <c r="U49910" s="1" t="s">
        <v>139165</v>
      </c>
      <c r="V49910" s="1">
        <v>686</v>
      </c>
      <c r="W49910" s="1" t="s">
        <v>143854</v>
      </c>
      <c r="Z49910" s="1" t="s">
        <v>139166</v>
      </c>
      <c r="AA49910" s="1" t="s">
        <v>96399</v>
      </c>
      <c r="AB49910" s="1">
        <v>5770241</v>
      </c>
      <c r="AC49910" s="1" t="s">
        <v>106114</v>
      </c>
      <c r="AD49910" s="1" t="s">
        <v>139330</v>
      </c>
    </row>
    <row r="49911" spans="1:30" ht="20.399999999999999" x14ac:dyDescent="0.2">
      <c r="A49911" s="1" t="s">
        <v>5892</v>
      </c>
      <c r="C49911" s="1" t="s">
        <v>39</v>
      </c>
      <c r="D49911" s="1" t="s">
        <v>137095</v>
      </c>
      <c r="E49911" s="1">
        <v>3160</v>
      </c>
      <c r="F49911" s="1" t="s">
        <v>139162</v>
      </c>
      <c r="G49911" s="1" t="s">
        <v>143873</v>
      </c>
      <c r="H49911" s="1" t="s">
        <v>132259</v>
      </c>
      <c r="L49911" s="5" t="s">
        <v>143859</v>
      </c>
      <c r="M49911" s="1">
        <v>2</v>
      </c>
      <c r="N49911" s="1" t="s">
        <v>78</v>
      </c>
      <c r="O49911" s="3">
        <v>30</v>
      </c>
      <c r="P49911" s="3">
        <f t="shared" si="779"/>
        <v>60</v>
      </c>
      <c r="Q49911" s="1" t="s">
        <v>119976</v>
      </c>
      <c r="R49911" s="4">
        <v>45312</v>
      </c>
      <c r="S49911" s="4">
        <v>45371</v>
      </c>
      <c r="T49911" s="1" t="s">
        <v>5114</v>
      </c>
      <c r="U49911" s="1" t="s">
        <v>139165</v>
      </c>
      <c r="V49911" s="1">
        <v>686</v>
      </c>
      <c r="W49911" s="1" t="s">
        <v>143854</v>
      </c>
      <c r="Z49911" s="1" t="s">
        <v>139166</v>
      </c>
      <c r="AA49911" s="1" t="s">
        <v>96399</v>
      </c>
      <c r="AB49911" s="1">
        <v>5770241</v>
      </c>
      <c r="AC49911" s="1" t="s">
        <v>106114</v>
      </c>
      <c r="AD49911" s="1" t="s">
        <v>143874</v>
      </c>
    </row>
    <row r="49912" spans="1:30" ht="20.399999999999999" x14ac:dyDescent="0.2">
      <c r="A49912" s="1" t="s">
        <v>5892</v>
      </c>
      <c r="C49912" s="1" t="s">
        <v>39</v>
      </c>
      <c r="D49912" s="1" t="s">
        <v>137095</v>
      </c>
      <c r="E49912" s="1">
        <v>3161</v>
      </c>
      <c r="F49912" s="1" t="s">
        <v>139162</v>
      </c>
      <c r="G49912" s="1" t="s">
        <v>143875</v>
      </c>
      <c r="H49912" s="1" t="s">
        <v>132259</v>
      </c>
      <c r="L49912" s="5" t="s">
        <v>143861</v>
      </c>
      <c r="M49912" s="1">
        <v>2</v>
      </c>
      <c r="N49912" s="1" t="s">
        <v>78</v>
      </c>
      <c r="O49912" s="3">
        <v>30</v>
      </c>
      <c r="P49912" s="3">
        <f t="shared" si="779"/>
        <v>60</v>
      </c>
      <c r="Q49912" s="1" t="s">
        <v>119976</v>
      </c>
      <c r="R49912" s="4">
        <v>45312</v>
      </c>
      <c r="S49912" s="4">
        <v>45371</v>
      </c>
      <c r="T49912" s="1" t="s">
        <v>5114</v>
      </c>
      <c r="U49912" s="1" t="s">
        <v>139165</v>
      </c>
      <c r="V49912" s="1">
        <v>686</v>
      </c>
      <c r="W49912" s="1" t="s">
        <v>143854</v>
      </c>
      <c r="Z49912" s="1" t="s">
        <v>139166</v>
      </c>
      <c r="AA49912" s="1" t="s">
        <v>96399</v>
      </c>
      <c r="AB49912" s="1">
        <v>5770241</v>
      </c>
      <c r="AC49912" s="1" t="s">
        <v>106114</v>
      </c>
      <c r="AD49912" s="1" t="s">
        <v>143876</v>
      </c>
    </row>
    <row r="49913" spans="1:30" ht="20.399999999999999" x14ac:dyDescent="0.2">
      <c r="A49913" s="1" t="s">
        <v>5892</v>
      </c>
      <c r="C49913" s="1" t="s">
        <v>39</v>
      </c>
      <c r="D49913" s="1" t="s">
        <v>137095</v>
      </c>
      <c r="E49913" s="1">
        <v>3162</v>
      </c>
      <c r="F49913" s="1" t="s">
        <v>139162</v>
      </c>
      <c r="G49913" s="1" t="s">
        <v>143877</v>
      </c>
      <c r="H49913" s="1" t="s">
        <v>135452</v>
      </c>
      <c r="L49913" s="5" t="s">
        <v>143863</v>
      </c>
      <c r="M49913" s="1">
        <v>4</v>
      </c>
      <c r="N49913" s="1" t="s">
        <v>78</v>
      </c>
      <c r="O49913" s="3">
        <v>2.21</v>
      </c>
      <c r="P49913" s="3">
        <f t="shared" si="779"/>
        <v>8.84</v>
      </c>
      <c r="Q49913" s="1" t="s">
        <v>119976</v>
      </c>
      <c r="R49913" s="4">
        <v>45312</v>
      </c>
      <c r="S49913" s="4">
        <v>45371</v>
      </c>
      <c r="T49913" s="1" t="s">
        <v>5114</v>
      </c>
      <c r="U49913" s="1" t="s">
        <v>139165</v>
      </c>
      <c r="V49913" s="1">
        <v>686</v>
      </c>
      <c r="W49913" s="1" t="s">
        <v>143854</v>
      </c>
      <c r="Z49913" s="1" t="s">
        <v>139166</v>
      </c>
      <c r="AA49913" s="1" t="s">
        <v>96399</v>
      </c>
      <c r="AB49913" s="1">
        <v>5770241</v>
      </c>
      <c r="AC49913" s="1" t="s">
        <v>106114</v>
      </c>
      <c r="AD49913" s="1" t="s">
        <v>143878</v>
      </c>
    </row>
    <row r="49914" spans="1:30" ht="20.399999999999999" x14ac:dyDescent="0.2">
      <c r="A49914" s="1" t="s">
        <v>5892</v>
      </c>
      <c r="C49914" s="1" t="s">
        <v>39</v>
      </c>
      <c r="D49914" s="1" t="s">
        <v>137095</v>
      </c>
      <c r="E49914" s="1">
        <v>3163</v>
      </c>
      <c r="F49914" s="1" t="s">
        <v>139162</v>
      </c>
      <c r="G49914" s="1" t="s">
        <v>143879</v>
      </c>
      <c r="H49914" s="1" t="s">
        <v>139338</v>
      </c>
      <c r="J49914" s="1">
        <v>5310</v>
      </c>
      <c r="K49914" s="2">
        <v>121564939</v>
      </c>
      <c r="L49914" s="5" t="s">
        <v>143865</v>
      </c>
      <c r="M49914" s="1">
        <v>4</v>
      </c>
      <c r="N49914" s="1" t="s">
        <v>78</v>
      </c>
      <c r="O49914" s="3">
        <v>1.5</v>
      </c>
      <c r="P49914" s="3">
        <f t="shared" si="779"/>
        <v>6</v>
      </c>
      <c r="Q49914" s="1" t="s">
        <v>119976</v>
      </c>
      <c r="R49914" s="4">
        <v>45312</v>
      </c>
      <c r="S49914" s="4">
        <v>45371</v>
      </c>
      <c r="T49914" s="1" t="s">
        <v>5114</v>
      </c>
      <c r="U49914" s="1" t="s">
        <v>139165</v>
      </c>
      <c r="V49914" s="1">
        <v>686</v>
      </c>
      <c r="W49914" s="1" t="s">
        <v>143854</v>
      </c>
      <c r="Z49914" s="1" t="s">
        <v>139166</v>
      </c>
      <c r="AA49914" s="1" t="s">
        <v>96399</v>
      </c>
      <c r="AB49914" s="1">
        <v>5770241</v>
      </c>
      <c r="AC49914" s="1" t="s">
        <v>106114</v>
      </c>
      <c r="AD49914" s="1" t="s">
        <v>143880</v>
      </c>
    </row>
    <row r="49915" spans="1:30" ht="20.399999999999999" x14ac:dyDescent="0.2">
      <c r="A49915" s="1" t="s">
        <v>5892</v>
      </c>
      <c r="C49915" s="1" t="s">
        <v>39</v>
      </c>
      <c r="D49915" s="1" t="s">
        <v>137095</v>
      </c>
      <c r="E49915" s="1">
        <v>3165</v>
      </c>
      <c r="F49915" s="1" t="s">
        <v>139162</v>
      </c>
      <c r="G49915" s="1" t="s">
        <v>143881</v>
      </c>
      <c r="H49915" s="1" t="s">
        <v>143867</v>
      </c>
      <c r="L49915" s="5" t="s">
        <v>143868</v>
      </c>
      <c r="M49915" s="1">
        <v>1</v>
      </c>
      <c r="N49915" s="1" t="s">
        <v>2249</v>
      </c>
      <c r="O49915" s="3">
        <v>255</v>
      </c>
      <c r="P49915" s="3">
        <f t="shared" si="779"/>
        <v>255</v>
      </c>
      <c r="Q49915" s="1" t="s">
        <v>119976</v>
      </c>
      <c r="R49915" s="4">
        <v>45312</v>
      </c>
      <c r="S49915" s="4">
        <v>45371</v>
      </c>
      <c r="T49915" s="1" t="s">
        <v>5114</v>
      </c>
      <c r="U49915" s="1" t="s">
        <v>139165</v>
      </c>
      <c r="V49915" s="1">
        <v>686</v>
      </c>
      <c r="W49915" s="1" t="s">
        <v>143869</v>
      </c>
      <c r="Z49915" s="1" t="s">
        <v>139166</v>
      </c>
    </row>
    <row r="49916" spans="1:30" ht="20.399999999999999" x14ac:dyDescent="0.2">
      <c r="A49916" s="1" t="s">
        <v>5892</v>
      </c>
      <c r="C49916" s="1" t="s">
        <v>39</v>
      </c>
      <c r="D49916" s="1" t="s">
        <v>137095</v>
      </c>
      <c r="E49916" s="1">
        <v>3166</v>
      </c>
      <c r="F49916" s="1" t="s">
        <v>139162</v>
      </c>
      <c r="G49916" s="1" t="s">
        <v>143882</v>
      </c>
      <c r="H49916" s="1" t="s">
        <v>143871</v>
      </c>
      <c r="L49916" s="5" t="s">
        <v>37277</v>
      </c>
      <c r="M49916" s="1">
        <v>1</v>
      </c>
      <c r="N49916" s="1" t="s">
        <v>2249</v>
      </c>
      <c r="O49916" s="3">
        <v>280</v>
      </c>
      <c r="P49916" s="3">
        <f t="shared" si="779"/>
        <v>280</v>
      </c>
      <c r="Q49916" s="1" t="s">
        <v>119976</v>
      </c>
      <c r="R49916" s="4">
        <v>45312</v>
      </c>
      <c r="S49916" s="4">
        <v>45371</v>
      </c>
      <c r="T49916" s="1" t="s">
        <v>5114</v>
      </c>
      <c r="U49916" s="1" t="s">
        <v>139165</v>
      </c>
      <c r="V49916" s="1">
        <v>686</v>
      </c>
      <c r="W49916" s="1" t="s">
        <v>143869</v>
      </c>
      <c r="Z49916" s="1" t="s">
        <v>139166</v>
      </c>
    </row>
    <row r="49917" spans="1:30" ht="20.399999999999999" x14ac:dyDescent="0.2">
      <c r="A49917" s="1" t="s">
        <v>5892</v>
      </c>
      <c r="C49917" s="1" t="s">
        <v>39</v>
      </c>
      <c r="D49917" s="1" t="s">
        <v>137095</v>
      </c>
      <c r="E49917" s="1">
        <v>3167</v>
      </c>
      <c r="F49917" s="1" t="s">
        <v>139162</v>
      </c>
      <c r="G49917" s="1" t="s">
        <v>143883</v>
      </c>
      <c r="H49917" s="1" t="s">
        <v>48830</v>
      </c>
      <c r="L49917" s="5" t="s">
        <v>143834</v>
      </c>
      <c r="M49917" s="1">
        <v>1</v>
      </c>
      <c r="N49917" s="1" t="s">
        <v>78</v>
      </c>
      <c r="O49917" s="3">
        <v>7441.33</v>
      </c>
      <c r="P49917" s="3">
        <f t="shared" si="779"/>
        <v>7441.33</v>
      </c>
      <c r="Q49917" s="1" t="s">
        <v>119976</v>
      </c>
      <c r="R49917" s="4">
        <v>45312</v>
      </c>
      <c r="S49917" s="4">
        <v>45371</v>
      </c>
      <c r="T49917" s="1" t="s">
        <v>5114</v>
      </c>
      <c r="U49917" s="1" t="s">
        <v>139165</v>
      </c>
      <c r="V49917" s="1">
        <v>686</v>
      </c>
      <c r="W49917" s="1" t="s">
        <v>143854</v>
      </c>
      <c r="Z49917" s="1" t="s">
        <v>139166</v>
      </c>
      <c r="AA49917" s="1" t="s">
        <v>96399</v>
      </c>
      <c r="AB49917" s="1">
        <v>5770241</v>
      </c>
      <c r="AC49917" s="1" t="s">
        <v>106114</v>
      </c>
      <c r="AD49917" s="1" t="s">
        <v>143855</v>
      </c>
    </row>
    <row r="49918" spans="1:30" ht="20.399999999999999" x14ac:dyDescent="0.2">
      <c r="A49918" s="1" t="s">
        <v>5892</v>
      </c>
      <c r="C49918" s="1" t="s">
        <v>39</v>
      </c>
      <c r="D49918" s="1" t="s">
        <v>137095</v>
      </c>
      <c r="E49918" s="1">
        <v>3169</v>
      </c>
      <c r="F49918" s="1" t="s">
        <v>139162</v>
      </c>
      <c r="G49918" s="1" t="s">
        <v>143884</v>
      </c>
      <c r="H49918" s="1" t="s">
        <v>139326</v>
      </c>
      <c r="L49918" s="5" t="s">
        <v>143839</v>
      </c>
      <c r="M49918" s="1">
        <v>6</v>
      </c>
      <c r="N49918" s="1" t="s">
        <v>78</v>
      </c>
      <c r="O49918" s="3">
        <v>2.21</v>
      </c>
      <c r="P49918" s="3">
        <f t="shared" si="779"/>
        <v>13.26</v>
      </c>
      <c r="Q49918" s="1" t="s">
        <v>119976</v>
      </c>
      <c r="R49918" s="4">
        <v>45312</v>
      </c>
      <c r="S49918" s="4">
        <v>45371</v>
      </c>
      <c r="T49918" s="1" t="s">
        <v>5114</v>
      </c>
      <c r="U49918" s="1" t="s">
        <v>139165</v>
      </c>
      <c r="V49918" s="1">
        <v>686</v>
      </c>
      <c r="W49918" s="1" t="s">
        <v>143854</v>
      </c>
      <c r="Z49918" s="1" t="s">
        <v>139166</v>
      </c>
      <c r="AA49918" s="1" t="s">
        <v>96399</v>
      </c>
      <c r="AB49918" s="1">
        <v>5770241</v>
      </c>
      <c r="AC49918" s="1" t="s">
        <v>106114</v>
      </c>
      <c r="AD49918" s="1" t="s">
        <v>139327</v>
      </c>
    </row>
    <row r="49919" spans="1:30" ht="20.399999999999999" x14ac:dyDescent="0.2">
      <c r="A49919" s="1" t="s">
        <v>5892</v>
      </c>
      <c r="C49919" s="1" t="s">
        <v>39</v>
      </c>
      <c r="D49919" s="1" t="s">
        <v>137095</v>
      </c>
      <c r="E49919" s="1">
        <v>3170</v>
      </c>
      <c r="F49919" s="1" t="s">
        <v>139162</v>
      </c>
      <c r="G49919" s="1" t="s">
        <v>143885</v>
      </c>
      <c r="H49919" s="1" t="s">
        <v>139318</v>
      </c>
      <c r="L49919" s="5" t="s">
        <v>143843</v>
      </c>
      <c r="M49919" s="1">
        <v>2</v>
      </c>
      <c r="N49919" s="1" t="s">
        <v>78</v>
      </c>
      <c r="O49919" s="3">
        <v>39.869999999999997</v>
      </c>
      <c r="P49919" s="3">
        <f t="shared" si="779"/>
        <v>79.739999999999995</v>
      </c>
      <c r="Q49919" s="1" t="s">
        <v>119976</v>
      </c>
      <c r="R49919" s="4">
        <v>45312</v>
      </c>
      <c r="S49919" s="4">
        <v>45371</v>
      </c>
      <c r="T49919" s="1" t="s">
        <v>5114</v>
      </c>
      <c r="U49919" s="1" t="s">
        <v>139165</v>
      </c>
      <c r="V49919" s="1">
        <v>686</v>
      </c>
      <c r="W49919" s="1" t="s">
        <v>143854</v>
      </c>
      <c r="Z49919" s="1" t="s">
        <v>139166</v>
      </c>
      <c r="AA49919" s="1" t="s">
        <v>96399</v>
      </c>
      <c r="AB49919" s="1">
        <v>5770241</v>
      </c>
      <c r="AC49919" s="1" t="s">
        <v>106114</v>
      </c>
      <c r="AD49919" s="1" t="s">
        <v>139319</v>
      </c>
    </row>
    <row r="49920" spans="1:30" ht="20.399999999999999" x14ac:dyDescent="0.2">
      <c r="A49920" s="1" t="s">
        <v>5892</v>
      </c>
      <c r="C49920" s="1" t="s">
        <v>39</v>
      </c>
      <c r="D49920" s="1" t="s">
        <v>137095</v>
      </c>
      <c r="E49920" s="1">
        <v>3110</v>
      </c>
      <c r="F49920" s="1" t="s">
        <v>118301</v>
      </c>
      <c r="G49920" s="1" t="s">
        <v>143886</v>
      </c>
      <c r="H49920" s="1" t="s">
        <v>143887</v>
      </c>
      <c r="L49920" s="5">
        <v>10011081</v>
      </c>
      <c r="M49920" s="1">
        <v>1</v>
      </c>
      <c r="N49920" s="1" t="s">
        <v>78</v>
      </c>
      <c r="O49920" s="3">
        <v>700</v>
      </c>
      <c r="P49920" s="3">
        <f t="shared" si="779"/>
        <v>700</v>
      </c>
      <c r="Q49920" s="1" t="s">
        <v>119976</v>
      </c>
      <c r="R49920" s="4">
        <v>45308</v>
      </c>
      <c r="S49920" s="4">
        <v>45371</v>
      </c>
      <c r="T49920" s="1" t="s">
        <v>5114</v>
      </c>
      <c r="U49920" s="1" t="s">
        <v>118304</v>
      </c>
      <c r="V49920" s="1">
        <v>686</v>
      </c>
      <c r="W49920" s="1" t="s">
        <v>143888</v>
      </c>
      <c r="X49920" s="1">
        <v>79342</v>
      </c>
      <c r="Z49920" s="1" t="s">
        <v>64043</v>
      </c>
      <c r="AD49920" s="1" t="s">
        <v>143889</v>
      </c>
    </row>
    <row r="49921" spans="1:31" ht="20.399999999999999" x14ac:dyDescent="0.2">
      <c r="A49921" s="1" t="s">
        <v>5892</v>
      </c>
      <c r="C49921" s="1" t="s">
        <v>39</v>
      </c>
      <c r="D49921" s="1" t="s">
        <v>137095</v>
      </c>
      <c r="E49921" s="1">
        <v>3124</v>
      </c>
      <c r="F49921" s="1" t="s">
        <v>120039</v>
      </c>
      <c r="G49921" s="1" t="s">
        <v>143890</v>
      </c>
      <c r="H49921" s="1" t="s">
        <v>143891</v>
      </c>
      <c r="L49921" s="5" t="s">
        <v>143892</v>
      </c>
      <c r="M49921" s="1">
        <v>1</v>
      </c>
      <c r="N49921" s="1" t="s">
        <v>9375</v>
      </c>
      <c r="O49921" s="3">
        <v>25</v>
      </c>
      <c r="P49921" s="3">
        <f t="shared" si="779"/>
        <v>25</v>
      </c>
      <c r="Q49921" s="1" t="s">
        <v>119976</v>
      </c>
      <c r="R49921" s="4">
        <v>45311</v>
      </c>
      <c r="S49921" s="4">
        <v>45371</v>
      </c>
      <c r="T49921" s="1">
        <v>1</v>
      </c>
      <c r="U49921" s="1" t="s">
        <v>120042</v>
      </c>
      <c r="V49921" s="1">
        <v>686</v>
      </c>
      <c r="W49921" s="1" t="s">
        <v>120080</v>
      </c>
      <c r="X49921" s="1">
        <v>68225</v>
      </c>
      <c r="Z49921" s="1" t="s">
        <v>106708</v>
      </c>
      <c r="AA49921" s="1" t="s">
        <v>22450</v>
      </c>
      <c r="AB49921" s="1" t="s">
        <v>22450</v>
      </c>
      <c r="AC49921" s="1" t="s">
        <v>120082</v>
      </c>
      <c r="AD49921" s="1" t="s">
        <v>120083</v>
      </c>
    </row>
    <row r="49922" spans="1:31" ht="20.399999999999999" x14ac:dyDescent="0.2">
      <c r="A49922" s="1" t="s">
        <v>5892</v>
      </c>
      <c r="C49922" s="1" t="s">
        <v>39</v>
      </c>
      <c r="D49922" s="1" t="s">
        <v>137095</v>
      </c>
      <c r="E49922" s="1">
        <v>3125</v>
      </c>
      <c r="F49922" s="1" t="s">
        <v>120039</v>
      </c>
      <c r="G49922" s="1" t="s">
        <v>143893</v>
      </c>
      <c r="H49922" s="1" t="s">
        <v>143894</v>
      </c>
      <c r="L49922" s="5" t="s">
        <v>143895</v>
      </c>
      <c r="M49922" s="1">
        <v>1</v>
      </c>
      <c r="N49922" s="1" t="s">
        <v>78</v>
      </c>
      <c r="O49922" s="3">
        <v>318</v>
      </c>
      <c r="P49922" s="3">
        <f t="shared" si="779"/>
        <v>318</v>
      </c>
      <c r="Q49922" s="1" t="s">
        <v>119976</v>
      </c>
      <c r="R49922" s="4">
        <v>45311</v>
      </c>
      <c r="S49922" s="4">
        <v>45371</v>
      </c>
      <c r="T49922" s="1">
        <v>1</v>
      </c>
      <c r="U49922" s="1" t="s">
        <v>120042</v>
      </c>
      <c r="V49922" s="1">
        <v>686</v>
      </c>
      <c r="W49922" s="1" t="s">
        <v>120080</v>
      </c>
      <c r="X49922" s="1">
        <v>68225</v>
      </c>
      <c r="Z49922" s="1" t="s">
        <v>106708</v>
      </c>
      <c r="AC49922" s="1" t="s">
        <v>120082</v>
      </c>
      <c r="AD49922" s="1" t="s">
        <v>120083</v>
      </c>
    </row>
    <row r="49923" spans="1:31" ht="20.399999999999999" x14ac:dyDescent="0.2">
      <c r="A49923" s="1" t="s">
        <v>5892</v>
      </c>
      <c r="C49923" s="1" t="s">
        <v>39</v>
      </c>
      <c r="D49923" s="1" t="s">
        <v>137095</v>
      </c>
      <c r="E49923" s="1">
        <v>3127</v>
      </c>
      <c r="F49923" s="1" t="s">
        <v>120044</v>
      </c>
      <c r="G49923" s="1" t="s">
        <v>143896</v>
      </c>
      <c r="H49923" s="1" t="s">
        <v>143891</v>
      </c>
      <c r="L49923" s="5" t="s">
        <v>143892</v>
      </c>
      <c r="M49923" s="1">
        <v>1</v>
      </c>
      <c r="N49923" s="1" t="s">
        <v>9375</v>
      </c>
      <c r="O49923" s="3">
        <v>25</v>
      </c>
      <c r="P49923" s="3">
        <f t="shared" ref="P49923:P49986" si="780">M49923*O49923</f>
        <v>25</v>
      </c>
      <c r="Q49923" s="1" t="s">
        <v>119976</v>
      </c>
      <c r="R49923" s="4">
        <v>45311</v>
      </c>
      <c r="S49923" s="4">
        <v>45371</v>
      </c>
      <c r="T49923" s="1">
        <v>1</v>
      </c>
      <c r="U49923" s="1" t="s">
        <v>120046</v>
      </c>
      <c r="V49923" s="1">
        <v>686</v>
      </c>
      <c r="W49923" s="1" t="s">
        <v>120080</v>
      </c>
      <c r="X49923" s="1">
        <v>68225</v>
      </c>
      <c r="Z49923" s="1" t="s">
        <v>106717</v>
      </c>
      <c r="AA49923" s="1" t="s">
        <v>22450</v>
      </c>
      <c r="AB49923" s="1" t="s">
        <v>22450</v>
      </c>
      <c r="AC49923" s="1" t="s">
        <v>120082</v>
      </c>
      <c r="AD49923" s="1" t="s">
        <v>120083</v>
      </c>
    </row>
    <row r="49924" spans="1:31" ht="20.399999999999999" x14ac:dyDescent="0.2">
      <c r="A49924" s="1" t="s">
        <v>5892</v>
      </c>
      <c r="C49924" s="1" t="s">
        <v>39</v>
      </c>
      <c r="D49924" s="1" t="s">
        <v>137095</v>
      </c>
      <c r="E49924" s="1">
        <v>3128</v>
      </c>
      <c r="F49924" s="1" t="s">
        <v>120044</v>
      </c>
      <c r="G49924" s="1" t="s">
        <v>143897</v>
      </c>
      <c r="H49924" s="1" t="s">
        <v>143894</v>
      </c>
      <c r="L49924" s="5" t="s">
        <v>143895</v>
      </c>
      <c r="M49924" s="1">
        <v>1</v>
      </c>
      <c r="N49924" s="1" t="s">
        <v>78</v>
      </c>
      <c r="O49924" s="3">
        <v>318</v>
      </c>
      <c r="P49924" s="3">
        <f t="shared" si="780"/>
        <v>318</v>
      </c>
      <c r="Q49924" s="1" t="s">
        <v>119976</v>
      </c>
      <c r="R49924" s="4">
        <v>45311</v>
      </c>
      <c r="S49924" s="4">
        <v>45371</v>
      </c>
      <c r="T49924" s="1">
        <v>1</v>
      </c>
      <c r="U49924" s="1" t="s">
        <v>120046</v>
      </c>
      <c r="V49924" s="1">
        <v>686</v>
      </c>
      <c r="W49924" s="1" t="s">
        <v>120080</v>
      </c>
      <c r="X49924" s="1">
        <v>68225</v>
      </c>
      <c r="Z49924" s="1" t="s">
        <v>106717</v>
      </c>
      <c r="AC49924" s="1" t="s">
        <v>120082</v>
      </c>
      <c r="AD49924" s="1" t="s">
        <v>120083</v>
      </c>
    </row>
    <row r="49925" spans="1:31" ht="20.399999999999999" x14ac:dyDescent="0.2">
      <c r="A49925" s="1" t="s">
        <v>5892</v>
      </c>
      <c r="C49925" s="1" t="s">
        <v>39</v>
      </c>
      <c r="D49925" s="1" t="s">
        <v>137095</v>
      </c>
      <c r="E49925" s="1">
        <v>3129</v>
      </c>
      <c r="F49925" s="1" t="s">
        <v>120048</v>
      </c>
      <c r="G49925" s="1" t="s">
        <v>143898</v>
      </c>
      <c r="H49925" s="1" t="s">
        <v>143891</v>
      </c>
      <c r="L49925" s="5" t="s">
        <v>143892</v>
      </c>
      <c r="M49925" s="1">
        <v>1</v>
      </c>
      <c r="N49925" s="1" t="s">
        <v>9375</v>
      </c>
      <c r="O49925" s="3">
        <v>25</v>
      </c>
      <c r="P49925" s="3">
        <f t="shared" si="780"/>
        <v>25</v>
      </c>
      <c r="Q49925" s="1" t="s">
        <v>119976</v>
      </c>
      <c r="R49925" s="4">
        <v>45311</v>
      </c>
      <c r="S49925" s="4">
        <v>45371</v>
      </c>
      <c r="T49925" s="1">
        <v>1</v>
      </c>
      <c r="U49925" s="1" t="s">
        <v>120050</v>
      </c>
      <c r="V49925" s="1">
        <v>686</v>
      </c>
      <c r="W49925" s="1" t="s">
        <v>120080</v>
      </c>
      <c r="X49925" s="1">
        <v>68225</v>
      </c>
      <c r="Z49925" s="1" t="s">
        <v>106728</v>
      </c>
      <c r="AB49925" s="1" t="s">
        <v>22450</v>
      </c>
      <c r="AC49925" s="1" t="s">
        <v>120082</v>
      </c>
      <c r="AD49925" s="1" t="s">
        <v>120083</v>
      </c>
    </row>
    <row r="49926" spans="1:31" ht="20.399999999999999" x14ac:dyDescent="0.2">
      <c r="A49926" s="1" t="s">
        <v>5892</v>
      </c>
      <c r="C49926" s="1" t="s">
        <v>39</v>
      </c>
      <c r="D49926" s="1" t="s">
        <v>137095</v>
      </c>
      <c r="E49926" s="1">
        <v>3130</v>
      </c>
      <c r="F49926" s="1" t="s">
        <v>120048</v>
      </c>
      <c r="G49926" s="1" t="s">
        <v>143899</v>
      </c>
      <c r="H49926" s="1" t="s">
        <v>143894</v>
      </c>
      <c r="L49926" s="5" t="s">
        <v>143895</v>
      </c>
      <c r="M49926" s="1">
        <v>1</v>
      </c>
      <c r="N49926" s="1" t="s">
        <v>78</v>
      </c>
      <c r="O49926" s="3">
        <v>318</v>
      </c>
      <c r="P49926" s="3">
        <f t="shared" si="780"/>
        <v>318</v>
      </c>
      <c r="Q49926" s="1" t="s">
        <v>119976</v>
      </c>
      <c r="R49926" s="4">
        <v>45311</v>
      </c>
      <c r="S49926" s="4">
        <v>45371</v>
      </c>
      <c r="T49926" s="1">
        <v>1</v>
      </c>
      <c r="U49926" s="1" t="s">
        <v>120050</v>
      </c>
      <c r="V49926" s="1">
        <v>686</v>
      </c>
      <c r="W49926" s="1" t="s">
        <v>120080</v>
      </c>
      <c r="X49926" s="1">
        <v>68225</v>
      </c>
      <c r="Z49926" s="1" t="s">
        <v>106728</v>
      </c>
      <c r="AC49926" s="1" t="s">
        <v>120082</v>
      </c>
      <c r="AD49926" s="1" t="s">
        <v>120083</v>
      </c>
    </row>
    <row r="49927" spans="1:31" ht="20.399999999999999" x14ac:dyDescent="0.2">
      <c r="A49927" s="1" t="s">
        <v>5892</v>
      </c>
      <c r="C49927" s="1" t="s">
        <v>39</v>
      </c>
      <c r="D49927" s="1" t="s">
        <v>137095</v>
      </c>
      <c r="E49927" s="1">
        <v>3131</v>
      </c>
      <c r="F49927" s="1" t="s">
        <v>120052</v>
      </c>
      <c r="G49927" s="1" t="s">
        <v>143900</v>
      </c>
      <c r="H49927" s="1" t="s">
        <v>143891</v>
      </c>
      <c r="L49927" s="5" t="s">
        <v>143892</v>
      </c>
      <c r="M49927" s="1">
        <v>1</v>
      </c>
      <c r="N49927" s="1" t="s">
        <v>9375</v>
      </c>
      <c r="O49927" s="3">
        <v>25</v>
      </c>
      <c r="P49927" s="3">
        <f t="shared" si="780"/>
        <v>25</v>
      </c>
      <c r="Q49927" s="1" t="s">
        <v>119976</v>
      </c>
      <c r="R49927" s="4">
        <v>45311</v>
      </c>
      <c r="S49927" s="4">
        <v>45371</v>
      </c>
      <c r="T49927" s="1">
        <v>1</v>
      </c>
      <c r="U49927" s="1" t="s">
        <v>120054</v>
      </c>
      <c r="V49927" s="1">
        <v>686</v>
      </c>
      <c r="W49927" s="1" t="s">
        <v>120080</v>
      </c>
      <c r="X49927" s="1">
        <v>68225</v>
      </c>
      <c r="Z49927" s="1" t="s">
        <v>106739</v>
      </c>
      <c r="AB49927" s="1" t="s">
        <v>22450</v>
      </c>
      <c r="AC49927" s="1" t="s">
        <v>120082</v>
      </c>
      <c r="AD49927" s="1" t="s">
        <v>120083</v>
      </c>
    </row>
    <row r="49928" spans="1:31" ht="20.399999999999999" x14ac:dyDescent="0.2">
      <c r="A49928" s="1" t="s">
        <v>5892</v>
      </c>
      <c r="C49928" s="1" t="s">
        <v>39</v>
      </c>
      <c r="D49928" s="1" t="s">
        <v>137095</v>
      </c>
      <c r="E49928" s="1">
        <v>3132</v>
      </c>
      <c r="F49928" s="1" t="s">
        <v>120052</v>
      </c>
      <c r="G49928" s="1" t="s">
        <v>143901</v>
      </c>
      <c r="H49928" s="1" t="s">
        <v>143894</v>
      </c>
      <c r="L49928" s="5" t="s">
        <v>143895</v>
      </c>
      <c r="M49928" s="1">
        <v>1</v>
      </c>
      <c r="N49928" s="1" t="s">
        <v>78</v>
      </c>
      <c r="O49928" s="3">
        <v>318</v>
      </c>
      <c r="P49928" s="3">
        <f t="shared" si="780"/>
        <v>318</v>
      </c>
      <c r="Q49928" s="1" t="s">
        <v>119976</v>
      </c>
      <c r="R49928" s="4">
        <v>45311</v>
      </c>
      <c r="S49928" s="4">
        <v>45371</v>
      </c>
      <c r="T49928" s="1">
        <v>1</v>
      </c>
      <c r="U49928" s="1" t="s">
        <v>120054</v>
      </c>
      <c r="V49928" s="1">
        <v>686</v>
      </c>
      <c r="W49928" s="1" t="s">
        <v>120080</v>
      </c>
      <c r="X49928" s="1">
        <v>68225</v>
      </c>
      <c r="Z49928" s="1" t="s">
        <v>106739</v>
      </c>
      <c r="AC49928" s="1" t="s">
        <v>120082</v>
      </c>
      <c r="AD49928" s="1" t="s">
        <v>120083</v>
      </c>
    </row>
    <row r="49929" spans="1:31" x14ac:dyDescent="0.2">
      <c r="A49929" s="1" t="s">
        <v>5892</v>
      </c>
      <c r="C49929" s="1" t="s">
        <v>39</v>
      </c>
      <c r="D49929" s="1" t="s">
        <v>137095</v>
      </c>
      <c r="E49929" s="1">
        <v>3876</v>
      </c>
      <c r="F49929" s="1" t="s">
        <v>138131</v>
      </c>
      <c r="G49929" s="1" t="s">
        <v>143902</v>
      </c>
      <c r="H49929" s="1" t="s">
        <v>143903</v>
      </c>
      <c r="L49929" s="5" t="s">
        <v>114617</v>
      </c>
      <c r="M49929" s="1">
        <v>3</v>
      </c>
      <c r="N49929" s="1" t="s">
        <v>78</v>
      </c>
      <c r="O49929" s="3">
        <v>6.16</v>
      </c>
      <c r="P49929" s="3">
        <f t="shared" si="780"/>
        <v>18.48</v>
      </c>
      <c r="Q49929" s="1" t="s">
        <v>132346</v>
      </c>
      <c r="R49929" s="4">
        <v>45493</v>
      </c>
      <c r="S49929" s="4">
        <v>45560</v>
      </c>
      <c r="T49929" s="1" t="s">
        <v>5114</v>
      </c>
      <c r="U49929" s="1" t="s">
        <v>138134</v>
      </c>
      <c r="V49929" s="1" t="s">
        <v>19802</v>
      </c>
      <c r="W49929" s="1" t="s">
        <v>39909</v>
      </c>
      <c r="X49929" s="1" t="s">
        <v>6852</v>
      </c>
      <c r="Y49929" s="1" t="s">
        <v>20265</v>
      </c>
      <c r="Z49929" s="1" t="s">
        <v>138135</v>
      </c>
      <c r="AA49929" s="1" t="s">
        <v>20265</v>
      </c>
      <c r="AB49929" s="1" t="s">
        <v>20265</v>
      </c>
      <c r="AC49929" s="1" t="s">
        <v>67242</v>
      </c>
      <c r="AD49929" s="1" t="s">
        <v>143904</v>
      </c>
    </row>
    <row r="49930" spans="1:31" x14ac:dyDescent="0.2">
      <c r="A49930" s="1" t="s">
        <v>5892</v>
      </c>
      <c r="C49930" s="1" t="s">
        <v>39</v>
      </c>
      <c r="D49930" s="1" t="s">
        <v>137095</v>
      </c>
      <c r="E49930" s="1">
        <v>3893</v>
      </c>
      <c r="F49930" s="1" t="s">
        <v>138131</v>
      </c>
      <c r="G49930" s="1" t="s">
        <v>143905</v>
      </c>
      <c r="H49930" s="1" t="s">
        <v>105226</v>
      </c>
      <c r="L49930" s="5" t="s">
        <v>105227</v>
      </c>
      <c r="M49930" s="1">
        <v>1</v>
      </c>
      <c r="N49930" s="1" t="s">
        <v>78</v>
      </c>
      <c r="O49930" s="3">
        <v>240</v>
      </c>
      <c r="P49930" s="3">
        <f t="shared" si="780"/>
        <v>240</v>
      </c>
      <c r="Q49930" s="1" t="s">
        <v>132346</v>
      </c>
      <c r="R49930" s="4">
        <v>45493</v>
      </c>
      <c r="S49930" s="4">
        <v>45560</v>
      </c>
      <c r="T49930" s="1" t="s">
        <v>5114</v>
      </c>
      <c r="U49930" s="1" t="s">
        <v>138134</v>
      </c>
      <c r="V49930" s="1" t="s">
        <v>19802</v>
      </c>
      <c r="W49930" s="1" t="s">
        <v>39909</v>
      </c>
      <c r="X49930" s="1" t="s">
        <v>6852</v>
      </c>
      <c r="Y49930" s="1" t="s">
        <v>20265</v>
      </c>
      <c r="Z49930" s="1" t="s">
        <v>138135</v>
      </c>
      <c r="AA49930" s="1" t="s">
        <v>20265</v>
      </c>
      <c r="AB49930" s="1" t="s">
        <v>20265</v>
      </c>
      <c r="AC49930" s="1" t="s">
        <v>67242</v>
      </c>
      <c r="AD49930" s="1" t="s">
        <v>143906</v>
      </c>
    </row>
    <row r="49931" spans="1:31" x14ac:dyDescent="0.2">
      <c r="A49931" s="1" t="s">
        <v>5892</v>
      </c>
      <c r="C49931" s="1" t="s">
        <v>39</v>
      </c>
      <c r="D49931" s="1" t="s">
        <v>137095</v>
      </c>
      <c r="E49931" s="1">
        <v>3895</v>
      </c>
      <c r="F49931" s="1" t="s">
        <v>138131</v>
      </c>
      <c r="G49931" s="1" t="s">
        <v>143907</v>
      </c>
      <c r="H49931" s="1" t="s">
        <v>294</v>
      </c>
      <c r="I49931" s="1" t="s">
        <v>44</v>
      </c>
      <c r="J49931" s="1">
        <v>5330</v>
      </c>
      <c r="K49931" s="2">
        <v>15884708</v>
      </c>
      <c r="L49931" s="5">
        <v>5802010380</v>
      </c>
      <c r="M49931" s="1">
        <v>1</v>
      </c>
      <c r="N49931" s="1" t="s">
        <v>78</v>
      </c>
      <c r="O49931" s="3">
        <v>8.2100000000000009</v>
      </c>
      <c r="P49931" s="3">
        <f t="shared" si="780"/>
        <v>8.2100000000000009</v>
      </c>
      <c r="Q49931" s="1" t="s">
        <v>132346</v>
      </c>
      <c r="R49931" s="4">
        <v>45493</v>
      </c>
      <c r="S49931" s="4">
        <v>45560</v>
      </c>
      <c r="T49931" s="1" t="s">
        <v>5114</v>
      </c>
      <c r="U49931" s="1" t="s">
        <v>138134</v>
      </c>
      <c r="V49931" s="1" t="s">
        <v>19802</v>
      </c>
      <c r="W49931" s="1" t="s">
        <v>76696</v>
      </c>
      <c r="X49931" s="1" t="s">
        <v>6852</v>
      </c>
      <c r="Y49931" s="1" t="s">
        <v>20265</v>
      </c>
      <c r="Z49931" s="1" t="s">
        <v>138135</v>
      </c>
      <c r="AA49931" s="1" t="s">
        <v>20265</v>
      </c>
      <c r="AB49931" s="1" t="s">
        <v>20265</v>
      </c>
      <c r="AC49931" s="1" t="s">
        <v>67242</v>
      </c>
      <c r="AD49931" s="1" t="s">
        <v>143908</v>
      </c>
      <c r="AE49931" s="1" t="s">
        <v>143909</v>
      </c>
    </row>
    <row r="49932" spans="1:31" x14ac:dyDescent="0.2">
      <c r="A49932" s="1" t="s">
        <v>5892</v>
      </c>
      <c r="C49932" s="1" t="s">
        <v>39</v>
      </c>
      <c r="D49932" s="1" t="s">
        <v>137095</v>
      </c>
      <c r="E49932" s="1">
        <v>3880</v>
      </c>
      <c r="F49932" s="1" t="s">
        <v>138131</v>
      </c>
      <c r="G49932" s="1" t="s">
        <v>143910</v>
      </c>
      <c r="H49932" s="1" t="s">
        <v>5951</v>
      </c>
      <c r="L49932" s="5" t="s">
        <v>114624</v>
      </c>
      <c r="M49932" s="1">
        <v>6</v>
      </c>
      <c r="N49932" s="1" t="s">
        <v>78</v>
      </c>
      <c r="O49932" s="3">
        <v>5</v>
      </c>
      <c r="P49932" s="3">
        <f t="shared" si="780"/>
        <v>30</v>
      </c>
      <c r="Q49932" s="1" t="s">
        <v>132346</v>
      </c>
      <c r="R49932" s="4">
        <v>45493</v>
      </c>
      <c r="S49932" s="4">
        <v>45560</v>
      </c>
      <c r="T49932" s="1" t="s">
        <v>5114</v>
      </c>
      <c r="U49932" s="1" t="s">
        <v>138134</v>
      </c>
      <c r="V49932" s="1" t="s">
        <v>19802</v>
      </c>
      <c r="W49932" s="1" t="s">
        <v>39909</v>
      </c>
      <c r="X49932" s="1" t="s">
        <v>6852</v>
      </c>
      <c r="Y49932" s="1" t="s">
        <v>20265</v>
      </c>
      <c r="Z49932" s="1" t="s">
        <v>138135</v>
      </c>
      <c r="AA49932" s="1" t="s">
        <v>20265</v>
      </c>
      <c r="AB49932" s="1" t="s">
        <v>20265</v>
      </c>
      <c r="AC49932" s="1" t="s">
        <v>67242</v>
      </c>
      <c r="AD49932" s="1" t="s">
        <v>143911</v>
      </c>
    </row>
    <row r="49933" spans="1:31" x14ac:dyDescent="0.2">
      <c r="A49933" s="1" t="s">
        <v>5892</v>
      </c>
      <c r="C49933" s="1" t="s">
        <v>39</v>
      </c>
      <c r="D49933" s="1" t="s">
        <v>137095</v>
      </c>
      <c r="E49933" s="1">
        <v>3891</v>
      </c>
      <c r="F49933" s="1" t="s">
        <v>138131</v>
      </c>
      <c r="G49933" s="1" t="s">
        <v>143912</v>
      </c>
      <c r="H49933" s="1" t="s">
        <v>211</v>
      </c>
      <c r="L49933" s="5" t="s">
        <v>143913</v>
      </c>
      <c r="M49933" s="1">
        <v>2</v>
      </c>
      <c r="N49933" s="1" t="s">
        <v>78</v>
      </c>
      <c r="O49933" s="3">
        <v>3</v>
      </c>
      <c r="P49933" s="3">
        <f t="shared" si="780"/>
        <v>6</v>
      </c>
      <c r="Q49933" s="1" t="s">
        <v>132346</v>
      </c>
      <c r="R49933" s="4">
        <v>45493</v>
      </c>
      <c r="S49933" s="4">
        <v>45560</v>
      </c>
      <c r="T49933" s="1" t="s">
        <v>5114</v>
      </c>
      <c r="U49933" s="1" t="s">
        <v>138134</v>
      </c>
      <c r="V49933" s="1" t="s">
        <v>19802</v>
      </c>
      <c r="W49933" s="1" t="s">
        <v>39909</v>
      </c>
      <c r="X49933" s="1" t="s">
        <v>6852</v>
      </c>
      <c r="Y49933" s="1" t="s">
        <v>20265</v>
      </c>
      <c r="Z49933" s="1" t="s">
        <v>138135</v>
      </c>
      <c r="AA49933" s="1" t="s">
        <v>20265</v>
      </c>
      <c r="AB49933" s="1" t="s">
        <v>20265</v>
      </c>
      <c r="AC49933" s="1" t="s">
        <v>138157</v>
      </c>
      <c r="AD49933" s="1" t="s">
        <v>143914</v>
      </c>
    </row>
    <row r="49934" spans="1:31" x14ac:dyDescent="0.2">
      <c r="A49934" s="1" t="s">
        <v>5892</v>
      </c>
      <c r="C49934" s="1" t="s">
        <v>39</v>
      </c>
      <c r="D49934" s="1" t="s">
        <v>137095</v>
      </c>
      <c r="E49934" s="1">
        <v>3883</v>
      </c>
      <c r="F49934" s="1" t="s">
        <v>138131</v>
      </c>
      <c r="G49934" s="1" t="s">
        <v>143915</v>
      </c>
      <c r="H49934" s="1" t="s">
        <v>294</v>
      </c>
      <c r="L49934" s="5" t="s">
        <v>143916</v>
      </c>
      <c r="M49934" s="1">
        <v>1</v>
      </c>
      <c r="N49934" s="1" t="s">
        <v>78</v>
      </c>
      <c r="O49934" s="3">
        <v>15</v>
      </c>
      <c r="P49934" s="3">
        <f t="shared" si="780"/>
        <v>15</v>
      </c>
      <c r="Q49934" s="1" t="s">
        <v>132346</v>
      </c>
      <c r="R49934" s="4">
        <v>45493</v>
      </c>
      <c r="S49934" s="4">
        <v>45560</v>
      </c>
      <c r="T49934" s="1" t="s">
        <v>5114</v>
      </c>
      <c r="U49934" s="1" t="s">
        <v>138134</v>
      </c>
      <c r="V49934" s="1" t="s">
        <v>19802</v>
      </c>
      <c r="W49934" s="1" t="s">
        <v>39909</v>
      </c>
      <c r="X49934" s="1" t="s">
        <v>6852</v>
      </c>
      <c r="Y49934" s="1" t="s">
        <v>20265</v>
      </c>
      <c r="Z49934" s="1" t="s">
        <v>138135</v>
      </c>
      <c r="AA49934" s="1" t="s">
        <v>20265</v>
      </c>
      <c r="AB49934" s="1" t="s">
        <v>20265</v>
      </c>
      <c r="AC49934" s="1" t="s">
        <v>138157</v>
      </c>
      <c r="AD49934" s="1" t="s">
        <v>143908</v>
      </c>
    </row>
    <row r="49935" spans="1:31" x14ac:dyDescent="0.2">
      <c r="A49935" s="1" t="s">
        <v>5892</v>
      </c>
      <c r="C49935" s="1" t="s">
        <v>39</v>
      </c>
      <c r="D49935" s="1" t="s">
        <v>137095</v>
      </c>
      <c r="E49935" s="1">
        <v>3894</v>
      </c>
      <c r="F49935" s="1" t="s">
        <v>138131</v>
      </c>
      <c r="G49935" s="1" t="s">
        <v>143917</v>
      </c>
      <c r="H49935" s="1" t="s">
        <v>135790</v>
      </c>
      <c r="L49935" s="5" t="s">
        <v>143918</v>
      </c>
      <c r="M49935" s="1">
        <v>1</v>
      </c>
      <c r="N49935" s="1" t="s">
        <v>78</v>
      </c>
      <c r="O49935" s="3">
        <v>30</v>
      </c>
      <c r="P49935" s="3">
        <f t="shared" si="780"/>
        <v>30</v>
      </c>
      <c r="Q49935" s="1" t="s">
        <v>132346</v>
      </c>
      <c r="R49935" s="4">
        <v>45493</v>
      </c>
      <c r="S49935" s="4">
        <v>45560</v>
      </c>
      <c r="T49935" s="1" t="s">
        <v>5114</v>
      </c>
      <c r="U49935" s="1" t="s">
        <v>138134</v>
      </c>
      <c r="V49935" s="1" t="s">
        <v>19802</v>
      </c>
      <c r="W49935" s="1" t="s">
        <v>39909</v>
      </c>
      <c r="X49935" s="1" t="s">
        <v>6852</v>
      </c>
      <c r="Y49935" s="1" t="s">
        <v>20265</v>
      </c>
      <c r="Z49935" s="1" t="s">
        <v>138135</v>
      </c>
      <c r="AA49935" s="1" t="s">
        <v>20265</v>
      </c>
      <c r="AB49935" s="1" t="s">
        <v>20265</v>
      </c>
      <c r="AC49935" s="1" t="s">
        <v>138157</v>
      </c>
      <c r="AD49935" s="1" t="s">
        <v>143919</v>
      </c>
    </row>
    <row r="49936" spans="1:31" x14ac:dyDescent="0.2">
      <c r="A49936" s="1" t="s">
        <v>5892</v>
      </c>
      <c r="C49936" s="1" t="s">
        <v>39</v>
      </c>
      <c r="D49936" s="1" t="s">
        <v>137095</v>
      </c>
      <c r="E49936" s="1">
        <v>3892</v>
      </c>
      <c r="F49936" s="1" t="s">
        <v>138131</v>
      </c>
      <c r="G49936" s="1" t="s">
        <v>143920</v>
      </c>
      <c r="H49936" s="1" t="s">
        <v>211</v>
      </c>
      <c r="L49936" s="5" t="s">
        <v>143921</v>
      </c>
      <c r="M49936" s="1">
        <v>2</v>
      </c>
      <c r="N49936" s="1" t="s">
        <v>78</v>
      </c>
      <c r="O49936" s="3">
        <v>3</v>
      </c>
      <c r="P49936" s="3">
        <f t="shared" si="780"/>
        <v>6</v>
      </c>
      <c r="Q49936" s="1" t="s">
        <v>132346</v>
      </c>
      <c r="R49936" s="4">
        <v>45493</v>
      </c>
      <c r="S49936" s="4">
        <v>45560</v>
      </c>
      <c r="T49936" s="1" t="s">
        <v>5114</v>
      </c>
      <c r="U49936" s="1" t="s">
        <v>138134</v>
      </c>
      <c r="V49936" s="1" t="s">
        <v>19802</v>
      </c>
      <c r="W49936" s="1" t="s">
        <v>39909</v>
      </c>
      <c r="X49936" s="1" t="s">
        <v>6852</v>
      </c>
      <c r="Y49936" s="1" t="s">
        <v>20265</v>
      </c>
      <c r="Z49936" s="1" t="s">
        <v>138135</v>
      </c>
      <c r="AA49936" s="1" t="s">
        <v>20265</v>
      </c>
      <c r="AB49936" s="1" t="s">
        <v>20265</v>
      </c>
      <c r="AC49936" s="1" t="s">
        <v>138157</v>
      </c>
      <c r="AD49936" s="1" t="s">
        <v>143922</v>
      </c>
    </row>
    <row r="49937" spans="1:30" x14ac:dyDescent="0.2">
      <c r="A49937" s="1" t="s">
        <v>5892</v>
      </c>
      <c r="C49937" s="1" t="s">
        <v>39</v>
      </c>
      <c r="D49937" s="1" t="s">
        <v>137095</v>
      </c>
      <c r="E49937" s="1">
        <v>3884</v>
      </c>
      <c r="F49937" s="1" t="s">
        <v>138131</v>
      </c>
      <c r="G49937" s="1" t="s">
        <v>143923</v>
      </c>
      <c r="H49937" s="1" t="s">
        <v>294</v>
      </c>
      <c r="L49937" s="5" t="s">
        <v>143924</v>
      </c>
      <c r="M49937" s="1">
        <v>1</v>
      </c>
      <c r="N49937" s="1" t="s">
        <v>78</v>
      </c>
      <c r="O49937" s="3">
        <v>25</v>
      </c>
      <c r="P49937" s="3">
        <f t="shared" si="780"/>
        <v>25</v>
      </c>
      <c r="Q49937" s="1" t="s">
        <v>132346</v>
      </c>
      <c r="R49937" s="4">
        <v>45493</v>
      </c>
      <c r="S49937" s="4">
        <v>45560</v>
      </c>
      <c r="T49937" s="1" t="s">
        <v>5114</v>
      </c>
      <c r="U49937" s="1" t="s">
        <v>138134</v>
      </c>
      <c r="V49937" s="1" t="s">
        <v>19802</v>
      </c>
      <c r="W49937" s="1" t="s">
        <v>39909</v>
      </c>
      <c r="X49937" s="1" t="s">
        <v>6852</v>
      </c>
      <c r="Y49937" s="1" t="s">
        <v>20265</v>
      </c>
      <c r="Z49937" s="1" t="s">
        <v>138135</v>
      </c>
      <c r="AA49937" s="1" t="s">
        <v>20265</v>
      </c>
      <c r="AB49937" s="1" t="s">
        <v>20265</v>
      </c>
      <c r="AC49937" s="1" t="s">
        <v>138157</v>
      </c>
      <c r="AD49937" s="1" t="s">
        <v>143925</v>
      </c>
    </row>
    <row r="49938" spans="1:30" x14ac:dyDescent="0.2">
      <c r="A49938" s="1" t="s">
        <v>5892</v>
      </c>
      <c r="C49938" s="1" t="s">
        <v>39</v>
      </c>
      <c r="D49938" s="1" t="s">
        <v>137095</v>
      </c>
      <c r="E49938" s="1">
        <v>3889</v>
      </c>
      <c r="F49938" s="1" t="s">
        <v>138131</v>
      </c>
      <c r="G49938" s="1" t="s">
        <v>143926</v>
      </c>
      <c r="H49938" s="1" t="s">
        <v>48589</v>
      </c>
      <c r="L49938" s="5" t="s">
        <v>105186</v>
      </c>
      <c r="M49938" s="1">
        <v>1</v>
      </c>
      <c r="N49938" s="1" t="s">
        <v>78</v>
      </c>
      <c r="O49938" s="3">
        <v>600</v>
      </c>
      <c r="P49938" s="3">
        <f t="shared" si="780"/>
        <v>600</v>
      </c>
      <c r="Q49938" s="1" t="s">
        <v>132346</v>
      </c>
      <c r="R49938" s="4">
        <v>45493</v>
      </c>
      <c r="S49938" s="4">
        <v>45560</v>
      </c>
      <c r="T49938" s="1" t="s">
        <v>5114</v>
      </c>
      <c r="U49938" s="1" t="s">
        <v>138134</v>
      </c>
      <c r="V49938" s="1" t="s">
        <v>19802</v>
      </c>
      <c r="W49938" s="1" t="s">
        <v>39909</v>
      </c>
      <c r="X49938" s="1" t="s">
        <v>6852</v>
      </c>
      <c r="Y49938" s="1" t="s">
        <v>20265</v>
      </c>
      <c r="Z49938" s="1" t="s">
        <v>138135</v>
      </c>
      <c r="AA49938" s="1" t="s">
        <v>20265</v>
      </c>
      <c r="AB49938" s="1" t="s">
        <v>20265</v>
      </c>
      <c r="AC49938" s="1" t="s">
        <v>67242</v>
      </c>
      <c r="AD49938" s="1" t="s">
        <v>143927</v>
      </c>
    </row>
    <row r="49939" spans="1:30" x14ac:dyDescent="0.2">
      <c r="A49939" s="1" t="s">
        <v>5892</v>
      </c>
      <c r="C49939" s="1" t="s">
        <v>39</v>
      </c>
      <c r="D49939" s="1" t="s">
        <v>137095</v>
      </c>
      <c r="E49939" s="1">
        <v>3882</v>
      </c>
      <c r="F49939" s="1" t="s">
        <v>138131</v>
      </c>
      <c r="G49939" s="1" t="s">
        <v>143928</v>
      </c>
      <c r="H49939" s="1" t="s">
        <v>105189</v>
      </c>
      <c r="L49939" s="5" t="s">
        <v>105190</v>
      </c>
      <c r="M49939" s="1">
        <v>1</v>
      </c>
      <c r="N49939" s="1" t="s">
        <v>78</v>
      </c>
      <c r="O49939" s="3">
        <v>20</v>
      </c>
      <c r="P49939" s="3">
        <f t="shared" si="780"/>
        <v>20</v>
      </c>
      <c r="Q49939" s="1" t="s">
        <v>132346</v>
      </c>
      <c r="R49939" s="4">
        <v>45493</v>
      </c>
      <c r="S49939" s="4">
        <v>45560</v>
      </c>
      <c r="T49939" s="1" t="s">
        <v>5114</v>
      </c>
      <c r="U49939" s="1" t="s">
        <v>138134</v>
      </c>
      <c r="V49939" s="1" t="s">
        <v>19802</v>
      </c>
      <c r="W49939" s="1" t="s">
        <v>39909</v>
      </c>
      <c r="X49939" s="1" t="s">
        <v>6852</v>
      </c>
      <c r="Y49939" s="1" t="s">
        <v>20265</v>
      </c>
      <c r="Z49939" s="1" t="s">
        <v>138135</v>
      </c>
      <c r="AA49939" s="1" t="s">
        <v>20265</v>
      </c>
      <c r="AB49939" s="1" t="s">
        <v>20265</v>
      </c>
      <c r="AC49939" s="1" t="s">
        <v>67242</v>
      </c>
      <c r="AD49939" s="1" t="s">
        <v>143929</v>
      </c>
    </row>
    <row r="49940" spans="1:30" x14ac:dyDescent="0.2">
      <c r="A49940" s="1" t="s">
        <v>5892</v>
      </c>
      <c r="C49940" s="1" t="s">
        <v>39</v>
      </c>
      <c r="D49940" s="1" t="s">
        <v>137095</v>
      </c>
      <c r="E49940" s="1">
        <v>3877</v>
      </c>
      <c r="F49940" s="1" t="s">
        <v>138131</v>
      </c>
      <c r="G49940" s="1" t="s">
        <v>143930</v>
      </c>
      <c r="H49940" s="1" t="s">
        <v>143931</v>
      </c>
      <c r="L49940" s="5" t="s">
        <v>105194</v>
      </c>
      <c r="M49940" s="1">
        <v>1</v>
      </c>
      <c r="N49940" s="1" t="s">
        <v>78</v>
      </c>
      <c r="O49940" s="3">
        <v>50</v>
      </c>
      <c r="P49940" s="3">
        <f t="shared" si="780"/>
        <v>50</v>
      </c>
      <c r="Q49940" s="1" t="s">
        <v>132346</v>
      </c>
      <c r="R49940" s="4">
        <v>45493</v>
      </c>
      <c r="S49940" s="4">
        <v>45560</v>
      </c>
      <c r="T49940" s="1" t="s">
        <v>5114</v>
      </c>
      <c r="U49940" s="1" t="s">
        <v>138134</v>
      </c>
      <c r="V49940" s="1" t="s">
        <v>19802</v>
      </c>
      <c r="W49940" s="1" t="s">
        <v>39909</v>
      </c>
      <c r="X49940" s="1" t="s">
        <v>6852</v>
      </c>
      <c r="Y49940" s="1" t="s">
        <v>20265</v>
      </c>
      <c r="Z49940" s="1" t="s">
        <v>138135</v>
      </c>
      <c r="AA49940" s="1" t="s">
        <v>20265</v>
      </c>
      <c r="AB49940" s="1" t="s">
        <v>20265</v>
      </c>
      <c r="AC49940" s="1" t="s">
        <v>67242</v>
      </c>
      <c r="AD49940" s="1" t="s">
        <v>143932</v>
      </c>
    </row>
    <row r="49941" spans="1:30" x14ac:dyDescent="0.2">
      <c r="A49941" s="1" t="s">
        <v>5892</v>
      </c>
      <c r="C49941" s="1" t="s">
        <v>39</v>
      </c>
      <c r="D49941" s="1" t="s">
        <v>137095</v>
      </c>
      <c r="E49941" s="1">
        <v>3879</v>
      </c>
      <c r="F49941" s="1" t="s">
        <v>138131</v>
      </c>
      <c r="G49941" s="1" t="s">
        <v>143933</v>
      </c>
      <c r="H49941" s="1" t="s">
        <v>135463</v>
      </c>
      <c r="L49941" s="5" t="s">
        <v>105198</v>
      </c>
      <c r="M49941" s="1">
        <v>1</v>
      </c>
      <c r="N49941" s="1" t="s">
        <v>78</v>
      </c>
      <c r="O49941" s="3">
        <v>50</v>
      </c>
      <c r="P49941" s="3">
        <f t="shared" si="780"/>
        <v>50</v>
      </c>
      <c r="Q49941" s="1" t="s">
        <v>132346</v>
      </c>
      <c r="R49941" s="4">
        <v>45493</v>
      </c>
      <c r="S49941" s="4">
        <v>45560</v>
      </c>
      <c r="T49941" s="1" t="s">
        <v>5114</v>
      </c>
      <c r="U49941" s="1" t="s">
        <v>138134</v>
      </c>
      <c r="V49941" s="1" t="s">
        <v>19802</v>
      </c>
      <c r="W49941" s="1" t="s">
        <v>39909</v>
      </c>
      <c r="X49941" s="1" t="s">
        <v>6852</v>
      </c>
      <c r="Y49941" s="1" t="s">
        <v>20265</v>
      </c>
      <c r="Z49941" s="1" t="s">
        <v>138135</v>
      </c>
      <c r="AA49941" s="1" t="s">
        <v>20265</v>
      </c>
      <c r="AB49941" s="1" t="s">
        <v>20265</v>
      </c>
      <c r="AC49941" s="1" t="s">
        <v>67242</v>
      </c>
      <c r="AD49941" s="1" t="s">
        <v>143934</v>
      </c>
    </row>
    <row r="49942" spans="1:30" x14ac:dyDescent="0.2">
      <c r="A49942" s="1" t="s">
        <v>5892</v>
      </c>
      <c r="C49942" s="1" t="s">
        <v>39</v>
      </c>
      <c r="D49942" s="1" t="s">
        <v>137095</v>
      </c>
      <c r="E49942" s="1">
        <v>3890</v>
      </c>
      <c r="F49942" s="1" t="s">
        <v>138131</v>
      </c>
      <c r="G49942" s="1" t="s">
        <v>143935</v>
      </c>
      <c r="H49942" s="1" t="s">
        <v>4810</v>
      </c>
      <c r="L49942" s="5" t="s">
        <v>105201</v>
      </c>
      <c r="M49942" s="1">
        <v>1</v>
      </c>
      <c r="N49942" s="1" t="s">
        <v>78</v>
      </c>
      <c r="O49942" s="3">
        <v>10</v>
      </c>
      <c r="P49942" s="3">
        <f t="shared" si="780"/>
        <v>10</v>
      </c>
      <c r="Q49942" s="1" t="s">
        <v>132346</v>
      </c>
      <c r="R49942" s="4">
        <v>45493</v>
      </c>
      <c r="S49942" s="4">
        <v>45560</v>
      </c>
      <c r="T49942" s="1" t="s">
        <v>5114</v>
      </c>
      <c r="U49942" s="1" t="s">
        <v>138134</v>
      </c>
      <c r="V49942" s="1" t="s">
        <v>19802</v>
      </c>
      <c r="W49942" s="1" t="s">
        <v>39909</v>
      </c>
      <c r="X49942" s="1" t="s">
        <v>6852</v>
      </c>
      <c r="Y49942" s="1" t="s">
        <v>20265</v>
      </c>
      <c r="Z49942" s="1" t="s">
        <v>138135</v>
      </c>
      <c r="AA49942" s="1" t="s">
        <v>20265</v>
      </c>
      <c r="AB49942" s="1" t="s">
        <v>20265</v>
      </c>
      <c r="AC49942" s="1" t="s">
        <v>67242</v>
      </c>
      <c r="AD49942" s="1" t="s">
        <v>143936</v>
      </c>
    </row>
    <row r="49943" spans="1:30" x14ac:dyDescent="0.2">
      <c r="A49943" s="1" t="s">
        <v>5892</v>
      </c>
      <c r="C49943" s="1" t="s">
        <v>39</v>
      </c>
      <c r="D49943" s="1" t="s">
        <v>137095</v>
      </c>
      <c r="E49943" s="1">
        <v>3881</v>
      </c>
      <c r="F49943" s="1" t="s">
        <v>138131</v>
      </c>
      <c r="G49943" s="1" t="s">
        <v>143937</v>
      </c>
      <c r="H49943" s="1" t="s">
        <v>143938</v>
      </c>
      <c r="L49943" s="5" t="s">
        <v>143939</v>
      </c>
      <c r="M49943" s="1">
        <v>1</v>
      </c>
      <c r="N49943" s="1" t="s">
        <v>78</v>
      </c>
      <c r="O49943" s="3">
        <v>100</v>
      </c>
      <c r="P49943" s="3">
        <f t="shared" si="780"/>
        <v>100</v>
      </c>
      <c r="Q49943" s="1" t="s">
        <v>132346</v>
      </c>
      <c r="R49943" s="4">
        <v>45493</v>
      </c>
      <c r="S49943" s="4">
        <v>45560</v>
      </c>
      <c r="T49943" s="1" t="s">
        <v>5114</v>
      </c>
      <c r="U49943" s="1" t="s">
        <v>138134</v>
      </c>
      <c r="V49943" s="1" t="s">
        <v>19802</v>
      </c>
      <c r="W49943" s="1" t="s">
        <v>39909</v>
      </c>
      <c r="X49943" s="1" t="s">
        <v>6852</v>
      </c>
      <c r="Y49943" s="1" t="s">
        <v>20265</v>
      </c>
      <c r="Z49943" s="1" t="s">
        <v>138135</v>
      </c>
      <c r="AA49943" s="1" t="s">
        <v>20265</v>
      </c>
      <c r="AB49943" s="1" t="s">
        <v>20265</v>
      </c>
      <c r="AC49943" s="1" t="s">
        <v>67242</v>
      </c>
      <c r="AD49943" s="1" t="s">
        <v>143940</v>
      </c>
    </row>
    <row r="49944" spans="1:30" x14ac:dyDescent="0.2">
      <c r="A49944" s="1" t="s">
        <v>5892</v>
      </c>
      <c r="C49944" s="1" t="s">
        <v>39</v>
      </c>
      <c r="D49944" s="1" t="s">
        <v>137095</v>
      </c>
      <c r="E49944" s="1">
        <v>3878</v>
      </c>
      <c r="F49944" s="1" t="s">
        <v>138131</v>
      </c>
      <c r="G49944" s="1" t="s">
        <v>143941</v>
      </c>
      <c r="H49944" s="1" t="s">
        <v>105204</v>
      </c>
      <c r="L49944" s="5" t="s">
        <v>105205</v>
      </c>
      <c r="M49944" s="1">
        <v>1</v>
      </c>
      <c r="N49944" s="1" t="s">
        <v>78</v>
      </c>
      <c r="O49944" s="3">
        <v>50</v>
      </c>
      <c r="P49944" s="3">
        <f t="shared" si="780"/>
        <v>50</v>
      </c>
      <c r="Q49944" s="1" t="s">
        <v>132346</v>
      </c>
      <c r="R49944" s="4">
        <v>45493</v>
      </c>
      <c r="S49944" s="4">
        <v>45560</v>
      </c>
      <c r="T49944" s="1" t="s">
        <v>5114</v>
      </c>
      <c r="U49944" s="1" t="s">
        <v>138134</v>
      </c>
      <c r="V49944" s="1" t="s">
        <v>19802</v>
      </c>
      <c r="W49944" s="1" t="s">
        <v>39909</v>
      </c>
      <c r="X49944" s="1" t="s">
        <v>6852</v>
      </c>
      <c r="Y49944" s="1" t="s">
        <v>20265</v>
      </c>
      <c r="Z49944" s="1" t="s">
        <v>138135</v>
      </c>
      <c r="AA49944" s="1" t="s">
        <v>20265</v>
      </c>
      <c r="AB49944" s="1" t="s">
        <v>20265</v>
      </c>
      <c r="AC49944" s="1" t="s">
        <v>67242</v>
      </c>
      <c r="AD49944" s="1" t="s">
        <v>143942</v>
      </c>
    </row>
    <row r="49945" spans="1:30" x14ac:dyDescent="0.2">
      <c r="A49945" s="1" t="s">
        <v>5892</v>
      </c>
      <c r="C49945" s="1" t="s">
        <v>39</v>
      </c>
      <c r="D49945" s="1" t="s">
        <v>137095</v>
      </c>
      <c r="E49945" s="1">
        <v>3875</v>
      </c>
      <c r="F49945" s="1" t="s">
        <v>138131</v>
      </c>
      <c r="G49945" s="1" t="s">
        <v>143943</v>
      </c>
      <c r="H49945" s="1" t="s">
        <v>143944</v>
      </c>
      <c r="L49945" s="5" t="s">
        <v>105209</v>
      </c>
      <c r="M49945" s="1">
        <v>1</v>
      </c>
      <c r="N49945" s="1" t="s">
        <v>78</v>
      </c>
      <c r="O49945" s="3">
        <v>400</v>
      </c>
      <c r="P49945" s="3">
        <f t="shared" si="780"/>
        <v>400</v>
      </c>
      <c r="Q49945" s="1" t="s">
        <v>132346</v>
      </c>
      <c r="R49945" s="4">
        <v>45493</v>
      </c>
      <c r="S49945" s="4">
        <v>45560</v>
      </c>
      <c r="T49945" s="1" t="s">
        <v>5114</v>
      </c>
      <c r="U49945" s="1" t="s">
        <v>138134</v>
      </c>
      <c r="V49945" s="1" t="s">
        <v>19802</v>
      </c>
      <c r="W49945" s="1" t="s">
        <v>39909</v>
      </c>
      <c r="X49945" s="1" t="s">
        <v>6852</v>
      </c>
      <c r="Y49945" s="1" t="s">
        <v>20265</v>
      </c>
      <c r="Z49945" s="1" t="s">
        <v>138135</v>
      </c>
      <c r="AA49945" s="1" t="s">
        <v>20265</v>
      </c>
      <c r="AB49945" s="1" t="s">
        <v>20265</v>
      </c>
      <c r="AC49945" s="1" t="s">
        <v>67242</v>
      </c>
      <c r="AD49945" s="1" t="s">
        <v>143945</v>
      </c>
    </row>
    <row r="49946" spans="1:30" x14ac:dyDescent="0.2">
      <c r="A49946" s="1" t="s">
        <v>5892</v>
      </c>
      <c r="C49946" s="1" t="s">
        <v>39</v>
      </c>
      <c r="D49946" s="1" t="s">
        <v>137095</v>
      </c>
      <c r="E49946" s="1">
        <v>3874</v>
      </c>
      <c r="F49946" s="1" t="s">
        <v>138131</v>
      </c>
      <c r="G49946" s="1" t="s">
        <v>143946</v>
      </c>
      <c r="H49946" s="1" t="s">
        <v>105212</v>
      </c>
      <c r="L49946" s="5" t="s">
        <v>105213</v>
      </c>
      <c r="M49946" s="1">
        <v>1</v>
      </c>
      <c r="N49946" s="1" t="s">
        <v>78</v>
      </c>
      <c r="O49946" s="3">
        <v>100</v>
      </c>
      <c r="P49946" s="3">
        <f t="shared" si="780"/>
        <v>100</v>
      </c>
      <c r="Q49946" s="1" t="s">
        <v>132346</v>
      </c>
      <c r="R49946" s="4">
        <v>45493</v>
      </c>
      <c r="S49946" s="4">
        <v>45560</v>
      </c>
      <c r="T49946" s="1" t="s">
        <v>5114</v>
      </c>
      <c r="U49946" s="1" t="s">
        <v>138134</v>
      </c>
      <c r="V49946" s="1" t="s">
        <v>19802</v>
      </c>
      <c r="W49946" s="1" t="s">
        <v>39909</v>
      </c>
      <c r="X49946" s="1" t="s">
        <v>6852</v>
      </c>
      <c r="Y49946" s="1" t="s">
        <v>20265</v>
      </c>
      <c r="Z49946" s="1" t="s">
        <v>138135</v>
      </c>
      <c r="AA49946" s="1" t="s">
        <v>20265</v>
      </c>
      <c r="AB49946" s="1" t="s">
        <v>20265</v>
      </c>
      <c r="AC49946" s="1" t="s">
        <v>67242</v>
      </c>
      <c r="AD49946" s="1" t="s">
        <v>143947</v>
      </c>
    </row>
    <row r="49947" spans="1:30" x14ac:dyDescent="0.2">
      <c r="A49947" s="1" t="s">
        <v>5892</v>
      </c>
      <c r="C49947" s="1" t="s">
        <v>39</v>
      </c>
      <c r="D49947" s="1" t="s">
        <v>137095</v>
      </c>
      <c r="E49947" s="1">
        <v>3888</v>
      </c>
      <c r="F49947" s="1" t="s">
        <v>138131</v>
      </c>
      <c r="G49947" s="1" t="s">
        <v>143948</v>
      </c>
      <c r="H49947" s="1" t="s">
        <v>26095</v>
      </c>
      <c r="L49947" s="5" t="s">
        <v>105216</v>
      </c>
      <c r="M49947" s="1">
        <v>1</v>
      </c>
      <c r="N49947" s="1" t="s">
        <v>78</v>
      </c>
      <c r="O49947" s="3">
        <v>30</v>
      </c>
      <c r="P49947" s="3">
        <f t="shared" si="780"/>
        <v>30</v>
      </c>
      <c r="Q49947" s="1" t="s">
        <v>132346</v>
      </c>
      <c r="R49947" s="4">
        <v>45493</v>
      </c>
      <c r="S49947" s="4">
        <v>45560</v>
      </c>
      <c r="T49947" s="1" t="s">
        <v>5114</v>
      </c>
      <c r="U49947" s="1" t="s">
        <v>138134</v>
      </c>
      <c r="V49947" s="1" t="s">
        <v>19802</v>
      </c>
      <c r="W49947" s="1" t="s">
        <v>39909</v>
      </c>
      <c r="X49947" s="1" t="s">
        <v>6852</v>
      </c>
      <c r="Y49947" s="1" t="s">
        <v>20265</v>
      </c>
      <c r="Z49947" s="1" t="s">
        <v>138135</v>
      </c>
      <c r="AA49947" s="1" t="s">
        <v>20265</v>
      </c>
      <c r="AB49947" s="1" t="s">
        <v>20265</v>
      </c>
      <c r="AC49947" s="1" t="s">
        <v>67242</v>
      </c>
      <c r="AD49947" s="1" t="s">
        <v>143949</v>
      </c>
    </row>
    <row r="49948" spans="1:30" x14ac:dyDescent="0.2">
      <c r="A49948" s="1" t="s">
        <v>5892</v>
      </c>
      <c r="C49948" s="1" t="s">
        <v>39</v>
      </c>
      <c r="D49948" s="1" t="s">
        <v>137095</v>
      </c>
      <c r="E49948" s="1">
        <v>3886</v>
      </c>
      <c r="F49948" s="1" t="s">
        <v>138131</v>
      </c>
      <c r="G49948" s="1" t="s">
        <v>143950</v>
      </c>
      <c r="H49948" s="1" t="s">
        <v>6164</v>
      </c>
      <c r="L49948" s="5" t="s">
        <v>143951</v>
      </c>
      <c r="M49948" s="1">
        <v>1</v>
      </c>
      <c r="N49948" s="1" t="s">
        <v>78</v>
      </c>
      <c r="O49948" s="3">
        <v>250</v>
      </c>
      <c r="P49948" s="3">
        <f t="shared" si="780"/>
        <v>250</v>
      </c>
      <c r="Q49948" s="1" t="s">
        <v>132346</v>
      </c>
      <c r="R49948" s="4">
        <v>45493</v>
      </c>
      <c r="S49948" s="4">
        <v>45560</v>
      </c>
      <c r="T49948" s="1" t="s">
        <v>5114</v>
      </c>
      <c r="U49948" s="1" t="s">
        <v>138134</v>
      </c>
      <c r="V49948" s="1" t="s">
        <v>19802</v>
      </c>
      <c r="W49948" s="1" t="s">
        <v>39909</v>
      </c>
      <c r="X49948" s="1" t="s">
        <v>6852</v>
      </c>
      <c r="Y49948" s="1" t="s">
        <v>20265</v>
      </c>
      <c r="Z49948" s="1" t="s">
        <v>138135</v>
      </c>
      <c r="AA49948" s="1" t="s">
        <v>20265</v>
      </c>
      <c r="AB49948" s="1" t="s">
        <v>20265</v>
      </c>
      <c r="AC49948" s="1" t="s">
        <v>67242</v>
      </c>
      <c r="AD49948" s="1" t="s">
        <v>143952</v>
      </c>
    </row>
    <row r="49949" spans="1:30" x14ac:dyDescent="0.2">
      <c r="A49949" s="1" t="s">
        <v>5892</v>
      </c>
      <c r="C49949" s="1" t="s">
        <v>39</v>
      </c>
      <c r="D49949" s="1" t="s">
        <v>137095</v>
      </c>
      <c r="E49949" s="1">
        <v>3885</v>
      </c>
      <c r="F49949" s="1" t="s">
        <v>138131</v>
      </c>
      <c r="G49949" s="1" t="s">
        <v>143953</v>
      </c>
      <c r="H49949" s="1" t="s">
        <v>4810</v>
      </c>
      <c r="L49949" s="5" t="s">
        <v>105220</v>
      </c>
      <c r="M49949" s="1">
        <v>1</v>
      </c>
      <c r="N49949" s="1" t="s">
        <v>78</v>
      </c>
      <c r="O49949" s="3">
        <v>10</v>
      </c>
      <c r="P49949" s="3">
        <f t="shared" si="780"/>
        <v>10</v>
      </c>
      <c r="Q49949" s="1" t="s">
        <v>132346</v>
      </c>
      <c r="R49949" s="4">
        <v>45493</v>
      </c>
      <c r="S49949" s="4">
        <v>45560</v>
      </c>
      <c r="T49949" s="1" t="s">
        <v>5114</v>
      </c>
      <c r="U49949" s="1" t="s">
        <v>138134</v>
      </c>
      <c r="V49949" s="1" t="s">
        <v>19802</v>
      </c>
      <c r="W49949" s="1" t="s">
        <v>39909</v>
      </c>
      <c r="X49949" s="1" t="s">
        <v>6852</v>
      </c>
      <c r="Y49949" s="1" t="s">
        <v>20265</v>
      </c>
      <c r="Z49949" s="1" t="s">
        <v>138135</v>
      </c>
      <c r="AA49949" s="1" t="s">
        <v>20265</v>
      </c>
      <c r="AB49949" s="1" t="s">
        <v>20265</v>
      </c>
      <c r="AC49949" s="1" t="s">
        <v>67242</v>
      </c>
      <c r="AD49949" s="1" t="s">
        <v>143954</v>
      </c>
    </row>
    <row r="49950" spans="1:30" x14ac:dyDescent="0.2">
      <c r="A49950" s="1" t="s">
        <v>5892</v>
      </c>
      <c r="C49950" s="1" t="s">
        <v>39</v>
      </c>
      <c r="D49950" s="1" t="s">
        <v>137095</v>
      </c>
      <c r="E49950" s="1">
        <v>3887</v>
      </c>
      <c r="F49950" s="1" t="s">
        <v>138131</v>
      </c>
      <c r="G49950" s="1" t="s">
        <v>143955</v>
      </c>
      <c r="H49950" s="1" t="s">
        <v>26095</v>
      </c>
      <c r="L49950" s="5" t="s">
        <v>105223</v>
      </c>
      <c r="M49950" s="1">
        <v>1</v>
      </c>
      <c r="N49950" s="1" t="s">
        <v>78</v>
      </c>
      <c r="O49950" s="3">
        <v>30</v>
      </c>
      <c r="P49950" s="3">
        <f t="shared" si="780"/>
        <v>30</v>
      </c>
      <c r="Q49950" s="1" t="s">
        <v>132346</v>
      </c>
      <c r="R49950" s="4">
        <v>45493</v>
      </c>
      <c r="S49950" s="4">
        <v>45560</v>
      </c>
      <c r="T49950" s="1" t="s">
        <v>5114</v>
      </c>
      <c r="U49950" s="1" t="s">
        <v>138134</v>
      </c>
      <c r="V49950" s="1" t="s">
        <v>19802</v>
      </c>
      <c r="W49950" s="1" t="s">
        <v>39909</v>
      </c>
      <c r="X49950" s="1" t="s">
        <v>6852</v>
      </c>
      <c r="Y49950" s="1" t="s">
        <v>20265</v>
      </c>
      <c r="Z49950" s="1" t="s">
        <v>138135</v>
      </c>
      <c r="AA49950" s="1" t="s">
        <v>20265</v>
      </c>
      <c r="AB49950" s="1" t="s">
        <v>20265</v>
      </c>
      <c r="AC49950" s="1" t="s">
        <v>67242</v>
      </c>
      <c r="AD49950" s="1" t="s">
        <v>143956</v>
      </c>
    </row>
    <row r="49951" spans="1:30" ht="20.399999999999999" x14ac:dyDescent="0.2">
      <c r="A49951" s="1" t="s">
        <v>5892</v>
      </c>
      <c r="C49951" s="1" t="s">
        <v>39</v>
      </c>
      <c r="D49951" s="1" t="s">
        <v>137095</v>
      </c>
      <c r="E49951" s="1">
        <v>3134</v>
      </c>
      <c r="F49951" s="1" t="s">
        <v>139178</v>
      </c>
      <c r="G49951" s="1" t="s">
        <v>143957</v>
      </c>
      <c r="H49951" s="1" t="s">
        <v>139329</v>
      </c>
      <c r="L49951" s="5" t="s">
        <v>143839</v>
      </c>
      <c r="M49951" s="1">
        <v>6</v>
      </c>
      <c r="N49951" s="1" t="s">
        <v>78</v>
      </c>
      <c r="O49951" s="3">
        <v>2.21</v>
      </c>
      <c r="P49951" s="3">
        <f t="shared" si="780"/>
        <v>13.26</v>
      </c>
      <c r="Q49951" s="1" t="s">
        <v>119976</v>
      </c>
      <c r="R49951" s="4">
        <v>45312</v>
      </c>
      <c r="S49951" s="4">
        <v>45371</v>
      </c>
      <c r="T49951" s="1" t="s">
        <v>20124</v>
      </c>
      <c r="U49951" s="1" t="s">
        <v>139180</v>
      </c>
      <c r="V49951" s="1">
        <v>686</v>
      </c>
      <c r="W49951" s="1" t="s">
        <v>143854</v>
      </c>
      <c r="Z49951" s="1" t="s">
        <v>131914</v>
      </c>
      <c r="AA49951" s="1" t="s">
        <v>96399</v>
      </c>
      <c r="AB49951" s="1">
        <v>5770241</v>
      </c>
      <c r="AC49951" s="1" t="s">
        <v>106114</v>
      </c>
      <c r="AD49951" s="1" t="s">
        <v>139330</v>
      </c>
    </row>
    <row r="49952" spans="1:30" ht="20.399999999999999" x14ac:dyDescent="0.2">
      <c r="A49952" s="1" t="s">
        <v>5892</v>
      </c>
      <c r="C49952" s="1" t="s">
        <v>39</v>
      </c>
      <c r="D49952" s="1" t="s">
        <v>137095</v>
      </c>
      <c r="E49952" s="1">
        <v>3137</v>
      </c>
      <c r="F49952" s="1" t="s">
        <v>139178</v>
      </c>
      <c r="G49952" s="1" t="s">
        <v>143958</v>
      </c>
      <c r="H49952" s="1" t="s">
        <v>132259</v>
      </c>
      <c r="L49952" s="5" t="s">
        <v>143859</v>
      </c>
      <c r="M49952" s="1">
        <v>2</v>
      </c>
      <c r="N49952" s="1" t="s">
        <v>78</v>
      </c>
      <c r="O49952" s="3">
        <v>30</v>
      </c>
      <c r="P49952" s="3">
        <f t="shared" si="780"/>
        <v>60</v>
      </c>
      <c r="Q49952" s="1" t="s">
        <v>119976</v>
      </c>
      <c r="R49952" s="4">
        <v>45312</v>
      </c>
      <c r="S49952" s="4">
        <v>45371</v>
      </c>
      <c r="T49952" s="1" t="s">
        <v>20124</v>
      </c>
      <c r="U49952" s="1" t="s">
        <v>139180</v>
      </c>
      <c r="V49952" s="1">
        <v>686</v>
      </c>
      <c r="W49952" s="1" t="s">
        <v>143854</v>
      </c>
      <c r="Z49952" s="1" t="s">
        <v>131914</v>
      </c>
      <c r="AA49952" s="1" t="s">
        <v>96399</v>
      </c>
      <c r="AB49952" s="1">
        <v>5770241</v>
      </c>
      <c r="AC49952" s="1" t="s">
        <v>106114</v>
      </c>
      <c r="AD49952" s="1" t="s">
        <v>132280</v>
      </c>
    </row>
    <row r="49953" spans="1:31" ht="20.399999999999999" x14ac:dyDescent="0.2">
      <c r="A49953" s="1" t="s">
        <v>5892</v>
      </c>
      <c r="C49953" s="1" t="s">
        <v>39</v>
      </c>
      <c r="D49953" s="1" t="s">
        <v>137095</v>
      </c>
      <c r="E49953" s="1">
        <v>3138</v>
      </c>
      <c r="F49953" s="1" t="s">
        <v>139178</v>
      </c>
      <c r="G49953" s="1" t="s">
        <v>143959</v>
      </c>
      <c r="H49953" s="1" t="s">
        <v>132259</v>
      </c>
      <c r="L49953" s="5" t="s">
        <v>143861</v>
      </c>
      <c r="M49953" s="1">
        <v>2</v>
      </c>
      <c r="N49953" s="1" t="s">
        <v>78</v>
      </c>
      <c r="O49953" s="3">
        <v>30</v>
      </c>
      <c r="P49953" s="3">
        <f t="shared" si="780"/>
        <v>60</v>
      </c>
      <c r="Q49953" s="1" t="s">
        <v>119976</v>
      </c>
      <c r="R49953" s="4">
        <v>45312</v>
      </c>
      <c r="S49953" s="4">
        <v>45371</v>
      </c>
      <c r="T49953" s="1" t="s">
        <v>20124</v>
      </c>
      <c r="U49953" s="1" t="s">
        <v>139180</v>
      </c>
      <c r="V49953" s="1">
        <v>686</v>
      </c>
      <c r="W49953" s="1" t="s">
        <v>143854</v>
      </c>
      <c r="Z49953" s="1" t="s">
        <v>131914</v>
      </c>
      <c r="AA49953" s="1" t="s">
        <v>96399</v>
      </c>
      <c r="AB49953" s="1">
        <v>5770241</v>
      </c>
      <c r="AC49953" s="1" t="s">
        <v>106114</v>
      </c>
      <c r="AD49953" s="1" t="s">
        <v>132267</v>
      </c>
    </row>
    <row r="49954" spans="1:31" ht="20.399999999999999" x14ac:dyDescent="0.2">
      <c r="A49954" s="1" t="s">
        <v>5892</v>
      </c>
      <c r="C49954" s="1" t="s">
        <v>39</v>
      </c>
      <c r="D49954" s="1" t="s">
        <v>137095</v>
      </c>
      <c r="E49954" s="1">
        <v>3139</v>
      </c>
      <c r="F49954" s="1" t="s">
        <v>139178</v>
      </c>
      <c r="G49954" s="1" t="s">
        <v>143960</v>
      </c>
      <c r="H49954" s="1" t="s">
        <v>135452</v>
      </c>
      <c r="L49954" s="5" t="s">
        <v>143863</v>
      </c>
      <c r="M49954" s="1">
        <v>4</v>
      </c>
      <c r="N49954" s="1" t="s">
        <v>78</v>
      </c>
      <c r="O49954" s="3">
        <v>2.21</v>
      </c>
      <c r="P49954" s="3">
        <f t="shared" si="780"/>
        <v>8.84</v>
      </c>
      <c r="Q49954" s="1" t="s">
        <v>119976</v>
      </c>
      <c r="R49954" s="4">
        <v>45312</v>
      </c>
      <c r="S49954" s="4">
        <v>45371</v>
      </c>
      <c r="T49954" s="1" t="s">
        <v>20124</v>
      </c>
      <c r="U49954" s="1" t="s">
        <v>139180</v>
      </c>
      <c r="V49954" s="1">
        <v>686</v>
      </c>
      <c r="W49954" s="1" t="s">
        <v>143854</v>
      </c>
      <c r="Z49954" s="1" t="s">
        <v>131914</v>
      </c>
      <c r="AA49954" s="1" t="s">
        <v>96399</v>
      </c>
      <c r="AB49954" s="1">
        <v>5770241</v>
      </c>
      <c r="AC49954" s="1" t="s">
        <v>106114</v>
      </c>
      <c r="AD49954" s="1" t="s">
        <v>139494</v>
      </c>
    </row>
    <row r="49955" spans="1:31" ht="20.399999999999999" x14ac:dyDescent="0.2">
      <c r="A49955" s="1" t="s">
        <v>5892</v>
      </c>
      <c r="C49955" s="1" t="s">
        <v>39</v>
      </c>
      <c r="D49955" s="1" t="s">
        <v>137095</v>
      </c>
      <c r="E49955" s="1">
        <v>3140</v>
      </c>
      <c r="F49955" s="1" t="s">
        <v>139178</v>
      </c>
      <c r="G49955" s="1" t="s">
        <v>143961</v>
      </c>
      <c r="H49955" s="1" t="s">
        <v>139338</v>
      </c>
      <c r="J49955" s="1">
        <v>5310</v>
      </c>
      <c r="K49955" s="2">
        <v>121564939</v>
      </c>
      <c r="L49955" s="5" t="s">
        <v>143865</v>
      </c>
      <c r="M49955" s="1">
        <v>4</v>
      </c>
      <c r="N49955" s="1" t="s">
        <v>78</v>
      </c>
      <c r="O49955" s="3">
        <v>1.5</v>
      </c>
      <c r="P49955" s="3">
        <f t="shared" si="780"/>
        <v>6</v>
      </c>
      <c r="Q49955" s="1" t="s">
        <v>119976</v>
      </c>
      <c r="R49955" s="4">
        <v>45312</v>
      </c>
      <c r="S49955" s="4">
        <v>45371</v>
      </c>
      <c r="T49955" s="1" t="s">
        <v>20124</v>
      </c>
      <c r="U49955" s="1" t="s">
        <v>139180</v>
      </c>
      <c r="V49955" s="1">
        <v>686</v>
      </c>
      <c r="W49955" s="1" t="s">
        <v>143854</v>
      </c>
      <c r="Z49955" s="1" t="s">
        <v>131914</v>
      </c>
      <c r="AA49955" s="1" t="s">
        <v>96399</v>
      </c>
      <c r="AB49955" s="1">
        <v>5770241</v>
      </c>
      <c r="AC49955" s="1" t="s">
        <v>106114</v>
      </c>
      <c r="AD49955" s="1" t="s">
        <v>139341</v>
      </c>
    </row>
    <row r="49956" spans="1:31" ht="20.399999999999999" x14ac:dyDescent="0.2">
      <c r="A49956" s="1" t="s">
        <v>5892</v>
      </c>
      <c r="C49956" s="1" t="s">
        <v>39</v>
      </c>
      <c r="D49956" s="1" t="s">
        <v>137095</v>
      </c>
      <c r="E49956" s="1">
        <v>3142</v>
      </c>
      <c r="F49956" s="1" t="s">
        <v>139178</v>
      </c>
      <c r="G49956" s="1" t="s">
        <v>143962</v>
      </c>
      <c r="H49956" s="1" t="s">
        <v>143867</v>
      </c>
      <c r="L49956" s="5" t="s">
        <v>143868</v>
      </c>
      <c r="M49956" s="1">
        <v>1</v>
      </c>
      <c r="N49956" s="1" t="s">
        <v>2249</v>
      </c>
      <c r="O49956" s="3">
        <v>255</v>
      </c>
      <c r="P49956" s="3">
        <f t="shared" si="780"/>
        <v>255</v>
      </c>
      <c r="Q49956" s="1" t="s">
        <v>119976</v>
      </c>
      <c r="R49956" s="4">
        <v>45312</v>
      </c>
      <c r="S49956" s="4">
        <v>45371</v>
      </c>
      <c r="T49956" s="1" t="s">
        <v>20124</v>
      </c>
      <c r="U49956" s="1" t="s">
        <v>139180</v>
      </c>
      <c r="V49956" s="1">
        <v>686</v>
      </c>
      <c r="W49956" s="1" t="s">
        <v>143869</v>
      </c>
      <c r="Z49956" s="1" t="s">
        <v>131914</v>
      </c>
    </row>
    <row r="49957" spans="1:31" ht="20.399999999999999" x14ac:dyDescent="0.2">
      <c r="A49957" s="1" t="s">
        <v>5892</v>
      </c>
      <c r="C49957" s="1" t="s">
        <v>39</v>
      </c>
      <c r="D49957" s="1" t="s">
        <v>137095</v>
      </c>
      <c r="E49957" s="1">
        <v>3143</v>
      </c>
      <c r="F49957" s="1" t="s">
        <v>139178</v>
      </c>
      <c r="G49957" s="1" t="s">
        <v>143963</v>
      </c>
      <c r="H49957" s="1" t="s">
        <v>143871</v>
      </c>
      <c r="L49957" s="5" t="s">
        <v>37277</v>
      </c>
      <c r="M49957" s="1">
        <v>1</v>
      </c>
      <c r="N49957" s="1" t="s">
        <v>2249</v>
      </c>
      <c r="O49957" s="3">
        <v>280</v>
      </c>
      <c r="P49957" s="3">
        <f t="shared" si="780"/>
        <v>280</v>
      </c>
      <c r="Q49957" s="1" t="s">
        <v>119976</v>
      </c>
      <c r="R49957" s="4">
        <v>45312</v>
      </c>
      <c r="S49957" s="4">
        <v>45371</v>
      </c>
      <c r="T49957" s="1" t="s">
        <v>20124</v>
      </c>
      <c r="U49957" s="1" t="s">
        <v>139180</v>
      </c>
      <c r="V49957" s="1">
        <v>686</v>
      </c>
      <c r="W49957" s="1" t="s">
        <v>143869</v>
      </c>
      <c r="Z49957" s="1" t="s">
        <v>131914</v>
      </c>
    </row>
    <row r="49958" spans="1:31" x14ac:dyDescent="0.2">
      <c r="A49958" s="1" t="s">
        <v>5892</v>
      </c>
      <c r="C49958" s="1" t="s">
        <v>39</v>
      </c>
      <c r="D49958" s="1" t="s">
        <v>137095</v>
      </c>
      <c r="E49958" s="1">
        <v>1253</v>
      </c>
      <c r="F49958" s="1" t="s">
        <v>59027</v>
      </c>
      <c r="G49958" s="1" t="s">
        <v>143964</v>
      </c>
      <c r="H49958" s="1" t="s">
        <v>6903</v>
      </c>
      <c r="I49958" s="1" t="s">
        <v>44</v>
      </c>
      <c r="J49958" s="1">
        <v>2940</v>
      </c>
      <c r="K49958" s="2">
        <v>16879398</v>
      </c>
      <c r="L49958" s="5" t="s">
        <v>143965</v>
      </c>
      <c r="M49958" s="1">
        <v>60</v>
      </c>
      <c r="N49958" s="1" t="s">
        <v>78</v>
      </c>
      <c r="O49958" s="3">
        <v>35.31</v>
      </c>
      <c r="P49958" s="3">
        <f t="shared" si="780"/>
        <v>2118.6000000000004</v>
      </c>
      <c r="Q49958" s="1" t="s">
        <v>9404</v>
      </c>
      <c r="R49958" s="4">
        <v>44196</v>
      </c>
      <c r="S49958" s="4">
        <v>44258</v>
      </c>
      <c r="T49958" s="1">
        <v>1</v>
      </c>
      <c r="V49958" s="1" t="s">
        <v>19788</v>
      </c>
      <c r="W49958" s="1" t="s">
        <v>143966</v>
      </c>
      <c r="X49958" s="1">
        <v>68225</v>
      </c>
      <c r="Z49958" s="1" t="s">
        <v>143967</v>
      </c>
      <c r="AE49958" s="1" t="s">
        <v>143968</v>
      </c>
    </row>
    <row r="49959" spans="1:31" x14ac:dyDescent="0.2">
      <c r="A49959" s="1" t="s">
        <v>5892</v>
      </c>
      <c r="C49959" s="1" t="s">
        <v>39</v>
      </c>
      <c r="D49959" s="1" t="s">
        <v>137095</v>
      </c>
      <c r="E49959" s="1">
        <v>2018</v>
      </c>
      <c r="F49959" s="1" t="s">
        <v>143969</v>
      </c>
      <c r="G49959" s="1" t="s">
        <v>143970</v>
      </c>
      <c r="H49959" s="1" t="s">
        <v>143971</v>
      </c>
      <c r="L49959" s="5" t="s">
        <v>143972</v>
      </c>
      <c r="M49959" s="1">
        <v>50</v>
      </c>
      <c r="N49959" s="1" t="s">
        <v>78</v>
      </c>
      <c r="O49959" s="3">
        <v>17</v>
      </c>
      <c r="P49959" s="3">
        <f t="shared" si="780"/>
        <v>850</v>
      </c>
      <c r="Q49959" s="1" t="s">
        <v>9404</v>
      </c>
      <c r="R49959" s="4">
        <v>44462</v>
      </c>
      <c r="S49959" s="4">
        <v>44523</v>
      </c>
      <c r="T49959" s="1">
        <v>1</v>
      </c>
      <c r="V49959" s="1">
        <v>688</v>
      </c>
      <c r="W49959" s="1" t="s">
        <v>58996</v>
      </c>
      <c r="X49959" s="1" t="s">
        <v>59025</v>
      </c>
      <c r="Z49959" s="1" t="s">
        <v>84276</v>
      </c>
    </row>
    <row r="49960" spans="1:31" x14ac:dyDescent="0.2">
      <c r="A49960" s="1" t="s">
        <v>5892</v>
      </c>
      <c r="C49960" s="1" t="s">
        <v>39</v>
      </c>
      <c r="D49960" s="1" t="s">
        <v>137095</v>
      </c>
      <c r="E49960" s="1">
        <v>2254</v>
      </c>
      <c r="F49960" s="1" t="s">
        <v>104533</v>
      </c>
      <c r="G49960" s="1" t="s">
        <v>143973</v>
      </c>
      <c r="H49960" s="1" t="s">
        <v>143974</v>
      </c>
      <c r="L49960" s="5" t="s">
        <v>143975</v>
      </c>
      <c r="M49960" s="1">
        <v>100</v>
      </c>
      <c r="N49960" s="1" t="s">
        <v>78</v>
      </c>
      <c r="O49960" s="3">
        <v>8.44</v>
      </c>
      <c r="P49960" s="3">
        <f t="shared" si="780"/>
        <v>844</v>
      </c>
      <c r="Q49960" s="1" t="s">
        <v>30702</v>
      </c>
      <c r="R49960" s="4">
        <v>44947</v>
      </c>
      <c r="S49960" s="4" t="s">
        <v>143976</v>
      </c>
      <c r="T49960" s="1" t="s">
        <v>5114</v>
      </c>
      <c r="U49960" s="1" t="s">
        <v>20265</v>
      </c>
      <c r="V49960" s="1" t="s">
        <v>30633</v>
      </c>
      <c r="W49960" s="1" t="s">
        <v>143977</v>
      </c>
      <c r="AA49960" s="1" t="s">
        <v>20265</v>
      </c>
    </row>
    <row r="49961" spans="1:31" x14ac:dyDescent="0.2">
      <c r="A49961" s="1" t="s">
        <v>5892</v>
      </c>
      <c r="C49961" s="1" t="s">
        <v>39</v>
      </c>
      <c r="D49961" s="1" t="s">
        <v>137095</v>
      </c>
      <c r="E49961" s="1">
        <v>3021</v>
      </c>
      <c r="F49961" s="1" t="s">
        <v>115588</v>
      </c>
      <c r="G49961" s="1" t="s">
        <v>143978</v>
      </c>
      <c r="H49961" s="1" t="s">
        <v>143979</v>
      </c>
      <c r="I49961" s="1" t="s">
        <v>76</v>
      </c>
      <c r="J49961" s="1" t="s">
        <v>143980</v>
      </c>
      <c r="K49961" s="2" t="s">
        <v>143981</v>
      </c>
      <c r="L49961" s="5" t="s">
        <v>101441</v>
      </c>
      <c r="M49961" s="1">
        <v>50</v>
      </c>
      <c r="N49961" s="1" t="s">
        <v>2381</v>
      </c>
      <c r="O49961" s="3">
        <v>36.380000000000003</v>
      </c>
      <c r="P49961" s="3">
        <f t="shared" si="780"/>
        <v>1819.0000000000002</v>
      </c>
      <c r="Q49961" s="1" t="s">
        <v>30702</v>
      </c>
      <c r="R49961" s="4">
        <v>45146</v>
      </c>
      <c r="S49961" s="4">
        <v>45219</v>
      </c>
      <c r="T49961" s="1" t="s">
        <v>5114</v>
      </c>
      <c r="V49961" s="1" t="s">
        <v>30633</v>
      </c>
      <c r="W49961" s="1" t="s">
        <v>11463</v>
      </c>
      <c r="X49961" s="1" t="s">
        <v>11464</v>
      </c>
    </row>
    <row r="49962" spans="1:31" x14ac:dyDescent="0.2">
      <c r="A49962" s="1" t="s">
        <v>5892</v>
      </c>
      <c r="C49962" s="1" t="s">
        <v>39</v>
      </c>
      <c r="D49962" s="1" t="s">
        <v>137095</v>
      </c>
      <c r="E49962" s="1">
        <v>3016</v>
      </c>
      <c r="F49962" s="1" t="s">
        <v>115588</v>
      </c>
      <c r="G49962" s="1" t="s">
        <v>143982</v>
      </c>
      <c r="H49962" s="1" t="s">
        <v>30700</v>
      </c>
      <c r="L49962" s="5" t="s">
        <v>30701</v>
      </c>
      <c r="M49962" s="1">
        <v>120</v>
      </c>
      <c r="N49962" s="1" t="s">
        <v>2401</v>
      </c>
      <c r="O49962" s="3">
        <v>57.1</v>
      </c>
      <c r="P49962" s="3">
        <f t="shared" si="780"/>
        <v>6852</v>
      </c>
      <c r="Q49962" s="1" t="s">
        <v>30702</v>
      </c>
      <c r="R49962" s="4">
        <v>45146</v>
      </c>
      <c r="S49962" s="4">
        <v>45219</v>
      </c>
      <c r="T49962" s="1" t="s">
        <v>5114</v>
      </c>
      <c r="V49962" s="1" t="s">
        <v>30633</v>
      </c>
      <c r="W49962" s="1" t="s">
        <v>142340</v>
      </c>
    </row>
    <row r="49963" spans="1:31" x14ac:dyDescent="0.2">
      <c r="A49963" s="1" t="s">
        <v>5892</v>
      </c>
      <c r="C49963" s="1" t="s">
        <v>39</v>
      </c>
      <c r="D49963" s="1" t="s">
        <v>137095</v>
      </c>
      <c r="E49963" s="1">
        <v>3017</v>
      </c>
      <c r="F49963" s="1" t="s">
        <v>115588</v>
      </c>
      <c r="G49963" s="1" t="s">
        <v>115589</v>
      </c>
      <c r="H49963" s="1" t="s">
        <v>115590</v>
      </c>
      <c r="L49963" s="5" t="s">
        <v>143983</v>
      </c>
      <c r="M49963" s="1">
        <v>120</v>
      </c>
      <c r="N49963" s="1" t="s">
        <v>2301</v>
      </c>
      <c r="O49963" s="3">
        <v>6.75</v>
      </c>
      <c r="P49963" s="3">
        <f t="shared" si="780"/>
        <v>810</v>
      </c>
      <c r="Q49963" s="1" t="s">
        <v>30702</v>
      </c>
      <c r="R49963" s="4">
        <v>45146</v>
      </c>
      <c r="S49963" s="4">
        <v>45219</v>
      </c>
      <c r="T49963" s="1" t="s">
        <v>5114</v>
      </c>
      <c r="V49963" s="1" t="s">
        <v>30633</v>
      </c>
      <c r="W49963" s="1" t="s">
        <v>143984</v>
      </c>
      <c r="Z49963" s="1" t="s">
        <v>81786</v>
      </c>
    </row>
    <row r="49964" spans="1:31" x14ac:dyDescent="0.2">
      <c r="A49964" s="1" t="s">
        <v>5892</v>
      </c>
      <c r="C49964" s="1" t="s">
        <v>39</v>
      </c>
      <c r="D49964" s="1" t="s">
        <v>137095</v>
      </c>
      <c r="E49964" s="1">
        <v>3018</v>
      </c>
      <c r="F49964" s="1" t="s">
        <v>115588</v>
      </c>
      <c r="G49964" s="1" t="s">
        <v>143985</v>
      </c>
      <c r="H49964" s="1" t="s">
        <v>143986</v>
      </c>
      <c r="L49964" s="5" t="s">
        <v>30739</v>
      </c>
      <c r="M49964" s="1">
        <v>240</v>
      </c>
      <c r="N49964" s="1" t="s">
        <v>2381</v>
      </c>
      <c r="O49964" s="3">
        <v>11.87</v>
      </c>
      <c r="P49964" s="3">
        <f t="shared" si="780"/>
        <v>2848.7999999999997</v>
      </c>
      <c r="Q49964" s="1" t="s">
        <v>30702</v>
      </c>
      <c r="R49964" s="4">
        <v>45146</v>
      </c>
      <c r="S49964" s="4">
        <v>45219</v>
      </c>
      <c r="T49964" s="1" t="s">
        <v>5114</v>
      </c>
      <c r="V49964" s="1" t="s">
        <v>30633</v>
      </c>
      <c r="W49964" s="1" t="s">
        <v>115467</v>
      </c>
    </row>
    <row r="49965" spans="1:31" x14ac:dyDescent="0.2">
      <c r="A49965" s="1" t="s">
        <v>5892</v>
      </c>
      <c r="C49965" s="1" t="s">
        <v>39</v>
      </c>
      <c r="D49965" s="1" t="s">
        <v>137095</v>
      </c>
      <c r="E49965" s="1">
        <v>3019</v>
      </c>
      <c r="F49965" s="1" t="s">
        <v>115588</v>
      </c>
      <c r="G49965" s="1" t="s">
        <v>143987</v>
      </c>
      <c r="H49965" s="1" t="s">
        <v>143988</v>
      </c>
      <c r="I49965" s="1" t="s">
        <v>44</v>
      </c>
      <c r="J49965" s="1" t="s">
        <v>141913</v>
      </c>
      <c r="K49965" s="2" t="s">
        <v>143989</v>
      </c>
      <c r="L49965" s="5" t="s">
        <v>143990</v>
      </c>
      <c r="M49965" s="1">
        <v>60</v>
      </c>
      <c r="N49965" s="1" t="s">
        <v>2301</v>
      </c>
      <c r="O49965" s="3">
        <v>68.36</v>
      </c>
      <c r="P49965" s="3">
        <f t="shared" si="780"/>
        <v>4101.6000000000004</v>
      </c>
      <c r="Q49965" s="1" t="s">
        <v>30702</v>
      </c>
      <c r="R49965" s="4">
        <v>45146</v>
      </c>
      <c r="S49965" s="4">
        <v>45219</v>
      </c>
      <c r="T49965" s="1" t="s">
        <v>5114</v>
      </c>
      <c r="V49965" s="1" t="s">
        <v>30633</v>
      </c>
      <c r="W49965" s="1" t="s">
        <v>143991</v>
      </c>
      <c r="X49965" s="1" t="s">
        <v>47279</v>
      </c>
    </row>
    <row r="49966" spans="1:31" x14ac:dyDescent="0.2">
      <c r="A49966" s="1" t="s">
        <v>5892</v>
      </c>
      <c r="C49966" s="1" t="s">
        <v>39</v>
      </c>
      <c r="D49966" s="1" t="s">
        <v>137095</v>
      </c>
      <c r="E49966" s="1">
        <v>3020</v>
      </c>
      <c r="F49966" s="1" t="s">
        <v>115588</v>
      </c>
      <c r="G49966" s="1" t="s">
        <v>143992</v>
      </c>
      <c r="H49966" s="1" t="s">
        <v>143993</v>
      </c>
      <c r="I49966" s="1" t="s">
        <v>44</v>
      </c>
      <c r="J49966" s="1" t="s">
        <v>143994</v>
      </c>
      <c r="K49966" s="2" t="s">
        <v>143995</v>
      </c>
      <c r="L49966" s="5" t="s">
        <v>30631</v>
      </c>
      <c r="M49966" s="1">
        <v>200</v>
      </c>
      <c r="N49966" s="1" t="s">
        <v>78</v>
      </c>
      <c r="O49966" s="3">
        <v>1.1100000000000001</v>
      </c>
      <c r="P49966" s="3">
        <f t="shared" si="780"/>
        <v>222.00000000000003</v>
      </c>
      <c r="Q49966" s="1" t="s">
        <v>30702</v>
      </c>
      <c r="R49966" s="4">
        <v>45146</v>
      </c>
      <c r="S49966" s="4">
        <v>45219</v>
      </c>
      <c r="T49966" s="1" t="s">
        <v>5114</v>
      </c>
      <c r="V49966" s="1" t="s">
        <v>30633</v>
      </c>
      <c r="W49966" s="1" t="s">
        <v>44215</v>
      </c>
    </row>
    <row r="49967" spans="1:31" x14ac:dyDescent="0.2">
      <c r="A49967" s="1" t="s">
        <v>5892</v>
      </c>
      <c r="C49967" s="1" t="s">
        <v>39</v>
      </c>
      <c r="D49967" s="1" t="s">
        <v>137095</v>
      </c>
      <c r="E49967" s="1">
        <v>3697</v>
      </c>
      <c r="F49967" s="1" t="s">
        <v>143996</v>
      </c>
      <c r="G49967" s="1" t="s">
        <v>143997</v>
      </c>
      <c r="H49967" s="1" t="s">
        <v>143149</v>
      </c>
      <c r="L49967" s="5" t="s">
        <v>143150</v>
      </c>
      <c r="M49967" s="1">
        <v>5</v>
      </c>
      <c r="N49967" s="1" t="s">
        <v>78</v>
      </c>
      <c r="O49967" s="3">
        <v>40</v>
      </c>
      <c r="P49967" s="3">
        <f t="shared" si="780"/>
        <v>200</v>
      </c>
      <c r="Q49967" s="1" t="s">
        <v>9404</v>
      </c>
      <c r="R49967" s="4">
        <v>45321</v>
      </c>
      <c r="S49967" s="4">
        <v>45382</v>
      </c>
      <c r="T49967" s="1">
        <v>1</v>
      </c>
      <c r="V49967" s="1" t="s">
        <v>19788</v>
      </c>
      <c r="W49967" s="1" t="s">
        <v>49277</v>
      </c>
      <c r="X49967" s="1" t="s">
        <v>11551</v>
      </c>
      <c r="Z49967" s="1" t="s">
        <v>100196</v>
      </c>
    </row>
    <row r="49968" spans="1:31" x14ac:dyDescent="0.2">
      <c r="A49968" s="1" t="s">
        <v>5892</v>
      </c>
      <c r="C49968" s="1" t="s">
        <v>39</v>
      </c>
      <c r="D49968" s="1" t="s">
        <v>137095</v>
      </c>
      <c r="E49968" s="1">
        <v>3696</v>
      </c>
      <c r="F49968" s="1" t="s">
        <v>143998</v>
      </c>
      <c r="G49968" s="1" t="s">
        <v>143999</v>
      </c>
      <c r="H49968" s="1" t="s">
        <v>143153</v>
      </c>
      <c r="L49968" s="5" t="s">
        <v>143154</v>
      </c>
      <c r="M49968" s="1">
        <v>5</v>
      </c>
      <c r="N49968" s="1" t="s">
        <v>78</v>
      </c>
      <c r="O49968" s="3">
        <v>22</v>
      </c>
      <c r="P49968" s="3">
        <f t="shared" si="780"/>
        <v>110</v>
      </c>
      <c r="Q49968" s="1" t="s">
        <v>9404</v>
      </c>
      <c r="R49968" s="4">
        <v>45321</v>
      </c>
      <c r="S49968" s="4">
        <v>45382</v>
      </c>
      <c r="T49968" s="1">
        <v>1</v>
      </c>
      <c r="V49968" s="1" t="s">
        <v>19788</v>
      </c>
      <c r="W49968" s="1" t="s">
        <v>49277</v>
      </c>
      <c r="X49968" s="1" t="s">
        <v>11551</v>
      </c>
      <c r="Z49968" s="1" t="s">
        <v>100196</v>
      </c>
    </row>
    <row r="49969" spans="1:31" x14ac:dyDescent="0.2">
      <c r="A49969" s="1" t="s">
        <v>5892</v>
      </c>
      <c r="C49969" s="1" t="s">
        <v>39</v>
      </c>
      <c r="D49969" s="1" t="s">
        <v>137095</v>
      </c>
      <c r="E49969" s="1">
        <v>3748</v>
      </c>
      <c r="F49969" s="1" t="s">
        <v>144000</v>
      </c>
      <c r="G49969" s="1" t="s">
        <v>144001</v>
      </c>
      <c r="H49969" s="1" t="s">
        <v>144002</v>
      </c>
      <c r="L49969" s="5" t="s">
        <v>144002</v>
      </c>
      <c r="M49969" s="1">
        <v>40</v>
      </c>
      <c r="N49969" s="1" t="s">
        <v>2301</v>
      </c>
      <c r="O49969" s="3">
        <v>13.11</v>
      </c>
      <c r="P49969" s="3">
        <f t="shared" si="780"/>
        <v>524.4</v>
      </c>
      <c r="Q49969" s="1" t="s">
        <v>9404</v>
      </c>
      <c r="R49969" s="4">
        <v>45321</v>
      </c>
      <c r="S49969" s="4">
        <v>45382</v>
      </c>
      <c r="T49969" s="1">
        <v>1</v>
      </c>
      <c r="V49969" s="1" t="s">
        <v>19788</v>
      </c>
      <c r="Z49969" s="1" t="s">
        <v>100196</v>
      </c>
    </row>
    <row r="49970" spans="1:31" x14ac:dyDescent="0.2">
      <c r="A49970" s="1" t="s">
        <v>5892</v>
      </c>
      <c r="C49970" s="1" t="s">
        <v>39</v>
      </c>
      <c r="D49970" s="1" t="s">
        <v>137095</v>
      </c>
      <c r="E49970" s="1">
        <v>3749</v>
      </c>
      <c r="F49970" s="1" t="s">
        <v>144003</v>
      </c>
      <c r="G49970" s="1" t="s">
        <v>144004</v>
      </c>
      <c r="H49970" s="1" t="s">
        <v>142218</v>
      </c>
      <c r="L49970" s="5" t="s">
        <v>142218</v>
      </c>
      <c r="M49970" s="1">
        <v>14</v>
      </c>
      <c r="N49970" s="1" t="s">
        <v>2249</v>
      </c>
      <c r="O49970" s="3">
        <v>0</v>
      </c>
      <c r="P49970" s="3">
        <f t="shared" si="780"/>
        <v>0</v>
      </c>
      <c r="Q49970" s="1" t="s">
        <v>9404</v>
      </c>
      <c r="R49970" s="4">
        <v>45321</v>
      </c>
      <c r="S49970" s="4">
        <v>45382</v>
      </c>
      <c r="T49970" s="1">
        <v>1</v>
      </c>
      <c r="V49970" s="1" t="s">
        <v>19788</v>
      </c>
      <c r="Z49970" s="1" t="s">
        <v>100196</v>
      </c>
    </row>
    <row r="49971" spans="1:31" x14ac:dyDescent="0.2">
      <c r="A49971" s="1" t="s">
        <v>5892</v>
      </c>
      <c r="C49971" s="1" t="s">
        <v>39</v>
      </c>
      <c r="D49971" s="1" t="s">
        <v>137095</v>
      </c>
      <c r="E49971" s="1">
        <v>3750</v>
      </c>
      <c r="F49971" s="1" t="s">
        <v>144005</v>
      </c>
      <c r="G49971" s="1" t="s">
        <v>144006</v>
      </c>
      <c r="H49971" s="1" t="s">
        <v>144007</v>
      </c>
      <c r="L49971" s="5" t="s">
        <v>144007</v>
      </c>
      <c r="M49971" s="1">
        <v>40</v>
      </c>
      <c r="N49971" s="1" t="s">
        <v>2301</v>
      </c>
      <c r="O49971" s="3">
        <v>0</v>
      </c>
      <c r="P49971" s="3">
        <f t="shared" si="780"/>
        <v>0</v>
      </c>
      <c r="Q49971" s="1" t="s">
        <v>9404</v>
      </c>
      <c r="R49971" s="4">
        <v>45321</v>
      </c>
      <c r="S49971" s="4">
        <v>45382</v>
      </c>
      <c r="T49971" s="1">
        <v>1</v>
      </c>
      <c r="V49971" s="1" t="s">
        <v>19788</v>
      </c>
      <c r="Z49971" s="1" t="s">
        <v>100196</v>
      </c>
    </row>
    <row r="49972" spans="1:31" x14ac:dyDescent="0.2">
      <c r="A49972" s="1" t="s">
        <v>5892</v>
      </c>
      <c r="C49972" s="1" t="s">
        <v>39</v>
      </c>
      <c r="D49972" s="1" t="s">
        <v>137095</v>
      </c>
      <c r="E49972" s="1">
        <v>3751</v>
      </c>
      <c r="F49972" s="1" t="s">
        <v>144008</v>
      </c>
      <c r="G49972" s="1" t="s">
        <v>144009</v>
      </c>
      <c r="H49972" s="1" t="s">
        <v>142220</v>
      </c>
      <c r="L49972" s="5" t="s">
        <v>142220</v>
      </c>
      <c r="M49972" s="1">
        <v>6</v>
      </c>
      <c r="N49972" s="1" t="s">
        <v>2249</v>
      </c>
      <c r="O49972" s="3">
        <v>0</v>
      </c>
      <c r="P49972" s="3">
        <f t="shared" si="780"/>
        <v>0</v>
      </c>
      <c r="Q49972" s="1" t="s">
        <v>9404</v>
      </c>
      <c r="R49972" s="4">
        <v>45321</v>
      </c>
      <c r="S49972" s="4">
        <v>45382</v>
      </c>
      <c r="T49972" s="1">
        <v>1</v>
      </c>
      <c r="V49972" s="1" t="s">
        <v>19788</v>
      </c>
      <c r="W49972" s="1" t="s">
        <v>144010</v>
      </c>
      <c r="Z49972" s="1" t="s">
        <v>100196</v>
      </c>
    </row>
    <row r="49973" spans="1:31" x14ac:dyDescent="0.2">
      <c r="A49973" s="1" t="s">
        <v>5892</v>
      </c>
      <c r="C49973" s="1" t="s">
        <v>39</v>
      </c>
      <c r="D49973" s="1" t="s">
        <v>137095</v>
      </c>
      <c r="E49973" s="1">
        <v>3752</v>
      </c>
      <c r="F49973" s="1" t="s">
        <v>144011</v>
      </c>
      <c r="G49973" s="1" t="s">
        <v>144012</v>
      </c>
      <c r="H49973" s="1" t="s">
        <v>144013</v>
      </c>
      <c r="L49973" s="5" t="s">
        <v>144013</v>
      </c>
      <c r="M49973" s="1">
        <v>6</v>
      </c>
      <c r="N49973" s="1" t="s">
        <v>2249</v>
      </c>
      <c r="O49973" s="3">
        <v>0</v>
      </c>
      <c r="P49973" s="3">
        <f t="shared" si="780"/>
        <v>0</v>
      </c>
      <c r="Q49973" s="1" t="s">
        <v>9404</v>
      </c>
      <c r="R49973" s="4">
        <v>45321</v>
      </c>
      <c r="S49973" s="4">
        <v>45382</v>
      </c>
      <c r="T49973" s="1">
        <v>1</v>
      </c>
      <c r="V49973" s="1" t="s">
        <v>19788</v>
      </c>
      <c r="W49973" s="1" t="s">
        <v>144010</v>
      </c>
      <c r="Z49973" s="1" t="s">
        <v>100196</v>
      </c>
    </row>
    <row r="49974" spans="1:31" x14ac:dyDescent="0.2">
      <c r="A49974" s="1" t="s">
        <v>5892</v>
      </c>
      <c r="C49974" s="1" t="s">
        <v>39</v>
      </c>
      <c r="D49974" s="1" t="s">
        <v>137095</v>
      </c>
      <c r="E49974" s="1">
        <v>3756</v>
      </c>
      <c r="F49974" s="1" t="s">
        <v>144014</v>
      </c>
      <c r="G49974" s="1" t="s">
        <v>144015</v>
      </c>
      <c r="H49974" s="1" t="s">
        <v>142223</v>
      </c>
      <c r="L49974" s="5" t="s">
        <v>142223</v>
      </c>
      <c r="M49974" s="1">
        <v>60</v>
      </c>
      <c r="N49974" s="1" t="s">
        <v>2301</v>
      </c>
      <c r="O49974" s="3">
        <v>0</v>
      </c>
      <c r="P49974" s="3">
        <f t="shared" si="780"/>
        <v>0</v>
      </c>
      <c r="Q49974" s="1" t="s">
        <v>9404</v>
      </c>
      <c r="R49974" s="4">
        <v>45321</v>
      </c>
      <c r="S49974" s="4">
        <v>45382</v>
      </c>
      <c r="T49974" s="1">
        <v>1</v>
      </c>
      <c r="V49974" s="1" t="s">
        <v>19788</v>
      </c>
      <c r="Z49974" s="1" t="s">
        <v>100196</v>
      </c>
    </row>
    <row r="49975" spans="1:31" x14ac:dyDescent="0.2">
      <c r="A49975" s="1" t="s">
        <v>5892</v>
      </c>
      <c r="C49975" s="1" t="s">
        <v>39</v>
      </c>
      <c r="D49975" s="1" t="s">
        <v>137095</v>
      </c>
      <c r="E49975" s="1">
        <v>3755</v>
      </c>
      <c r="F49975" s="1" t="s">
        <v>144016</v>
      </c>
      <c r="G49975" s="1" t="s">
        <v>144017</v>
      </c>
      <c r="H49975" s="1" t="s">
        <v>144018</v>
      </c>
      <c r="L49975" s="5" t="s">
        <v>144018</v>
      </c>
      <c r="M49975" s="1">
        <v>30</v>
      </c>
      <c r="N49975" s="1" t="s">
        <v>6891</v>
      </c>
      <c r="O49975" s="3">
        <v>1.4</v>
      </c>
      <c r="P49975" s="3">
        <f t="shared" si="780"/>
        <v>42</v>
      </c>
      <c r="Q49975" s="1" t="s">
        <v>9404</v>
      </c>
      <c r="R49975" s="4">
        <v>45321</v>
      </c>
      <c r="S49975" s="4">
        <v>45382</v>
      </c>
      <c r="T49975" s="1">
        <v>1</v>
      </c>
      <c r="V49975" s="1" t="s">
        <v>19788</v>
      </c>
      <c r="Z49975" s="1" t="s">
        <v>100196</v>
      </c>
    </row>
    <row r="49976" spans="1:31" x14ac:dyDescent="0.2">
      <c r="A49976" s="1" t="s">
        <v>5892</v>
      </c>
      <c r="C49976" s="1" t="s">
        <v>39</v>
      </c>
      <c r="D49976" s="1" t="s">
        <v>137095</v>
      </c>
      <c r="E49976" s="1">
        <v>3695</v>
      </c>
      <c r="F49976" s="1" t="s">
        <v>144019</v>
      </c>
      <c r="G49976" s="1" t="s">
        <v>144020</v>
      </c>
      <c r="H49976" s="1" t="s">
        <v>144021</v>
      </c>
      <c r="I49976" s="1" t="s">
        <v>76</v>
      </c>
      <c r="J49976" s="1">
        <v>7210</v>
      </c>
      <c r="K49976" s="2" t="s">
        <v>144022</v>
      </c>
      <c r="L49976" s="5" t="s">
        <v>124647</v>
      </c>
      <c r="M49976" s="1">
        <v>20</v>
      </c>
      <c r="N49976" s="1" t="s">
        <v>2381</v>
      </c>
      <c r="O49976" s="3">
        <v>232.69</v>
      </c>
      <c r="P49976" s="3">
        <f t="shared" si="780"/>
        <v>4653.8</v>
      </c>
      <c r="Q49976" s="1" t="s">
        <v>9404</v>
      </c>
      <c r="R49976" s="4">
        <v>45321</v>
      </c>
      <c r="S49976" s="4">
        <v>45382</v>
      </c>
      <c r="T49976" s="1">
        <v>1</v>
      </c>
      <c r="V49976" s="1" t="s">
        <v>19788</v>
      </c>
      <c r="W49976" s="1" t="s">
        <v>144023</v>
      </c>
      <c r="Z49976" s="1" t="s">
        <v>100196</v>
      </c>
      <c r="AE49976" s="1" t="s">
        <v>144024</v>
      </c>
    </row>
    <row r="49977" spans="1:31" x14ac:dyDescent="0.2">
      <c r="A49977" s="1" t="s">
        <v>5892</v>
      </c>
      <c r="C49977" s="1" t="s">
        <v>39</v>
      </c>
      <c r="D49977" s="1" t="s">
        <v>137095</v>
      </c>
      <c r="E49977" s="1">
        <v>3872</v>
      </c>
      <c r="F49977" s="1" t="s">
        <v>144025</v>
      </c>
      <c r="G49977" s="1" t="s">
        <v>144026</v>
      </c>
      <c r="H49977" s="1" t="s">
        <v>144027</v>
      </c>
      <c r="L49977" s="5" t="s">
        <v>144028</v>
      </c>
      <c r="M49977" s="1">
        <v>50</v>
      </c>
      <c r="N49977" s="1" t="s">
        <v>78</v>
      </c>
      <c r="O49977" s="3">
        <v>10.83</v>
      </c>
      <c r="P49977" s="3">
        <f t="shared" si="780"/>
        <v>541.5</v>
      </c>
      <c r="Q49977" s="1" t="s">
        <v>9404</v>
      </c>
      <c r="R49977" s="4">
        <v>45321</v>
      </c>
      <c r="S49977" s="4">
        <v>45382</v>
      </c>
      <c r="T49977" s="1">
        <v>1</v>
      </c>
      <c r="V49977" s="1" t="s">
        <v>19788</v>
      </c>
      <c r="W49977" s="1" t="s">
        <v>55822</v>
      </c>
      <c r="Z49977" s="1" t="s">
        <v>100196</v>
      </c>
      <c r="AE49977" s="1" t="s">
        <v>144029</v>
      </c>
    </row>
    <row r="49978" spans="1:31" x14ac:dyDescent="0.2">
      <c r="A49978" s="1" t="s">
        <v>5892</v>
      </c>
      <c r="C49978" s="1" t="s">
        <v>39</v>
      </c>
      <c r="D49978" s="1" t="s">
        <v>137095</v>
      </c>
      <c r="E49978" s="1">
        <v>3735</v>
      </c>
      <c r="F49978" s="1" t="s">
        <v>144030</v>
      </c>
      <c r="G49978" s="1" t="s">
        <v>144031</v>
      </c>
      <c r="H49978" s="1" t="s">
        <v>71936</v>
      </c>
      <c r="L49978" s="5" t="s">
        <v>71937</v>
      </c>
      <c r="M49978" s="1">
        <v>24</v>
      </c>
      <c r="N49978" s="1" t="s">
        <v>2329</v>
      </c>
      <c r="O49978" s="3">
        <v>14.994999999999999</v>
      </c>
      <c r="P49978" s="3">
        <f t="shared" si="780"/>
        <v>359.88</v>
      </c>
      <c r="Q49978" s="1" t="s">
        <v>9404</v>
      </c>
      <c r="R49978" s="4">
        <v>45321</v>
      </c>
      <c r="S49978" s="4">
        <v>45382</v>
      </c>
      <c r="T49978" s="1">
        <v>1</v>
      </c>
      <c r="V49978" s="1" t="s">
        <v>19788</v>
      </c>
      <c r="W49978" s="1" t="s">
        <v>135330</v>
      </c>
      <c r="Z49978" s="1" t="s">
        <v>100196</v>
      </c>
    </row>
    <row r="49979" spans="1:31" x14ac:dyDescent="0.2">
      <c r="A49979" s="1" t="s">
        <v>5892</v>
      </c>
      <c r="C49979" s="1" t="s">
        <v>39</v>
      </c>
      <c r="D49979" s="1" t="s">
        <v>137095</v>
      </c>
      <c r="E49979" s="1">
        <v>3712</v>
      </c>
      <c r="F49979" s="1" t="s">
        <v>144032</v>
      </c>
      <c r="G49979" s="1" t="s">
        <v>144033</v>
      </c>
      <c r="H49979" s="1" t="s">
        <v>115064</v>
      </c>
      <c r="L49979" s="5" t="s">
        <v>50082</v>
      </c>
      <c r="M49979" s="1">
        <v>420</v>
      </c>
      <c r="N49979" s="1" t="s">
        <v>78</v>
      </c>
      <c r="O49979" s="3">
        <v>3.6</v>
      </c>
      <c r="P49979" s="3">
        <f t="shared" si="780"/>
        <v>1512</v>
      </c>
      <c r="Q49979" s="1" t="s">
        <v>9404</v>
      </c>
      <c r="R49979" s="4">
        <v>45321</v>
      </c>
      <c r="S49979" s="4">
        <v>45382</v>
      </c>
      <c r="T49979" s="1">
        <v>1</v>
      </c>
      <c r="V49979" s="1" t="s">
        <v>19788</v>
      </c>
      <c r="W49979" s="1" t="s">
        <v>55822</v>
      </c>
      <c r="Z49979" s="1" t="s">
        <v>100196</v>
      </c>
      <c r="AE49979" s="1" t="s">
        <v>144034</v>
      </c>
    </row>
    <row r="49980" spans="1:31" ht="20.399999999999999" x14ac:dyDescent="0.2">
      <c r="A49980" s="1" t="s">
        <v>5892</v>
      </c>
      <c r="C49980" s="1" t="s">
        <v>39</v>
      </c>
      <c r="D49980" s="1" t="s">
        <v>137095</v>
      </c>
      <c r="E49980" s="1">
        <v>3713</v>
      </c>
      <c r="F49980" s="1" t="s">
        <v>144035</v>
      </c>
      <c r="G49980" s="1" t="s">
        <v>144036</v>
      </c>
      <c r="H49980" s="1" t="s">
        <v>143308</v>
      </c>
      <c r="L49980" s="5" t="s">
        <v>75637</v>
      </c>
      <c r="M49980" s="1">
        <v>590</v>
      </c>
      <c r="N49980" s="1" t="s">
        <v>78</v>
      </c>
      <c r="O49980" s="3">
        <v>3.43</v>
      </c>
      <c r="P49980" s="3">
        <f t="shared" si="780"/>
        <v>2023.7</v>
      </c>
      <c r="Q49980" s="1" t="s">
        <v>9404</v>
      </c>
      <c r="R49980" s="4">
        <v>45321</v>
      </c>
      <c r="S49980" s="4">
        <v>45382</v>
      </c>
      <c r="T49980" s="1">
        <v>1</v>
      </c>
      <c r="V49980" s="1" t="s">
        <v>19788</v>
      </c>
      <c r="W49980" s="1" t="s">
        <v>55822</v>
      </c>
      <c r="Z49980" s="1" t="s">
        <v>100196</v>
      </c>
      <c r="AE49980" s="1" t="s">
        <v>144037</v>
      </c>
    </row>
    <row r="49981" spans="1:31" x14ac:dyDescent="0.2">
      <c r="A49981" s="1" t="s">
        <v>19788</v>
      </c>
      <c r="C49981" s="1" t="s">
        <v>39</v>
      </c>
      <c r="D49981" s="1" t="s">
        <v>137095</v>
      </c>
      <c r="E49981" s="1">
        <v>3325</v>
      </c>
      <c r="F49981" s="1" t="s">
        <v>144038</v>
      </c>
      <c r="G49981" s="1" t="s">
        <v>144039</v>
      </c>
      <c r="H49981" s="1" t="s">
        <v>144040</v>
      </c>
      <c r="I49981" s="1" t="s">
        <v>44</v>
      </c>
      <c r="J49981" s="1">
        <v>5530</v>
      </c>
      <c r="K49981" s="2">
        <v>1283913</v>
      </c>
      <c r="L49981" s="5" t="s">
        <v>144041</v>
      </c>
      <c r="M49981" s="1">
        <v>2</v>
      </c>
      <c r="N49981" s="1" t="s">
        <v>45</v>
      </c>
      <c r="O49981" s="3">
        <v>116.18</v>
      </c>
      <c r="P49981" s="3">
        <f t="shared" si="780"/>
        <v>232.36</v>
      </c>
      <c r="Q49981" s="1" t="s">
        <v>120715</v>
      </c>
      <c r="R49981" s="4">
        <v>45321</v>
      </c>
      <c r="S49981" s="4">
        <v>45382</v>
      </c>
      <c r="T49981" s="1">
        <v>1</v>
      </c>
      <c r="V49981" s="1" t="s">
        <v>19788</v>
      </c>
      <c r="W49981" s="1" t="s">
        <v>100885</v>
      </c>
      <c r="X49981" s="1">
        <v>81348</v>
      </c>
      <c r="Z49981" s="1" t="s">
        <v>100196</v>
      </c>
      <c r="AE49981" s="1" t="s">
        <v>144042</v>
      </c>
    </row>
    <row r="49982" spans="1:31" x14ac:dyDescent="0.2">
      <c r="A49982" s="1" t="s">
        <v>19788</v>
      </c>
      <c r="C49982" s="1" t="s">
        <v>39</v>
      </c>
      <c r="D49982" s="1" t="s">
        <v>137095</v>
      </c>
      <c r="E49982" s="1">
        <v>3680</v>
      </c>
      <c r="F49982" s="1" t="s">
        <v>144043</v>
      </c>
      <c r="G49982" s="1" t="s">
        <v>144044</v>
      </c>
      <c r="H49982" s="1" t="s">
        <v>144045</v>
      </c>
      <c r="I49982" s="1" t="s">
        <v>76</v>
      </c>
      <c r="J49982" s="1">
        <v>8135</v>
      </c>
      <c r="K49982" s="2">
        <v>1789151</v>
      </c>
      <c r="L49982" s="5" t="s">
        <v>144046</v>
      </c>
      <c r="M49982" s="1">
        <v>2</v>
      </c>
      <c r="N49982" s="1" t="s">
        <v>134</v>
      </c>
      <c r="O49982" s="3">
        <v>14.08</v>
      </c>
      <c r="P49982" s="3">
        <f t="shared" si="780"/>
        <v>28.16</v>
      </c>
      <c r="Q49982" s="1" t="s">
        <v>120715</v>
      </c>
      <c r="R49982" s="4">
        <v>45321</v>
      </c>
      <c r="S49982" s="4">
        <v>45382</v>
      </c>
      <c r="T49982" s="1">
        <v>1</v>
      </c>
      <c r="V49982" s="1" t="s">
        <v>19788</v>
      </c>
      <c r="W49982" s="1" t="s">
        <v>144047</v>
      </c>
      <c r="X49982" s="1" t="s">
        <v>144048</v>
      </c>
      <c r="Z49982" s="1" t="s">
        <v>100196</v>
      </c>
      <c r="AE49982" s="1" t="s">
        <v>144049</v>
      </c>
    </row>
    <row r="49983" spans="1:31" x14ac:dyDescent="0.2">
      <c r="A49983" s="1" t="s">
        <v>19788</v>
      </c>
      <c r="C49983" s="1" t="s">
        <v>39</v>
      </c>
      <c r="D49983" s="1" t="s">
        <v>137095</v>
      </c>
      <c r="E49983" s="1">
        <v>3679</v>
      </c>
      <c r="F49983" s="1" t="s">
        <v>144050</v>
      </c>
      <c r="G49983" s="1" t="s">
        <v>144051</v>
      </c>
      <c r="H49983" s="1" t="s">
        <v>20280</v>
      </c>
      <c r="I49983" s="1" t="s">
        <v>44</v>
      </c>
      <c r="J49983" s="1">
        <v>5920</v>
      </c>
      <c r="K49983" s="2">
        <v>2962425</v>
      </c>
      <c r="L49983" s="5">
        <v>137640106</v>
      </c>
      <c r="M49983" s="1">
        <v>50</v>
      </c>
      <c r="N49983" s="1" t="s">
        <v>78</v>
      </c>
      <c r="O49983" s="3">
        <v>0.99</v>
      </c>
      <c r="P49983" s="3">
        <f t="shared" si="780"/>
        <v>49.5</v>
      </c>
      <c r="Q49983" s="1" t="s">
        <v>120715</v>
      </c>
      <c r="R49983" s="4">
        <v>45321</v>
      </c>
      <c r="S49983" s="4">
        <v>45382</v>
      </c>
      <c r="T49983" s="1">
        <v>1</v>
      </c>
      <c r="V49983" s="1" t="s">
        <v>19788</v>
      </c>
      <c r="W49983" s="1" t="s">
        <v>144052</v>
      </c>
      <c r="X49983" s="1" t="s">
        <v>39966</v>
      </c>
      <c r="Z49983" s="1" t="s">
        <v>100196</v>
      </c>
      <c r="AE49983" s="1" t="s">
        <v>144053</v>
      </c>
    </row>
    <row r="49984" spans="1:31" ht="20.399999999999999" x14ac:dyDescent="0.2">
      <c r="A49984" s="1" t="s">
        <v>5892</v>
      </c>
      <c r="C49984" s="1" t="s">
        <v>39</v>
      </c>
      <c r="D49984" s="1" t="s">
        <v>137095</v>
      </c>
      <c r="E49984" s="1">
        <v>3734</v>
      </c>
      <c r="F49984" s="1" t="s">
        <v>144054</v>
      </c>
      <c r="G49984" s="1" t="s">
        <v>144055</v>
      </c>
      <c r="H49984" s="1" t="s">
        <v>144056</v>
      </c>
      <c r="L49984" s="5" t="s">
        <v>144057</v>
      </c>
      <c r="M49984" s="1">
        <v>100</v>
      </c>
      <c r="N49984" s="1" t="s">
        <v>2329</v>
      </c>
      <c r="O49984" s="3">
        <v>6.2</v>
      </c>
      <c r="P49984" s="3">
        <f t="shared" si="780"/>
        <v>620</v>
      </c>
      <c r="Q49984" s="1" t="s">
        <v>9404</v>
      </c>
      <c r="R49984" s="4">
        <v>45321</v>
      </c>
      <c r="S49984" s="4">
        <v>45382</v>
      </c>
      <c r="T49984" s="1">
        <v>1</v>
      </c>
      <c r="V49984" s="1" t="s">
        <v>19788</v>
      </c>
      <c r="W49984" s="1" t="s">
        <v>135330</v>
      </c>
      <c r="Z49984" s="1" t="s">
        <v>100196</v>
      </c>
    </row>
    <row r="49985" spans="1:35" x14ac:dyDescent="0.2">
      <c r="A49985" s="1" t="s">
        <v>5892</v>
      </c>
      <c r="C49985" s="1" t="s">
        <v>39</v>
      </c>
      <c r="D49985" s="1" t="s">
        <v>137095</v>
      </c>
      <c r="E49985" s="1">
        <v>3698</v>
      </c>
      <c r="F49985" s="1" t="s">
        <v>144058</v>
      </c>
      <c r="G49985" s="1" t="s">
        <v>144059</v>
      </c>
      <c r="H49985" s="1" t="s">
        <v>30700</v>
      </c>
      <c r="L49985" s="5">
        <v>80010631</v>
      </c>
      <c r="M49985" s="1">
        <v>60</v>
      </c>
      <c r="N49985" s="1" t="s">
        <v>2401</v>
      </c>
      <c r="O49985" s="3">
        <v>57.1</v>
      </c>
      <c r="P49985" s="3">
        <f t="shared" si="780"/>
        <v>3426</v>
      </c>
      <c r="Q49985" s="1" t="s">
        <v>9404</v>
      </c>
      <c r="R49985" s="4">
        <v>45321</v>
      </c>
      <c r="S49985" s="4">
        <v>45382</v>
      </c>
      <c r="T49985" s="1">
        <v>1</v>
      </c>
      <c r="V49985" s="1" t="s">
        <v>19788</v>
      </c>
      <c r="W49985" s="1" t="s">
        <v>142340</v>
      </c>
      <c r="Z49985" s="1" t="s">
        <v>100196</v>
      </c>
    </row>
    <row r="49986" spans="1:35" x14ac:dyDescent="0.2">
      <c r="A49986" s="1" t="s">
        <v>5892</v>
      </c>
      <c r="C49986" s="1" t="s">
        <v>39</v>
      </c>
      <c r="D49986" s="1" t="s">
        <v>137095</v>
      </c>
      <c r="E49986" s="1">
        <v>3754</v>
      </c>
      <c r="F49986" s="1" t="s">
        <v>144060</v>
      </c>
      <c r="G49986" s="1" t="s">
        <v>144061</v>
      </c>
      <c r="H49986" s="1" t="s">
        <v>144062</v>
      </c>
      <c r="M49986" s="1">
        <v>150</v>
      </c>
      <c r="N49986" s="1" t="s">
        <v>33298</v>
      </c>
      <c r="O49986" s="3">
        <v>10</v>
      </c>
      <c r="P49986" s="3">
        <f t="shared" si="780"/>
        <v>1500</v>
      </c>
      <c r="Q49986" s="1" t="s">
        <v>9404</v>
      </c>
      <c r="R49986" s="4">
        <v>45321</v>
      </c>
      <c r="S49986" s="4">
        <v>45382</v>
      </c>
      <c r="T49986" s="1">
        <v>1</v>
      </c>
      <c r="V49986" s="1" t="s">
        <v>19788</v>
      </c>
      <c r="Z49986" s="1" t="s">
        <v>100196</v>
      </c>
    </row>
    <row r="49987" spans="1:35" x14ac:dyDescent="0.2">
      <c r="A49987" s="1" t="s">
        <v>5892</v>
      </c>
      <c r="C49987" s="1" t="s">
        <v>39</v>
      </c>
      <c r="D49987" s="1" t="s">
        <v>137095</v>
      </c>
      <c r="E49987" s="1">
        <v>3747</v>
      </c>
      <c r="F49987" s="1" t="s">
        <v>144063</v>
      </c>
      <c r="G49987" s="1" t="s">
        <v>144064</v>
      </c>
      <c r="H49987" s="1" t="s">
        <v>115590</v>
      </c>
      <c r="L49987" s="5" t="s">
        <v>143983</v>
      </c>
      <c r="M49987" s="1">
        <v>120</v>
      </c>
      <c r="N49987" s="1" t="s">
        <v>78</v>
      </c>
      <c r="O49987" s="3">
        <v>6.75</v>
      </c>
      <c r="P49987" s="3">
        <f t="shared" ref="P49987:P50050" si="781">M49987*O49987</f>
        <v>810</v>
      </c>
      <c r="Q49987" s="1" t="s">
        <v>9404</v>
      </c>
      <c r="R49987" s="4">
        <v>45321</v>
      </c>
      <c r="S49987" s="4">
        <v>45382</v>
      </c>
      <c r="T49987" s="1">
        <v>1</v>
      </c>
      <c r="V49987" s="1" t="s">
        <v>19788</v>
      </c>
      <c r="Z49987" s="1" t="s">
        <v>100196</v>
      </c>
    </row>
    <row r="49988" spans="1:35" x14ac:dyDescent="0.2">
      <c r="A49988" s="1" t="s">
        <v>5892</v>
      </c>
      <c r="C49988" s="1" t="s">
        <v>39</v>
      </c>
      <c r="D49988" s="1" t="s">
        <v>137095</v>
      </c>
      <c r="E49988" s="1">
        <v>3699</v>
      </c>
      <c r="F49988" s="1" t="s">
        <v>144065</v>
      </c>
      <c r="G49988" s="1" t="s">
        <v>144066</v>
      </c>
      <c r="H49988" s="1" t="s">
        <v>104539</v>
      </c>
      <c r="L49988" s="5" t="s">
        <v>144067</v>
      </c>
      <c r="M49988" s="1">
        <v>50</v>
      </c>
      <c r="N49988" s="1" t="s">
        <v>2301</v>
      </c>
      <c r="O49988" s="3">
        <v>19.78</v>
      </c>
      <c r="P49988" s="3">
        <f t="shared" si="781"/>
        <v>989</v>
      </c>
      <c r="Q49988" s="1" t="s">
        <v>9404</v>
      </c>
      <c r="R49988" s="4">
        <v>45321</v>
      </c>
      <c r="S49988" s="4">
        <v>45382</v>
      </c>
      <c r="T49988" s="1">
        <v>1</v>
      </c>
      <c r="V49988" s="1" t="s">
        <v>19788</v>
      </c>
      <c r="W49988" s="1" t="s">
        <v>104541</v>
      </c>
      <c r="Z49988" s="1" t="s">
        <v>100196</v>
      </c>
    </row>
    <row r="49989" spans="1:35" x14ac:dyDescent="0.2">
      <c r="A49989" s="1" t="s">
        <v>5892</v>
      </c>
      <c r="C49989" s="1" t="s">
        <v>39</v>
      </c>
      <c r="D49989" s="1" t="s">
        <v>137095</v>
      </c>
      <c r="E49989" s="1">
        <v>3302</v>
      </c>
      <c r="F49989" s="1" t="s">
        <v>144068</v>
      </c>
      <c r="G49989" s="1" t="s">
        <v>144069</v>
      </c>
      <c r="H49989" s="1" t="s">
        <v>144070</v>
      </c>
      <c r="J49989" s="1">
        <v>5999</v>
      </c>
      <c r="K49989" s="2">
        <v>16174011</v>
      </c>
      <c r="L49989" s="5" t="s">
        <v>103347</v>
      </c>
      <c r="M49989" s="1">
        <v>24</v>
      </c>
      <c r="N49989" s="1" t="s">
        <v>78</v>
      </c>
      <c r="O49989" s="3">
        <v>275</v>
      </c>
      <c r="P49989" s="3">
        <f t="shared" si="781"/>
        <v>6600</v>
      </c>
      <c r="Q49989" s="1" t="s">
        <v>118313</v>
      </c>
      <c r="R49989" s="4">
        <v>45321</v>
      </c>
      <c r="S49989" s="4">
        <v>45382</v>
      </c>
      <c r="T49989" s="1">
        <v>1</v>
      </c>
      <c r="V49989" s="1" t="s">
        <v>5892</v>
      </c>
      <c r="W49989" s="1" t="s">
        <v>144071</v>
      </c>
      <c r="X49989" s="1">
        <v>89564</v>
      </c>
      <c r="Z49989" s="1" t="s">
        <v>100859</v>
      </c>
      <c r="AE49989" s="1" t="s">
        <v>144072</v>
      </c>
    </row>
    <row r="49990" spans="1:35" x14ac:dyDescent="0.2">
      <c r="A49990" s="1" t="s">
        <v>5892</v>
      </c>
      <c r="C49990" s="1" t="s">
        <v>39</v>
      </c>
      <c r="D49990" s="1" t="s">
        <v>137095</v>
      </c>
      <c r="E49990" s="1">
        <v>3304</v>
      </c>
      <c r="F49990" s="1" t="s">
        <v>144073</v>
      </c>
      <c r="G49990" s="1" t="s">
        <v>144074</v>
      </c>
      <c r="H49990" s="1" t="s">
        <v>24023</v>
      </c>
      <c r="J49990" s="1">
        <v>6130</v>
      </c>
      <c r="K49990" s="2">
        <v>15995239</v>
      </c>
      <c r="L49990" s="5" t="s">
        <v>144075</v>
      </c>
      <c r="M49990" s="1">
        <v>8</v>
      </c>
      <c r="N49990" s="1" t="s">
        <v>78</v>
      </c>
      <c r="P49990" s="3">
        <f t="shared" si="781"/>
        <v>0</v>
      </c>
      <c r="Q49990" s="1" t="s">
        <v>118313</v>
      </c>
      <c r="R49990" s="4">
        <v>45321</v>
      </c>
      <c r="S49990" s="4">
        <v>45382</v>
      </c>
      <c r="T49990" s="1">
        <v>1</v>
      </c>
      <c r="V49990" s="1" t="s">
        <v>5892</v>
      </c>
      <c r="W49990" s="1" t="s">
        <v>144076</v>
      </c>
      <c r="X49990" s="1">
        <v>74861</v>
      </c>
      <c r="AE49990" s="1" t="s">
        <v>113565</v>
      </c>
    </row>
    <row r="49991" spans="1:35" x14ac:dyDescent="0.2">
      <c r="A49991" s="1" t="s">
        <v>5892</v>
      </c>
      <c r="C49991" s="1" t="s">
        <v>39</v>
      </c>
      <c r="D49991" s="1" t="s">
        <v>137095</v>
      </c>
      <c r="E49991" s="1">
        <v>3308</v>
      </c>
      <c r="F49991" s="1" t="s">
        <v>144077</v>
      </c>
      <c r="G49991" s="1" t="s">
        <v>144078</v>
      </c>
      <c r="H49991" s="1" t="s">
        <v>144079</v>
      </c>
      <c r="I49991" s="1" t="s">
        <v>55744</v>
      </c>
      <c r="J49991" s="1">
        <v>6140</v>
      </c>
      <c r="K49991" s="2">
        <v>16000680</v>
      </c>
      <c r="L49991" s="5" t="s">
        <v>144080</v>
      </c>
      <c r="M49991" s="1">
        <v>10</v>
      </c>
      <c r="N49991" s="1" t="s">
        <v>78</v>
      </c>
      <c r="O49991" s="3">
        <v>785</v>
      </c>
      <c r="P49991" s="3">
        <f t="shared" si="781"/>
        <v>7850</v>
      </c>
      <c r="Q49991" s="1" t="s">
        <v>118313</v>
      </c>
      <c r="R49991" s="4">
        <v>45321</v>
      </c>
      <c r="S49991" s="4">
        <v>45382</v>
      </c>
      <c r="T49991" s="1">
        <v>1</v>
      </c>
      <c r="V49991" s="1" t="s">
        <v>5892</v>
      </c>
      <c r="W49991" s="1" t="s">
        <v>144081</v>
      </c>
      <c r="X49991" s="1" t="s">
        <v>108020</v>
      </c>
      <c r="AE49991" s="1" t="s">
        <v>144082</v>
      </c>
    </row>
    <row r="49992" spans="1:35" x14ac:dyDescent="0.2">
      <c r="A49992" s="1" t="s">
        <v>5892</v>
      </c>
      <c r="C49992" s="1" t="s">
        <v>39</v>
      </c>
      <c r="D49992" s="1" t="s">
        <v>137095</v>
      </c>
      <c r="E49992" s="1">
        <v>3313</v>
      </c>
      <c r="F49992" s="1" t="s">
        <v>144083</v>
      </c>
      <c r="G49992" s="1" t="s">
        <v>144084</v>
      </c>
      <c r="H49992" s="1" t="s">
        <v>143074</v>
      </c>
      <c r="J49992" s="1">
        <v>6685</v>
      </c>
      <c r="K49992" s="2">
        <v>16306582</v>
      </c>
      <c r="L49992" s="5" t="s">
        <v>125027</v>
      </c>
      <c r="M49992" s="1">
        <v>4</v>
      </c>
      <c r="N49992" s="1" t="s">
        <v>78</v>
      </c>
      <c r="O49992" s="3">
        <v>856.9</v>
      </c>
      <c r="P49992" s="3">
        <f t="shared" si="781"/>
        <v>3427.6</v>
      </c>
      <c r="Q49992" s="1" t="s">
        <v>118313</v>
      </c>
      <c r="R49992" s="4">
        <v>45321</v>
      </c>
      <c r="S49992" s="4">
        <v>45382</v>
      </c>
      <c r="T49992" s="1">
        <v>1</v>
      </c>
      <c r="V49992" s="1" t="s">
        <v>5892</v>
      </c>
      <c r="W49992" s="1" t="s">
        <v>144085</v>
      </c>
      <c r="X49992" s="1">
        <v>52314</v>
      </c>
      <c r="Z49992" s="1" t="s">
        <v>144086</v>
      </c>
      <c r="AE49992" s="1" t="s">
        <v>113565</v>
      </c>
    </row>
    <row r="49993" spans="1:35" x14ac:dyDescent="0.2">
      <c r="A49993" s="1" t="s">
        <v>5892</v>
      </c>
      <c r="C49993" s="1" t="s">
        <v>39</v>
      </c>
      <c r="D49993" s="1" t="s">
        <v>137095</v>
      </c>
      <c r="E49993" s="1">
        <v>3300</v>
      </c>
      <c r="F49993" s="1" t="s">
        <v>144087</v>
      </c>
      <c r="G49993" s="1" t="s">
        <v>144088</v>
      </c>
      <c r="H49993" s="1" t="s">
        <v>17236</v>
      </c>
      <c r="J49993" s="1">
        <v>5930</v>
      </c>
      <c r="K49993" s="2">
        <v>16206269</v>
      </c>
      <c r="L49993" s="5" t="s">
        <v>62113</v>
      </c>
      <c r="M49993" s="1">
        <v>30</v>
      </c>
      <c r="N49993" s="1" t="s">
        <v>78</v>
      </c>
      <c r="O49993" s="3">
        <v>120</v>
      </c>
      <c r="P49993" s="3">
        <f t="shared" si="781"/>
        <v>3600</v>
      </c>
      <c r="Q49993" s="1" t="s">
        <v>118313</v>
      </c>
      <c r="R49993" s="4">
        <v>45321</v>
      </c>
      <c r="S49993" s="4">
        <v>45382</v>
      </c>
      <c r="T49993" s="1">
        <v>1</v>
      </c>
      <c r="V49993" s="1" t="s">
        <v>5892</v>
      </c>
      <c r="W49993" s="1" t="s">
        <v>144071</v>
      </c>
      <c r="X49993" s="1">
        <v>89564</v>
      </c>
      <c r="AE49993" s="1" t="s">
        <v>144072</v>
      </c>
    </row>
    <row r="49994" spans="1:35" x14ac:dyDescent="0.2">
      <c r="A49994" s="1" t="s">
        <v>5892</v>
      </c>
      <c r="C49994" s="1" t="s">
        <v>39</v>
      </c>
      <c r="D49994" s="1" t="s">
        <v>137095</v>
      </c>
      <c r="E49994" s="1">
        <v>3290</v>
      </c>
      <c r="F49994" s="1" t="s">
        <v>144089</v>
      </c>
      <c r="G49994" s="1" t="s">
        <v>144090</v>
      </c>
      <c r="H49994" s="1" t="s">
        <v>12396</v>
      </c>
      <c r="I49994" s="1" t="s">
        <v>41066</v>
      </c>
      <c r="J49994" s="1">
        <v>4820</v>
      </c>
      <c r="K49994" s="2">
        <v>15354011</v>
      </c>
      <c r="L49994" s="5" t="s">
        <v>144091</v>
      </c>
      <c r="M49994" s="1">
        <v>8</v>
      </c>
      <c r="N49994" s="1" t="s">
        <v>78</v>
      </c>
      <c r="O49994" s="3">
        <v>142.33000000000001</v>
      </c>
      <c r="P49994" s="3">
        <f t="shared" si="781"/>
        <v>1138.6400000000001</v>
      </c>
      <c r="Q49994" s="1" t="s">
        <v>118313</v>
      </c>
      <c r="R49994" s="4">
        <v>45321</v>
      </c>
      <c r="S49994" s="4">
        <v>45382</v>
      </c>
      <c r="T49994" s="1">
        <v>1</v>
      </c>
      <c r="V49994" s="1" t="s">
        <v>5892</v>
      </c>
      <c r="W49994" s="1" t="s">
        <v>121510</v>
      </c>
      <c r="X49994" s="1">
        <v>10855</v>
      </c>
      <c r="Z49994" s="1" t="s">
        <v>9220</v>
      </c>
      <c r="AE49994" s="1" t="s">
        <v>144092</v>
      </c>
    </row>
    <row r="49995" spans="1:35" x14ac:dyDescent="0.2">
      <c r="A49995" s="1" t="s">
        <v>5892</v>
      </c>
      <c r="C49995" s="1" t="s">
        <v>39</v>
      </c>
      <c r="D49995" s="1" t="s">
        <v>137095</v>
      </c>
      <c r="E49995" s="1">
        <v>3288</v>
      </c>
      <c r="F49995" s="1" t="s">
        <v>144093</v>
      </c>
      <c r="G49995" s="1" t="s">
        <v>144094</v>
      </c>
      <c r="H49995" s="1" t="s">
        <v>144095</v>
      </c>
      <c r="J49995" s="1">
        <v>4210</v>
      </c>
      <c r="K49995" s="2">
        <v>15748410</v>
      </c>
      <c r="L49995" s="5" t="s">
        <v>144096</v>
      </c>
      <c r="M49995" s="1">
        <v>4</v>
      </c>
      <c r="N49995" s="1" t="s">
        <v>78</v>
      </c>
      <c r="P49995" s="3">
        <f t="shared" si="781"/>
        <v>0</v>
      </c>
      <c r="Q49995" s="1" t="s">
        <v>118313</v>
      </c>
      <c r="R49995" s="4">
        <v>45321</v>
      </c>
      <c r="S49995" s="4">
        <v>45382</v>
      </c>
      <c r="T49995" s="1">
        <v>1</v>
      </c>
      <c r="V49995" s="1" t="s">
        <v>5892</v>
      </c>
      <c r="W49995" s="1" t="s">
        <v>121276</v>
      </c>
      <c r="X49995" s="1" t="s">
        <v>71190</v>
      </c>
      <c r="Z49995" s="1" t="s">
        <v>121277</v>
      </c>
      <c r="AE49995" s="1" t="s">
        <v>144097</v>
      </c>
    </row>
    <row r="49996" spans="1:35" ht="20.399999999999999" x14ac:dyDescent="0.2">
      <c r="A49996" s="1" t="s">
        <v>5892</v>
      </c>
      <c r="C49996" s="1" t="s">
        <v>39</v>
      </c>
      <c r="D49996" s="1" t="s">
        <v>137095</v>
      </c>
      <c r="E49996" s="1">
        <v>3873</v>
      </c>
      <c r="F49996" s="1" t="s">
        <v>144098</v>
      </c>
      <c r="G49996" s="1" t="s">
        <v>144099</v>
      </c>
      <c r="H49996" s="1" t="s">
        <v>34138</v>
      </c>
      <c r="I49996" s="1" t="s">
        <v>576</v>
      </c>
      <c r="J49996" s="1">
        <v>4210</v>
      </c>
      <c r="K49996" s="2">
        <v>13722899</v>
      </c>
      <c r="L49996" s="5" t="s">
        <v>144100</v>
      </c>
      <c r="M49996" s="1">
        <v>10</v>
      </c>
      <c r="N49996" s="1" t="s">
        <v>78</v>
      </c>
      <c r="O49996" s="3">
        <v>212.23</v>
      </c>
      <c r="P49996" s="3">
        <f t="shared" si="781"/>
        <v>2122.2999999999997</v>
      </c>
      <c r="AI49996" s="1" t="s">
        <v>144101</v>
      </c>
    </row>
    <row r="49997" spans="1:35" x14ac:dyDescent="0.2">
      <c r="A49997" s="1" t="s">
        <v>5892</v>
      </c>
      <c r="C49997" s="1" t="s">
        <v>39</v>
      </c>
      <c r="D49997" s="1" t="s">
        <v>137095</v>
      </c>
      <c r="E49997" s="1">
        <v>3297</v>
      </c>
      <c r="F49997" s="1" t="s">
        <v>144102</v>
      </c>
      <c r="G49997" s="1" t="s">
        <v>144103</v>
      </c>
      <c r="H49997" s="1" t="s">
        <v>143639</v>
      </c>
      <c r="J49997" s="1">
        <v>5920</v>
      </c>
      <c r="K49997" s="2">
        <v>14849339</v>
      </c>
      <c r="L49997" s="5" t="s">
        <v>143640</v>
      </c>
      <c r="M49997" s="1">
        <v>10</v>
      </c>
      <c r="N49997" s="1" t="s">
        <v>78</v>
      </c>
      <c r="P49997" s="3">
        <f t="shared" si="781"/>
        <v>0</v>
      </c>
      <c r="Q49997" s="1" t="s">
        <v>118313</v>
      </c>
      <c r="R49997" s="4">
        <v>45321</v>
      </c>
      <c r="S49997" s="4">
        <v>45382</v>
      </c>
      <c r="T49997" s="1">
        <v>1</v>
      </c>
      <c r="V49997" s="1" t="s">
        <v>5892</v>
      </c>
      <c r="W49997" s="1" t="s">
        <v>144104</v>
      </c>
      <c r="X49997" s="1">
        <v>30992</v>
      </c>
      <c r="Z49997" s="1" t="s">
        <v>123667</v>
      </c>
      <c r="AE49997" s="1" t="s">
        <v>113565</v>
      </c>
    </row>
    <row r="49998" spans="1:35" x14ac:dyDescent="0.2">
      <c r="A49998" s="1" t="s">
        <v>5892</v>
      </c>
      <c r="C49998" s="1" t="s">
        <v>39</v>
      </c>
      <c r="D49998" s="1" t="s">
        <v>137095</v>
      </c>
      <c r="E49998" s="1">
        <v>3301</v>
      </c>
      <c r="F49998" s="1" t="s">
        <v>144105</v>
      </c>
      <c r="G49998" s="1" t="s">
        <v>144106</v>
      </c>
      <c r="H49998" s="1" t="s">
        <v>14385</v>
      </c>
      <c r="I49998" s="1" t="s">
        <v>41066</v>
      </c>
      <c r="J49998" s="1">
        <v>5930</v>
      </c>
      <c r="K49998" s="2">
        <v>16206271</v>
      </c>
      <c r="L49998" s="5" t="s">
        <v>144107</v>
      </c>
      <c r="M49998" s="1">
        <v>16</v>
      </c>
      <c r="N49998" s="1" t="s">
        <v>78</v>
      </c>
      <c r="O49998" s="3">
        <v>225</v>
      </c>
      <c r="P49998" s="3">
        <f t="shared" si="781"/>
        <v>3600</v>
      </c>
      <c r="Q49998" s="1" t="s">
        <v>118313</v>
      </c>
      <c r="R49998" s="4">
        <v>45321</v>
      </c>
      <c r="S49998" s="4">
        <v>45382</v>
      </c>
      <c r="T49998" s="1">
        <v>1</v>
      </c>
      <c r="V49998" s="1" t="s">
        <v>5892</v>
      </c>
      <c r="W49998" s="1" t="s">
        <v>144071</v>
      </c>
      <c r="X49998" s="1">
        <v>89564</v>
      </c>
      <c r="Z49998" s="1" t="s">
        <v>144108</v>
      </c>
      <c r="AE49998" s="1" t="s">
        <v>144109</v>
      </c>
    </row>
    <row r="49999" spans="1:35" x14ac:dyDescent="0.2">
      <c r="A49999" s="1" t="s">
        <v>5892</v>
      </c>
      <c r="C49999" s="1" t="s">
        <v>39</v>
      </c>
      <c r="D49999" s="1" t="s">
        <v>137095</v>
      </c>
      <c r="E49999" s="1">
        <v>3289</v>
      </c>
      <c r="F49999" s="1" t="s">
        <v>144110</v>
      </c>
      <c r="G49999" s="1" t="s">
        <v>144111</v>
      </c>
      <c r="H49999" s="1" t="s">
        <v>144112</v>
      </c>
      <c r="J49999" s="1">
        <v>4730</v>
      </c>
      <c r="K49999" s="2">
        <v>16737585</v>
      </c>
      <c r="L49999" s="5" t="s">
        <v>144113</v>
      </c>
      <c r="M49999" s="1">
        <v>8</v>
      </c>
      <c r="N49999" s="1" t="s">
        <v>78</v>
      </c>
      <c r="P49999" s="3">
        <f t="shared" si="781"/>
        <v>0</v>
      </c>
      <c r="Q49999" s="1" t="s">
        <v>118313</v>
      </c>
      <c r="R49999" s="4">
        <v>45321</v>
      </c>
      <c r="S49999" s="4">
        <v>45382</v>
      </c>
      <c r="T49999" s="1">
        <v>1</v>
      </c>
      <c r="V49999" s="1" t="s">
        <v>5892</v>
      </c>
      <c r="W49999" s="1" t="s">
        <v>120754</v>
      </c>
      <c r="X49999" s="1">
        <v>81349</v>
      </c>
      <c r="AE49999" s="1" t="s">
        <v>113565</v>
      </c>
    </row>
    <row r="50000" spans="1:35" x14ac:dyDescent="0.2">
      <c r="A50000" s="1" t="s">
        <v>5892</v>
      </c>
      <c r="C50000" s="1" t="s">
        <v>39</v>
      </c>
      <c r="D50000" s="1" t="s">
        <v>137095</v>
      </c>
      <c r="E50000" s="1">
        <v>3303</v>
      </c>
      <c r="F50000" s="1" t="s">
        <v>144114</v>
      </c>
      <c r="G50000" s="1" t="s">
        <v>144115</v>
      </c>
      <c r="H50000" s="1" t="s">
        <v>47784</v>
      </c>
      <c r="J50000" s="1">
        <v>6105</v>
      </c>
      <c r="K50000" s="2">
        <v>14282583</v>
      </c>
      <c r="L50000" s="5" t="s">
        <v>144116</v>
      </c>
      <c r="M50000" s="1">
        <v>10</v>
      </c>
      <c r="N50000" s="1" t="s">
        <v>78</v>
      </c>
      <c r="P50000" s="3">
        <f t="shared" si="781"/>
        <v>0</v>
      </c>
      <c r="Q50000" s="1" t="s">
        <v>118313</v>
      </c>
      <c r="R50000" s="4">
        <v>45321</v>
      </c>
      <c r="S50000" s="4">
        <v>45382</v>
      </c>
      <c r="T50000" s="1">
        <v>1</v>
      </c>
      <c r="V50000" s="1" t="s">
        <v>5892</v>
      </c>
      <c r="W50000" s="1" t="s">
        <v>144117</v>
      </c>
      <c r="X50000" s="1">
        <v>11718</v>
      </c>
      <c r="Z50000" s="1" t="s">
        <v>144118</v>
      </c>
      <c r="AE50000" s="1" t="s">
        <v>113565</v>
      </c>
    </row>
    <row r="50001" spans="1:33" x14ac:dyDescent="0.2">
      <c r="A50001" s="1" t="s">
        <v>5892</v>
      </c>
      <c r="C50001" s="1" t="s">
        <v>39</v>
      </c>
      <c r="D50001" s="1" t="s">
        <v>137095</v>
      </c>
      <c r="E50001" s="1">
        <v>3287</v>
      </c>
      <c r="F50001" s="1" t="s">
        <v>144119</v>
      </c>
      <c r="G50001" s="1" t="s">
        <v>144120</v>
      </c>
      <c r="H50001" s="1" t="s">
        <v>144121</v>
      </c>
      <c r="J50001" s="1">
        <v>1560</v>
      </c>
      <c r="K50001" s="2">
        <v>7888095</v>
      </c>
      <c r="L50001" s="5" t="s">
        <v>144122</v>
      </c>
      <c r="M50001" s="1">
        <v>20</v>
      </c>
      <c r="N50001" s="1" t="s">
        <v>78</v>
      </c>
      <c r="P50001" s="3">
        <f t="shared" si="781"/>
        <v>0</v>
      </c>
      <c r="Q50001" s="1" t="s">
        <v>118313</v>
      </c>
      <c r="R50001" s="4">
        <v>45321</v>
      </c>
      <c r="S50001" s="4">
        <v>45382</v>
      </c>
      <c r="T50001" s="1">
        <v>1</v>
      </c>
      <c r="V50001" s="1" t="s">
        <v>5892</v>
      </c>
      <c r="W50001" s="1" t="s">
        <v>121732</v>
      </c>
      <c r="X50001" s="1">
        <v>81205</v>
      </c>
      <c r="AE50001" s="1" t="s">
        <v>144123</v>
      </c>
    </row>
    <row r="50002" spans="1:33" x14ac:dyDescent="0.2">
      <c r="A50002" s="1" t="s">
        <v>5892</v>
      </c>
      <c r="C50002" s="1" t="s">
        <v>39</v>
      </c>
      <c r="D50002" s="1" t="s">
        <v>137095</v>
      </c>
      <c r="E50002" s="1">
        <v>3683</v>
      </c>
      <c r="F50002" s="1" t="s">
        <v>144124</v>
      </c>
      <c r="G50002" s="1" t="s">
        <v>144125</v>
      </c>
      <c r="H50002" s="1" t="s">
        <v>20280</v>
      </c>
      <c r="I50002" s="1" t="s">
        <v>44</v>
      </c>
      <c r="J50002" s="1">
        <v>5920</v>
      </c>
      <c r="K50002" s="2">
        <v>2962425</v>
      </c>
      <c r="L50002" s="5" t="s">
        <v>92939</v>
      </c>
      <c r="M50002" s="1">
        <v>50</v>
      </c>
      <c r="N50002" s="1" t="s">
        <v>78</v>
      </c>
      <c r="O50002" s="3">
        <v>0.99</v>
      </c>
      <c r="P50002" s="3">
        <f t="shared" si="781"/>
        <v>49.5</v>
      </c>
      <c r="Q50002" s="1" t="s">
        <v>118313</v>
      </c>
      <c r="R50002" s="4">
        <v>45321</v>
      </c>
      <c r="S50002" s="4">
        <v>45382</v>
      </c>
      <c r="T50002" s="1">
        <v>1</v>
      </c>
      <c r="V50002" s="1" t="s">
        <v>5892</v>
      </c>
      <c r="W50002" s="1" t="s">
        <v>144052</v>
      </c>
      <c r="X50002" s="1" t="s">
        <v>39966</v>
      </c>
      <c r="AE50002" s="1" t="s">
        <v>144126</v>
      </c>
    </row>
    <row r="50003" spans="1:33" x14ac:dyDescent="0.2">
      <c r="A50003" s="1" t="s">
        <v>5892</v>
      </c>
      <c r="C50003" s="1" t="s">
        <v>39</v>
      </c>
      <c r="D50003" s="1" t="s">
        <v>137095</v>
      </c>
      <c r="E50003" s="1">
        <v>3293</v>
      </c>
      <c r="F50003" s="1" t="s">
        <v>144127</v>
      </c>
      <c r="G50003" s="1" t="s">
        <v>144128</v>
      </c>
      <c r="H50003" s="1" t="s">
        <v>178</v>
      </c>
      <c r="J50003" s="1">
        <v>5330</v>
      </c>
      <c r="K50003" s="2">
        <v>1654539</v>
      </c>
      <c r="L50003" s="5" t="s">
        <v>144129</v>
      </c>
      <c r="M50003" s="1">
        <v>16</v>
      </c>
      <c r="N50003" s="1" t="s">
        <v>78</v>
      </c>
      <c r="P50003" s="3">
        <f t="shared" si="781"/>
        <v>0</v>
      </c>
      <c r="Q50003" s="1" t="s">
        <v>118313</v>
      </c>
      <c r="R50003" s="4">
        <v>45321</v>
      </c>
      <c r="S50003" s="4">
        <v>45382</v>
      </c>
      <c r="T50003" s="1">
        <v>1</v>
      </c>
      <c r="V50003" s="1" t="s">
        <v>5892</v>
      </c>
      <c r="W50003" s="1" t="s">
        <v>120754</v>
      </c>
      <c r="X50003" s="1">
        <v>81349</v>
      </c>
      <c r="AE50003" s="1" t="s">
        <v>113565</v>
      </c>
    </row>
    <row r="50004" spans="1:33" ht="20.399999999999999" x14ac:dyDescent="0.2">
      <c r="A50004" s="1" t="s">
        <v>5892</v>
      </c>
      <c r="C50004" s="1" t="s">
        <v>39</v>
      </c>
      <c r="D50004" s="1" t="s">
        <v>137095</v>
      </c>
      <c r="E50004" s="1">
        <v>3676</v>
      </c>
      <c r="F50004" s="1" t="s">
        <v>121792</v>
      </c>
      <c r="G50004" s="1" t="s">
        <v>121793</v>
      </c>
      <c r="H50004" s="1" t="s">
        <v>132</v>
      </c>
      <c r="I50004" s="1" t="s">
        <v>44</v>
      </c>
      <c r="J50004" s="1">
        <v>5305</v>
      </c>
      <c r="K50004" s="2">
        <v>7208246</v>
      </c>
      <c r="L50004" s="5" t="s">
        <v>121794</v>
      </c>
      <c r="M50004" s="1">
        <v>25</v>
      </c>
      <c r="N50004" s="1" t="s">
        <v>78</v>
      </c>
      <c r="O50004" s="3">
        <v>1.35</v>
      </c>
      <c r="P50004" s="3">
        <f t="shared" si="781"/>
        <v>33.75</v>
      </c>
      <c r="Q50004" s="1" t="s">
        <v>118313</v>
      </c>
      <c r="R50004" s="4">
        <v>45321</v>
      </c>
      <c r="S50004" s="4">
        <v>45382</v>
      </c>
      <c r="T50004" s="1">
        <v>1</v>
      </c>
      <c r="V50004" s="1" t="s">
        <v>5892</v>
      </c>
      <c r="W50004" s="1" t="s">
        <v>121781</v>
      </c>
      <c r="X50004" s="1">
        <v>80205</v>
      </c>
      <c r="AE50004" s="1" t="s">
        <v>144130</v>
      </c>
      <c r="AG50004" s="1" t="s">
        <v>5114</v>
      </c>
    </row>
    <row r="50005" spans="1:33" x14ac:dyDescent="0.2">
      <c r="A50005" s="1" t="s">
        <v>5892</v>
      </c>
      <c r="C50005" s="1" t="s">
        <v>39</v>
      </c>
      <c r="D50005" s="1" t="s">
        <v>137095</v>
      </c>
      <c r="E50005" s="1">
        <v>3296</v>
      </c>
      <c r="F50005" s="1" t="s">
        <v>144131</v>
      </c>
      <c r="G50005" s="1" t="s">
        <v>144132</v>
      </c>
      <c r="H50005" s="1" t="s">
        <v>114</v>
      </c>
      <c r="J50005" s="1">
        <v>5360</v>
      </c>
      <c r="K50005" s="2">
        <v>9248167</v>
      </c>
      <c r="L50005" s="5">
        <v>10183017</v>
      </c>
      <c r="M50005" s="1">
        <v>16</v>
      </c>
      <c r="N50005" s="1" t="s">
        <v>78</v>
      </c>
      <c r="P50005" s="3">
        <f t="shared" si="781"/>
        <v>0</v>
      </c>
      <c r="Q50005" s="1" t="s">
        <v>118313</v>
      </c>
      <c r="R50005" s="4">
        <v>45321</v>
      </c>
      <c r="S50005" s="4">
        <v>45382</v>
      </c>
      <c r="T50005" s="1">
        <v>1</v>
      </c>
      <c r="V50005" s="1" t="s">
        <v>5892</v>
      </c>
      <c r="W50005" s="1" t="s">
        <v>123693</v>
      </c>
      <c r="X50005" s="1">
        <v>18876</v>
      </c>
      <c r="AE50005" s="1" t="s">
        <v>113565</v>
      </c>
    </row>
    <row r="50006" spans="1:33" x14ac:dyDescent="0.2">
      <c r="A50006" s="1" t="s">
        <v>5892</v>
      </c>
      <c r="C50006" s="1" t="s">
        <v>39</v>
      </c>
      <c r="D50006" s="1" t="s">
        <v>137095</v>
      </c>
      <c r="E50006" s="1">
        <v>3292</v>
      </c>
      <c r="F50006" s="1" t="s">
        <v>144133</v>
      </c>
      <c r="G50006" s="1" t="s">
        <v>144134</v>
      </c>
      <c r="H50006" s="1" t="s">
        <v>146</v>
      </c>
      <c r="J50006" s="1">
        <v>5305</v>
      </c>
      <c r="K50006" s="2">
        <v>121643666</v>
      </c>
      <c r="L50006" s="5" t="s">
        <v>62990</v>
      </c>
      <c r="M50006" s="1">
        <v>8</v>
      </c>
      <c r="N50006" s="1" t="s">
        <v>78</v>
      </c>
      <c r="P50006" s="3">
        <f t="shared" si="781"/>
        <v>0</v>
      </c>
      <c r="Q50006" s="1" t="s">
        <v>118313</v>
      </c>
      <c r="R50006" s="4">
        <v>45321</v>
      </c>
      <c r="S50006" s="4">
        <v>45382</v>
      </c>
      <c r="T50006" s="1">
        <v>1</v>
      </c>
      <c r="V50006" s="1" t="s">
        <v>5892</v>
      </c>
      <c r="W50006" s="1" t="s">
        <v>144135</v>
      </c>
      <c r="X50006" s="1" t="s">
        <v>132336</v>
      </c>
      <c r="Z50006" s="1" t="s">
        <v>121835</v>
      </c>
      <c r="AE50006" s="1" t="s">
        <v>113565</v>
      </c>
    </row>
    <row r="50007" spans="1:33" x14ac:dyDescent="0.2">
      <c r="A50007" s="1" t="s">
        <v>5892</v>
      </c>
      <c r="C50007" s="1" t="s">
        <v>39</v>
      </c>
      <c r="D50007" s="1" t="s">
        <v>137095</v>
      </c>
      <c r="E50007" s="1">
        <v>3298</v>
      </c>
      <c r="F50007" s="1" t="s">
        <v>144136</v>
      </c>
      <c r="G50007" s="1" t="s">
        <v>144137</v>
      </c>
      <c r="H50007" s="1" t="s">
        <v>20280</v>
      </c>
      <c r="J50007" s="1">
        <v>5920</v>
      </c>
      <c r="K50007" s="2">
        <v>15488807</v>
      </c>
      <c r="L50007" s="5" t="s">
        <v>144138</v>
      </c>
      <c r="M50007" s="1">
        <v>16</v>
      </c>
      <c r="N50007" s="1" t="s">
        <v>78</v>
      </c>
      <c r="P50007" s="3">
        <f t="shared" si="781"/>
        <v>0</v>
      </c>
      <c r="Q50007" s="1" t="s">
        <v>118313</v>
      </c>
      <c r="R50007" s="4">
        <v>45321</v>
      </c>
      <c r="S50007" s="4">
        <v>45382</v>
      </c>
      <c r="T50007" s="1">
        <v>1</v>
      </c>
      <c r="V50007" s="1" t="s">
        <v>5892</v>
      </c>
      <c r="W50007" s="1" t="s">
        <v>120766</v>
      </c>
      <c r="X50007" s="1">
        <v>53711</v>
      </c>
      <c r="Z50007" s="1" t="s">
        <v>121835</v>
      </c>
      <c r="AE50007" s="1" t="s">
        <v>113565</v>
      </c>
    </row>
    <row r="50008" spans="1:33" x14ac:dyDescent="0.2">
      <c r="A50008" s="1" t="s">
        <v>5892</v>
      </c>
      <c r="C50008" s="1" t="s">
        <v>39</v>
      </c>
      <c r="D50008" s="1" t="s">
        <v>137095</v>
      </c>
      <c r="E50008" s="1">
        <v>3295</v>
      </c>
      <c r="F50008" s="1" t="s">
        <v>144139</v>
      </c>
      <c r="G50008" s="1" t="s">
        <v>144140</v>
      </c>
      <c r="H50008" s="1" t="s">
        <v>211</v>
      </c>
      <c r="J50008" s="1">
        <v>5331</v>
      </c>
      <c r="K50008" s="2">
        <v>14067159</v>
      </c>
      <c r="L50008" s="5">
        <v>5495486</v>
      </c>
      <c r="M50008" s="1">
        <v>8</v>
      </c>
      <c r="N50008" s="1" t="s">
        <v>78</v>
      </c>
      <c r="P50008" s="3">
        <f t="shared" si="781"/>
        <v>0</v>
      </c>
      <c r="Q50008" s="1" t="s">
        <v>118313</v>
      </c>
      <c r="R50008" s="4">
        <v>45321</v>
      </c>
      <c r="S50008" s="4">
        <v>45382</v>
      </c>
      <c r="T50008" s="1">
        <v>1</v>
      </c>
      <c r="V50008" s="1" t="s">
        <v>5892</v>
      </c>
      <c r="W50008" s="1" t="s">
        <v>120766</v>
      </c>
      <c r="X50008" s="1">
        <v>53711</v>
      </c>
      <c r="Z50008" s="1" t="s">
        <v>121835</v>
      </c>
      <c r="AE50008" s="1" t="s">
        <v>113565</v>
      </c>
    </row>
    <row r="50009" spans="1:33" ht="20.399999999999999" x14ac:dyDescent="0.2">
      <c r="A50009" s="1" t="s">
        <v>5892</v>
      </c>
      <c r="C50009" s="1" t="s">
        <v>39</v>
      </c>
      <c r="D50009" s="1" t="s">
        <v>137095</v>
      </c>
      <c r="E50009" s="1">
        <v>3677</v>
      </c>
      <c r="F50009" s="1" t="s">
        <v>123389</v>
      </c>
      <c r="G50009" s="1" t="s">
        <v>123390</v>
      </c>
      <c r="H50009" s="1" t="s">
        <v>123385</v>
      </c>
      <c r="I50009" s="1" t="s">
        <v>44</v>
      </c>
      <c r="J50009" s="1">
        <v>5935</v>
      </c>
      <c r="K50009" s="2">
        <v>15843428</v>
      </c>
      <c r="L50009" s="5">
        <v>70041471</v>
      </c>
      <c r="M50009" s="1">
        <v>3</v>
      </c>
      <c r="N50009" s="1" t="s">
        <v>26567</v>
      </c>
      <c r="O50009" s="3">
        <v>0.91</v>
      </c>
      <c r="P50009" s="3">
        <f t="shared" si="781"/>
        <v>2.73</v>
      </c>
      <c r="Q50009" s="1" t="s">
        <v>118313</v>
      </c>
      <c r="R50009" s="4">
        <v>45321</v>
      </c>
      <c r="S50009" s="4">
        <v>45382</v>
      </c>
      <c r="T50009" s="1">
        <v>1</v>
      </c>
      <c r="V50009" s="1" t="s">
        <v>5892</v>
      </c>
      <c r="W50009" s="1" t="s">
        <v>123392</v>
      </c>
      <c r="X50009" s="1" t="s">
        <v>123393</v>
      </c>
      <c r="Z50009" s="1" t="s">
        <v>121835</v>
      </c>
      <c r="AE50009" s="1" t="s">
        <v>144141</v>
      </c>
      <c r="AG50009" s="1" t="s">
        <v>5114</v>
      </c>
    </row>
    <row r="50010" spans="1:33" x14ac:dyDescent="0.2">
      <c r="A50010" s="1" t="s">
        <v>5892</v>
      </c>
      <c r="C50010" s="1" t="s">
        <v>39</v>
      </c>
      <c r="D50010" s="1" t="s">
        <v>137095</v>
      </c>
      <c r="E50010" s="1">
        <v>3299</v>
      </c>
      <c r="F50010" s="1" t="s">
        <v>144142</v>
      </c>
      <c r="G50010" s="1" t="s">
        <v>144143</v>
      </c>
      <c r="H50010" s="1" t="s">
        <v>71087</v>
      </c>
      <c r="J50010" s="1">
        <v>5930</v>
      </c>
      <c r="K50010" s="2">
        <v>13611977</v>
      </c>
      <c r="L50010" s="5" t="s">
        <v>144144</v>
      </c>
      <c r="M50010" s="1">
        <v>12</v>
      </c>
      <c r="N50010" s="1" t="s">
        <v>78</v>
      </c>
      <c r="P50010" s="3">
        <f t="shared" si="781"/>
        <v>0</v>
      </c>
      <c r="Q50010" s="1" t="s">
        <v>118313</v>
      </c>
      <c r="R50010" s="4">
        <v>45321</v>
      </c>
      <c r="S50010" s="4">
        <v>45382</v>
      </c>
      <c r="T50010" s="1">
        <v>1</v>
      </c>
      <c r="V50010" s="1" t="s">
        <v>5892</v>
      </c>
      <c r="W50010" s="1" t="s">
        <v>121510</v>
      </c>
      <c r="X50010" s="1">
        <v>10855</v>
      </c>
      <c r="Z50010" s="1" t="s">
        <v>121381</v>
      </c>
      <c r="AE50010" s="1" t="s">
        <v>144145</v>
      </c>
    </row>
    <row r="50011" spans="1:33" x14ac:dyDescent="0.2">
      <c r="A50011" s="1" t="s">
        <v>5892</v>
      </c>
      <c r="C50011" s="1" t="s">
        <v>39</v>
      </c>
      <c r="D50011" s="1" t="s">
        <v>137095</v>
      </c>
      <c r="E50011" s="1">
        <v>3312</v>
      </c>
      <c r="F50011" s="1" t="s">
        <v>144146</v>
      </c>
      <c r="G50011" s="1" t="s">
        <v>144147</v>
      </c>
      <c r="H50011" s="1" t="s">
        <v>24089</v>
      </c>
      <c r="J50011" s="1">
        <v>6685</v>
      </c>
      <c r="K50011" s="2">
        <v>14382937</v>
      </c>
      <c r="L50011" s="5" t="s">
        <v>144148</v>
      </c>
      <c r="M50011" s="1">
        <v>8</v>
      </c>
      <c r="N50011" s="1" t="s">
        <v>78</v>
      </c>
      <c r="P50011" s="3">
        <f t="shared" si="781"/>
        <v>0</v>
      </c>
      <c r="Q50011" s="1" t="s">
        <v>118313</v>
      </c>
      <c r="R50011" s="4">
        <v>45321</v>
      </c>
      <c r="S50011" s="4">
        <v>45382</v>
      </c>
      <c r="T50011" s="1">
        <v>1</v>
      </c>
      <c r="V50011" s="1" t="s">
        <v>5892</v>
      </c>
      <c r="W50011" s="1" t="s">
        <v>121510</v>
      </c>
      <c r="X50011" s="1">
        <v>10855</v>
      </c>
      <c r="Z50011" s="1" t="s">
        <v>121381</v>
      </c>
      <c r="AE50011" s="1" t="s">
        <v>144145</v>
      </c>
    </row>
    <row r="50012" spans="1:33" ht="20.399999999999999" x14ac:dyDescent="0.2">
      <c r="A50012" s="1" t="s">
        <v>5892</v>
      </c>
      <c r="C50012" s="1" t="s">
        <v>39</v>
      </c>
      <c r="D50012" s="1" t="s">
        <v>137095</v>
      </c>
      <c r="E50012" s="1">
        <v>3661</v>
      </c>
      <c r="F50012" s="1" t="s">
        <v>144149</v>
      </c>
      <c r="G50012" s="1" t="s">
        <v>144150</v>
      </c>
      <c r="H50012" s="1" t="s">
        <v>12292</v>
      </c>
      <c r="I50012" s="1" t="s">
        <v>44</v>
      </c>
      <c r="J50012" s="1">
        <v>4320</v>
      </c>
      <c r="K50012" s="2">
        <v>16153546</v>
      </c>
      <c r="L50012" s="5" t="s">
        <v>125136</v>
      </c>
      <c r="M50012" s="1">
        <v>8</v>
      </c>
      <c r="N50012" s="1" t="s">
        <v>78</v>
      </c>
      <c r="O50012" s="3">
        <v>238.75</v>
      </c>
      <c r="P50012" s="3">
        <f t="shared" si="781"/>
        <v>1910</v>
      </c>
      <c r="Q50012" s="1" t="s">
        <v>118313</v>
      </c>
      <c r="R50012" s="4">
        <v>45321</v>
      </c>
      <c r="S50012" s="4">
        <v>45382</v>
      </c>
      <c r="T50012" s="1">
        <v>1</v>
      </c>
      <c r="V50012" s="1" t="s">
        <v>5892</v>
      </c>
      <c r="W50012" s="1" t="s">
        <v>131766</v>
      </c>
      <c r="X50012" s="1" t="s">
        <v>131767</v>
      </c>
      <c r="Z50012" s="1" t="s">
        <v>84348</v>
      </c>
      <c r="AE50012" s="1" t="s">
        <v>144151</v>
      </c>
    </row>
    <row r="50013" spans="1:33" x14ac:dyDescent="0.2">
      <c r="A50013" s="1" t="s">
        <v>5892</v>
      </c>
      <c r="C50013" s="1" t="s">
        <v>39</v>
      </c>
      <c r="D50013" s="1" t="s">
        <v>137095</v>
      </c>
      <c r="E50013" s="1">
        <v>3286</v>
      </c>
      <c r="F50013" s="1" t="s">
        <v>144152</v>
      </c>
      <c r="G50013" s="1" t="s">
        <v>144153</v>
      </c>
      <c r="H50013" s="1" t="s">
        <v>144154</v>
      </c>
      <c r="I50013" s="1" t="s">
        <v>44</v>
      </c>
      <c r="J50013" s="1">
        <v>6135</v>
      </c>
      <c r="K50013" s="2">
        <v>14650829</v>
      </c>
      <c r="L50013" s="5">
        <v>4006211354</v>
      </c>
      <c r="M50013" s="1">
        <v>4</v>
      </c>
      <c r="N50013" s="1" t="s">
        <v>78</v>
      </c>
      <c r="O50013" s="3">
        <v>0.68</v>
      </c>
      <c r="P50013" s="3">
        <f t="shared" si="781"/>
        <v>2.72</v>
      </c>
      <c r="Q50013" s="1" t="s">
        <v>118313</v>
      </c>
      <c r="R50013" s="4">
        <v>45321</v>
      </c>
      <c r="S50013" s="4">
        <v>45382</v>
      </c>
      <c r="T50013" s="1">
        <v>1</v>
      </c>
      <c r="U50013" s="1" t="s">
        <v>20092</v>
      </c>
      <c r="V50013" s="1" t="s">
        <v>5892</v>
      </c>
      <c r="W50013" s="1" t="s">
        <v>144155</v>
      </c>
      <c r="X50013" s="1" t="s">
        <v>144156</v>
      </c>
      <c r="Z50013" s="1" t="s">
        <v>82449</v>
      </c>
      <c r="AE50013" s="1" t="s">
        <v>144157</v>
      </c>
    </row>
    <row r="50014" spans="1:33" x14ac:dyDescent="0.2">
      <c r="A50014" s="1" t="s">
        <v>5892</v>
      </c>
      <c r="C50014" s="1" t="s">
        <v>39</v>
      </c>
      <c r="D50014" s="1" t="s">
        <v>137095</v>
      </c>
      <c r="E50014" s="1">
        <v>1</v>
      </c>
      <c r="F50014" s="1" t="s">
        <v>6844</v>
      </c>
      <c r="H50014" s="1" t="s">
        <v>7669</v>
      </c>
      <c r="J50014" s="1">
        <v>5331</v>
      </c>
      <c r="K50014" s="2">
        <v>13405560</v>
      </c>
      <c r="L50014" s="5" t="s">
        <v>7670</v>
      </c>
      <c r="M50014" s="1">
        <v>2</v>
      </c>
      <c r="N50014" s="1" t="s">
        <v>78</v>
      </c>
      <c r="O50014" s="3">
        <v>48.3</v>
      </c>
      <c r="P50014" s="3">
        <f t="shared" si="781"/>
        <v>96.6</v>
      </c>
      <c r="V50014" s="1" t="s">
        <v>6973</v>
      </c>
      <c r="AE50014" s="1" t="s">
        <v>144158</v>
      </c>
    </row>
    <row r="50015" spans="1:33" x14ac:dyDescent="0.2">
      <c r="A50015" s="1" t="s">
        <v>5892</v>
      </c>
      <c r="C50015" s="1" t="s">
        <v>39</v>
      </c>
      <c r="D50015" s="1" t="s">
        <v>137095</v>
      </c>
      <c r="E50015" s="1">
        <v>199</v>
      </c>
      <c r="F50015" s="1" t="s">
        <v>6844</v>
      </c>
      <c r="H50015" s="1" t="s">
        <v>144159</v>
      </c>
      <c r="K50015" s="2">
        <v>15356264</v>
      </c>
      <c r="L50015" s="5" t="s">
        <v>158509</v>
      </c>
      <c r="M50015" s="1">
        <v>4</v>
      </c>
      <c r="N50015" s="1" t="s">
        <v>78</v>
      </c>
      <c r="O50015" s="3">
        <v>0</v>
      </c>
      <c r="P50015" s="3">
        <f t="shared" si="781"/>
        <v>0</v>
      </c>
      <c r="Q50015" s="1" t="s">
        <v>15494</v>
      </c>
      <c r="R50015" s="4">
        <v>0</v>
      </c>
      <c r="S50015" s="4">
        <v>0</v>
      </c>
      <c r="V50015" s="1" t="s">
        <v>71818</v>
      </c>
    </row>
    <row r="50016" spans="1:33" x14ac:dyDescent="0.2">
      <c r="A50016" s="1" t="s">
        <v>5892</v>
      </c>
      <c r="C50016" s="1" t="s">
        <v>39</v>
      </c>
      <c r="D50016" s="1" t="s">
        <v>137095</v>
      </c>
      <c r="E50016" s="1">
        <v>198</v>
      </c>
      <c r="F50016" s="1" t="s">
        <v>6844</v>
      </c>
      <c r="H50016" s="1" t="s">
        <v>144160</v>
      </c>
      <c r="J50016" s="1">
        <v>4820</v>
      </c>
      <c r="K50016" s="2">
        <v>15354011</v>
      </c>
      <c r="L50016" s="5" t="s">
        <v>144161</v>
      </c>
      <c r="M50016" s="1">
        <v>6</v>
      </c>
      <c r="N50016" s="1" t="s">
        <v>78</v>
      </c>
      <c r="O50016" s="3">
        <v>0</v>
      </c>
      <c r="P50016" s="3">
        <f t="shared" si="781"/>
        <v>0</v>
      </c>
      <c r="Q50016" s="1" t="s">
        <v>15494</v>
      </c>
      <c r="R50016" s="4">
        <v>0</v>
      </c>
      <c r="S50016" s="4">
        <v>0</v>
      </c>
      <c r="V50016" s="1" t="s">
        <v>71818</v>
      </c>
    </row>
    <row r="50017" spans="1:31" x14ac:dyDescent="0.2">
      <c r="A50017" s="1" t="s">
        <v>5892</v>
      </c>
      <c r="C50017" s="1" t="s">
        <v>39</v>
      </c>
      <c r="D50017" s="1" t="s">
        <v>137095</v>
      </c>
      <c r="E50017" s="1">
        <v>201</v>
      </c>
      <c r="F50017" s="1" t="s">
        <v>6844</v>
      </c>
      <c r="H50017" s="1" t="s">
        <v>44346</v>
      </c>
      <c r="J50017" s="1">
        <v>4820</v>
      </c>
      <c r="K50017" s="2">
        <v>13632591</v>
      </c>
      <c r="L50017" s="5">
        <v>22051003</v>
      </c>
      <c r="M50017" s="1">
        <v>6</v>
      </c>
      <c r="N50017" s="1" t="s">
        <v>78</v>
      </c>
      <c r="O50017" s="3">
        <v>0</v>
      </c>
      <c r="P50017" s="3">
        <f t="shared" si="781"/>
        <v>0</v>
      </c>
      <c r="R50017" s="4">
        <v>0</v>
      </c>
      <c r="S50017" s="4">
        <v>0</v>
      </c>
      <c r="V50017" s="1" t="s">
        <v>6973</v>
      </c>
      <c r="AE50017" s="1" t="s">
        <v>142737</v>
      </c>
    </row>
    <row r="50018" spans="1:31" x14ac:dyDescent="0.2">
      <c r="A50018" s="1" t="s">
        <v>5892</v>
      </c>
      <c r="C50018" s="1" t="s">
        <v>39</v>
      </c>
      <c r="D50018" s="1" t="s">
        <v>137095</v>
      </c>
      <c r="E50018" s="1">
        <v>204</v>
      </c>
      <c r="F50018" s="1" t="s">
        <v>6844</v>
      </c>
      <c r="H50018" s="1" t="s">
        <v>144162</v>
      </c>
      <c r="J50018" s="1">
        <v>5820</v>
      </c>
      <c r="K50018" s="2">
        <v>15489877</v>
      </c>
      <c r="L50018" s="5">
        <v>1510602</v>
      </c>
      <c r="M50018" s="1">
        <v>6</v>
      </c>
      <c r="N50018" s="1" t="s">
        <v>78</v>
      </c>
      <c r="O50018" s="3">
        <v>0</v>
      </c>
      <c r="P50018" s="3">
        <f t="shared" si="781"/>
        <v>0</v>
      </c>
      <c r="R50018" s="4">
        <v>0</v>
      </c>
      <c r="S50018" s="4">
        <v>0</v>
      </c>
      <c r="V50018" s="1" t="s">
        <v>6973</v>
      </c>
      <c r="AE50018" s="1" t="s">
        <v>142737</v>
      </c>
    </row>
    <row r="50019" spans="1:31" x14ac:dyDescent="0.2">
      <c r="A50019" s="1" t="s">
        <v>5892</v>
      </c>
      <c r="C50019" s="1" t="s">
        <v>39</v>
      </c>
      <c r="D50019" s="1" t="s">
        <v>137095</v>
      </c>
      <c r="E50019" s="1">
        <v>205</v>
      </c>
      <c r="F50019" s="1" t="s">
        <v>6844</v>
      </c>
      <c r="H50019" s="1" t="s">
        <v>142402</v>
      </c>
      <c r="J50019" s="1">
        <v>4910</v>
      </c>
      <c r="K50019" s="2">
        <v>123282052</v>
      </c>
      <c r="L50019" s="5" t="s">
        <v>144163</v>
      </c>
      <c r="M50019" s="1">
        <v>6</v>
      </c>
      <c r="N50019" s="1" t="s">
        <v>78</v>
      </c>
      <c r="O50019" s="3">
        <v>0</v>
      </c>
      <c r="P50019" s="3">
        <f t="shared" si="781"/>
        <v>0</v>
      </c>
      <c r="R50019" s="4">
        <v>0</v>
      </c>
      <c r="S50019" s="4">
        <v>0</v>
      </c>
      <c r="V50019" s="1" t="s">
        <v>6973</v>
      </c>
    </row>
    <row r="50020" spans="1:31" x14ac:dyDescent="0.2">
      <c r="A50020" s="1" t="s">
        <v>5892</v>
      </c>
      <c r="C50020" s="1" t="s">
        <v>39</v>
      </c>
      <c r="D50020" s="1" t="s">
        <v>137095</v>
      </c>
      <c r="E50020" s="1">
        <v>427</v>
      </c>
      <c r="F50020" s="1" t="s">
        <v>6844</v>
      </c>
      <c r="H50020" s="1" t="s">
        <v>7113</v>
      </c>
      <c r="I50020" s="1" t="s">
        <v>76</v>
      </c>
      <c r="J50020" s="1">
        <v>5640</v>
      </c>
      <c r="K50020" s="2">
        <v>2374779</v>
      </c>
      <c r="L50020" s="5" t="s">
        <v>144164</v>
      </c>
      <c r="M50020" s="1">
        <v>6</v>
      </c>
      <c r="N50020" s="1" t="s">
        <v>45</v>
      </c>
      <c r="O50020" s="3">
        <v>0</v>
      </c>
      <c r="P50020" s="3">
        <f t="shared" si="781"/>
        <v>0</v>
      </c>
      <c r="R50020" s="4">
        <v>0</v>
      </c>
      <c r="S50020" s="4">
        <v>0</v>
      </c>
      <c r="V50020" s="1" t="s">
        <v>6973</v>
      </c>
    </row>
    <row r="50021" spans="1:31" x14ac:dyDescent="0.2">
      <c r="A50021" s="1" t="s">
        <v>5892</v>
      </c>
      <c r="C50021" s="1" t="s">
        <v>39</v>
      </c>
      <c r="D50021" s="1" t="s">
        <v>137095</v>
      </c>
      <c r="E50021" s="1">
        <v>428</v>
      </c>
      <c r="F50021" s="1" t="s">
        <v>6844</v>
      </c>
      <c r="H50021" s="1" t="s">
        <v>7113</v>
      </c>
      <c r="I50021" s="1" t="s">
        <v>76</v>
      </c>
      <c r="J50021" s="1">
        <v>5640</v>
      </c>
      <c r="K50021" s="2">
        <v>2374780</v>
      </c>
      <c r="L50021" s="5" t="s">
        <v>144165</v>
      </c>
      <c r="M50021" s="1">
        <v>6</v>
      </c>
      <c r="N50021" s="1" t="s">
        <v>45</v>
      </c>
      <c r="O50021" s="3">
        <v>0</v>
      </c>
      <c r="P50021" s="3">
        <f t="shared" si="781"/>
        <v>0</v>
      </c>
      <c r="R50021" s="4">
        <v>0</v>
      </c>
      <c r="S50021" s="4">
        <v>0</v>
      </c>
      <c r="V50021" s="1" t="s">
        <v>6973</v>
      </c>
    </row>
    <row r="50022" spans="1:31" x14ac:dyDescent="0.2">
      <c r="A50022" s="1" t="s">
        <v>5892</v>
      </c>
      <c r="C50022" s="1" t="s">
        <v>39</v>
      </c>
      <c r="D50022" s="1" t="s">
        <v>137095</v>
      </c>
      <c r="E50022" s="1">
        <v>429</v>
      </c>
      <c r="F50022" s="1" t="s">
        <v>6844</v>
      </c>
      <c r="H50022" s="1" t="s">
        <v>144166</v>
      </c>
      <c r="I50022" s="1" t="s">
        <v>76</v>
      </c>
      <c r="J50022" s="1">
        <v>5640</v>
      </c>
      <c r="K50022" s="2">
        <v>2374816</v>
      </c>
      <c r="L50022" s="5" t="s">
        <v>144167</v>
      </c>
      <c r="M50022" s="1">
        <v>6</v>
      </c>
      <c r="N50022" s="1" t="s">
        <v>3227</v>
      </c>
      <c r="O50022" s="3">
        <v>0</v>
      </c>
      <c r="P50022" s="3">
        <f t="shared" si="781"/>
        <v>0</v>
      </c>
      <c r="R50022" s="4">
        <v>0</v>
      </c>
      <c r="S50022" s="4">
        <v>0</v>
      </c>
      <c r="V50022" s="1" t="s">
        <v>6973</v>
      </c>
    </row>
    <row r="50023" spans="1:31" x14ac:dyDescent="0.2">
      <c r="A50023" s="1" t="s">
        <v>5892</v>
      </c>
      <c r="C50023" s="1" t="s">
        <v>39</v>
      </c>
      <c r="D50023" s="1" t="s">
        <v>137095</v>
      </c>
      <c r="E50023" s="1">
        <v>432</v>
      </c>
      <c r="F50023" s="1" t="s">
        <v>6844</v>
      </c>
      <c r="H50023" s="1" t="s">
        <v>7138</v>
      </c>
      <c r="I50023" s="1" t="s">
        <v>76</v>
      </c>
      <c r="J50023" s="1">
        <v>7510</v>
      </c>
      <c r="K50023" s="2">
        <v>2666712</v>
      </c>
      <c r="L50023" s="5" t="s">
        <v>144168</v>
      </c>
      <c r="M50023" s="1">
        <v>6</v>
      </c>
      <c r="N50023" s="1" t="s">
        <v>245</v>
      </c>
      <c r="O50023" s="3">
        <v>0</v>
      </c>
      <c r="P50023" s="3">
        <f t="shared" si="781"/>
        <v>0</v>
      </c>
      <c r="R50023" s="4">
        <v>0</v>
      </c>
      <c r="S50023" s="4">
        <v>0</v>
      </c>
      <c r="V50023" s="1" t="s">
        <v>6973</v>
      </c>
    </row>
    <row r="50024" spans="1:31" x14ac:dyDescent="0.2">
      <c r="A50024" s="1" t="s">
        <v>5892</v>
      </c>
      <c r="C50024" s="1" t="s">
        <v>39</v>
      </c>
      <c r="D50024" s="1" t="s">
        <v>137095</v>
      </c>
      <c r="E50024" s="1">
        <v>438</v>
      </c>
      <c r="F50024" s="1" t="s">
        <v>6844</v>
      </c>
      <c r="H50024" s="1" t="s">
        <v>144169</v>
      </c>
      <c r="I50024" s="1" t="s">
        <v>47828</v>
      </c>
      <c r="J50024" s="1">
        <v>5985</v>
      </c>
      <c r="K50024" s="2">
        <v>15700006</v>
      </c>
      <c r="L50024" s="5">
        <v>142614</v>
      </c>
      <c r="M50024" s="1">
        <v>6</v>
      </c>
      <c r="N50024" s="1" t="s">
        <v>78</v>
      </c>
      <c r="O50024" s="3">
        <v>0</v>
      </c>
      <c r="P50024" s="3">
        <f t="shared" si="781"/>
        <v>0</v>
      </c>
      <c r="R50024" s="4">
        <v>0</v>
      </c>
      <c r="S50024" s="4">
        <v>0</v>
      </c>
      <c r="V50024" s="1" t="s">
        <v>71818</v>
      </c>
      <c r="W50024" s="1" t="s">
        <v>144170</v>
      </c>
      <c r="Z50024" s="1" t="s">
        <v>71819</v>
      </c>
      <c r="AE50024" s="1" t="s">
        <v>143617</v>
      </c>
    </row>
    <row r="50025" spans="1:31" x14ac:dyDescent="0.2">
      <c r="A50025" s="1" t="s">
        <v>5892</v>
      </c>
      <c r="C50025" s="1" t="s">
        <v>39</v>
      </c>
      <c r="D50025" s="1" t="s">
        <v>137095</v>
      </c>
      <c r="E50025" s="1">
        <v>439</v>
      </c>
      <c r="F50025" s="1" t="s">
        <v>6844</v>
      </c>
      <c r="H50025" s="1" t="s">
        <v>144171</v>
      </c>
      <c r="I50025" s="1" t="s">
        <v>44</v>
      </c>
      <c r="J50025" s="1">
        <v>7930</v>
      </c>
      <c r="K50025" s="2">
        <v>15850017</v>
      </c>
      <c r="L50025" s="5" t="s">
        <v>144172</v>
      </c>
      <c r="M50025" s="1">
        <v>6</v>
      </c>
      <c r="N50025" s="1" t="s">
        <v>78</v>
      </c>
      <c r="O50025" s="3">
        <v>0</v>
      </c>
      <c r="P50025" s="3">
        <f t="shared" si="781"/>
        <v>0</v>
      </c>
      <c r="R50025" s="4">
        <v>0</v>
      </c>
      <c r="S50025" s="4">
        <v>0</v>
      </c>
      <c r="V50025" s="1" t="s">
        <v>6973</v>
      </c>
      <c r="AE50025" s="1" t="s">
        <v>144173</v>
      </c>
    </row>
    <row r="50026" spans="1:31" x14ac:dyDescent="0.2">
      <c r="A50026" s="1" t="s">
        <v>5892</v>
      </c>
      <c r="C50026" s="1" t="s">
        <v>39</v>
      </c>
      <c r="D50026" s="1" t="s">
        <v>137095</v>
      </c>
      <c r="E50026" s="1">
        <v>203</v>
      </c>
      <c r="F50026" s="1" t="s">
        <v>6844</v>
      </c>
      <c r="H50026" s="1" t="s">
        <v>144174</v>
      </c>
      <c r="J50026" s="1">
        <v>2990</v>
      </c>
      <c r="K50026" s="2">
        <v>15220587</v>
      </c>
      <c r="L50026" s="5">
        <v>1539630</v>
      </c>
      <c r="M50026" s="1">
        <v>8</v>
      </c>
      <c r="N50026" s="1" t="s">
        <v>78</v>
      </c>
      <c r="O50026" s="3">
        <v>0</v>
      </c>
      <c r="P50026" s="3">
        <f t="shared" si="781"/>
        <v>0</v>
      </c>
      <c r="R50026" s="4">
        <v>0</v>
      </c>
      <c r="S50026" s="4">
        <v>0</v>
      </c>
      <c r="V50026" s="1" t="s">
        <v>6973</v>
      </c>
    </row>
    <row r="50027" spans="1:31" x14ac:dyDescent="0.2">
      <c r="A50027" s="1" t="s">
        <v>5892</v>
      </c>
      <c r="C50027" s="1" t="s">
        <v>39</v>
      </c>
      <c r="D50027" s="1" t="s">
        <v>137095</v>
      </c>
      <c r="E50027" s="1">
        <v>197</v>
      </c>
      <c r="F50027" s="1" t="s">
        <v>6844</v>
      </c>
      <c r="H50027" s="1" t="s">
        <v>211</v>
      </c>
      <c r="J50027" s="1">
        <v>5331</v>
      </c>
      <c r="K50027" s="2">
        <v>123600795</v>
      </c>
      <c r="L50027" s="5" t="s">
        <v>136183</v>
      </c>
      <c r="M50027" s="1">
        <v>26</v>
      </c>
      <c r="N50027" s="1" t="s">
        <v>78</v>
      </c>
      <c r="O50027" s="3">
        <v>0</v>
      </c>
      <c r="P50027" s="3">
        <f t="shared" si="781"/>
        <v>0</v>
      </c>
      <c r="Q50027" s="1" t="s">
        <v>15494</v>
      </c>
      <c r="R50027" s="4">
        <v>0</v>
      </c>
      <c r="S50027" s="4">
        <v>0</v>
      </c>
      <c r="V50027" s="1" t="s">
        <v>71818</v>
      </c>
      <c r="W50027" s="1" t="s">
        <v>144175</v>
      </c>
    </row>
    <row r="50028" spans="1:31" x14ac:dyDescent="0.2">
      <c r="A50028" s="1" t="s">
        <v>5892</v>
      </c>
      <c r="C50028" s="1" t="s">
        <v>39</v>
      </c>
      <c r="D50028" s="1" t="s">
        <v>137095</v>
      </c>
      <c r="E50028" s="1">
        <v>79</v>
      </c>
      <c r="H50028" s="1" t="s">
        <v>8640</v>
      </c>
      <c r="L50028" s="5" t="s">
        <v>144176</v>
      </c>
      <c r="M50028" s="1">
        <v>50</v>
      </c>
      <c r="N50028" s="1" t="s">
        <v>78</v>
      </c>
      <c r="O50028" s="3">
        <v>0</v>
      </c>
      <c r="P50028" s="3">
        <f t="shared" si="781"/>
        <v>0</v>
      </c>
      <c r="R50028" s="4">
        <v>43782</v>
      </c>
      <c r="S50028" s="4">
        <v>0</v>
      </c>
      <c r="W50028" s="1" t="s">
        <v>144177</v>
      </c>
      <c r="X50028" s="1" t="s">
        <v>144178</v>
      </c>
    </row>
    <row r="50029" spans="1:31" x14ac:dyDescent="0.2">
      <c r="A50029" s="1" t="s">
        <v>5892</v>
      </c>
      <c r="C50029" s="1" t="s">
        <v>39</v>
      </c>
      <c r="D50029" s="1" t="s">
        <v>137095</v>
      </c>
      <c r="E50029" s="1">
        <v>202</v>
      </c>
      <c r="F50029" s="1" t="s">
        <v>6844</v>
      </c>
      <c r="H50029" s="1" t="s">
        <v>144179</v>
      </c>
      <c r="J50029" s="1">
        <v>4330</v>
      </c>
      <c r="K50029" s="2">
        <v>14466295</v>
      </c>
      <c r="L50029" s="5" t="s">
        <v>144180</v>
      </c>
      <c r="M50029" s="1">
        <v>82</v>
      </c>
      <c r="N50029" s="1" t="s">
        <v>78</v>
      </c>
      <c r="O50029" s="3">
        <v>0</v>
      </c>
      <c r="P50029" s="3">
        <f t="shared" si="781"/>
        <v>0</v>
      </c>
      <c r="R50029" s="4">
        <v>0</v>
      </c>
      <c r="S50029" s="4">
        <v>0</v>
      </c>
      <c r="V50029" s="1" t="s">
        <v>6973</v>
      </c>
    </row>
    <row r="50030" spans="1:31" x14ac:dyDescent="0.2">
      <c r="A50030" s="1" t="s">
        <v>5892</v>
      </c>
      <c r="C50030" s="1" t="s">
        <v>39</v>
      </c>
      <c r="D50030" s="1" t="s">
        <v>137095</v>
      </c>
      <c r="E50030" s="1">
        <v>80</v>
      </c>
      <c r="H50030" s="1" t="s">
        <v>144181</v>
      </c>
      <c r="J50030" s="1">
        <v>5961</v>
      </c>
      <c r="K50030" s="2">
        <v>8340589</v>
      </c>
      <c r="L50030" s="5" t="s">
        <v>144182</v>
      </c>
      <c r="M50030" s="1">
        <v>100</v>
      </c>
      <c r="N50030" s="1" t="s">
        <v>78</v>
      </c>
      <c r="O50030" s="3">
        <v>0</v>
      </c>
      <c r="P50030" s="3">
        <f t="shared" si="781"/>
        <v>0</v>
      </c>
      <c r="R50030" s="4">
        <v>43782</v>
      </c>
      <c r="S50030" s="4">
        <v>0</v>
      </c>
      <c r="W50030" s="1" t="s">
        <v>144183</v>
      </c>
      <c r="AE50030" s="1" t="s">
        <v>144184</v>
      </c>
    </row>
    <row r="50031" spans="1:31" x14ac:dyDescent="0.2">
      <c r="A50031" s="1" t="s">
        <v>5892</v>
      </c>
      <c r="C50031" s="1" t="s">
        <v>39</v>
      </c>
      <c r="D50031" s="1" t="s">
        <v>137095</v>
      </c>
      <c r="E50031" s="1">
        <v>81</v>
      </c>
      <c r="H50031" s="1" t="s">
        <v>124935</v>
      </c>
      <c r="L50031" s="5" t="s">
        <v>144185</v>
      </c>
      <c r="M50031" s="1">
        <v>200</v>
      </c>
      <c r="N50031" s="1" t="s">
        <v>78</v>
      </c>
      <c r="O50031" s="3">
        <v>0</v>
      </c>
      <c r="P50031" s="3">
        <f t="shared" si="781"/>
        <v>0</v>
      </c>
      <c r="R50031" s="4">
        <v>43782</v>
      </c>
      <c r="S50031" s="4">
        <v>0</v>
      </c>
      <c r="W50031" s="1" t="s">
        <v>144186</v>
      </c>
      <c r="X50031" s="1">
        <v>44655</v>
      </c>
      <c r="AE50031" s="1" t="s">
        <v>144184</v>
      </c>
    </row>
    <row r="50032" spans="1:31" x14ac:dyDescent="0.2">
      <c r="A50032" s="1" t="s">
        <v>5892</v>
      </c>
      <c r="C50032" s="1" t="s">
        <v>39</v>
      </c>
      <c r="D50032" s="1" t="s">
        <v>137095</v>
      </c>
      <c r="E50032" s="1">
        <v>82</v>
      </c>
      <c r="H50032" s="1" t="s">
        <v>124935</v>
      </c>
      <c r="L50032" s="5" t="s">
        <v>144187</v>
      </c>
      <c r="M50032" s="1">
        <v>200</v>
      </c>
      <c r="N50032" s="1" t="s">
        <v>78</v>
      </c>
      <c r="O50032" s="3">
        <v>0</v>
      </c>
      <c r="P50032" s="3">
        <f t="shared" si="781"/>
        <v>0</v>
      </c>
      <c r="R50032" s="4">
        <v>43782</v>
      </c>
      <c r="S50032" s="4">
        <v>0</v>
      </c>
      <c r="W50032" s="1" t="s">
        <v>144188</v>
      </c>
      <c r="X50032" s="1">
        <v>44655</v>
      </c>
      <c r="AE50032" s="1" t="s">
        <v>144184</v>
      </c>
    </row>
    <row r="50033" spans="1:35" x14ac:dyDescent="0.2">
      <c r="A50033" s="1" t="s">
        <v>5892</v>
      </c>
      <c r="C50033" s="1" t="s">
        <v>39</v>
      </c>
      <c r="D50033" s="1" t="s">
        <v>137095</v>
      </c>
      <c r="E50033" s="1">
        <v>3862</v>
      </c>
      <c r="F50033" s="1" t="s">
        <v>6844</v>
      </c>
      <c r="H50033" s="1" t="s">
        <v>144189</v>
      </c>
      <c r="J50033" s="1">
        <v>5310</v>
      </c>
      <c r="K50033" s="2" t="s">
        <v>144190</v>
      </c>
      <c r="L50033" s="5" t="s">
        <v>144191</v>
      </c>
      <c r="M50033" s="1">
        <v>6</v>
      </c>
      <c r="N50033" s="1" t="s">
        <v>78</v>
      </c>
      <c r="O50033" s="3">
        <v>70.63</v>
      </c>
      <c r="P50033" s="3">
        <f t="shared" si="781"/>
        <v>423.78</v>
      </c>
      <c r="V50033" s="1" t="s">
        <v>6973</v>
      </c>
      <c r="AE50033" s="1" t="s">
        <v>144192</v>
      </c>
    </row>
    <row r="50034" spans="1:35" x14ac:dyDescent="0.2">
      <c r="A50034" s="1" t="s">
        <v>5892</v>
      </c>
      <c r="C50034" s="1" t="s">
        <v>39</v>
      </c>
      <c r="D50034" s="1" t="s">
        <v>137095</v>
      </c>
      <c r="E50034" s="1">
        <v>3869</v>
      </c>
      <c r="H50034" s="1" t="s">
        <v>144193</v>
      </c>
      <c r="J50034" s="1">
        <v>5340</v>
      </c>
      <c r="K50034" s="2">
        <v>16917852</v>
      </c>
      <c r="L50034" s="5" t="s">
        <v>144194</v>
      </c>
      <c r="M50034" s="1">
        <v>1</v>
      </c>
      <c r="N50034" s="1" t="s">
        <v>78</v>
      </c>
      <c r="O50034" s="3">
        <v>70.260000000000005</v>
      </c>
      <c r="P50034" s="3">
        <f t="shared" si="781"/>
        <v>70.260000000000005</v>
      </c>
      <c r="W50034" s="1" t="s">
        <v>58078</v>
      </c>
      <c r="Z50034" s="1" t="s">
        <v>144195</v>
      </c>
      <c r="AE50034" s="1" t="s">
        <v>144196</v>
      </c>
    </row>
    <row r="50035" spans="1:35" x14ac:dyDescent="0.2">
      <c r="A50035" s="1" t="s">
        <v>5892</v>
      </c>
      <c r="C50035" s="1" t="s">
        <v>39</v>
      </c>
      <c r="D50035" s="1" t="s">
        <v>137095</v>
      </c>
      <c r="E50035" s="1">
        <v>3870</v>
      </c>
      <c r="H50035" s="1" t="s">
        <v>144197</v>
      </c>
      <c r="J50035" s="1">
        <v>2930</v>
      </c>
      <c r="K50035" s="2">
        <v>16636511</v>
      </c>
      <c r="L50035" s="5" t="s">
        <v>125093</v>
      </c>
      <c r="M50035" s="1">
        <v>1</v>
      </c>
      <c r="N50035" s="1" t="s">
        <v>78</v>
      </c>
      <c r="O50035" s="3">
        <v>137.44999999999999</v>
      </c>
      <c r="P50035" s="3">
        <f t="shared" si="781"/>
        <v>137.44999999999999</v>
      </c>
      <c r="W50035" s="1" t="s">
        <v>58078</v>
      </c>
      <c r="AE50035" s="1" t="s">
        <v>144196</v>
      </c>
    </row>
    <row r="50036" spans="1:35" x14ac:dyDescent="0.2">
      <c r="A50036" s="1" t="s">
        <v>5892</v>
      </c>
      <c r="C50036" s="1" t="s">
        <v>39</v>
      </c>
      <c r="D50036" s="1" t="s">
        <v>137095</v>
      </c>
      <c r="E50036" s="1">
        <v>3871</v>
      </c>
      <c r="H50036" s="1" t="s">
        <v>144198</v>
      </c>
      <c r="J50036" s="1">
        <v>5331</v>
      </c>
      <c r="K50036" s="2">
        <v>16136420</v>
      </c>
      <c r="L50036" s="5" t="s">
        <v>144199</v>
      </c>
      <c r="M50036" s="1">
        <v>2</v>
      </c>
      <c r="N50036" s="1" t="s">
        <v>78</v>
      </c>
      <c r="O50036" s="3">
        <v>17.39</v>
      </c>
      <c r="P50036" s="3">
        <f t="shared" si="781"/>
        <v>34.78</v>
      </c>
      <c r="W50036" s="1" t="s">
        <v>58078</v>
      </c>
      <c r="AE50036" s="1" t="s">
        <v>144196</v>
      </c>
    </row>
    <row r="50037" spans="1:35" ht="20.399999999999999" x14ac:dyDescent="0.2">
      <c r="A50037" s="1" t="s">
        <v>5892</v>
      </c>
      <c r="B50037" s="1" t="s">
        <v>144200</v>
      </c>
      <c r="C50037" s="1" t="s">
        <v>39</v>
      </c>
      <c r="D50037" s="1" t="s">
        <v>137095</v>
      </c>
      <c r="E50037" s="1">
        <v>10</v>
      </c>
      <c r="F50037" s="1" t="s">
        <v>99038</v>
      </c>
      <c r="G50037" s="1" t="s">
        <v>131748</v>
      </c>
      <c r="H50037" s="1" t="s">
        <v>144201</v>
      </c>
      <c r="I50037" s="1" t="s">
        <v>44</v>
      </c>
      <c r="J50037" s="1">
        <v>4420</v>
      </c>
      <c r="K50037" s="2" t="s">
        <v>144202</v>
      </c>
      <c r="L50037" s="5">
        <v>2660053</v>
      </c>
      <c r="M50037" s="1">
        <v>4</v>
      </c>
      <c r="N50037" s="1" t="s">
        <v>78</v>
      </c>
      <c r="O50037" s="3">
        <v>3549.66</v>
      </c>
      <c r="P50037" s="3">
        <f t="shared" si="781"/>
        <v>14198.64</v>
      </c>
      <c r="Q50037" s="1" t="s">
        <v>24158</v>
      </c>
      <c r="R50037" s="4">
        <v>44959</v>
      </c>
      <c r="T50037" s="1">
        <v>2</v>
      </c>
      <c r="V50037" s="1" t="s">
        <v>5892</v>
      </c>
      <c r="W50037" s="1" t="s">
        <v>37230</v>
      </c>
      <c r="Z50037" s="1" t="s">
        <v>98325</v>
      </c>
      <c r="AE50037" s="1" t="s">
        <v>144203</v>
      </c>
    </row>
    <row r="50038" spans="1:35" ht="51" x14ac:dyDescent="0.2">
      <c r="A50038" s="1" t="s">
        <v>5892</v>
      </c>
      <c r="C50038" s="1" t="s">
        <v>39</v>
      </c>
      <c r="D50038" s="1" t="s">
        <v>137095</v>
      </c>
      <c r="E50038" s="1">
        <v>3899</v>
      </c>
      <c r="F50038" s="1" t="s">
        <v>139480</v>
      </c>
      <c r="G50038" s="1" t="s">
        <v>139481</v>
      </c>
      <c r="H50038" s="1" t="s">
        <v>139482</v>
      </c>
      <c r="K50038" s="2" t="s">
        <v>62990</v>
      </c>
      <c r="L50038" s="5" t="s">
        <v>139483</v>
      </c>
      <c r="M50038" s="1">
        <v>2</v>
      </c>
      <c r="N50038" s="1" t="s">
        <v>78</v>
      </c>
      <c r="O50038" s="3">
        <v>3500</v>
      </c>
      <c r="P50038" s="3">
        <f t="shared" si="781"/>
        <v>7000</v>
      </c>
      <c r="Q50038" s="1" t="s">
        <v>132346</v>
      </c>
      <c r="R50038" s="4">
        <v>45517</v>
      </c>
      <c r="S50038" s="4">
        <v>45585</v>
      </c>
      <c r="T50038" s="1" t="s">
        <v>5116</v>
      </c>
      <c r="U50038" s="1" t="s">
        <v>139484</v>
      </c>
      <c r="V50038" s="1" t="s">
        <v>56049</v>
      </c>
      <c r="W50038" s="1" t="s">
        <v>51449</v>
      </c>
      <c r="X50038" s="1" t="s">
        <v>122329</v>
      </c>
      <c r="Z50038" s="1" t="s">
        <v>139486</v>
      </c>
      <c r="AC50038" s="1" t="s">
        <v>125934</v>
      </c>
      <c r="AD50038" s="1" t="s">
        <v>139487</v>
      </c>
      <c r="AG50038" s="1" t="s">
        <v>5114</v>
      </c>
    </row>
    <row r="50039" spans="1:35" x14ac:dyDescent="0.2">
      <c r="A50039" s="1" t="s">
        <v>5892</v>
      </c>
      <c r="B50039" s="1" t="s">
        <v>114806</v>
      </c>
      <c r="C50039" s="1" t="s">
        <v>39</v>
      </c>
      <c r="D50039" s="1" t="s">
        <v>137095</v>
      </c>
      <c r="E50039" s="1">
        <v>2881</v>
      </c>
      <c r="F50039" s="1" t="s">
        <v>110508</v>
      </c>
      <c r="G50039" s="1" t="s">
        <v>144204</v>
      </c>
      <c r="H50039" s="1" t="s">
        <v>105903</v>
      </c>
      <c r="L50039" s="5" t="s">
        <v>144205</v>
      </c>
      <c r="M50039" s="1">
        <v>6</v>
      </c>
      <c r="N50039" s="1" t="s">
        <v>78</v>
      </c>
      <c r="O50039" s="3">
        <v>0</v>
      </c>
      <c r="P50039" s="3">
        <f t="shared" si="781"/>
        <v>0</v>
      </c>
      <c r="Q50039" s="1" t="s">
        <v>106285</v>
      </c>
      <c r="R50039" s="4">
        <v>45027</v>
      </c>
      <c r="S50039" s="4" t="s">
        <v>143814</v>
      </c>
      <c r="T50039" s="1" t="s">
        <v>5114</v>
      </c>
      <c r="U50039" s="1" t="s">
        <v>23914</v>
      </c>
      <c r="V50039" s="1" t="s">
        <v>23910</v>
      </c>
      <c r="W50039" s="1" t="s">
        <v>144206</v>
      </c>
      <c r="X50039" s="1" t="s">
        <v>2353</v>
      </c>
      <c r="Z50039" s="1" t="s">
        <v>110510</v>
      </c>
      <c r="AE50039" s="1" t="s">
        <v>144207</v>
      </c>
      <c r="AI50039" s="1" t="s">
        <v>118246</v>
      </c>
    </row>
    <row r="50040" spans="1:35" ht="20.399999999999999" x14ac:dyDescent="0.2">
      <c r="A50040" s="1" t="s">
        <v>5892</v>
      </c>
      <c r="C50040" s="1" t="s">
        <v>39</v>
      </c>
      <c r="D50040" s="1" t="s">
        <v>137095</v>
      </c>
      <c r="E50040" s="1">
        <v>31</v>
      </c>
      <c r="F50040" s="1" t="s">
        <v>106981</v>
      </c>
      <c r="G50040" s="1" t="s">
        <v>144208</v>
      </c>
      <c r="H50040" s="1" t="s">
        <v>294</v>
      </c>
      <c r="I50040" s="1" t="s">
        <v>44</v>
      </c>
      <c r="J50040" s="1" t="s">
        <v>139811</v>
      </c>
      <c r="K50040" s="2">
        <v>16249206</v>
      </c>
      <c r="L50040" s="5" t="s">
        <v>78306</v>
      </c>
      <c r="M50040" s="1">
        <v>2</v>
      </c>
      <c r="N50040" s="1" t="s">
        <v>78</v>
      </c>
      <c r="O50040" s="3">
        <v>94.11</v>
      </c>
      <c r="P50040" s="3">
        <f t="shared" si="781"/>
        <v>188.22</v>
      </c>
      <c r="Q50040" s="1" t="s">
        <v>106285</v>
      </c>
      <c r="T50040" s="1" t="s">
        <v>5114</v>
      </c>
      <c r="U50040" s="1" t="s">
        <v>106983</v>
      </c>
      <c r="V50040" s="1" t="s">
        <v>23910</v>
      </c>
      <c r="W50040" s="1" t="s">
        <v>70998</v>
      </c>
      <c r="X50040" s="1" t="s">
        <v>2258</v>
      </c>
      <c r="Z50040" s="1" t="s">
        <v>106984</v>
      </c>
      <c r="AC50040" s="1" t="s">
        <v>107049</v>
      </c>
      <c r="AD50040" s="1">
        <v>371</v>
      </c>
      <c r="AE50040" s="1" t="s">
        <v>144209</v>
      </c>
    </row>
    <row r="50041" spans="1:35" ht="20.399999999999999" x14ac:dyDescent="0.2">
      <c r="A50041" s="1" t="s">
        <v>5892</v>
      </c>
      <c r="C50041" s="1" t="s">
        <v>39</v>
      </c>
      <c r="D50041" s="1" t="s">
        <v>137095</v>
      </c>
      <c r="E50041" s="1">
        <v>33</v>
      </c>
      <c r="F50041" s="1" t="s">
        <v>106981</v>
      </c>
      <c r="G50041" s="1" t="s">
        <v>144210</v>
      </c>
      <c r="H50041" s="1" t="s">
        <v>294</v>
      </c>
      <c r="I50041" s="1" t="s">
        <v>44</v>
      </c>
      <c r="J50041" s="1" t="s">
        <v>139811</v>
      </c>
      <c r="K50041" s="2">
        <v>16249206</v>
      </c>
      <c r="L50041" s="5" t="s">
        <v>78306</v>
      </c>
      <c r="M50041" s="1">
        <v>2</v>
      </c>
      <c r="N50041" s="1" t="s">
        <v>78</v>
      </c>
      <c r="O50041" s="3">
        <v>94.11</v>
      </c>
      <c r="P50041" s="3">
        <f t="shared" si="781"/>
        <v>188.22</v>
      </c>
      <c r="Q50041" s="1" t="s">
        <v>106285</v>
      </c>
      <c r="T50041" s="1" t="s">
        <v>5114</v>
      </c>
      <c r="U50041" s="1" t="s">
        <v>106983</v>
      </c>
      <c r="V50041" s="1" t="s">
        <v>23910</v>
      </c>
      <c r="W50041" s="1" t="s">
        <v>70998</v>
      </c>
      <c r="X50041" s="1" t="s">
        <v>2258</v>
      </c>
      <c r="Z50041" s="1" t="s">
        <v>106984</v>
      </c>
      <c r="AC50041" s="1" t="s">
        <v>107049</v>
      </c>
      <c r="AD50041" s="1">
        <v>373</v>
      </c>
      <c r="AE50041" s="1" t="s">
        <v>144211</v>
      </c>
    </row>
    <row r="50042" spans="1:35" ht="20.399999999999999" x14ac:dyDescent="0.2">
      <c r="A50042" s="1" t="s">
        <v>5892</v>
      </c>
      <c r="B50042" s="1" t="s">
        <v>114806</v>
      </c>
      <c r="C50042" s="1" t="s">
        <v>39</v>
      </c>
      <c r="D50042" s="1" t="s">
        <v>137095</v>
      </c>
      <c r="E50042" s="1">
        <v>35</v>
      </c>
      <c r="F50042" s="1" t="s">
        <v>107292</v>
      </c>
      <c r="G50042" s="1" t="s">
        <v>144212</v>
      </c>
      <c r="H50042" s="1" t="s">
        <v>144213</v>
      </c>
      <c r="L50042" s="5" t="s">
        <v>144214</v>
      </c>
      <c r="M50042" s="1">
        <v>1</v>
      </c>
      <c r="N50042" s="1" t="s">
        <v>78</v>
      </c>
      <c r="O50042" s="3">
        <v>27.24</v>
      </c>
      <c r="P50042" s="3">
        <f t="shared" si="781"/>
        <v>27.24</v>
      </c>
      <c r="Q50042" s="1" t="s">
        <v>106285</v>
      </c>
      <c r="R50042" s="4">
        <v>45027</v>
      </c>
      <c r="S50042" s="4">
        <v>45137</v>
      </c>
      <c r="T50042" s="1" t="s">
        <v>5116</v>
      </c>
      <c r="U50042" s="1" t="s">
        <v>107294</v>
      </c>
      <c r="V50042" s="1">
        <v>684</v>
      </c>
      <c r="W50042" s="1" t="s">
        <v>144215</v>
      </c>
      <c r="X50042" s="1">
        <v>91723</v>
      </c>
      <c r="Y50042" s="1" t="s">
        <v>20265</v>
      </c>
      <c r="Z50042" s="1" t="s">
        <v>107295</v>
      </c>
      <c r="AE50042" s="1" t="s">
        <v>144216</v>
      </c>
    </row>
    <row r="50043" spans="1:35" ht="20.399999999999999" x14ac:dyDescent="0.2">
      <c r="A50043" s="1" t="s">
        <v>5892</v>
      </c>
      <c r="B50043" s="1" t="s">
        <v>114806</v>
      </c>
      <c r="C50043" s="1" t="s">
        <v>39</v>
      </c>
      <c r="D50043" s="1" t="s">
        <v>137095</v>
      </c>
      <c r="E50043" s="1">
        <v>37</v>
      </c>
      <c r="F50043" s="1" t="s">
        <v>107309</v>
      </c>
      <c r="G50043" s="1" t="s">
        <v>144217</v>
      </c>
      <c r="H50043" s="1" t="s">
        <v>144213</v>
      </c>
      <c r="L50043" s="5" t="s">
        <v>144214</v>
      </c>
      <c r="M50043" s="1">
        <v>1</v>
      </c>
      <c r="N50043" s="1" t="s">
        <v>78</v>
      </c>
      <c r="O50043" s="3">
        <v>27.24</v>
      </c>
      <c r="P50043" s="3">
        <f t="shared" si="781"/>
        <v>27.24</v>
      </c>
      <c r="Q50043" s="1" t="s">
        <v>106285</v>
      </c>
      <c r="R50043" s="4">
        <v>45027</v>
      </c>
      <c r="S50043" s="4">
        <v>45137</v>
      </c>
      <c r="T50043" s="1" t="s">
        <v>5114</v>
      </c>
      <c r="U50043" s="1" t="s">
        <v>107311</v>
      </c>
      <c r="V50043" s="1">
        <v>684</v>
      </c>
      <c r="W50043" s="1" t="s">
        <v>144215</v>
      </c>
      <c r="X50043" s="1">
        <v>91723</v>
      </c>
      <c r="Y50043" s="1" t="s">
        <v>20265</v>
      </c>
      <c r="Z50043" s="1" t="s">
        <v>107312</v>
      </c>
      <c r="AE50043" s="1" t="s">
        <v>144216</v>
      </c>
    </row>
    <row r="50044" spans="1:35" ht="40.799999999999997" x14ac:dyDescent="0.2">
      <c r="A50044" s="1" t="s">
        <v>5892</v>
      </c>
      <c r="C50044" s="1" t="s">
        <v>39</v>
      </c>
      <c r="D50044" s="1" t="s">
        <v>137095</v>
      </c>
      <c r="E50044" s="1">
        <v>38</v>
      </c>
      <c r="F50044" s="1" t="s">
        <v>111424</v>
      </c>
      <c r="G50044" s="1" t="s">
        <v>112447</v>
      </c>
      <c r="H50044" s="1" t="s">
        <v>112448</v>
      </c>
      <c r="I50044" s="1" t="s">
        <v>44</v>
      </c>
      <c r="J50044" s="1">
        <v>8020</v>
      </c>
      <c r="K50044" s="2">
        <v>13273015</v>
      </c>
      <c r="L50044" s="5" t="s">
        <v>75604</v>
      </c>
      <c r="M50044" s="1" t="s">
        <v>5802</v>
      </c>
      <c r="N50044" s="1" t="s">
        <v>78</v>
      </c>
      <c r="O50044" s="3">
        <v>4.55</v>
      </c>
      <c r="P50044" s="3">
        <f t="shared" si="781"/>
        <v>54.599999999999994</v>
      </c>
      <c r="Q50044" s="1" t="s">
        <v>106285</v>
      </c>
      <c r="R50044" s="4">
        <v>45027</v>
      </c>
      <c r="S50044" s="4" t="s">
        <v>143814</v>
      </c>
      <c r="T50044" s="1" t="s">
        <v>5116</v>
      </c>
      <c r="U50044" s="1" t="s">
        <v>111428</v>
      </c>
      <c r="V50044" s="1" t="s">
        <v>23910</v>
      </c>
      <c r="W50044" s="1" t="s">
        <v>14176</v>
      </c>
      <c r="Z50044" s="1" t="s">
        <v>111429</v>
      </c>
      <c r="AE50044" s="1" t="s">
        <v>144218</v>
      </c>
      <c r="AG50044" s="1" t="s">
        <v>5114</v>
      </c>
    </row>
    <row r="50045" spans="1:35" x14ac:dyDescent="0.2">
      <c r="A50045" s="1" t="s">
        <v>5892</v>
      </c>
      <c r="B50045" s="1" t="s">
        <v>114806</v>
      </c>
      <c r="C50045" s="1" t="s">
        <v>39</v>
      </c>
      <c r="D50045" s="1" t="s">
        <v>137095</v>
      </c>
      <c r="E50045" s="1">
        <v>39</v>
      </c>
      <c r="F50045" s="1" t="s">
        <v>108053</v>
      </c>
      <c r="G50045" s="1" t="s">
        <v>144219</v>
      </c>
      <c r="H50045" s="1" t="s">
        <v>144220</v>
      </c>
      <c r="L50045" s="5" t="s">
        <v>144221</v>
      </c>
      <c r="M50045" s="1">
        <v>1</v>
      </c>
      <c r="N50045" s="1" t="s">
        <v>78</v>
      </c>
      <c r="O50045" s="3">
        <v>4318.03</v>
      </c>
      <c r="P50045" s="3">
        <f t="shared" si="781"/>
        <v>4318.03</v>
      </c>
      <c r="Q50045" s="1" t="s">
        <v>106285</v>
      </c>
      <c r="R50045" s="4">
        <v>45027</v>
      </c>
      <c r="S50045" s="4" t="s">
        <v>143814</v>
      </c>
      <c r="T50045" s="1" t="s">
        <v>5114</v>
      </c>
      <c r="U50045" s="1" t="s">
        <v>108056</v>
      </c>
      <c r="V50045" s="1" t="s">
        <v>23910</v>
      </c>
      <c r="W50045" s="1" t="s">
        <v>39909</v>
      </c>
      <c r="X50045" s="1" t="s">
        <v>6852</v>
      </c>
      <c r="Y50045" s="1" t="s">
        <v>20265</v>
      </c>
      <c r="Z50045" s="1" t="s">
        <v>106074</v>
      </c>
      <c r="AE50045" s="1" t="s">
        <v>144222</v>
      </c>
    </row>
    <row r="50046" spans="1:35" x14ac:dyDescent="0.2">
      <c r="A50046" s="1" t="s">
        <v>5892</v>
      </c>
      <c r="B50046" s="1" t="s">
        <v>114806</v>
      </c>
      <c r="C50046" s="1" t="s">
        <v>39</v>
      </c>
      <c r="D50046" s="1" t="s">
        <v>137095</v>
      </c>
      <c r="E50046" s="1">
        <v>40</v>
      </c>
      <c r="F50046" s="1" t="s">
        <v>108053</v>
      </c>
      <c r="G50046" s="1" t="s">
        <v>135834</v>
      </c>
      <c r="H50046" s="1" t="s">
        <v>103300</v>
      </c>
      <c r="L50046" s="5" t="s">
        <v>135835</v>
      </c>
      <c r="M50046" s="1">
        <v>1</v>
      </c>
      <c r="N50046" s="1" t="s">
        <v>78</v>
      </c>
      <c r="O50046" s="3">
        <v>0</v>
      </c>
      <c r="P50046" s="3">
        <f t="shared" si="781"/>
        <v>0</v>
      </c>
      <c r="Q50046" s="1" t="s">
        <v>106285</v>
      </c>
      <c r="R50046" s="4">
        <v>45027</v>
      </c>
      <c r="S50046" s="4" t="s">
        <v>143814</v>
      </c>
      <c r="T50046" s="1" t="s">
        <v>5114</v>
      </c>
      <c r="U50046" s="1" t="s">
        <v>108056</v>
      </c>
      <c r="V50046" s="1" t="s">
        <v>23910</v>
      </c>
      <c r="W50046" s="1" t="s">
        <v>39909</v>
      </c>
      <c r="X50046" s="1" t="s">
        <v>6852</v>
      </c>
      <c r="Y50046" s="1" t="s">
        <v>20265</v>
      </c>
      <c r="Z50046" s="1" t="s">
        <v>106074</v>
      </c>
      <c r="AE50046" s="1" t="s">
        <v>144222</v>
      </c>
    </row>
    <row r="50047" spans="1:35" x14ac:dyDescent="0.2">
      <c r="A50047" s="1" t="s">
        <v>5892</v>
      </c>
      <c r="B50047" s="1" t="s">
        <v>114806</v>
      </c>
      <c r="C50047" s="1" t="s">
        <v>39</v>
      </c>
      <c r="D50047" s="1" t="s">
        <v>137095</v>
      </c>
      <c r="E50047" s="1">
        <v>41</v>
      </c>
      <c r="F50047" s="1" t="s">
        <v>108340</v>
      </c>
      <c r="G50047" s="1" t="s">
        <v>144223</v>
      </c>
      <c r="H50047" s="1" t="s">
        <v>144220</v>
      </c>
      <c r="L50047" s="5" t="s">
        <v>144221</v>
      </c>
      <c r="M50047" s="1">
        <v>1</v>
      </c>
      <c r="N50047" s="1" t="s">
        <v>78</v>
      </c>
      <c r="O50047" s="3">
        <v>4318.03</v>
      </c>
      <c r="P50047" s="3">
        <f t="shared" si="781"/>
        <v>4318.03</v>
      </c>
      <c r="Q50047" s="1" t="s">
        <v>106285</v>
      </c>
      <c r="R50047" s="4">
        <v>45027</v>
      </c>
      <c r="S50047" s="4" t="s">
        <v>143814</v>
      </c>
      <c r="T50047" s="1" t="s">
        <v>5114</v>
      </c>
      <c r="U50047" s="1" t="s">
        <v>57853</v>
      </c>
      <c r="V50047" s="1" t="s">
        <v>23910</v>
      </c>
      <c r="W50047" s="1" t="s">
        <v>39909</v>
      </c>
      <c r="X50047" s="1" t="s">
        <v>6852</v>
      </c>
      <c r="Y50047" s="1" t="s">
        <v>20265</v>
      </c>
      <c r="Z50047" s="1" t="s">
        <v>106082</v>
      </c>
      <c r="AE50047" s="1" t="s">
        <v>144222</v>
      </c>
    </row>
    <row r="50048" spans="1:35" x14ac:dyDescent="0.2">
      <c r="A50048" s="1" t="s">
        <v>5892</v>
      </c>
      <c r="B50048" s="1" t="s">
        <v>114806</v>
      </c>
      <c r="C50048" s="1" t="s">
        <v>39</v>
      </c>
      <c r="D50048" s="1" t="s">
        <v>137095</v>
      </c>
      <c r="E50048" s="1">
        <v>42</v>
      </c>
      <c r="F50048" s="1" t="s">
        <v>108340</v>
      </c>
      <c r="G50048" s="1" t="s">
        <v>135836</v>
      </c>
      <c r="H50048" s="1" t="s">
        <v>103300</v>
      </c>
      <c r="L50048" s="5" t="s">
        <v>135835</v>
      </c>
      <c r="M50048" s="1">
        <v>1</v>
      </c>
      <c r="N50048" s="1" t="s">
        <v>78</v>
      </c>
      <c r="O50048" s="3">
        <v>0</v>
      </c>
      <c r="P50048" s="3">
        <f t="shared" si="781"/>
        <v>0</v>
      </c>
      <c r="Q50048" s="1" t="s">
        <v>106285</v>
      </c>
      <c r="R50048" s="4">
        <v>45027</v>
      </c>
      <c r="S50048" s="4" t="s">
        <v>143814</v>
      </c>
      <c r="T50048" s="1" t="s">
        <v>5114</v>
      </c>
      <c r="U50048" s="1" t="s">
        <v>57853</v>
      </c>
      <c r="V50048" s="1" t="s">
        <v>23910</v>
      </c>
      <c r="W50048" s="1" t="s">
        <v>39909</v>
      </c>
      <c r="X50048" s="1" t="s">
        <v>6852</v>
      </c>
      <c r="Y50048" s="1" t="s">
        <v>20265</v>
      </c>
      <c r="Z50048" s="1" t="s">
        <v>106082</v>
      </c>
      <c r="AE50048" s="1" t="s">
        <v>144222</v>
      </c>
    </row>
    <row r="50049" spans="1:31" x14ac:dyDescent="0.2">
      <c r="A50049" s="1" t="s">
        <v>5892</v>
      </c>
      <c r="B50049" s="1" t="s">
        <v>114806</v>
      </c>
      <c r="C50049" s="1" t="s">
        <v>39</v>
      </c>
      <c r="D50049" s="1" t="s">
        <v>137095</v>
      </c>
      <c r="E50049" s="1">
        <v>43</v>
      </c>
      <c r="F50049" s="1" t="s">
        <v>106283</v>
      </c>
      <c r="G50049" s="1" t="s">
        <v>144224</v>
      </c>
      <c r="H50049" s="1" t="s">
        <v>144220</v>
      </c>
      <c r="L50049" s="5" t="s">
        <v>144221</v>
      </c>
      <c r="M50049" s="1">
        <v>1</v>
      </c>
      <c r="N50049" s="1" t="s">
        <v>78</v>
      </c>
      <c r="O50049" s="3">
        <v>4318.03</v>
      </c>
      <c r="P50049" s="3">
        <f t="shared" si="781"/>
        <v>4318.03</v>
      </c>
      <c r="Q50049" s="1" t="s">
        <v>106285</v>
      </c>
      <c r="R50049" s="4">
        <v>45027</v>
      </c>
      <c r="S50049" s="4" t="s">
        <v>143814</v>
      </c>
      <c r="T50049" s="1" t="s">
        <v>5114</v>
      </c>
      <c r="U50049" s="1" t="s">
        <v>106286</v>
      </c>
      <c r="V50049" s="1" t="s">
        <v>23910</v>
      </c>
      <c r="W50049" s="1" t="s">
        <v>39909</v>
      </c>
      <c r="X50049" s="1" t="s">
        <v>6852</v>
      </c>
      <c r="Y50049" s="1" t="s">
        <v>20265</v>
      </c>
      <c r="Z50049" s="1" t="s">
        <v>106089</v>
      </c>
      <c r="AE50049" s="1" t="s">
        <v>144222</v>
      </c>
    </row>
    <row r="50050" spans="1:31" x14ac:dyDescent="0.2">
      <c r="A50050" s="1" t="s">
        <v>5892</v>
      </c>
      <c r="B50050" s="1" t="s">
        <v>114806</v>
      </c>
      <c r="C50050" s="1" t="s">
        <v>39</v>
      </c>
      <c r="D50050" s="1" t="s">
        <v>137095</v>
      </c>
      <c r="E50050" s="1">
        <v>44</v>
      </c>
      <c r="F50050" s="1" t="s">
        <v>106283</v>
      </c>
      <c r="G50050" s="1" t="s">
        <v>135837</v>
      </c>
      <c r="H50050" s="1" t="s">
        <v>103300</v>
      </c>
      <c r="L50050" s="5" t="s">
        <v>135835</v>
      </c>
      <c r="M50050" s="1">
        <v>1</v>
      </c>
      <c r="N50050" s="1" t="s">
        <v>78</v>
      </c>
      <c r="O50050" s="3">
        <v>0</v>
      </c>
      <c r="P50050" s="3">
        <f t="shared" si="781"/>
        <v>0</v>
      </c>
      <c r="Q50050" s="1" t="s">
        <v>106285</v>
      </c>
      <c r="R50050" s="4">
        <v>45027</v>
      </c>
      <c r="S50050" s="4" t="s">
        <v>143814</v>
      </c>
      <c r="T50050" s="1" t="s">
        <v>5114</v>
      </c>
      <c r="U50050" s="1" t="s">
        <v>106286</v>
      </c>
      <c r="V50050" s="1" t="s">
        <v>23910</v>
      </c>
      <c r="W50050" s="1" t="s">
        <v>39909</v>
      </c>
      <c r="X50050" s="1" t="s">
        <v>6852</v>
      </c>
      <c r="Y50050" s="1" t="s">
        <v>20265</v>
      </c>
      <c r="Z50050" s="1" t="s">
        <v>106089</v>
      </c>
      <c r="AE50050" s="1" t="s">
        <v>144222</v>
      </c>
    </row>
    <row r="50051" spans="1:31" x14ac:dyDescent="0.2">
      <c r="A50051" s="1" t="s">
        <v>5892</v>
      </c>
      <c r="B50051" s="1" t="s">
        <v>114806</v>
      </c>
      <c r="C50051" s="1" t="s">
        <v>39</v>
      </c>
      <c r="D50051" s="1" t="s">
        <v>137095</v>
      </c>
      <c r="E50051" s="1">
        <v>45</v>
      </c>
      <c r="F50051" s="1" t="s">
        <v>106457</v>
      </c>
      <c r="G50051" s="1" t="s">
        <v>144225</v>
      </c>
      <c r="H50051" s="1" t="s">
        <v>144220</v>
      </c>
      <c r="L50051" s="5" t="s">
        <v>144221</v>
      </c>
      <c r="M50051" s="1">
        <v>1</v>
      </c>
      <c r="N50051" s="1" t="s">
        <v>78</v>
      </c>
      <c r="O50051" s="3">
        <v>4318.03</v>
      </c>
      <c r="P50051" s="3">
        <f t="shared" ref="P50051:P50114" si="782">M50051*O50051</f>
        <v>4318.03</v>
      </c>
      <c r="Q50051" s="1" t="s">
        <v>106285</v>
      </c>
      <c r="R50051" s="4">
        <v>45027</v>
      </c>
      <c r="S50051" s="4" t="s">
        <v>143814</v>
      </c>
      <c r="T50051" s="1" t="s">
        <v>5114</v>
      </c>
      <c r="U50051" s="1" t="s">
        <v>106459</v>
      </c>
      <c r="V50051" s="1" t="s">
        <v>23910</v>
      </c>
      <c r="W50051" s="1" t="s">
        <v>39909</v>
      </c>
      <c r="X50051" s="1" t="s">
        <v>6852</v>
      </c>
      <c r="Y50051" s="1" t="s">
        <v>20265</v>
      </c>
      <c r="Z50051" s="1" t="s">
        <v>106095</v>
      </c>
      <c r="AE50051" s="1" t="s">
        <v>144222</v>
      </c>
    </row>
    <row r="50052" spans="1:31" x14ac:dyDescent="0.2">
      <c r="A50052" s="1" t="s">
        <v>5892</v>
      </c>
      <c r="B50052" s="1" t="s">
        <v>114806</v>
      </c>
      <c r="C50052" s="1" t="s">
        <v>39</v>
      </c>
      <c r="D50052" s="1" t="s">
        <v>137095</v>
      </c>
      <c r="E50052" s="1">
        <v>46</v>
      </c>
      <c r="F50052" s="1" t="s">
        <v>106457</v>
      </c>
      <c r="G50052" s="1" t="s">
        <v>135838</v>
      </c>
      <c r="H50052" s="1" t="s">
        <v>103300</v>
      </c>
      <c r="L50052" s="5" t="s">
        <v>135835</v>
      </c>
      <c r="M50052" s="1">
        <v>1</v>
      </c>
      <c r="N50052" s="1" t="s">
        <v>78</v>
      </c>
      <c r="O50052" s="3">
        <v>0</v>
      </c>
      <c r="P50052" s="3">
        <f t="shared" si="782"/>
        <v>0</v>
      </c>
      <c r="Q50052" s="1" t="s">
        <v>106285</v>
      </c>
      <c r="R50052" s="4">
        <v>45027</v>
      </c>
      <c r="S50052" s="4" t="s">
        <v>143814</v>
      </c>
      <c r="T50052" s="1" t="s">
        <v>5114</v>
      </c>
      <c r="U50052" s="1" t="s">
        <v>106459</v>
      </c>
      <c r="V50052" s="1" t="s">
        <v>23910</v>
      </c>
      <c r="W50052" s="1" t="s">
        <v>39909</v>
      </c>
      <c r="X50052" s="1" t="s">
        <v>6852</v>
      </c>
      <c r="Y50052" s="1" t="s">
        <v>20265</v>
      </c>
      <c r="Z50052" s="1" t="s">
        <v>106095</v>
      </c>
      <c r="AE50052" s="1" t="s">
        <v>144222</v>
      </c>
    </row>
    <row r="50053" spans="1:31" x14ac:dyDescent="0.2">
      <c r="A50053" s="1" t="s">
        <v>5892</v>
      </c>
      <c r="B50053" s="1" t="s">
        <v>114806</v>
      </c>
      <c r="C50053" s="1" t="s">
        <v>39</v>
      </c>
      <c r="D50053" s="1" t="s">
        <v>137095</v>
      </c>
      <c r="E50053" s="1">
        <v>47</v>
      </c>
      <c r="F50053" s="1" t="s">
        <v>107970</v>
      </c>
      <c r="G50053" s="1" t="s">
        <v>135795</v>
      </c>
      <c r="H50053" s="1" t="s">
        <v>103304</v>
      </c>
      <c r="L50053" s="5" t="s">
        <v>135796</v>
      </c>
      <c r="M50053" s="1">
        <v>5</v>
      </c>
      <c r="N50053" s="1" t="s">
        <v>78</v>
      </c>
      <c r="O50053" s="3">
        <v>855</v>
      </c>
      <c r="P50053" s="3">
        <f t="shared" si="782"/>
        <v>4275</v>
      </c>
      <c r="Q50053" s="1" t="s">
        <v>106285</v>
      </c>
      <c r="R50053" s="4">
        <v>45027</v>
      </c>
      <c r="S50053" s="4" t="s">
        <v>143814</v>
      </c>
      <c r="T50053" s="1" t="s">
        <v>5114</v>
      </c>
      <c r="U50053" s="1" t="s">
        <v>107972</v>
      </c>
      <c r="V50053" s="1" t="s">
        <v>23910</v>
      </c>
      <c r="W50053" s="1" t="s">
        <v>39909</v>
      </c>
      <c r="X50053" s="1" t="s">
        <v>6852</v>
      </c>
      <c r="Y50053" s="1" t="s">
        <v>20265</v>
      </c>
      <c r="Z50053" s="1" t="s">
        <v>107973</v>
      </c>
      <c r="AE50053" s="1" t="s">
        <v>144222</v>
      </c>
    </row>
    <row r="50054" spans="1:31" x14ac:dyDescent="0.2">
      <c r="A50054" s="1" t="s">
        <v>5892</v>
      </c>
      <c r="B50054" s="1" t="s">
        <v>114806</v>
      </c>
      <c r="C50054" s="1" t="s">
        <v>39</v>
      </c>
      <c r="D50054" s="1" t="s">
        <v>137095</v>
      </c>
      <c r="E50054" s="1">
        <v>48</v>
      </c>
      <c r="F50054" s="1" t="s">
        <v>107970</v>
      </c>
      <c r="G50054" s="1" t="s">
        <v>144226</v>
      </c>
      <c r="H50054" s="1" t="s">
        <v>144227</v>
      </c>
      <c r="L50054" s="5" t="s">
        <v>144228</v>
      </c>
      <c r="M50054" s="1">
        <v>16</v>
      </c>
      <c r="N50054" s="1" t="s">
        <v>78</v>
      </c>
      <c r="O50054" s="3">
        <v>990</v>
      </c>
      <c r="P50054" s="3">
        <f t="shared" si="782"/>
        <v>15840</v>
      </c>
      <c r="Q50054" s="1" t="s">
        <v>106285</v>
      </c>
      <c r="R50054" s="4">
        <v>45027</v>
      </c>
      <c r="S50054" s="4" t="s">
        <v>143814</v>
      </c>
      <c r="T50054" s="1" t="s">
        <v>5114</v>
      </c>
      <c r="U50054" s="1" t="s">
        <v>107972</v>
      </c>
      <c r="V50054" s="1" t="s">
        <v>23910</v>
      </c>
      <c r="W50054" s="1" t="s">
        <v>39909</v>
      </c>
      <c r="X50054" s="1" t="s">
        <v>6852</v>
      </c>
      <c r="Y50054" s="1" t="s">
        <v>20265</v>
      </c>
      <c r="Z50054" s="1" t="s">
        <v>107973</v>
      </c>
      <c r="AE50054" s="1" t="s">
        <v>144222</v>
      </c>
    </row>
    <row r="50055" spans="1:31" x14ac:dyDescent="0.2">
      <c r="A50055" s="1" t="s">
        <v>5892</v>
      </c>
      <c r="B50055" s="1" t="s">
        <v>114806</v>
      </c>
      <c r="C50055" s="1" t="s">
        <v>39</v>
      </c>
      <c r="D50055" s="1" t="s">
        <v>137095</v>
      </c>
      <c r="E50055" s="1">
        <v>49</v>
      </c>
      <c r="F50055" s="1" t="s">
        <v>107970</v>
      </c>
      <c r="G50055" s="1" t="s">
        <v>144229</v>
      </c>
      <c r="H50055" s="1" t="s">
        <v>135902</v>
      </c>
      <c r="L50055" s="5" t="s">
        <v>135903</v>
      </c>
      <c r="M50055" s="1">
        <v>24</v>
      </c>
      <c r="N50055" s="1" t="s">
        <v>78</v>
      </c>
      <c r="O50055" s="3">
        <v>49.99</v>
      </c>
      <c r="P50055" s="3">
        <f t="shared" si="782"/>
        <v>1199.76</v>
      </c>
      <c r="Q50055" s="1" t="s">
        <v>106285</v>
      </c>
      <c r="R50055" s="4">
        <v>45027</v>
      </c>
      <c r="S50055" s="4" t="s">
        <v>143814</v>
      </c>
      <c r="T50055" s="1" t="s">
        <v>5114</v>
      </c>
      <c r="U50055" s="1" t="s">
        <v>107972</v>
      </c>
      <c r="V50055" s="1" t="s">
        <v>23910</v>
      </c>
      <c r="W50055" s="1" t="s">
        <v>39909</v>
      </c>
      <c r="X50055" s="1" t="s">
        <v>6852</v>
      </c>
      <c r="Y50055" s="1" t="s">
        <v>20265</v>
      </c>
      <c r="Z50055" s="1" t="s">
        <v>107973</v>
      </c>
      <c r="AE50055" s="1" t="s">
        <v>144222</v>
      </c>
    </row>
    <row r="50056" spans="1:31" x14ac:dyDescent="0.2">
      <c r="A50056" s="1" t="s">
        <v>5892</v>
      </c>
      <c r="B50056" s="1" t="s">
        <v>114806</v>
      </c>
      <c r="C50056" s="1" t="s">
        <v>39</v>
      </c>
      <c r="D50056" s="1" t="s">
        <v>137095</v>
      </c>
      <c r="E50056" s="1">
        <v>50</v>
      </c>
      <c r="F50056" s="1" t="s">
        <v>107970</v>
      </c>
      <c r="G50056" s="1" t="s">
        <v>135525</v>
      </c>
      <c r="H50056" s="1" t="s">
        <v>135526</v>
      </c>
      <c r="L50056" s="5" t="s">
        <v>135527</v>
      </c>
      <c r="M50056" s="1">
        <v>3</v>
      </c>
      <c r="N50056" s="1" t="s">
        <v>78</v>
      </c>
      <c r="O50056" s="3">
        <v>55.99</v>
      </c>
      <c r="P50056" s="3">
        <f t="shared" si="782"/>
        <v>167.97</v>
      </c>
      <c r="Q50056" s="1" t="s">
        <v>106285</v>
      </c>
      <c r="R50056" s="4">
        <v>45027</v>
      </c>
      <c r="S50056" s="4" t="s">
        <v>143814</v>
      </c>
      <c r="T50056" s="1" t="s">
        <v>5114</v>
      </c>
      <c r="U50056" s="1" t="s">
        <v>107972</v>
      </c>
      <c r="V50056" s="1" t="s">
        <v>23910</v>
      </c>
      <c r="W50056" s="1" t="s">
        <v>39909</v>
      </c>
      <c r="X50056" s="1" t="s">
        <v>6852</v>
      </c>
      <c r="Y50056" s="1" t="s">
        <v>20265</v>
      </c>
      <c r="Z50056" s="1" t="s">
        <v>107973</v>
      </c>
      <c r="AE50056" s="1" t="s">
        <v>144222</v>
      </c>
    </row>
    <row r="50057" spans="1:31" x14ac:dyDescent="0.2">
      <c r="A50057" s="1" t="s">
        <v>5892</v>
      </c>
      <c r="B50057" s="1" t="s">
        <v>114806</v>
      </c>
      <c r="C50057" s="1" t="s">
        <v>39</v>
      </c>
      <c r="D50057" s="1" t="s">
        <v>137095</v>
      </c>
      <c r="E50057" s="1">
        <v>51</v>
      </c>
      <c r="F50057" s="1" t="s">
        <v>107970</v>
      </c>
      <c r="G50057" s="1" t="s">
        <v>144230</v>
      </c>
      <c r="H50057" s="1" t="s">
        <v>144231</v>
      </c>
      <c r="L50057" s="5" t="s">
        <v>144232</v>
      </c>
      <c r="M50057" s="1">
        <v>14</v>
      </c>
      <c r="N50057" s="1" t="s">
        <v>78</v>
      </c>
      <c r="O50057" s="3">
        <v>27.66</v>
      </c>
      <c r="P50057" s="3">
        <f t="shared" si="782"/>
        <v>387.24</v>
      </c>
      <c r="Q50057" s="1" t="s">
        <v>106285</v>
      </c>
      <c r="R50057" s="4">
        <v>45027</v>
      </c>
      <c r="S50057" s="4" t="s">
        <v>143814</v>
      </c>
      <c r="T50057" s="1" t="s">
        <v>5114</v>
      </c>
      <c r="U50057" s="1" t="s">
        <v>107972</v>
      </c>
      <c r="V50057" s="1" t="s">
        <v>23910</v>
      </c>
      <c r="W50057" s="1" t="s">
        <v>39909</v>
      </c>
      <c r="X50057" s="1" t="s">
        <v>6852</v>
      </c>
      <c r="Y50057" s="1" t="s">
        <v>20265</v>
      </c>
      <c r="Z50057" s="1" t="s">
        <v>107973</v>
      </c>
      <c r="AE50057" s="1" t="s">
        <v>144222</v>
      </c>
    </row>
    <row r="50058" spans="1:31" x14ac:dyDescent="0.2">
      <c r="A50058" s="1" t="s">
        <v>5892</v>
      </c>
      <c r="B50058" s="1" t="s">
        <v>114806</v>
      </c>
      <c r="C50058" s="1" t="s">
        <v>39</v>
      </c>
      <c r="D50058" s="1" t="s">
        <v>137095</v>
      </c>
      <c r="E50058" s="1">
        <v>52</v>
      </c>
      <c r="F50058" s="1" t="s">
        <v>107970</v>
      </c>
      <c r="G50058" s="1" t="s">
        <v>144233</v>
      </c>
      <c r="H50058" s="1" t="s">
        <v>144234</v>
      </c>
      <c r="L50058" s="5" t="s">
        <v>144235</v>
      </c>
      <c r="M50058" s="1">
        <v>1</v>
      </c>
      <c r="N50058" s="1" t="s">
        <v>78</v>
      </c>
      <c r="O50058" s="3">
        <v>710.75</v>
      </c>
      <c r="P50058" s="3">
        <f t="shared" si="782"/>
        <v>710.75</v>
      </c>
      <c r="Q50058" s="1" t="s">
        <v>106285</v>
      </c>
      <c r="R50058" s="4">
        <v>45027</v>
      </c>
      <c r="S50058" s="4" t="s">
        <v>143814</v>
      </c>
      <c r="T50058" s="1" t="s">
        <v>5114</v>
      </c>
      <c r="U50058" s="1" t="s">
        <v>107972</v>
      </c>
      <c r="V50058" s="1" t="s">
        <v>23910</v>
      </c>
      <c r="W50058" s="1" t="s">
        <v>39909</v>
      </c>
      <c r="X50058" s="1" t="s">
        <v>6852</v>
      </c>
      <c r="Y50058" s="1" t="s">
        <v>20265</v>
      </c>
      <c r="Z50058" s="1" t="s">
        <v>107973</v>
      </c>
      <c r="AE50058" s="1" t="s">
        <v>144222</v>
      </c>
    </row>
    <row r="50059" spans="1:31" x14ac:dyDescent="0.2">
      <c r="A50059" s="1" t="s">
        <v>5892</v>
      </c>
      <c r="B50059" s="1" t="s">
        <v>114806</v>
      </c>
      <c r="C50059" s="1" t="s">
        <v>39</v>
      </c>
      <c r="D50059" s="1" t="s">
        <v>137095</v>
      </c>
      <c r="E50059" s="1">
        <v>53</v>
      </c>
      <c r="F50059" s="1" t="s">
        <v>107970</v>
      </c>
      <c r="G50059" s="1" t="s">
        <v>144236</v>
      </c>
      <c r="H50059" s="1" t="s">
        <v>144237</v>
      </c>
      <c r="L50059" s="5" t="s">
        <v>144238</v>
      </c>
      <c r="M50059" s="1">
        <v>1</v>
      </c>
      <c r="N50059" s="1" t="s">
        <v>78</v>
      </c>
      <c r="O50059" s="3">
        <v>255.75</v>
      </c>
      <c r="P50059" s="3">
        <f t="shared" si="782"/>
        <v>255.75</v>
      </c>
      <c r="Q50059" s="1" t="s">
        <v>106285</v>
      </c>
      <c r="R50059" s="4">
        <v>45027</v>
      </c>
      <c r="S50059" s="4" t="s">
        <v>143814</v>
      </c>
      <c r="T50059" s="1" t="s">
        <v>5114</v>
      </c>
      <c r="U50059" s="1" t="s">
        <v>107972</v>
      </c>
      <c r="V50059" s="1" t="s">
        <v>23910</v>
      </c>
      <c r="W50059" s="1" t="s">
        <v>39909</v>
      </c>
      <c r="X50059" s="1" t="s">
        <v>6852</v>
      </c>
      <c r="Y50059" s="1" t="s">
        <v>20265</v>
      </c>
      <c r="Z50059" s="1" t="s">
        <v>107973</v>
      </c>
      <c r="AE50059" s="1" t="s">
        <v>144222</v>
      </c>
    </row>
    <row r="50060" spans="1:31" x14ac:dyDescent="0.2">
      <c r="A50060" s="1" t="s">
        <v>5892</v>
      </c>
      <c r="B50060" s="1" t="s">
        <v>114806</v>
      </c>
      <c r="C50060" s="1" t="s">
        <v>39</v>
      </c>
      <c r="D50060" s="1" t="s">
        <v>137095</v>
      </c>
      <c r="E50060" s="1">
        <v>54</v>
      </c>
      <c r="F50060" s="1" t="s">
        <v>107970</v>
      </c>
      <c r="G50060" s="1" t="s">
        <v>135603</v>
      </c>
      <c r="H50060" s="1" t="s">
        <v>135604</v>
      </c>
      <c r="L50060" s="5" t="s">
        <v>135605</v>
      </c>
      <c r="M50060" s="1">
        <v>48</v>
      </c>
      <c r="N50060" s="1" t="s">
        <v>78</v>
      </c>
      <c r="O50060" s="3">
        <v>5.75</v>
      </c>
      <c r="P50060" s="3">
        <f t="shared" si="782"/>
        <v>276</v>
      </c>
      <c r="Q50060" s="1" t="s">
        <v>106285</v>
      </c>
      <c r="R50060" s="4">
        <v>45027</v>
      </c>
      <c r="S50060" s="4" t="s">
        <v>143814</v>
      </c>
      <c r="T50060" s="1" t="s">
        <v>5114</v>
      </c>
      <c r="U50060" s="1" t="s">
        <v>107972</v>
      </c>
      <c r="V50060" s="1" t="s">
        <v>23910</v>
      </c>
      <c r="W50060" s="1" t="s">
        <v>39909</v>
      </c>
      <c r="X50060" s="1" t="s">
        <v>6852</v>
      </c>
      <c r="Y50060" s="1" t="s">
        <v>20265</v>
      </c>
      <c r="Z50060" s="1" t="s">
        <v>107973</v>
      </c>
      <c r="AE50060" s="1" t="s">
        <v>144222</v>
      </c>
    </row>
    <row r="50061" spans="1:31" x14ac:dyDescent="0.2">
      <c r="A50061" s="1" t="s">
        <v>5892</v>
      </c>
      <c r="B50061" s="1" t="s">
        <v>114806</v>
      </c>
      <c r="C50061" s="1" t="s">
        <v>39</v>
      </c>
      <c r="D50061" s="1" t="s">
        <v>137095</v>
      </c>
      <c r="E50061" s="1">
        <v>55</v>
      </c>
      <c r="F50061" s="1" t="s">
        <v>107970</v>
      </c>
      <c r="G50061" s="1" t="s">
        <v>135623</v>
      </c>
      <c r="H50061" s="1" t="s">
        <v>135624</v>
      </c>
      <c r="L50061" s="5" t="s">
        <v>135625</v>
      </c>
      <c r="M50061" s="1">
        <v>144</v>
      </c>
      <c r="N50061" s="1" t="s">
        <v>78</v>
      </c>
      <c r="O50061" s="3">
        <v>2.5499999999999998</v>
      </c>
      <c r="P50061" s="3">
        <f t="shared" si="782"/>
        <v>367.2</v>
      </c>
      <c r="Q50061" s="1" t="s">
        <v>106285</v>
      </c>
      <c r="R50061" s="4">
        <v>45027</v>
      </c>
      <c r="S50061" s="4" t="s">
        <v>143814</v>
      </c>
      <c r="T50061" s="1" t="s">
        <v>5114</v>
      </c>
      <c r="U50061" s="1" t="s">
        <v>107972</v>
      </c>
      <c r="V50061" s="1" t="s">
        <v>23910</v>
      </c>
      <c r="W50061" s="1" t="s">
        <v>39909</v>
      </c>
      <c r="X50061" s="1" t="s">
        <v>6852</v>
      </c>
      <c r="Y50061" s="1" t="s">
        <v>20265</v>
      </c>
      <c r="Z50061" s="1" t="s">
        <v>107973</v>
      </c>
      <c r="AE50061" s="1" t="s">
        <v>144222</v>
      </c>
    </row>
    <row r="50062" spans="1:31" x14ac:dyDescent="0.2">
      <c r="A50062" s="1" t="s">
        <v>5892</v>
      </c>
      <c r="B50062" s="1" t="s">
        <v>114806</v>
      </c>
      <c r="C50062" s="1" t="s">
        <v>39</v>
      </c>
      <c r="D50062" s="1" t="s">
        <v>137095</v>
      </c>
      <c r="E50062" s="1">
        <v>56</v>
      </c>
      <c r="F50062" s="1" t="s">
        <v>107970</v>
      </c>
      <c r="G50062" s="1" t="s">
        <v>135779</v>
      </c>
      <c r="H50062" s="1" t="s">
        <v>10932</v>
      </c>
      <c r="L50062" s="5" t="s">
        <v>135780</v>
      </c>
      <c r="M50062" s="1">
        <v>2</v>
      </c>
      <c r="N50062" s="1" t="s">
        <v>78</v>
      </c>
      <c r="O50062" s="3">
        <v>96.99</v>
      </c>
      <c r="P50062" s="3">
        <f t="shared" si="782"/>
        <v>193.98</v>
      </c>
      <c r="Q50062" s="1" t="s">
        <v>106285</v>
      </c>
      <c r="R50062" s="4">
        <v>45027</v>
      </c>
      <c r="S50062" s="4" t="s">
        <v>143814</v>
      </c>
      <c r="T50062" s="1" t="s">
        <v>5114</v>
      </c>
      <c r="U50062" s="1" t="s">
        <v>107972</v>
      </c>
      <c r="V50062" s="1" t="s">
        <v>23910</v>
      </c>
      <c r="W50062" s="1" t="s">
        <v>39909</v>
      </c>
      <c r="X50062" s="1" t="s">
        <v>6852</v>
      </c>
      <c r="Y50062" s="1" t="s">
        <v>20265</v>
      </c>
      <c r="Z50062" s="1" t="s">
        <v>107973</v>
      </c>
      <c r="AE50062" s="1" t="s">
        <v>144222</v>
      </c>
    </row>
    <row r="50063" spans="1:31" x14ac:dyDescent="0.2">
      <c r="A50063" s="1" t="s">
        <v>5892</v>
      </c>
      <c r="B50063" s="1" t="s">
        <v>114806</v>
      </c>
      <c r="C50063" s="1" t="s">
        <v>39</v>
      </c>
      <c r="D50063" s="1" t="s">
        <v>137095</v>
      </c>
      <c r="E50063" s="1">
        <v>57</v>
      </c>
      <c r="F50063" s="1" t="s">
        <v>107970</v>
      </c>
      <c r="G50063" s="1" t="s">
        <v>144239</v>
      </c>
      <c r="H50063" s="1" t="s">
        <v>10575</v>
      </c>
      <c r="L50063" s="5" t="s">
        <v>136299</v>
      </c>
      <c r="M50063" s="1">
        <v>128</v>
      </c>
      <c r="N50063" s="1" t="s">
        <v>78</v>
      </c>
      <c r="O50063" s="3">
        <v>19.95</v>
      </c>
      <c r="P50063" s="3">
        <f t="shared" si="782"/>
        <v>2553.6</v>
      </c>
      <c r="Q50063" s="1" t="s">
        <v>106285</v>
      </c>
      <c r="R50063" s="4">
        <v>45027</v>
      </c>
      <c r="S50063" s="4" t="s">
        <v>143814</v>
      </c>
      <c r="T50063" s="1" t="s">
        <v>5114</v>
      </c>
      <c r="U50063" s="1" t="s">
        <v>107972</v>
      </c>
      <c r="V50063" s="1" t="s">
        <v>23910</v>
      </c>
      <c r="W50063" s="1" t="s">
        <v>39909</v>
      </c>
      <c r="X50063" s="1" t="s">
        <v>6852</v>
      </c>
      <c r="Y50063" s="1" t="s">
        <v>20265</v>
      </c>
      <c r="Z50063" s="1" t="s">
        <v>107973</v>
      </c>
      <c r="AE50063" s="1" t="s">
        <v>144222</v>
      </c>
    </row>
    <row r="50064" spans="1:31" x14ac:dyDescent="0.2">
      <c r="A50064" s="1" t="s">
        <v>5892</v>
      </c>
      <c r="B50064" s="1" t="s">
        <v>114806</v>
      </c>
      <c r="C50064" s="1" t="s">
        <v>39</v>
      </c>
      <c r="D50064" s="1" t="s">
        <v>137095</v>
      </c>
      <c r="E50064" s="1">
        <v>58</v>
      </c>
      <c r="F50064" s="1" t="s">
        <v>107970</v>
      </c>
      <c r="G50064" s="1" t="s">
        <v>144240</v>
      </c>
      <c r="H50064" s="1" t="s">
        <v>144241</v>
      </c>
      <c r="L50064" s="5" t="s">
        <v>144242</v>
      </c>
      <c r="M50064" s="1">
        <v>32</v>
      </c>
      <c r="N50064" s="1" t="s">
        <v>78</v>
      </c>
      <c r="O50064" s="3">
        <v>2.66</v>
      </c>
      <c r="P50064" s="3">
        <f t="shared" si="782"/>
        <v>85.12</v>
      </c>
      <c r="Q50064" s="1" t="s">
        <v>106285</v>
      </c>
      <c r="R50064" s="4">
        <v>45027</v>
      </c>
      <c r="S50064" s="4" t="s">
        <v>143814</v>
      </c>
      <c r="T50064" s="1" t="s">
        <v>5114</v>
      </c>
      <c r="U50064" s="1" t="s">
        <v>107972</v>
      </c>
      <c r="V50064" s="1" t="s">
        <v>23910</v>
      </c>
      <c r="W50064" s="1" t="s">
        <v>39909</v>
      </c>
      <c r="X50064" s="1" t="s">
        <v>6852</v>
      </c>
      <c r="Y50064" s="1" t="s">
        <v>20265</v>
      </c>
      <c r="Z50064" s="1" t="s">
        <v>107973</v>
      </c>
      <c r="AE50064" s="1" t="s">
        <v>144222</v>
      </c>
    </row>
    <row r="50065" spans="1:33" x14ac:dyDescent="0.2">
      <c r="A50065" s="1" t="s">
        <v>5892</v>
      </c>
      <c r="B50065" s="1" t="s">
        <v>114806</v>
      </c>
      <c r="C50065" s="1" t="s">
        <v>39</v>
      </c>
      <c r="D50065" s="1" t="s">
        <v>137095</v>
      </c>
      <c r="E50065" s="1">
        <v>59</v>
      </c>
      <c r="F50065" s="1" t="s">
        <v>107970</v>
      </c>
      <c r="G50065" s="1" t="s">
        <v>135800</v>
      </c>
      <c r="H50065" s="1" t="s">
        <v>135801</v>
      </c>
      <c r="L50065" s="5" t="s">
        <v>135802</v>
      </c>
      <c r="M50065" s="1">
        <v>3</v>
      </c>
      <c r="N50065" s="1" t="s">
        <v>78</v>
      </c>
      <c r="O50065" s="3">
        <v>88.77</v>
      </c>
      <c r="P50065" s="3">
        <f t="shared" si="782"/>
        <v>266.31</v>
      </c>
      <c r="Q50065" s="1" t="s">
        <v>106285</v>
      </c>
      <c r="R50065" s="4">
        <v>45027</v>
      </c>
      <c r="S50065" s="4" t="s">
        <v>143814</v>
      </c>
      <c r="T50065" s="1" t="s">
        <v>5114</v>
      </c>
      <c r="U50065" s="1" t="s">
        <v>107972</v>
      </c>
      <c r="V50065" s="1" t="s">
        <v>23910</v>
      </c>
      <c r="W50065" s="1" t="s">
        <v>39909</v>
      </c>
      <c r="X50065" s="1" t="s">
        <v>6852</v>
      </c>
      <c r="Y50065" s="1" t="s">
        <v>20265</v>
      </c>
      <c r="Z50065" s="1" t="s">
        <v>107973</v>
      </c>
      <c r="AE50065" s="1" t="s">
        <v>144222</v>
      </c>
    </row>
    <row r="50066" spans="1:33" x14ac:dyDescent="0.2">
      <c r="A50066" s="1" t="s">
        <v>5892</v>
      </c>
      <c r="B50066" s="1" t="s">
        <v>114806</v>
      </c>
      <c r="C50066" s="1" t="s">
        <v>39</v>
      </c>
      <c r="D50066" s="1" t="s">
        <v>137095</v>
      </c>
      <c r="E50066" s="1">
        <v>60</v>
      </c>
      <c r="F50066" s="1" t="s">
        <v>107970</v>
      </c>
      <c r="G50066" s="1" t="s">
        <v>135820</v>
      </c>
      <c r="H50066" s="1" t="s">
        <v>10575</v>
      </c>
      <c r="L50066" s="5" t="s">
        <v>135821</v>
      </c>
      <c r="M50066" s="1">
        <v>16</v>
      </c>
      <c r="N50066" s="1" t="s">
        <v>78</v>
      </c>
      <c r="O50066" s="3">
        <v>10.66</v>
      </c>
      <c r="P50066" s="3">
        <f t="shared" si="782"/>
        <v>170.56</v>
      </c>
      <c r="Q50066" s="1" t="s">
        <v>106285</v>
      </c>
      <c r="R50066" s="4">
        <v>45027</v>
      </c>
      <c r="S50066" s="4" t="s">
        <v>143814</v>
      </c>
      <c r="T50066" s="1" t="s">
        <v>5114</v>
      </c>
      <c r="U50066" s="1" t="s">
        <v>107972</v>
      </c>
      <c r="V50066" s="1" t="s">
        <v>23910</v>
      </c>
      <c r="W50066" s="1" t="s">
        <v>39909</v>
      </c>
      <c r="X50066" s="1" t="s">
        <v>6852</v>
      </c>
      <c r="Y50066" s="1" t="s">
        <v>20265</v>
      </c>
      <c r="Z50066" s="1" t="s">
        <v>107973</v>
      </c>
      <c r="AE50066" s="1" t="s">
        <v>144222</v>
      </c>
    </row>
    <row r="50067" spans="1:33" x14ac:dyDescent="0.2">
      <c r="A50067" s="1" t="s">
        <v>5892</v>
      </c>
      <c r="B50067" s="1" t="s">
        <v>114806</v>
      </c>
      <c r="C50067" s="1" t="s">
        <v>39</v>
      </c>
      <c r="D50067" s="1" t="s">
        <v>137095</v>
      </c>
      <c r="E50067" s="1">
        <v>61</v>
      </c>
      <c r="F50067" s="1" t="s">
        <v>107970</v>
      </c>
      <c r="G50067" s="1" t="s">
        <v>135822</v>
      </c>
      <c r="H50067" s="1" t="s">
        <v>10575</v>
      </c>
      <c r="L50067" s="5" t="s">
        <v>135821</v>
      </c>
      <c r="M50067" s="1">
        <v>36</v>
      </c>
      <c r="N50067" s="1" t="s">
        <v>78</v>
      </c>
      <c r="O50067" s="3">
        <v>10.66</v>
      </c>
      <c r="P50067" s="3">
        <f t="shared" si="782"/>
        <v>383.76</v>
      </c>
      <c r="Q50067" s="1" t="s">
        <v>106285</v>
      </c>
      <c r="R50067" s="4">
        <v>45027</v>
      </c>
      <c r="S50067" s="4" t="s">
        <v>143814</v>
      </c>
      <c r="T50067" s="1" t="s">
        <v>5114</v>
      </c>
      <c r="U50067" s="1" t="s">
        <v>107972</v>
      </c>
      <c r="V50067" s="1" t="s">
        <v>23910</v>
      </c>
      <c r="W50067" s="1" t="s">
        <v>39909</v>
      </c>
      <c r="X50067" s="1" t="s">
        <v>6852</v>
      </c>
      <c r="Y50067" s="1" t="s">
        <v>20265</v>
      </c>
      <c r="Z50067" s="1" t="s">
        <v>107973</v>
      </c>
      <c r="AE50067" s="1" t="s">
        <v>144222</v>
      </c>
    </row>
    <row r="50068" spans="1:33" x14ac:dyDescent="0.2">
      <c r="A50068" s="1" t="s">
        <v>5892</v>
      </c>
      <c r="B50068" s="1" t="s">
        <v>114806</v>
      </c>
      <c r="C50068" s="1" t="s">
        <v>39</v>
      </c>
      <c r="D50068" s="1" t="s">
        <v>137095</v>
      </c>
      <c r="E50068" s="1">
        <v>62</v>
      </c>
      <c r="F50068" s="1" t="s">
        <v>107970</v>
      </c>
      <c r="G50068" s="1" t="s">
        <v>135854</v>
      </c>
      <c r="H50068" s="1" t="s">
        <v>135855</v>
      </c>
      <c r="L50068" s="5" t="s">
        <v>56057</v>
      </c>
      <c r="M50068" s="1">
        <v>3</v>
      </c>
      <c r="N50068" s="1" t="s">
        <v>78</v>
      </c>
      <c r="O50068" s="3">
        <v>75.45</v>
      </c>
      <c r="P50068" s="3">
        <f t="shared" si="782"/>
        <v>226.35000000000002</v>
      </c>
      <c r="Q50068" s="1" t="s">
        <v>106285</v>
      </c>
      <c r="R50068" s="4">
        <v>45027</v>
      </c>
      <c r="S50068" s="4" t="s">
        <v>143814</v>
      </c>
      <c r="T50068" s="1" t="s">
        <v>5114</v>
      </c>
      <c r="U50068" s="1" t="s">
        <v>107972</v>
      </c>
      <c r="V50068" s="1" t="s">
        <v>23910</v>
      </c>
      <c r="W50068" s="1" t="s">
        <v>39909</v>
      </c>
      <c r="X50068" s="1" t="s">
        <v>6852</v>
      </c>
      <c r="Y50068" s="1" t="s">
        <v>20265</v>
      </c>
      <c r="Z50068" s="1" t="s">
        <v>107973</v>
      </c>
      <c r="AE50068" s="1" t="s">
        <v>144222</v>
      </c>
    </row>
    <row r="50069" spans="1:33" x14ac:dyDescent="0.2">
      <c r="A50069" s="1" t="s">
        <v>5892</v>
      </c>
      <c r="B50069" s="1" t="s">
        <v>114806</v>
      </c>
      <c r="C50069" s="1" t="s">
        <v>39</v>
      </c>
      <c r="D50069" s="1" t="s">
        <v>137095</v>
      </c>
      <c r="E50069" s="1">
        <v>63</v>
      </c>
      <c r="F50069" s="1" t="s">
        <v>107970</v>
      </c>
      <c r="G50069" s="1" t="s">
        <v>135887</v>
      </c>
      <c r="H50069" s="1" t="s">
        <v>135888</v>
      </c>
      <c r="L50069" s="5" t="s">
        <v>135889</v>
      </c>
      <c r="M50069" s="1">
        <v>1</v>
      </c>
      <c r="N50069" s="1" t="s">
        <v>78</v>
      </c>
      <c r="O50069" s="3">
        <v>770</v>
      </c>
      <c r="P50069" s="3">
        <f t="shared" si="782"/>
        <v>770</v>
      </c>
      <c r="Q50069" s="1" t="s">
        <v>106285</v>
      </c>
      <c r="R50069" s="4">
        <v>45027</v>
      </c>
      <c r="S50069" s="4" t="s">
        <v>143814</v>
      </c>
      <c r="T50069" s="1" t="s">
        <v>5114</v>
      </c>
      <c r="U50069" s="1" t="s">
        <v>107972</v>
      </c>
      <c r="V50069" s="1" t="s">
        <v>23910</v>
      </c>
      <c r="W50069" s="1" t="s">
        <v>39909</v>
      </c>
      <c r="X50069" s="1" t="s">
        <v>6852</v>
      </c>
      <c r="Y50069" s="1" t="s">
        <v>20265</v>
      </c>
      <c r="Z50069" s="1" t="s">
        <v>107973</v>
      </c>
      <c r="AE50069" s="1" t="s">
        <v>144222</v>
      </c>
    </row>
    <row r="50070" spans="1:33" x14ac:dyDescent="0.2">
      <c r="A50070" s="1" t="s">
        <v>5892</v>
      </c>
      <c r="B50070" s="1" t="s">
        <v>114806</v>
      </c>
      <c r="C50070" s="1" t="s">
        <v>39</v>
      </c>
      <c r="D50070" s="1" t="s">
        <v>137095</v>
      </c>
      <c r="E50070" s="1">
        <v>64</v>
      </c>
      <c r="F50070" s="1" t="s">
        <v>108053</v>
      </c>
      <c r="G50070" s="1" t="s">
        <v>144243</v>
      </c>
      <c r="H50070" s="1" t="s">
        <v>10575</v>
      </c>
      <c r="L50070" s="5" t="s">
        <v>144244</v>
      </c>
      <c r="M50070" s="1">
        <v>16</v>
      </c>
      <c r="N50070" s="1" t="s">
        <v>78</v>
      </c>
      <c r="O50070" s="3">
        <v>200.55</v>
      </c>
      <c r="P50070" s="3">
        <f t="shared" si="782"/>
        <v>3208.8</v>
      </c>
      <c r="Q50070" s="1" t="s">
        <v>106285</v>
      </c>
      <c r="R50070" s="4">
        <v>45027</v>
      </c>
      <c r="S50070" s="4" t="s">
        <v>143814</v>
      </c>
      <c r="T50070" s="1" t="s">
        <v>5114</v>
      </c>
      <c r="U50070" s="1" t="s">
        <v>108056</v>
      </c>
      <c r="V50070" s="1" t="s">
        <v>23910</v>
      </c>
      <c r="W50070" s="1" t="s">
        <v>39909</v>
      </c>
      <c r="X50070" s="1" t="s">
        <v>6852</v>
      </c>
      <c r="Y50070" s="1" t="s">
        <v>20265</v>
      </c>
      <c r="Z50070" s="1" t="s">
        <v>106074</v>
      </c>
      <c r="AE50070" s="1" t="s">
        <v>144222</v>
      </c>
    </row>
    <row r="50071" spans="1:33" x14ac:dyDescent="0.2">
      <c r="A50071" s="1" t="s">
        <v>5892</v>
      </c>
      <c r="B50071" s="1" t="s">
        <v>114806</v>
      </c>
      <c r="C50071" s="1" t="s">
        <v>39</v>
      </c>
      <c r="D50071" s="1" t="s">
        <v>137095</v>
      </c>
      <c r="E50071" s="1">
        <v>65</v>
      </c>
      <c r="F50071" s="1" t="s">
        <v>108053</v>
      </c>
      <c r="G50071" s="1" t="s">
        <v>144245</v>
      </c>
      <c r="H50071" s="1" t="s">
        <v>144246</v>
      </c>
      <c r="L50071" s="5" t="s">
        <v>144247</v>
      </c>
      <c r="M50071" s="1">
        <v>64</v>
      </c>
      <c r="N50071" s="1" t="s">
        <v>78</v>
      </c>
      <c r="O50071" s="3">
        <v>495.55</v>
      </c>
      <c r="P50071" s="3">
        <f t="shared" si="782"/>
        <v>31715.200000000001</v>
      </c>
      <c r="Q50071" s="1" t="s">
        <v>106285</v>
      </c>
      <c r="R50071" s="4">
        <v>45027</v>
      </c>
      <c r="S50071" s="4" t="s">
        <v>143814</v>
      </c>
      <c r="T50071" s="1" t="s">
        <v>5114</v>
      </c>
      <c r="U50071" s="1" t="s">
        <v>108056</v>
      </c>
      <c r="V50071" s="1" t="s">
        <v>23910</v>
      </c>
      <c r="W50071" s="1" t="s">
        <v>39909</v>
      </c>
      <c r="X50071" s="1" t="s">
        <v>6852</v>
      </c>
      <c r="Y50071" s="1" t="s">
        <v>20265</v>
      </c>
      <c r="Z50071" s="1" t="s">
        <v>106074</v>
      </c>
      <c r="AE50071" s="1" t="s">
        <v>144248</v>
      </c>
      <c r="AG50071" s="1" t="s">
        <v>5114</v>
      </c>
    </row>
    <row r="50072" spans="1:33" x14ac:dyDescent="0.2">
      <c r="A50072" s="1" t="s">
        <v>5892</v>
      </c>
      <c r="B50072" s="1" t="s">
        <v>114806</v>
      </c>
      <c r="C50072" s="1" t="s">
        <v>39</v>
      </c>
      <c r="D50072" s="1" t="s">
        <v>137095</v>
      </c>
      <c r="E50072" s="1">
        <v>66</v>
      </c>
      <c r="F50072" s="1" t="s">
        <v>108053</v>
      </c>
      <c r="G50072" s="1" t="s">
        <v>144249</v>
      </c>
      <c r="H50072" s="1" t="s">
        <v>10575</v>
      </c>
      <c r="L50072" s="5" t="s">
        <v>144250</v>
      </c>
      <c r="M50072" s="1">
        <v>4</v>
      </c>
      <c r="N50072" s="1" t="s">
        <v>78</v>
      </c>
      <c r="O50072" s="3">
        <v>124.27</v>
      </c>
      <c r="P50072" s="3">
        <f t="shared" si="782"/>
        <v>497.08</v>
      </c>
      <c r="Q50072" s="1" t="s">
        <v>106285</v>
      </c>
      <c r="R50072" s="4">
        <v>45027</v>
      </c>
      <c r="S50072" s="4" t="s">
        <v>143814</v>
      </c>
      <c r="T50072" s="1" t="s">
        <v>5114</v>
      </c>
      <c r="U50072" s="1" t="s">
        <v>108056</v>
      </c>
      <c r="V50072" s="1" t="s">
        <v>23910</v>
      </c>
      <c r="W50072" s="1" t="s">
        <v>39909</v>
      </c>
      <c r="X50072" s="1" t="s">
        <v>6852</v>
      </c>
      <c r="Y50072" s="1" t="s">
        <v>20265</v>
      </c>
      <c r="Z50072" s="1" t="s">
        <v>106074</v>
      </c>
      <c r="AE50072" s="1" t="s">
        <v>144222</v>
      </c>
    </row>
    <row r="50073" spans="1:33" x14ac:dyDescent="0.2">
      <c r="A50073" s="1" t="s">
        <v>5892</v>
      </c>
      <c r="B50073" s="1" t="s">
        <v>114806</v>
      </c>
      <c r="C50073" s="1" t="s">
        <v>39</v>
      </c>
      <c r="D50073" s="1" t="s">
        <v>137095</v>
      </c>
      <c r="E50073" s="1">
        <v>67</v>
      </c>
      <c r="F50073" s="1" t="s">
        <v>108053</v>
      </c>
      <c r="G50073" s="1" t="s">
        <v>144251</v>
      </c>
      <c r="H50073" s="1" t="s">
        <v>144252</v>
      </c>
      <c r="L50073" s="5" t="s">
        <v>144253</v>
      </c>
      <c r="M50073" s="1">
        <v>1</v>
      </c>
      <c r="N50073" s="1" t="s">
        <v>78</v>
      </c>
      <c r="O50073" s="3">
        <v>151.38</v>
      </c>
      <c r="P50073" s="3">
        <f t="shared" si="782"/>
        <v>151.38</v>
      </c>
      <c r="Q50073" s="1" t="s">
        <v>106285</v>
      </c>
      <c r="R50073" s="4">
        <v>45027</v>
      </c>
      <c r="S50073" s="4" t="s">
        <v>143814</v>
      </c>
      <c r="T50073" s="1" t="s">
        <v>5114</v>
      </c>
      <c r="U50073" s="1" t="s">
        <v>108056</v>
      </c>
      <c r="V50073" s="1" t="s">
        <v>23910</v>
      </c>
      <c r="W50073" s="1" t="s">
        <v>39909</v>
      </c>
      <c r="X50073" s="1" t="s">
        <v>6852</v>
      </c>
      <c r="Y50073" s="1" t="s">
        <v>20265</v>
      </c>
      <c r="Z50073" s="1" t="s">
        <v>106074</v>
      </c>
      <c r="AE50073" s="1" t="s">
        <v>144222</v>
      </c>
    </row>
    <row r="50074" spans="1:33" x14ac:dyDescent="0.2">
      <c r="A50074" s="1" t="s">
        <v>5892</v>
      </c>
      <c r="B50074" s="1" t="s">
        <v>114806</v>
      </c>
      <c r="C50074" s="1" t="s">
        <v>39</v>
      </c>
      <c r="D50074" s="1" t="s">
        <v>137095</v>
      </c>
      <c r="E50074" s="1">
        <v>68</v>
      </c>
      <c r="F50074" s="1" t="s">
        <v>108053</v>
      </c>
      <c r="G50074" s="1" t="s">
        <v>135372</v>
      </c>
      <c r="H50074" s="1" t="s">
        <v>105212</v>
      </c>
      <c r="L50074" s="5" t="s">
        <v>135373</v>
      </c>
      <c r="M50074" s="1">
        <v>3</v>
      </c>
      <c r="N50074" s="1" t="s">
        <v>78</v>
      </c>
      <c r="O50074" s="3">
        <v>329.55</v>
      </c>
      <c r="P50074" s="3">
        <f t="shared" si="782"/>
        <v>988.65000000000009</v>
      </c>
      <c r="Q50074" s="1" t="s">
        <v>106285</v>
      </c>
      <c r="R50074" s="4">
        <v>45027</v>
      </c>
      <c r="S50074" s="4" t="s">
        <v>143814</v>
      </c>
      <c r="T50074" s="1" t="s">
        <v>5114</v>
      </c>
      <c r="U50074" s="1" t="s">
        <v>108056</v>
      </c>
      <c r="V50074" s="1" t="s">
        <v>23910</v>
      </c>
      <c r="W50074" s="1" t="s">
        <v>39909</v>
      </c>
      <c r="X50074" s="1" t="s">
        <v>6852</v>
      </c>
      <c r="Y50074" s="1" t="s">
        <v>20265</v>
      </c>
      <c r="Z50074" s="1" t="s">
        <v>106074</v>
      </c>
      <c r="AE50074" s="1" t="s">
        <v>144222</v>
      </c>
    </row>
    <row r="50075" spans="1:33" x14ac:dyDescent="0.2">
      <c r="A50075" s="1" t="s">
        <v>5892</v>
      </c>
      <c r="B50075" s="1" t="s">
        <v>114806</v>
      </c>
      <c r="C50075" s="1" t="s">
        <v>39</v>
      </c>
      <c r="D50075" s="1" t="s">
        <v>137095</v>
      </c>
      <c r="E50075" s="1">
        <v>69</v>
      </c>
      <c r="F50075" s="1" t="s">
        <v>108053</v>
      </c>
      <c r="G50075" s="1" t="s">
        <v>144254</v>
      </c>
      <c r="H50075" s="1" t="s">
        <v>143944</v>
      </c>
      <c r="L50075" s="5" t="s">
        <v>144255</v>
      </c>
      <c r="M50075" s="1">
        <v>3</v>
      </c>
      <c r="N50075" s="1" t="s">
        <v>78</v>
      </c>
      <c r="O50075" s="3">
        <v>466.75</v>
      </c>
      <c r="P50075" s="3">
        <f t="shared" si="782"/>
        <v>1400.25</v>
      </c>
      <c r="Q50075" s="1" t="s">
        <v>106285</v>
      </c>
      <c r="R50075" s="4">
        <v>45027</v>
      </c>
      <c r="S50075" s="4" t="s">
        <v>143814</v>
      </c>
      <c r="T50075" s="1" t="s">
        <v>5114</v>
      </c>
      <c r="U50075" s="1" t="s">
        <v>108056</v>
      </c>
      <c r="V50075" s="1" t="s">
        <v>23910</v>
      </c>
      <c r="W50075" s="1" t="s">
        <v>39909</v>
      </c>
      <c r="X50075" s="1" t="s">
        <v>6852</v>
      </c>
      <c r="Y50075" s="1" t="s">
        <v>20265</v>
      </c>
      <c r="Z50075" s="1" t="s">
        <v>106074</v>
      </c>
      <c r="AE50075" s="1" t="s">
        <v>144222</v>
      </c>
    </row>
    <row r="50076" spans="1:33" x14ac:dyDescent="0.2">
      <c r="A50076" s="1" t="s">
        <v>5892</v>
      </c>
      <c r="B50076" s="1" t="s">
        <v>114806</v>
      </c>
      <c r="C50076" s="1" t="s">
        <v>39</v>
      </c>
      <c r="D50076" s="1" t="s">
        <v>137095</v>
      </c>
      <c r="E50076" s="1">
        <v>70</v>
      </c>
      <c r="F50076" s="1" t="s">
        <v>108053</v>
      </c>
      <c r="G50076" s="1" t="s">
        <v>144256</v>
      </c>
      <c r="H50076" s="1" t="s">
        <v>10575</v>
      </c>
      <c r="L50076" s="5" t="s">
        <v>144257</v>
      </c>
      <c r="M50076" s="1">
        <v>10</v>
      </c>
      <c r="N50076" s="1" t="s">
        <v>78</v>
      </c>
      <c r="O50076" s="3">
        <v>365.75</v>
      </c>
      <c r="P50076" s="3">
        <f t="shared" si="782"/>
        <v>3657.5</v>
      </c>
      <c r="Q50076" s="1" t="s">
        <v>106285</v>
      </c>
      <c r="R50076" s="4">
        <v>45027</v>
      </c>
      <c r="S50076" s="4" t="s">
        <v>143814</v>
      </c>
      <c r="T50076" s="1" t="s">
        <v>5114</v>
      </c>
      <c r="U50076" s="1" t="s">
        <v>108056</v>
      </c>
      <c r="V50076" s="1" t="s">
        <v>23910</v>
      </c>
      <c r="W50076" s="1" t="s">
        <v>39909</v>
      </c>
      <c r="X50076" s="1" t="s">
        <v>6852</v>
      </c>
      <c r="Y50076" s="1" t="s">
        <v>20265</v>
      </c>
      <c r="Z50076" s="1" t="s">
        <v>106074</v>
      </c>
      <c r="AE50076" s="1" t="s">
        <v>144222</v>
      </c>
    </row>
    <row r="50077" spans="1:33" x14ac:dyDescent="0.2">
      <c r="A50077" s="1" t="s">
        <v>5892</v>
      </c>
      <c r="B50077" s="1" t="s">
        <v>114806</v>
      </c>
      <c r="C50077" s="1" t="s">
        <v>39</v>
      </c>
      <c r="D50077" s="1" t="s">
        <v>137095</v>
      </c>
      <c r="E50077" s="1">
        <v>71</v>
      </c>
      <c r="F50077" s="1" t="s">
        <v>108053</v>
      </c>
      <c r="G50077" s="1" t="s">
        <v>144258</v>
      </c>
      <c r="H50077" s="1" t="s">
        <v>144259</v>
      </c>
      <c r="J50077" s="1" t="s">
        <v>139811</v>
      </c>
      <c r="K50077" s="2" t="s">
        <v>142383</v>
      </c>
      <c r="L50077" s="5" t="s">
        <v>142384</v>
      </c>
      <c r="M50077" s="1">
        <v>4</v>
      </c>
      <c r="N50077" s="1" t="s">
        <v>78</v>
      </c>
      <c r="O50077" s="3">
        <v>45.75</v>
      </c>
      <c r="P50077" s="3">
        <f t="shared" si="782"/>
        <v>183</v>
      </c>
      <c r="Q50077" s="1" t="s">
        <v>106285</v>
      </c>
      <c r="R50077" s="4">
        <v>45027</v>
      </c>
      <c r="S50077" s="4" t="s">
        <v>143814</v>
      </c>
      <c r="T50077" s="1" t="s">
        <v>5114</v>
      </c>
      <c r="U50077" s="1" t="s">
        <v>108056</v>
      </c>
      <c r="V50077" s="1" t="s">
        <v>23910</v>
      </c>
      <c r="W50077" s="1" t="s">
        <v>39909</v>
      </c>
      <c r="X50077" s="1" t="s">
        <v>6852</v>
      </c>
      <c r="Y50077" s="1" t="s">
        <v>20265</v>
      </c>
      <c r="Z50077" s="1" t="s">
        <v>106074</v>
      </c>
      <c r="AE50077" s="1" t="s">
        <v>144222</v>
      </c>
    </row>
    <row r="50078" spans="1:33" x14ac:dyDescent="0.2">
      <c r="A50078" s="1" t="s">
        <v>5892</v>
      </c>
      <c r="B50078" s="1" t="s">
        <v>114806</v>
      </c>
      <c r="C50078" s="1" t="s">
        <v>39</v>
      </c>
      <c r="D50078" s="1" t="s">
        <v>137095</v>
      </c>
      <c r="E50078" s="1">
        <v>72</v>
      </c>
      <c r="F50078" s="1" t="s">
        <v>108053</v>
      </c>
      <c r="G50078" s="1" t="s">
        <v>144260</v>
      </c>
      <c r="H50078" s="1" t="s">
        <v>294</v>
      </c>
      <c r="L50078" s="5" t="s">
        <v>144261</v>
      </c>
      <c r="M50078" s="1">
        <v>2</v>
      </c>
      <c r="N50078" s="1" t="s">
        <v>78</v>
      </c>
      <c r="O50078" s="3">
        <v>175.55</v>
      </c>
      <c r="P50078" s="3">
        <f t="shared" si="782"/>
        <v>351.1</v>
      </c>
      <c r="Q50078" s="1" t="s">
        <v>106285</v>
      </c>
      <c r="R50078" s="4">
        <v>45027</v>
      </c>
      <c r="S50078" s="4" t="s">
        <v>143814</v>
      </c>
      <c r="T50078" s="1" t="s">
        <v>5114</v>
      </c>
      <c r="U50078" s="1" t="s">
        <v>108056</v>
      </c>
      <c r="V50078" s="1" t="s">
        <v>23910</v>
      </c>
      <c r="W50078" s="1" t="s">
        <v>39909</v>
      </c>
      <c r="X50078" s="1" t="s">
        <v>6852</v>
      </c>
      <c r="Y50078" s="1" t="s">
        <v>20265</v>
      </c>
      <c r="Z50078" s="1" t="s">
        <v>106074</v>
      </c>
      <c r="AE50078" s="1" t="s">
        <v>144222</v>
      </c>
    </row>
    <row r="50079" spans="1:33" x14ac:dyDescent="0.2">
      <c r="A50079" s="1" t="s">
        <v>5892</v>
      </c>
      <c r="B50079" s="1" t="s">
        <v>114806</v>
      </c>
      <c r="C50079" s="1" t="s">
        <v>39</v>
      </c>
      <c r="D50079" s="1" t="s">
        <v>137095</v>
      </c>
      <c r="E50079" s="1">
        <v>73</v>
      </c>
      <c r="F50079" s="1" t="s">
        <v>108053</v>
      </c>
      <c r="G50079" s="1" t="s">
        <v>144262</v>
      </c>
      <c r="H50079" s="1" t="s">
        <v>29642</v>
      </c>
      <c r="L50079" s="5" t="s">
        <v>136532</v>
      </c>
      <c r="M50079" s="1">
        <v>2</v>
      </c>
      <c r="N50079" s="1" t="s">
        <v>78</v>
      </c>
      <c r="O50079" s="3">
        <v>35.75</v>
      </c>
      <c r="P50079" s="3">
        <f t="shared" si="782"/>
        <v>71.5</v>
      </c>
      <c r="Q50079" s="1" t="s">
        <v>106285</v>
      </c>
      <c r="R50079" s="4">
        <v>45027</v>
      </c>
      <c r="S50079" s="4" t="s">
        <v>143814</v>
      </c>
      <c r="T50079" s="1" t="s">
        <v>5114</v>
      </c>
      <c r="U50079" s="1" t="s">
        <v>108056</v>
      </c>
      <c r="V50079" s="1" t="s">
        <v>23910</v>
      </c>
      <c r="W50079" s="1" t="s">
        <v>39909</v>
      </c>
      <c r="X50079" s="1" t="s">
        <v>6852</v>
      </c>
      <c r="Y50079" s="1" t="s">
        <v>20265</v>
      </c>
      <c r="Z50079" s="1" t="s">
        <v>106074</v>
      </c>
      <c r="AE50079" s="1" t="s">
        <v>144222</v>
      </c>
    </row>
    <row r="50080" spans="1:33" x14ac:dyDescent="0.2">
      <c r="A50080" s="1" t="s">
        <v>5892</v>
      </c>
      <c r="B50080" s="1" t="s">
        <v>114806</v>
      </c>
      <c r="C50080" s="1" t="s">
        <v>39</v>
      </c>
      <c r="D50080" s="1" t="s">
        <v>137095</v>
      </c>
      <c r="E50080" s="1">
        <v>74</v>
      </c>
      <c r="F50080" s="1" t="s">
        <v>108053</v>
      </c>
      <c r="G50080" s="1" t="s">
        <v>135377</v>
      </c>
      <c r="H50080" s="1" t="s">
        <v>135378</v>
      </c>
      <c r="L50080" s="5" t="s">
        <v>135379</v>
      </c>
      <c r="M50080" s="1">
        <v>12</v>
      </c>
      <c r="N50080" s="1" t="s">
        <v>78</v>
      </c>
      <c r="O50080" s="3">
        <v>5.99</v>
      </c>
      <c r="P50080" s="3">
        <f t="shared" si="782"/>
        <v>71.88</v>
      </c>
      <c r="Q50080" s="1" t="s">
        <v>106285</v>
      </c>
      <c r="R50080" s="4">
        <v>45027</v>
      </c>
      <c r="S50080" s="4" t="s">
        <v>143814</v>
      </c>
      <c r="T50080" s="1" t="s">
        <v>5114</v>
      </c>
      <c r="U50080" s="1" t="s">
        <v>108056</v>
      </c>
      <c r="V50080" s="1" t="s">
        <v>23910</v>
      </c>
      <c r="W50080" s="1" t="s">
        <v>39909</v>
      </c>
      <c r="X50080" s="1" t="s">
        <v>6852</v>
      </c>
      <c r="Y50080" s="1" t="s">
        <v>20265</v>
      </c>
      <c r="Z50080" s="1" t="s">
        <v>106074</v>
      </c>
      <c r="AE50080" s="1" t="s">
        <v>144222</v>
      </c>
    </row>
    <row r="50081" spans="1:31" x14ac:dyDescent="0.2">
      <c r="A50081" s="1" t="s">
        <v>5892</v>
      </c>
      <c r="B50081" s="1" t="s">
        <v>114806</v>
      </c>
      <c r="C50081" s="1" t="s">
        <v>39</v>
      </c>
      <c r="D50081" s="1" t="s">
        <v>137095</v>
      </c>
      <c r="E50081" s="1">
        <v>75</v>
      </c>
      <c r="F50081" s="1" t="s">
        <v>108053</v>
      </c>
      <c r="G50081" s="1" t="s">
        <v>144263</v>
      </c>
      <c r="H50081" s="1" t="s">
        <v>143931</v>
      </c>
      <c r="L50081" s="5" t="s">
        <v>144264</v>
      </c>
      <c r="M50081" s="1">
        <v>3</v>
      </c>
      <c r="N50081" s="1" t="s">
        <v>78</v>
      </c>
      <c r="O50081" s="3">
        <v>665.75</v>
      </c>
      <c r="P50081" s="3">
        <f t="shared" si="782"/>
        <v>1997.25</v>
      </c>
      <c r="Q50081" s="1" t="s">
        <v>106285</v>
      </c>
      <c r="R50081" s="4">
        <v>45027</v>
      </c>
      <c r="S50081" s="4" t="s">
        <v>143814</v>
      </c>
      <c r="T50081" s="1" t="s">
        <v>5114</v>
      </c>
      <c r="U50081" s="1" t="s">
        <v>108056</v>
      </c>
      <c r="V50081" s="1" t="s">
        <v>23910</v>
      </c>
      <c r="W50081" s="1" t="s">
        <v>39909</v>
      </c>
      <c r="X50081" s="1" t="s">
        <v>6852</v>
      </c>
      <c r="Y50081" s="1" t="s">
        <v>20265</v>
      </c>
      <c r="Z50081" s="1" t="s">
        <v>106074</v>
      </c>
      <c r="AE50081" s="1" t="s">
        <v>144222</v>
      </c>
    </row>
    <row r="50082" spans="1:31" x14ac:dyDescent="0.2">
      <c r="A50082" s="1" t="s">
        <v>5892</v>
      </c>
      <c r="B50082" s="1" t="s">
        <v>114806</v>
      </c>
      <c r="C50082" s="1" t="s">
        <v>39</v>
      </c>
      <c r="D50082" s="1" t="s">
        <v>137095</v>
      </c>
      <c r="E50082" s="1">
        <v>76</v>
      </c>
      <c r="F50082" s="1" t="s">
        <v>108053</v>
      </c>
      <c r="G50082" s="1" t="s">
        <v>135418</v>
      </c>
      <c r="H50082" s="1" t="s">
        <v>43360</v>
      </c>
      <c r="L50082" s="5" t="s">
        <v>135419</v>
      </c>
      <c r="M50082" s="1">
        <v>3</v>
      </c>
      <c r="N50082" s="1" t="s">
        <v>78</v>
      </c>
      <c r="O50082" s="3">
        <v>1.25</v>
      </c>
      <c r="P50082" s="3">
        <f t="shared" si="782"/>
        <v>3.75</v>
      </c>
      <c r="Q50082" s="1" t="s">
        <v>106285</v>
      </c>
      <c r="R50082" s="4">
        <v>45027</v>
      </c>
      <c r="S50082" s="4" t="s">
        <v>143814</v>
      </c>
      <c r="T50082" s="1" t="s">
        <v>5114</v>
      </c>
      <c r="U50082" s="1" t="s">
        <v>108056</v>
      </c>
      <c r="V50082" s="1" t="s">
        <v>23910</v>
      </c>
      <c r="W50082" s="1" t="s">
        <v>39909</v>
      </c>
      <c r="X50082" s="1" t="s">
        <v>6852</v>
      </c>
      <c r="Y50082" s="1" t="s">
        <v>20265</v>
      </c>
      <c r="Z50082" s="1" t="s">
        <v>106074</v>
      </c>
      <c r="AE50082" s="1" t="s">
        <v>144222</v>
      </c>
    </row>
    <row r="50083" spans="1:31" x14ac:dyDescent="0.2">
      <c r="A50083" s="1" t="s">
        <v>5892</v>
      </c>
      <c r="B50083" s="1" t="s">
        <v>114806</v>
      </c>
      <c r="C50083" s="1" t="s">
        <v>39</v>
      </c>
      <c r="D50083" s="1" t="s">
        <v>137095</v>
      </c>
      <c r="E50083" s="1">
        <v>77</v>
      </c>
      <c r="F50083" s="1" t="s">
        <v>108053</v>
      </c>
      <c r="G50083" s="1" t="s">
        <v>135423</v>
      </c>
      <c r="H50083" s="1" t="s">
        <v>135424</v>
      </c>
      <c r="L50083" s="5" t="s">
        <v>135425</v>
      </c>
      <c r="M50083" s="1">
        <v>2</v>
      </c>
      <c r="N50083" s="1" t="s">
        <v>78</v>
      </c>
      <c r="O50083" s="3">
        <v>27.55</v>
      </c>
      <c r="P50083" s="3">
        <f t="shared" si="782"/>
        <v>55.1</v>
      </c>
      <c r="Q50083" s="1" t="s">
        <v>106285</v>
      </c>
      <c r="R50083" s="4">
        <v>45027</v>
      </c>
      <c r="S50083" s="4" t="s">
        <v>143814</v>
      </c>
      <c r="T50083" s="1" t="s">
        <v>5114</v>
      </c>
      <c r="U50083" s="1" t="s">
        <v>108056</v>
      </c>
      <c r="V50083" s="1" t="s">
        <v>23910</v>
      </c>
      <c r="W50083" s="1" t="s">
        <v>39909</v>
      </c>
      <c r="X50083" s="1" t="s">
        <v>6852</v>
      </c>
      <c r="Y50083" s="1" t="s">
        <v>20265</v>
      </c>
      <c r="Z50083" s="1" t="s">
        <v>106074</v>
      </c>
      <c r="AE50083" s="1" t="s">
        <v>144222</v>
      </c>
    </row>
    <row r="50084" spans="1:31" x14ac:dyDescent="0.2">
      <c r="A50084" s="1" t="s">
        <v>5892</v>
      </c>
      <c r="B50084" s="1" t="s">
        <v>114806</v>
      </c>
      <c r="C50084" s="1" t="s">
        <v>39</v>
      </c>
      <c r="D50084" s="1" t="s">
        <v>137095</v>
      </c>
      <c r="E50084" s="1">
        <v>78</v>
      </c>
      <c r="F50084" s="1" t="s">
        <v>108053</v>
      </c>
      <c r="G50084" s="1" t="s">
        <v>144265</v>
      </c>
      <c r="H50084" s="1" t="s">
        <v>144266</v>
      </c>
      <c r="L50084" s="5" t="s">
        <v>144267</v>
      </c>
      <c r="M50084" s="1">
        <v>32</v>
      </c>
      <c r="N50084" s="1" t="s">
        <v>78</v>
      </c>
      <c r="O50084" s="3">
        <v>143.96</v>
      </c>
      <c r="P50084" s="3">
        <f t="shared" si="782"/>
        <v>4606.72</v>
      </c>
      <c r="Q50084" s="1" t="s">
        <v>106285</v>
      </c>
      <c r="R50084" s="4">
        <v>45027</v>
      </c>
      <c r="S50084" s="4" t="s">
        <v>143814</v>
      </c>
      <c r="T50084" s="1" t="s">
        <v>5114</v>
      </c>
      <c r="U50084" s="1" t="s">
        <v>108056</v>
      </c>
      <c r="V50084" s="1" t="s">
        <v>23910</v>
      </c>
      <c r="W50084" s="1" t="s">
        <v>39909</v>
      </c>
      <c r="X50084" s="1" t="s">
        <v>6852</v>
      </c>
      <c r="Y50084" s="1" t="s">
        <v>20265</v>
      </c>
      <c r="Z50084" s="1" t="s">
        <v>106074</v>
      </c>
      <c r="AE50084" s="1" t="s">
        <v>144222</v>
      </c>
    </row>
    <row r="50085" spans="1:31" x14ac:dyDescent="0.2">
      <c r="A50085" s="1" t="s">
        <v>5892</v>
      </c>
      <c r="B50085" s="1" t="s">
        <v>114806</v>
      </c>
      <c r="C50085" s="1" t="s">
        <v>39</v>
      </c>
      <c r="D50085" s="1" t="s">
        <v>137095</v>
      </c>
      <c r="E50085" s="1">
        <v>79</v>
      </c>
      <c r="F50085" s="1" t="s">
        <v>108053</v>
      </c>
      <c r="G50085" s="1" t="s">
        <v>144268</v>
      </c>
      <c r="H50085" s="1" t="s">
        <v>144269</v>
      </c>
      <c r="L50085" s="5" t="s">
        <v>144270</v>
      </c>
      <c r="M50085" s="1">
        <v>16</v>
      </c>
      <c r="N50085" s="1" t="s">
        <v>78</v>
      </c>
      <c r="O50085" s="3">
        <v>402.01</v>
      </c>
      <c r="P50085" s="3">
        <f t="shared" si="782"/>
        <v>6432.16</v>
      </c>
      <c r="Q50085" s="1" t="s">
        <v>106285</v>
      </c>
      <c r="R50085" s="4">
        <v>45027</v>
      </c>
      <c r="S50085" s="4" t="s">
        <v>143814</v>
      </c>
      <c r="T50085" s="1" t="s">
        <v>5114</v>
      </c>
      <c r="U50085" s="1" t="s">
        <v>108056</v>
      </c>
      <c r="V50085" s="1" t="s">
        <v>23910</v>
      </c>
      <c r="W50085" s="1" t="s">
        <v>39909</v>
      </c>
      <c r="X50085" s="1" t="s">
        <v>6852</v>
      </c>
      <c r="Y50085" s="1" t="s">
        <v>20265</v>
      </c>
      <c r="Z50085" s="1" t="s">
        <v>106074</v>
      </c>
      <c r="AE50085" s="1" t="s">
        <v>144222</v>
      </c>
    </row>
    <row r="50086" spans="1:31" x14ac:dyDescent="0.2">
      <c r="A50086" s="1" t="s">
        <v>5892</v>
      </c>
      <c r="B50086" s="1" t="s">
        <v>114806</v>
      </c>
      <c r="C50086" s="1" t="s">
        <v>39</v>
      </c>
      <c r="D50086" s="1" t="s">
        <v>137095</v>
      </c>
      <c r="E50086" s="1">
        <v>80</v>
      </c>
      <c r="F50086" s="1" t="s">
        <v>108053</v>
      </c>
      <c r="G50086" s="1" t="s">
        <v>144271</v>
      </c>
      <c r="H50086" s="1" t="s">
        <v>144272</v>
      </c>
      <c r="L50086" s="5" t="s">
        <v>144273</v>
      </c>
      <c r="M50086" s="1">
        <v>16</v>
      </c>
      <c r="N50086" s="1" t="s">
        <v>78</v>
      </c>
      <c r="O50086" s="3">
        <v>211.96</v>
      </c>
      <c r="P50086" s="3">
        <f t="shared" si="782"/>
        <v>3391.36</v>
      </c>
      <c r="Q50086" s="1" t="s">
        <v>106285</v>
      </c>
      <c r="R50086" s="4">
        <v>45027</v>
      </c>
      <c r="S50086" s="4" t="s">
        <v>143814</v>
      </c>
      <c r="T50086" s="1" t="s">
        <v>5114</v>
      </c>
      <c r="U50086" s="1" t="s">
        <v>108056</v>
      </c>
      <c r="V50086" s="1" t="s">
        <v>23910</v>
      </c>
      <c r="W50086" s="1" t="s">
        <v>39909</v>
      </c>
      <c r="X50086" s="1" t="s">
        <v>6852</v>
      </c>
      <c r="Y50086" s="1" t="s">
        <v>20265</v>
      </c>
      <c r="Z50086" s="1" t="s">
        <v>106074</v>
      </c>
      <c r="AE50086" s="1" t="s">
        <v>144222</v>
      </c>
    </row>
    <row r="50087" spans="1:31" x14ac:dyDescent="0.2">
      <c r="A50087" s="1" t="s">
        <v>5892</v>
      </c>
      <c r="B50087" s="1" t="s">
        <v>114806</v>
      </c>
      <c r="C50087" s="1" t="s">
        <v>39</v>
      </c>
      <c r="D50087" s="1" t="s">
        <v>137095</v>
      </c>
      <c r="E50087" s="1">
        <v>81</v>
      </c>
      <c r="F50087" s="1" t="s">
        <v>108053</v>
      </c>
      <c r="G50087" s="1" t="s">
        <v>144274</v>
      </c>
      <c r="H50087" s="1" t="s">
        <v>105204</v>
      </c>
      <c r="L50087" s="5" t="s">
        <v>144275</v>
      </c>
      <c r="M50087" s="1">
        <v>3</v>
      </c>
      <c r="N50087" s="1" t="s">
        <v>78</v>
      </c>
      <c r="O50087" s="3">
        <v>65.75</v>
      </c>
      <c r="P50087" s="3">
        <f t="shared" si="782"/>
        <v>197.25</v>
      </c>
      <c r="Q50087" s="1" t="s">
        <v>106285</v>
      </c>
      <c r="R50087" s="4">
        <v>45027</v>
      </c>
      <c r="S50087" s="4" t="s">
        <v>143814</v>
      </c>
      <c r="T50087" s="1" t="s">
        <v>5114</v>
      </c>
      <c r="U50087" s="1" t="s">
        <v>108056</v>
      </c>
      <c r="V50087" s="1" t="s">
        <v>23910</v>
      </c>
      <c r="W50087" s="1" t="s">
        <v>39909</v>
      </c>
      <c r="X50087" s="1" t="s">
        <v>6852</v>
      </c>
      <c r="Y50087" s="1" t="s">
        <v>20265</v>
      </c>
      <c r="Z50087" s="1" t="s">
        <v>106074</v>
      </c>
      <c r="AE50087" s="1" t="s">
        <v>144222</v>
      </c>
    </row>
    <row r="50088" spans="1:31" x14ac:dyDescent="0.2">
      <c r="A50088" s="1" t="s">
        <v>5892</v>
      </c>
      <c r="B50088" s="1" t="s">
        <v>114806</v>
      </c>
      <c r="C50088" s="1" t="s">
        <v>39</v>
      </c>
      <c r="D50088" s="1" t="s">
        <v>137095</v>
      </c>
      <c r="E50088" s="1">
        <v>82</v>
      </c>
      <c r="F50088" s="1" t="s">
        <v>108053</v>
      </c>
      <c r="G50088" s="1" t="s">
        <v>144276</v>
      </c>
      <c r="H50088" s="1" t="s">
        <v>135557</v>
      </c>
      <c r="L50088" s="5" t="s">
        <v>136479</v>
      </c>
      <c r="M50088" s="1">
        <v>1</v>
      </c>
      <c r="N50088" s="1" t="s">
        <v>78</v>
      </c>
      <c r="O50088" s="3">
        <v>711.23</v>
      </c>
      <c r="P50088" s="3">
        <f t="shared" si="782"/>
        <v>711.23</v>
      </c>
      <c r="Q50088" s="1" t="s">
        <v>106285</v>
      </c>
      <c r="R50088" s="4">
        <v>45027</v>
      </c>
      <c r="S50088" s="4" t="s">
        <v>143814</v>
      </c>
      <c r="T50088" s="1" t="s">
        <v>5114</v>
      </c>
      <c r="U50088" s="1" t="s">
        <v>108056</v>
      </c>
      <c r="V50088" s="1" t="s">
        <v>23910</v>
      </c>
      <c r="W50088" s="1" t="s">
        <v>39909</v>
      </c>
      <c r="X50088" s="1" t="s">
        <v>6852</v>
      </c>
      <c r="Y50088" s="1" t="s">
        <v>20265</v>
      </c>
      <c r="Z50088" s="1" t="s">
        <v>106074</v>
      </c>
      <c r="AE50088" s="1" t="s">
        <v>144222</v>
      </c>
    </row>
    <row r="50089" spans="1:31" x14ac:dyDescent="0.2">
      <c r="A50089" s="1" t="s">
        <v>5892</v>
      </c>
      <c r="B50089" s="1" t="s">
        <v>114806</v>
      </c>
      <c r="C50089" s="1" t="s">
        <v>39</v>
      </c>
      <c r="D50089" s="1" t="s">
        <v>137095</v>
      </c>
      <c r="E50089" s="1">
        <v>83</v>
      </c>
      <c r="F50089" s="1" t="s">
        <v>108053</v>
      </c>
      <c r="G50089" s="1" t="s">
        <v>144277</v>
      </c>
      <c r="H50089" s="1" t="s">
        <v>211</v>
      </c>
      <c r="L50089" s="5" t="s">
        <v>136219</v>
      </c>
      <c r="M50089" s="1">
        <v>8</v>
      </c>
      <c r="N50089" s="1" t="s">
        <v>78</v>
      </c>
      <c r="O50089" s="3">
        <v>25.75</v>
      </c>
      <c r="P50089" s="3">
        <f t="shared" si="782"/>
        <v>206</v>
      </c>
      <c r="Q50089" s="1" t="s">
        <v>106285</v>
      </c>
      <c r="R50089" s="4">
        <v>45027</v>
      </c>
      <c r="S50089" s="4" t="s">
        <v>143814</v>
      </c>
      <c r="T50089" s="1" t="s">
        <v>5114</v>
      </c>
      <c r="U50089" s="1" t="s">
        <v>108056</v>
      </c>
      <c r="V50089" s="1" t="s">
        <v>23910</v>
      </c>
      <c r="W50089" s="1" t="s">
        <v>39909</v>
      </c>
      <c r="X50089" s="1" t="s">
        <v>6852</v>
      </c>
      <c r="Y50089" s="1" t="s">
        <v>20265</v>
      </c>
      <c r="Z50089" s="1" t="s">
        <v>106074</v>
      </c>
      <c r="AE50089" s="1" t="s">
        <v>144222</v>
      </c>
    </row>
    <row r="50090" spans="1:31" x14ac:dyDescent="0.2">
      <c r="A50090" s="1" t="s">
        <v>5892</v>
      </c>
      <c r="B50090" s="1" t="s">
        <v>114806</v>
      </c>
      <c r="C50090" s="1" t="s">
        <v>39</v>
      </c>
      <c r="D50090" s="1" t="s">
        <v>137095</v>
      </c>
      <c r="E50090" s="1">
        <v>84</v>
      </c>
      <c r="F50090" s="1" t="s">
        <v>108053</v>
      </c>
      <c r="G50090" s="1" t="s">
        <v>144278</v>
      </c>
      <c r="H50090" s="1" t="s">
        <v>211</v>
      </c>
      <c r="L50090" s="5" t="s">
        <v>136226</v>
      </c>
      <c r="M50090" s="1">
        <v>16</v>
      </c>
      <c r="N50090" s="1" t="s">
        <v>78</v>
      </c>
      <c r="O50090" s="3">
        <v>15.85</v>
      </c>
      <c r="P50090" s="3">
        <f t="shared" si="782"/>
        <v>253.6</v>
      </c>
      <c r="Q50090" s="1" t="s">
        <v>106285</v>
      </c>
      <c r="R50090" s="4">
        <v>45027</v>
      </c>
      <c r="S50090" s="4" t="s">
        <v>143814</v>
      </c>
      <c r="T50090" s="1" t="s">
        <v>5114</v>
      </c>
      <c r="U50090" s="1" t="s">
        <v>108056</v>
      </c>
      <c r="V50090" s="1" t="s">
        <v>23910</v>
      </c>
      <c r="W50090" s="1" t="s">
        <v>39909</v>
      </c>
      <c r="X50090" s="1" t="s">
        <v>6852</v>
      </c>
      <c r="Y50090" s="1" t="s">
        <v>20265</v>
      </c>
      <c r="Z50090" s="1" t="s">
        <v>106074</v>
      </c>
      <c r="AE50090" s="1" t="s">
        <v>144222</v>
      </c>
    </row>
    <row r="50091" spans="1:31" x14ac:dyDescent="0.2">
      <c r="A50091" s="1" t="s">
        <v>5892</v>
      </c>
      <c r="B50091" s="1" t="s">
        <v>114806</v>
      </c>
      <c r="C50091" s="1" t="s">
        <v>39</v>
      </c>
      <c r="D50091" s="1" t="s">
        <v>137095</v>
      </c>
      <c r="E50091" s="1">
        <v>85</v>
      </c>
      <c r="F50091" s="1" t="s">
        <v>108053</v>
      </c>
      <c r="G50091" s="1" t="s">
        <v>144279</v>
      </c>
      <c r="H50091" s="1" t="s">
        <v>10575</v>
      </c>
      <c r="L50091" s="5" t="s">
        <v>144280</v>
      </c>
      <c r="M50091" s="1">
        <v>80</v>
      </c>
      <c r="N50091" s="1" t="s">
        <v>78</v>
      </c>
      <c r="O50091" s="3">
        <v>48.66</v>
      </c>
      <c r="P50091" s="3">
        <f t="shared" si="782"/>
        <v>3892.7999999999997</v>
      </c>
      <c r="Q50091" s="1" t="s">
        <v>106285</v>
      </c>
      <c r="R50091" s="4">
        <v>45027</v>
      </c>
      <c r="S50091" s="4" t="s">
        <v>143814</v>
      </c>
      <c r="T50091" s="1" t="s">
        <v>5114</v>
      </c>
      <c r="U50091" s="1" t="s">
        <v>108056</v>
      </c>
      <c r="V50091" s="1" t="s">
        <v>23910</v>
      </c>
      <c r="W50091" s="1" t="s">
        <v>39909</v>
      </c>
      <c r="X50091" s="1" t="s">
        <v>6852</v>
      </c>
      <c r="Y50091" s="1" t="s">
        <v>20265</v>
      </c>
      <c r="Z50091" s="1" t="s">
        <v>106074</v>
      </c>
      <c r="AE50091" s="1" t="s">
        <v>144222</v>
      </c>
    </row>
    <row r="50092" spans="1:31" x14ac:dyDescent="0.2">
      <c r="A50092" s="1" t="s">
        <v>5892</v>
      </c>
      <c r="B50092" s="1" t="s">
        <v>114806</v>
      </c>
      <c r="C50092" s="1" t="s">
        <v>39</v>
      </c>
      <c r="D50092" s="1" t="s">
        <v>137095</v>
      </c>
      <c r="E50092" s="1">
        <v>86</v>
      </c>
      <c r="F50092" s="1" t="s">
        <v>108053</v>
      </c>
      <c r="G50092" s="1" t="s">
        <v>144281</v>
      </c>
      <c r="H50092" s="1" t="s">
        <v>144282</v>
      </c>
      <c r="L50092" s="5" t="s">
        <v>144283</v>
      </c>
      <c r="M50092" s="1">
        <v>16</v>
      </c>
      <c r="N50092" s="1" t="s">
        <v>78</v>
      </c>
      <c r="O50092" s="3">
        <v>8953.66</v>
      </c>
      <c r="P50092" s="3">
        <f t="shared" si="782"/>
        <v>143258.56</v>
      </c>
      <c r="Q50092" s="1" t="s">
        <v>106285</v>
      </c>
      <c r="R50092" s="4">
        <v>45027</v>
      </c>
      <c r="S50092" s="4" t="s">
        <v>143814</v>
      </c>
      <c r="T50092" s="1" t="s">
        <v>5114</v>
      </c>
      <c r="U50092" s="1" t="s">
        <v>108056</v>
      </c>
      <c r="V50092" s="1" t="s">
        <v>23910</v>
      </c>
      <c r="W50092" s="1" t="s">
        <v>39909</v>
      </c>
      <c r="X50092" s="1" t="s">
        <v>6852</v>
      </c>
      <c r="Y50092" s="1" t="s">
        <v>20265</v>
      </c>
      <c r="Z50092" s="1" t="s">
        <v>106074</v>
      </c>
      <c r="AE50092" s="1" t="s">
        <v>144222</v>
      </c>
    </row>
    <row r="50093" spans="1:31" x14ac:dyDescent="0.2">
      <c r="A50093" s="1" t="s">
        <v>5892</v>
      </c>
      <c r="B50093" s="1" t="s">
        <v>114806</v>
      </c>
      <c r="C50093" s="1" t="s">
        <v>39</v>
      </c>
      <c r="D50093" s="1" t="s">
        <v>137095</v>
      </c>
      <c r="E50093" s="1">
        <v>87</v>
      </c>
      <c r="F50093" s="1" t="s">
        <v>108053</v>
      </c>
      <c r="G50093" s="1" t="s">
        <v>135429</v>
      </c>
      <c r="H50093" s="1" t="s">
        <v>10575</v>
      </c>
      <c r="L50093" s="5" t="s">
        <v>135430</v>
      </c>
      <c r="M50093" s="1">
        <v>32</v>
      </c>
      <c r="N50093" s="1" t="s">
        <v>78</v>
      </c>
      <c r="O50093" s="3">
        <v>4.16</v>
      </c>
      <c r="P50093" s="3">
        <f t="shared" si="782"/>
        <v>133.12</v>
      </c>
      <c r="Q50093" s="1" t="s">
        <v>106285</v>
      </c>
      <c r="R50093" s="4">
        <v>45027</v>
      </c>
      <c r="S50093" s="4" t="s">
        <v>143814</v>
      </c>
      <c r="T50093" s="1" t="s">
        <v>5114</v>
      </c>
      <c r="U50093" s="1" t="s">
        <v>108056</v>
      </c>
      <c r="V50093" s="1" t="s">
        <v>23910</v>
      </c>
      <c r="W50093" s="1" t="s">
        <v>39909</v>
      </c>
      <c r="X50093" s="1" t="s">
        <v>6852</v>
      </c>
      <c r="Y50093" s="1" t="s">
        <v>20265</v>
      </c>
      <c r="Z50093" s="1" t="s">
        <v>106074</v>
      </c>
      <c r="AE50093" s="1" t="s">
        <v>144222</v>
      </c>
    </row>
    <row r="50094" spans="1:31" x14ac:dyDescent="0.2">
      <c r="A50094" s="1" t="s">
        <v>5892</v>
      </c>
      <c r="B50094" s="1" t="s">
        <v>114806</v>
      </c>
      <c r="C50094" s="1" t="s">
        <v>39</v>
      </c>
      <c r="D50094" s="1" t="s">
        <v>137095</v>
      </c>
      <c r="E50094" s="1">
        <v>88</v>
      </c>
      <c r="F50094" s="1" t="s">
        <v>108053</v>
      </c>
      <c r="G50094" s="1" t="s">
        <v>135434</v>
      </c>
      <c r="H50094" s="1" t="s">
        <v>7426</v>
      </c>
      <c r="L50094" s="5" t="s">
        <v>135435</v>
      </c>
      <c r="M50094" s="1">
        <v>4</v>
      </c>
      <c r="N50094" s="1" t="s">
        <v>78</v>
      </c>
      <c r="O50094" s="3">
        <v>143.47999999999999</v>
      </c>
      <c r="P50094" s="3">
        <f t="shared" si="782"/>
        <v>573.91999999999996</v>
      </c>
      <c r="Q50094" s="1" t="s">
        <v>106285</v>
      </c>
      <c r="R50094" s="4">
        <v>45027</v>
      </c>
      <c r="S50094" s="4" t="s">
        <v>143814</v>
      </c>
      <c r="T50094" s="1" t="s">
        <v>5114</v>
      </c>
      <c r="U50094" s="1" t="s">
        <v>108056</v>
      </c>
      <c r="V50094" s="1" t="s">
        <v>23910</v>
      </c>
      <c r="W50094" s="1" t="s">
        <v>39909</v>
      </c>
      <c r="X50094" s="1" t="s">
        <v>6852</v>
      </c>
      <c r="Y50094" s="1" t="s">
        <v>20265</v>
      </c>
      <c r="Z50094" s="1" t="s">
        <v>106074</v>
      </c>
      <c r="AE50094" s="1" t="s">
        <v>144222</v>
      </c>
    </row>
    <row r="50095" spans="1:31" x14ac:dyDescent="0.2">
      <c r="A50095" s="1" t="s">
        <v>5892</v>
      </c>
      <c r="B50095" s="1" t="s">
        <v>114806</v>
      </c>
      <c r="C50095" s="1" t="s">
        <v>39</v>
      </c>
      <c r="D50095" s="1" t="s">
        <v>137095</v>
      </c>
      <c r="E50095" s="1">
        <v>89</v>
      </c>
      <c r="F50095" s="1" t="s">
        <v>108053</v>
      </c>
      <c r="G50095" s="1" t="s">
        <v>135439</v>
      </c>
      <c r="H50095" s="1" t="s">
        <v>135440</v>
      </c>
      <c r="L50095" s="5" t="s">
        <v>135441</v>
      </c>
      <c r="M50095" s="1">
        <v>2</v>
      </c>
      <c r="N50095" s="1" t="s">
        <v>78</v>
      </c>
      <c r="O50095" s="3">
        <v>18.98</v>
      </c>
      <c r="P50095" s="3">
        <f t="shared" si="782"/>
        <v>37.96</v>
      </c>
      <c r="Q50095" s="1" t="s">
        <v>106285</v>
      </c>
      <c r="R50095" s="4">
        <v>45027</v>
      </c>
      <c r="S50095" s="4" t="s">
        <v>143814</v>
      </c>
      <c r="T50095" s="1" t="s">
        <v>5114</v>
      </c>
      <c r="U50095" s="1" t="s">
        <v>108056</v>
      </c>
      <c r="V50095" s="1" t="s">
        <v>23910</v>
      </c>
      <c r="W50095" s="1" t="s">
        <v>39909</v>
      </c>
      <c r="X50095" s="1" t="s">
        <v>6852</v>
      </c>
      <c r="Y50095" s="1" t="s">
        <v>20265</v>
      </c>
      <c r="Z50095" s="1" t="s">
        <v>106074</v>
      </c>
      <c r="AE50095" s="1" t="s">
        <v>144222</v>
      </c>
    </row>
    <row r="50096" spans="1:31" x14ac:dyDescent="0.2">
      <c r="A50096" s="1" t="s">
        <v>5892</v>
      </c>
      <c r="B50096" s="1" t="s">
        <v>114806</v>
      </c>
      <c r="C50096" s="1" t="s">
        <v>39</v>
      </c>
      <c r="D50096" s="1" t="s">
        <v>137095</v>
      </c>
      <c r="E50096" s="1">
        <v>90</v>
      </c>
      <c r="F50096" s="1" t="s">
        <v>108053</v>
      </c>
      <c r="G50096" s="1" t="s">
        <v>135445</v>
      </c>
      <c r="H50096" s="1" t="s">
        <v>135446</v>
      </c>
      <c r="L50096" s="5" t="s">
        <v>135447</v>
      </c>
      <c r="M50096" s="1">
        <v>2</v>
      </c>
      <c r="N50096" s="1" t="s">
        <v>78</v>
      </c>
      <c r="O50096" s="3">
        <v>29.86</v>
      </c>
      <c r="P50096" s="3">
        <f t="shared" si="782"/>
        <v>59.72</v>
      </c>
      <c r="Q50096" s="1" t="s">
        <v>106285</v>
      </c>
      <c r="R50096" s="4">
        <v>45027</v>
      </c>
      <c r="S50096" s="4" t="s">
        <v>143814</v>
      </c>
      <c r="T50096" s="1" t="s">
        <v>5114</v>
      </c>
      <c r="U50096" s="1" t="s">
        <v>108056</v>
      </c>
      <c r="V50096" s="1" t="s">
        <v>23910</v>
      </c>
      <c r="W50096" s="1" t="s">
        <v>39909</v>
      </c>
      <c r="X50096" s="1" t="s">
        <v>6852</v>
      </c>
      <c r="Y50096" s="1" t="s">
        <v>20265</v>
      </c>
      <c r="Z50096" s="1" t="s">
        <v>106074</v>
      </c>
      <c r="AE50096" s="1" t="s">
        <v>144222</v>
      </c>
    </row>
    <row r="50097" spans="1:31" x14ac:dyDescent="0.2">
      <c r="A50097" s="1" t="s">
        <v>5892</v>
      </c>
      <c r="B50097" s="1" t="s">
        <v>114806</v>
      </c>
      <c r="C50097" s="1" t="s">
        <v>39</v>
      </c>
      <c r="D50097" s="1" t="s">
        <v>137095</v>
      </c>
      <c r="E50097" s="1">
        <v>91</v>
      </c>
      <c r="F50097" s="1" t="s">
        <v>108053</v>
      </c>
      <c r="G50097" s="1" t="s">
        <v>135451</v>
      </c>
      <c r="H50097" s="1" t="s">
        <v>135452</v>
      </c>
      <c r="L50097" s="5" t="s">
        <v>135453</v>
      </c>
      <c r="M50097" s="1">
        <v>64</v>
      </c>
      <c r="N50097" s="1" t="s">
        <v>78</v>
      </c>
      <c r="O50097" s="3">
        <v>28.33</v>
      </c>
      <c r="P50097" s="3">
        <f t="shared" si="782"/>
        <v>1813.12</v>
      </c>
      <c r="Q50097" s="1" t="s">
        <v>106285</v>
      </c>
      <c r="R50097" s="4">
        <v>45027</v>
      </c>
      <c r="S50097" s="4" t="s">
        <v>143814</v>
      </c>
      <c r="T50097" s="1" t="s">
        <v>5114</v>
      </c>
      <c r="U50097" s="1" t="s">
        <v>108056</v>
      </c>
      <c r="V50097" s="1" t="s">
        <v>23910</v>
      </c>
      <c r="W50097" s="1" t="s">
        <v>39909</v>
      </c>
      <c r="X50097" s="1" t="s">
        <v>6852</v>
      </c>
      <c r="Y50097" s="1" t="s">
        <v>20265</v>
      </c>
      <c r="Z50097" s="1" t="s">
        <v>106074</v>
      </c>
      <c r="AE50097" s="1" t="s">
        <v>144222</v>
      </c>
    </row>
    <row r="50098" spans="1:31" x14ac:dyDescent="0.2">
      <c r="A50098" s="1" t="s">
        <v>5892</v>
      </c>
      <c r="B50098" s="1" t="s">
        <v>114806</v>
      </c>
      <c r="C50098" s="1" t="s">
        <v>39</v>
      </c>
      <c r="D50098" s="1" t="s">
        <v>137095</v>
      </c>
      <c r="E50098" s="1">
        <v>92</v>
      </c>
      <c r="F50098" s="1" t="s">
        <v>108053</v>
      </c>
      <c r="G50098" s="1" t="s">
        <v>135457</v>
      </c>
      <c r="H50098" s="1" t="s">
        <v>135452</v>
      </c>
      <c r="L50098" s="5" t="s">
        <v>135458</v>
      </c>
      <c r="M50098" s="1">
        <v>36</v>
      </c>
      <c r="N50098" s="1" t="s">
        <v>78</v>
      </c>
      <c r="O50098" s="3">
        <v>32.69</v>
      </c>
      <c r="P50098" s="3">
        <f t="shared" si="782"/>
        <v>1176.8399999999999</v>
      </c>
      <c r="Q50098" s="1" t="s">
        <v>106285</v>
      </c>
      <c r="R50098" s="4">
        <v>45027</v>
      </c>
      <c r="S50098" s="4" t="s">
        <v>143814</v>
      </c>
      <c r="T50098" s="1" t="s">
        <v>5114</v>
      </c>
      <c r="U50098" s="1" t="s">
        <v>108056</v>
      </c>
      <c r="V50098" s="1" t="s">
        <v>23910</v>
      </c>
      <c r="W50098" s="1" t="s">
        <v>39909</v>
      </c>
      <c r="X50098" s="1" t="s">
        <v>6852</v>
      </c>
      <c r="Y50098" s="1" t="s">
        <v>20265</v>
      </c>
      <c r="Z50098" s="1" t="s">
        <v>106074</v>
      </c>
      <c r="AE50098" s="1" t="s">
        <v>144222</v>
      </c>
    </row>
    <row r="50099" spans="1:31" x14ac:dyDescent="0.2">
      <c r="A50099" s="1" t="s">
        <v>5892</v>
      </c>
      <c r="B50099" s="1" t="s">
        <v>114806</v>
      </c>
      <c r="C50099" s="1" t="s">
        <v>39</v>
      </c>
      <c r="D50099" s="1" t="s">
        <v>137095</v>
      </c>
      <c r="E50099" s="1">
        <v>93</v>
      </c>
      <c r="F50099" s="1" t="s">
        <v>108053</v>
      </c>
      <c r="G50099" s="1" t="s">
        <v>135462</v>
      </c>
      <c r="H50099" s="1" t="s">
        <v>135463</v>
      </c>
      <c r="L50099" s="5" t="s">
        <v>105198</v>
      </c>
      <c r="M50099" s="1">
        <v>3</v>
      </c>
      <c r="N50099" s="1" t="s">
        <v>78</v>
      </c>
      <c r="O50099" s="3">
        <v>335.75</v>
      </c>
      <c r="P50099" s="3">
        <f t="shared" si="782"/>
        <v>1007.25</v>
      </c>
      <c r="Q50099" s="1" t="s">
        <v>106285</v>
      </c>
      <c r="R50099" s="4">
        <v>45027</v>
      </c>
      <c r="S50099" s="4" t="s">
        <v>143814</v>
      </c>
      <c r="T50099" s="1" t="s">
        <v>5114</v>
      </c>
      <c r="U50099" s="1" t="s">
        <v>108056</v>
      </c>
      <c r="V50099" s="1" t="s">
        <v>23910</v>
      </c>
      <c r="W50099" s="1" t="s">
        <v>39909</v>
      </c>
      <c r="X50099" s="1" t="s">
        <v>6852</v>
      </c>
      <c r="Y50099" s="1" t="s">
        <v>20265</v>
      </c>
      <c r="Z50099" s="1" t="s">
        <v>106074</v>
      </c>
      <c r="AE50099" s="1" t="s">
        <v>144222</v>
      </c>
    </row>
    <row r="50100" spans="1:31" x14ac:dyDescent="0.2">
      <c r="A50100" s="1" t="s">
        <v>5892</v>
      </c>
      <c r="B50100" s="1" t="s">
        <v>114806</v>
      </c>
      <c r="C50100" s="1" t="s">
        <v>39</v>
      </c>
      <c r="D50100" s="1" t="s">
        <v>137095</v>
      </c>
      <c r="E50100" s="1">
        <v>94</v>
      </c>
      <c r="F50100" s="1" t="s">
        <v>108053</v>
      </c>
      <c r="G50100" s="1" t="s">
        <v>135467</v>
      </c>
      <c r="H50100" s="1" t="s">
        <v>5951</v>
      </c>
      <c r="L50100" s="5" t="s">
        <v>114624</v>
      </c>
      <c r="M50100" s="1">
        <v>12</v>
      </c>
      <c r="N50100" s="1" t="s">
        <v>78</v>
      </c>
      <c r="O50100" s="3">
        <v>2.5499999999999998</v>
      </c>
      <c r="P50100" s="3">
        <f t="shared" si="782"/>
        <v>30.599999999999998</v>
      </c>
      <c r="Q50100" s="1" t="s">
        <v>106285</v>
      </c>
      <c r="R50100" s="4">
        <v>45027</v>
      </c>
      <c r="S50100" s="4" t="s">
        <v>143814</v>
      </c>
      <c r="T50100" s="1" t="s">
        <v>5114</v>
      </c>
      <c r="U50100" s="1" t="s">
        <v>108056</v>
      </c>
      <c r="V50100" s="1" t="s">
        <v>23910</v>
      </c>
      <c r="W50100" s="1" t="s">
        <v>39909</v>
      </c>
      <c r="X50100" s="1" t="s">
        <v>6852</v>
      </c>
      <c r="Y50100" s="1" t="s">
        <v>20265</v>
      </c>
      <c r="Z50100" s="1" t="s">
        <v>106074</v>
      </c>
      <c r="AE50100" s="1" t="s">
        <v>144222</v>
      </c>
    </row>
    <row r="50101" spans="1:31" x14ac:dyDescent="0.2">
      <c r="A50101" s="1" t="s">
        <v>5892</v>
      </c>
      <c r="B50101" s="1" t="s">
        <v>114806</v>
      </c>
      <c r="C50101" s="1" t="s">
        <v>39</v>
      </c>
      <c r="D50101" s="1" t="s">
        <v>137095</v>
      </c>
      <c r="E50101" s="1">
        <v>95</v>
      </c>
      <c r="F50101" s="1" t="s">
        <v>108053</v>
      </c>
      <c r="G50101" s="1" t="s">
        <v>135471</v>
      </c>
      <c r="H50101" s="1" t="s">
        <v>10043</v>
      </c>
      <c r="L50101" s="5" t="s">
        <v>135472</v>
      </c>
      <c r="M50101" s="1">
        <v>8</v>
      </c>
      <c r="N50101" s="1" t="s">
        <v>78</v>
      </c>
      <c r="O50101" s="3">
        <v>45.19</v>
      </c>
      <c r="P50101" s="3">
        <f t="shared" si="782"/>
        <v>361.52</v>
      </c>
      <c r="Q50101" s="1" t="s">
        <v>106285</v>
      </c>
      <c r="R50101" s="4">
        <v>45027</v>
      </c>
      <c r="S50101" s="4" t="s">
        <v>143814</v>
      </c>
      <c r="T50101" s="1" t="s">
        <v>5114</v>
      </c>
      <c r="U50101" s="1" t="s">
        <v>108056</v>
      </c>
      <c r="V50101" s="1" t="s">
        <v>23910</v>
      </c>
      <c r="W50101" s="1" t="s">
        <v>39909</v>
      </c>
      <c r="X50101" s="1" t="s">
        <v>6852</v>
      </c>
      <c r="Y50101" s="1" t="s">
        <v>20265</v>
      </c>
      <c r="Z50101" s="1" t="s">
        <v>106074</v>
      </c>
      <c r="AE50101" s="1" t="s">
        <v>144222</v>
      </c>
    </row>
    <row r="50102" spans="1:31" x14ac:dyDescent="0.2">
      <c r="A50102" s="1" t="s">
        <v>5892</v>
      </c>
      <c r="B50102" s="1" t="s">
        <v>114806</v>
      </c>
      <c r="C50102" s="1" t="s">
        <v>39</v>
      </c>
      <c r="D50102" s="1" t="s">
        <v>137095</v>
      </c>
      <c r="E50102" s="1">
        <v>96</v>
      </c>
      <c r="F50102" s="1" t="s">
        <v>108053</v>
      </c>
      <c r="G50102" s="1" t="s">
        <v>135476</v>
      </c>
      <c r="H50102" s="1" t="s">
        <v>135477</v>
      </c>
      <c r="L50102" s="5" t="s">
        <v>135478</v>
      </c>
      <c r="M50102" s="1">
        <v>1</v>
      </c>
      <c r="N50102" s="1" t="s">
        <v>78</v>
      </c>
      <c r="O50102" s="3">
        <v>49.99</v>
      </c>
      <c r="P50102" s="3">
        <f t="shared" si="782"/>
        <v>49.99</v>
      </c>
      <c r="Q50102" s="1" t="s">
        <v>106285</v>
      </c>
      <c r="R50102" s="4">
        <v>45027</v>
      </c>
      <c r="S50102" s="4" t="s">
        <v>143814</v>
      </c>
      <c r="T50102" s="1" t="s">
        <v>5114</v>
      </c>
      <c r="U50102" s="1" t="s">
        <v>108056</v>
      </c>
      <c r="V50102" s="1" t="s">
        <v>23910</v>
      </c>
      <c r="W50102" s="1" t="s">
        <v>39909</v>
      </c>
      <c r="X50102" s="1" t="s">
        <v>6852</v>
      </c>
      <c r="Y50102" s="1" t="s">
        <v>20265</v>
      </c>
      <c r="Z50102" s="1" t="s">
        <v>106074</v>
      </c>
      <c r="AE50102" s="1" t="s">
        <v>144222</v>
      </c>
    </row>
    <row r="50103" spans="1:31" x14ac:dyDescent="0.2">
      <c r="A50103" s="1" t="s">
        <v>5892</v>
      </c>
      <c r="B50103" s="1" t="s">
        <v>114806</v>
      </c>
      <c r="C50103" s="1" t="s">
        <v>39</v>
      </c>
      <c r="D50103" s="1" t="s">
        <v>137095</v>
      </c>
      <c r="E50103" s="1">
        <v>97</v>
      </c>
      <c r="F50103" s="1" t="s">
        <v>108053</v>
      </c>
      <c r="G50103" s="1" t="s">
        <v>135482</v>
      </c>
      <c r="H50103" s="1" t="s">
        <v>294</v>
      </c>
      <c r="L50103" s="5" t="s">
        <v>135483</v>
      </c>
      <c r="M50103" s="1">
        <v>1</v>
      </c>
      <c r="N50103" s="1" t="s">
        <v>78</v>
      </c>
      <c r="O50103" s="3">
        <v>6.74</v>
      </c>
      <c r="P50103" s="3">
        <f t="shared" si="782"/>
        <v>6.74</v>
      </c>
      <c r="Q50103" s="1" t="s">
        <v>106285</v>
      </c>
      <c r="R50103" s="4">
        <v>45027</v>
      </c>
      <c r="S50103" s="4" t="s">
        <v>143814</v>
      </c>
      <c r="T50103" s="1" t="s">
        <v>5114</v>
      </c>
      <c r="U50103" s="1" t="s">
        <v>108056</v>
      </c>
      <c r="V50103" s="1" t="s">
        <v>23910</v>
      </c>
      <c r="W50103" s="1" t="s">
        <v>39909</v>
      </c>
      <c r="X50103" s="1" t="s">
        <v>6852</v>
      </c>
      <c r="Y50103" s="1" t="s">
        <v>20265</v>
      </c>
      <c r="Z50103" s="1" t="s">
        <v>106074</v>
      </c>
      <c r="AE50103" s="1" t="s">
        <v>144222</v>
      </c>
    </row>
    <row r="50104" spans="1:31" x14ac:dyDescent="0.2">
      <c r="A50104" s="1" t="s">
        <v>5892</v>
      </c>
      <c r="B50104" s="1" t="s">
        <v>114806</v>
      </c>
      <c r="C50104" s="1" t="s">
        <v>39</v>
      </c>
      <c r="D50104" s="1" t="s">
        <v>137095</v>
      </c>
      <c r="E50104" s="1">
        <v>98</v>
      </c>
      <c r="F50104" s="1" t="s">
        <v>108053</v>
      </c>
      <c r="G50104" s="1" t="s">
        <v>135487</v>
      </c>
      <c r="H50104" s="1" t="s">
        <v>135488</v>
      </c>
      <c r="L50104" s="5" t="s">
        <v>135489</v>
      </c>
      <c r="M50104" s="1">
        <v>2</v>
      </c>
      <c r="N50104" s="1" t="s">
        <v>78</v>
      </c>
      <c r="O50104" s="3">
        <v>65.75</v>
      </c>
      <c r="P50104" s="3">
        <f t="shared" si="782"/>
        <v>131.5</v>
      </c>
      <c r="Q50104" s="1" t="s">
        <v>106285</v>
      </c>
      <c r="R50104" s="4">
        <v>45027</v>
      </c>
      <c r="S50104" s="4" t="s">
        <v>143814</v>
      </c>
      <c r="T50104" s="1" t="s">
        <v>5114</v>
      </c>
      <c r="U50104" s="1" t="s">
        <v>108056</v>
      </c>
      <c r="V50104" s="1" t="s">
        <v>23910</v>
      </c>
      <c r="W50104" s="1" t="s">
        <v>39909</v>
      </c>
      <c r="X50104" s="1" t="s">
        <v>6852</v>
      </c>
      <c r="Y50104" s="1" t="s">
        <v>20265</v>
      </c>
      <c r="Z50104" s="1" t="s">
        <v>106074</v>
      </c>
      <c r="AE50104" s="1" t="s">
        <v>144222</v>
      </c>
    </row>
    <row r="50105" spans="1:31" x14ac:dyDescent="0.2">
      <c r="A50105" s="1" t="s">
        <v>5892</v>
      </c>
      <c r="B50105" s="1" t="s">
        <v>114806</v>
      </c>
      <c r="C50105" s="1" t="s">
        <v>39</v>
      </c>
      <c r="D50105" s="1" t="s">
        <v>137095</v>
      </c>
      <c r="E50105" s="1">
        <v>99</v>
      </c>
      <c r="F50105" s="1" t="s">
        <v>108053</v>
      </c>
      <c r="G50105" s="1" t="s">
        <v>135493</v>
      </c>
      <c r="H50105" s="1" t="s">
        <v>135494</v>
      </c>
      <c r="L50105" s="5" t="s">
        <v>135495</v>
      </c>
      <c r="M50105" s="1">
        <v>4</v>
      </c>
      <c r="N50105" s="1" t="s">
        <v>78</v>
      </c>
      <c r="O50105" s="3">
        <v>468.3</v>
      </c>
      <c r="P50105" s="3">
        <f t="shared" si="782"/>
        <v>1873.2</v>
      </c>
      <c r="Q50105" s="1" t="s">
        <v>106285</v>
      </c>
      <c r="R50105" s="4">
        <v>45027</v>
      </c>
      <c r="S50105" s="4" t="s">
        <v>143814</v>
      </c>
      <c r="T50105" s="1" t="s">
        <v>5114</v>
      </c>
      <c r="U50105" s="1" t="s">
        <v>108056</v>
      </c>
      <c r="V50105" s="1" t="s">
        <v>23910</v>
      </c>
      <c r="W50105" s="1" t="s">
        <v>39909</v>
      </c>
      <c r="X50105" s="1" t="s">
        <v>6852</v>
      </c>
      <c r="Y50105" s="1" t="s">
        <v>20265</v>
      </c>
      <c r="Z50105" s="1" t="s">
        <v>106074</v>
      </c>
      <c r="AE50105" s="1" t="s">
        <v>144222</v>
      </c>
    </row>
    <row r="50106" spans="1:31" x14ac:dyDescent="0.2">
      <c r="A50106" s="1" t="s">
        <v>5892</v>
      </c>
      <c r="B50106" s="1" t="s">
        <v>114806</v>
      </c>
      <c r="C50106" s="1" t="s">
        <v>39</v>
      </c>
      <c r="D50106" s="1" t="s">
        <v>137095</v>
      </c>
      <c r="E50106" s="1">
        <v>100</v>
      </c>
      <c r="F50106" s="1" t="s">
        <v>108053</v>
      </c>
      <c r="G50106" s="1" t="s">
        <v>135499</v>
      </c>
      <c r="H50106" s="1" t="s">
        <v>5951</v>
      </c>
      <c r="L50106" s="5" t="s">
        <v>135500</v>
      </c>
      <c r="M50106" s="1">
        <v>4</v>
      </c>
      <c r="N50106" s="1" t="s">
        <v>78</v>
      </c>
      <c r="O50106" s="3">
        <v>38.22</v>
      </c>
      <c r="P50106" s="3">
        <f t="shared" si="782"/>
        <v>152.88</v>
      </c>
      <c r="Q50106" s="1" t="s">
        <v>106285</v>
      </c>
      <c r="R50106" s="4">
        <v>45027</v>
      </c>
      <c r="S50106" s="4" t="s">
        <v>143814</v>
      </c>
      <c r="T50106" s="1" t="s">
        <v>5114</v>
      </c>
      <c r="U50106" s="1" t="s">
        <v>108056</v>
      </c>
      <c r="V50106" s="1" t="s">
        <v>23910</v>
      </c>
      <c r="W50106" s="1" t="s">
        <v>39909</v>
      </c>
      <c r="X50106" s="1" t="s">
        <v>6852</v>
      </c>
      <c r="Y50106" s="1" t="s">
        <v>20265</v>
      </c>
      <c r="Z50106" s="1" t="s">
        <v>106074</v>
      </c>
      <c r="AE50106" s="1" t="s">
        <v>144222</v>
      </c>
    </row>
    <row r="50107" spans="1:31" ht="30.6" x14ac:dyDescent="0.2">
      <c r="A50107" s="1" t="s">
        <v>5892</v>
      </c>
      <c r="B50107" s="1" t="s">
        <v>114806</v>
      </c>
      <c r="C50107" s="1" t="s">
        <v>39</v>
      </c>
      <c r="D50107" s="1" t="s">
        <v>137095</v>
      </c>
      <c r="E50107" s="1">
        <v>101</v>
      </c>
      <c r="F50107" s="1" t="s">
        <v>108053</v>
      </c>
      <c r="G50107" s="1" t="s">
        <v>135504</v>
      </c>
      <c r="H50107" s="1" t="s">
        <v>7426</v>
      </c>
      <c r="L50107" s="5" t="s">
        <v>135505</v>
      </c>
      <c r="M50107" s="1">
        <v>4</v>
      </c>
      <c r="N50107" s="1" t="s">
        <v>78</v>
      </c>
      <c r="O50107" s="3">
        <v>596.41</v>
      </c>
      <c r="P50107" s="3">
        <f t="shared" si="782"/>
        <v>2385.64</v>
      </c>
      <c r="Q50107" s="1" t="s">
        <v>106285</v>
      </c>
      <c r="R50107" s="4">
        <v>45027</v>
      </c>
      <c r="S50107" s="4" t="s">
        <v>143814</v>
      </c>
      <c r="T50107" s="1" t="s">
        <v>5114</v>
      </c>
      <c r="U50107" s="1" t="s">
        <v>108056</v>
      </c>
      <c r="V50107" s="1" t="s">
        <v>23910</v>
      </c>
      <c r="W50107" s="1" t="s">
        <v>39909</v>
      </c>
      <c r="X50107" s="1" t="s">
        <v>6852</v>
      </c>
      <c r="Y50107" s="1" t="s">
        <v>20265</v>
      </c>
      <c r="Z50107" s="1" t="s">
        <v>106074</v>
      </c>
      <c r="AE50107" s="1" t="s">
        <v>144222</v>
      </c>
    </row>
    <row r="50108" spans="1:31" x14ac:dyDescent="0.2">
      <c r="A50108" s="1" t="s">
        <v>5892</v>
      </c>
      <c r="B50108" s="1" t="s">
        <v>114806</v>
      </c>
      <c r="C50108" s="1" t="s">
        <v>39</v>
      </c>
      <c r="D50108" s="1" t="s">
        <v>137095</v>
      </c>
      <c r="E50108" s="1">
        <v>102</v>
      </c>
      <c r="F50108" s="1" t="s">
        <v>108053</v>
      </c>
      <c r="G50108" s="1" t="s">
        <v>135509</v>
      </c>
      <c r="H50108" s="1" t="s">
        <v>135378</v>
      </c>
      <c r="L50108" s="5" t="s">
        <v>135510</v>
      </c>
      <c r="M50108" s="1">
        <v>8</v>
      </c>
      <c r="N50108" s="1" t="s">
        <v>78</v>
      </c>
      <c r="O50108" s="3">
        <v>7.8</v>
      </c>
      <c r="P50108" s="3">
        <f t="shared" si="782"/>
        <v>62.4</v>
      </c>
      <c r="Q50108" s="1" t="s">
        <v>106285</v>
      </c>
      <c r="R50108" s="4">
        <v>45027</v>
      </c>
      <c r="S50108" s="4" t="s">
        <v>143814</v>
      </c>
      <c r="T50108" s="1" t="s">
        <v>5114</v>
      </c>
      <c r="U50108" s="1" t="s">
        <v>108056</v>
      </c>
      <c r="V50108" s="1" t="s">
        <v>23910</v>
      </c>
      <c r="W50108" s="1" t="s">
        <v>39909</v>
      </c>
      <c r="X50108" s="1" t="s">
        <v>6852</v>
      </c>
      <c r="Y50108" s="1" t="s">
        <v>20265</v>
      </c>
      <c r="Z50108" s="1" t="s">
        <v>106074</v>
      </c>
      <c r="AE50108" s="1" t="s">
        <v>144222</v>
      </c>
    </row>
    <row r="50109" spans="1:31" x14ac:dyDescent="0.2">
      <c r="A50109" s="1" t="s">
        <v>5892</v>
      </c>
      <c r="B50109" s="1" t="s">
        <v>114806</v>
      </c>
      <c r="C50109" s="1" t="s">
        <v>39</v>
      </c>
      <c r="D50109" s="1" t="s">
        <v>137095</v>
      </c>
      <c r="E50109" s="1">
        <v>103</v>
      </c>
      <c r="F50109" s="1" t="s">
        <v>108053</v>
      </c>
      <c r="G50109" s="1" t="s">
        <v>135514</v>
      </c>
      <c r="H50109" s="1" t="s">
        <v>81810</v>
      </c>
      <c r="L50109" s="5" t="s">
        <v>135515</v>
      </c>
      <c r="M50109" s="1">
        <v>24</v>
      </c>
      <c r="N50109" s="1" t="s">
        <v>78</v>
      </c>
      <c r="O50109" s="3">
        <v>7.13</v>
      </c>
      <c r="P50109" s="3">
        <f t="shared" si="782"/>
        <v>171.12</v>
      </c>
      <c r="Q50109" s="1" t="s">
        <v>106285</v>
      </c>
      <c r="R50109" s="4">
        <v>45027</v>
      </c>
      <c r="S50109" s="4" t="s">
        <v>143814</v>
      </c>
      <c r="T50109" s="1" t="s">
        <v>5114</v>
      </c>
      <c r="U50109" s="1" t="s">
        <v>108056</v>
      </c>
      <c r="V50109" s="1" t="s">
        <v>23910</v>
      </c>
      <c r="W50109" s="1" t="s">
        <v>39909</v>
      </c>
      <c r="X50109" s="1" t="s">
        <v>6852</v>
      </c>
      <c r="Y50109" s="1" t="s">
        <v>20265</v>
      </c>
      <c r="Z50109" s="1" t="s">
        <v>106074</v>
      </c>
      <c r="AE50109" s="1" t="s">
        <v>144222</v>
      </c>
    </row>
    <row r="50110" spans="1:31" x14ac:dyDescent="0.2">
      <c r="A50110" s="1" t="s">
        <v>5892</v>
      </c>
      <c r="B50110" s="1" t="s">
        <v>114806</v>
      </c>
      <c r="C50110" s="1" t="s">
        <v>39</v>
      </c>
      <c r="D50110" s="1" t="s">
        <v>137095</v>
      </c>
      <c r="E50110" s="1">
        <v>104</v>
      </c>
      <c r="F50110" s="1" t="s">
        <v>108053</v>
      </c>
      <c r="G50110" s="1" t="s">
        <v>144284</v>
      </c>
      <c r="H50110" s="1" t="s">
        <v>135494</v>
      </c>
      <c r="L50110" s="5" t="s">
        <v>144285</v>
      </c>
      <c r="M50110" s="1">
        <v>4</v>
      </c>
      <c r="N50110" s="1" t="s">
        <v>78</v>
      </c>
      <c r="O50110" s="3">
        <v>1428.44</v>
      </c>
      <c r="P50110" s="3">
        <f t="shared" si="782"/>
        <v>5713.76</v>
      </c>
      <c r="Q50110" s="1" t="s">
        <v>106285</v>
      </c>
      <c r="R50110" s="4">
        <v>45027</v>
      </c>
      <c r="S50110" s="4" t="s">
        <v>143814</v>
      </c>
      <c r="T50110" s="1" t="s">
        <v>5114</v>
      </c>
      <c r="U50110" s="1" t="s">
        <v>108056</v>
      </c>
      <c r="V50110" s="1" t="s">
        <v>23910</v>
      </c>
      <c r="W50110" s="1" t="s">
        <v>39909</v>
      </c>
      <c r="X50110" s="1" t="s">
        <v>6852</v>
      </c>
      <c r="Y50110" s="1" t="s">
        <v>20265</v>
      </c>
      <c r="Z50110" s="1" t="s">
        <v>106074</v>
      </c>
      <c r="AE50110" s="1" t="s">
        <v>144222</v>
      </c>
    </row>
    <row r="50111" spans="1:31" x14ac:dyDescent="0.2">
      <c r="A50111" s="1" t="s">
        <v>5892</v>
      </c>
      <c r="B50111" s="1" t="s">
        <v>114806</v>
      </c>
      <c r="C50111" s="1" t="s">
        <v>39</v>
      </c>
      <c r="D50111" s="1" t="s">
        <v>137095</v>
      </c>
      <c r="E50111" s="1">
        <v>105</v>
      </c>
      <c r="F50111" s="1" t="s">
        <v>108053</v>
      </c>
      <c r="G50111" s="1" t="s">
        <v>144286</v>
      </c>
      <c r="H50111" s="1" t="s">
        <v>5951</v>
      </c>
      <c r="L50111" s="5" t="s">
        <v>144287</v>
      </c>
      <c r="M50111" s="1">
        <v>8</v>
      </c>
      <c r="N50111" s="1" t="s">
        <v>78</v>
      </c>
      <c r="O50111" s="3">
        <v>27.23</v>
      </c>
      <c r="P50111" s="3">
        <f t="shared" si="782"/>
        <v>217.84</v>
      </c>
      <c r="Q50111" s="1" t="s">
        <v>106285</v>
      </c>
      <c r="R50111" s="4">
        <v>45027</v>
      </c>
      <c r="S50111" s="4" t="s">
        <v>143814</v>
      </c>
      <c r="T50111" s="1" t="s">
        <v>5114</v>
      </c>
      <c r="U50111" s="1" t="s">
        <v>108056</v>
      </c>
      <c r="V50111" s="1" t="s">
        <v>23910</v>
      </c>
      <c r="W50111" s="1" t="s">
        <v>39909</v>
      </c>
      <c r="X50111" s="1" t="s">
        <v>6852</v>
      </c>
      <c r="Y50111" s="1" t="s">
        <v>20265</v>
      </c>
      <c r="Z50111" s="1" t="s">
        <v>106074</v>
      </c>
      <c r="AE50111" s="1" t="s">
        <v>144222</v>
      </c>
    </row>
    <row r="50112" spans="1:31" x14ac:dyDescent="0.2">
      <c r="A50112" s="1" t="s">
        <v>5892</v>
      </c>
      <c r="B50112" s="1" t="s">
        <v>114806</v>
      </c>
      <c r="C50112" s="1" t="s">
        <v>39</v>
      </c>
      <c r="D50112" s="1" t="s">
        <v>137095</v>
      </c>
      <c r="E50112" s="1">
        <v>106</v>
      </c>
      <c r="F50112" s="1" t="s">
        <v>108053</v>
      </c>
      <c r="G50112" s="1" t="s">
        <v>144288</v>
      </c>
      <c r="H50112" s="1" t="s">
        <v>135866</v>
      </c>
      <c r="L50112" s="5" t="s">
        <v>144289</v>
      </c>
      <c r="M50112" s="1">
        <v>8</v>
      </c>
      <c r="N50112" s="1" t="s">
        <v>78</v>
      </c>
      <c r="O50112" s="3">
        <v>105.25</v>
      </c>
      <c r="P50112" s="3">
        <f t="shared" si="782"/>
        <v>842</v>
      </c>
      <c r="Q50112" s="1" t="s">
        <v>106285</v>
      </c>
      <c r="R50112" s="4">
        <v>45027</v>
      </c>
      <c r="S50112" s="4" t="s">
        <v>143814</v>
      </c>
      <c r="T50112" s="1" t="s">
        <v>5114</v>
      </c>
      <c r="U50112" s="1" t="s">
        <v>108056</v>
      </c>
      <c r="V50112" s="1" t="s">
        <v>23910</v>
      </c>
      <c r="W50112" s="1" t="s">
        <v>39909</v>
      </c>
      <c r="X50112" s="1" t="s">
        <v>6852</v>
      </c>
      <c r="Y50112" s="1" t="s">
        <v>20265</v>
      </c>
      <c r="Z50112" s="1" t="s">
        <v>106074</v>
      </c>
      <c r="AE50112" s="1" t="s">
        <v>144222</v>
      </c>
    </row>
    <row r="50113" spans="1:31" x14ac:dyDescent="0.2">
      <c r="A50113" s="1" t="s">
        <v>5892</v>
      </c>
      <c r="B50113" s="1" t="s">
        <v>114806</v>
      </c>
      <c r="C50113" s="1" t="s">
        <v>39</v>
      </c>
      <c r="D50113" s="1" t="s">
        <v>137095</v>
      </c>
      <c r="E50113" s="1">
        <v>107</v>
      </c>
      <c r="F50113" s="1" t="s">
        <v>108053</v>
      </c>
      <c r="G50113" s="1" t="s">
        <v>144290</v>
      </c>
      <c r="H50113" s="1" t="s">
        <v>81810</v>
      </c>
      <c r="L50113" s="5" t="s">
        <v>144291</v>
      </c>
      <c r="M50113" s="1">
        <v>24</v>
      </c>
      <c r="N50113" s="1" t="s">
        <v>78</v>
      </c>
      <c r="O50113" s="3">
        <v>5.03</v>
      </c>
      <c r="P50113" s="3">
        <f t="shared" si="782"/>
        <v>120.72</v>
      </c>
      <c r="Q50113" s="1" t="s">
        <v>106285</v>
      </c>
      <c r="R50113" s="4">
        <v>45027</v>
      </c>
      <c r="S50113" s="4" t="s">
        <v>143814</v>
      </c>
      <c r="T50113" s="1" t="s">
        <v>5114</v>
      </c>
      <c r="U50113" s="1" t="s">
        <v>108056</v>
      </c>
      <c r="V50113" s="1" t="s">
        <v>23910</v>
      </c>
      <c r="W50113" s="1" t="s">
        <v>39909</v>
      </c>
      <c r="X50113" s="1" t="s">
        <v>6852</v>
      </c>
      <c r="Y50113" s="1" t="s">
        <v>20265</v>
      </c>
      <c r="Z50113" s="1" t="s">
        <v>106074</v>
      </c>
      <c r="AE50113" s="1" t="s">
        <v>144222</v>
      </c>
    </row>
    <row r="50114" spans="1:31" x14ac:dyDescent="0.2">
      <c r="A50114" s="1" t="s">
        <v>5892</v>
      </c>
      <c r="B50114" s="1" t="s">
        <v>114806</v>
      </c>
      <c r="C50114" s="1" t="s">
        <v>39</v>
      </c>
      <c r="D50114" s="1" t="s">
        <v>137095</v>
      </c>
      <c r="E50114" s="1">
        <v>108</v>
      </c>
      <c r="F50114" s="1" t="s">
        <v>108053</v>
      </c>
      <c r="G50114" s="1" t="s">
        <v>144292</v>
      </c>
      <c r="H50114" s="1" t="s">
        <v>4156</v>
      </c>
      <c r="L50114" s="5" t="s">
        <v>135919</v>
      </c>
      <c r="M50114" s="1">
        <v>1</v>
      </c>
      <c r="N50114" s="1" t="s">
        <v>78</v>
      </c>
      <c r="O50114" s="3">
        <v>33.369999999999997</v>
      </c>
      <c r="P50114" s="3">
        <f t="shared" si="782"/>
        <v>33.369999999999997</v>
      </c>
      <c r="Q50114" s="1" t="s">
        <v>106285</v>
      </c>
      <c r="R50114" s="4">
        <v>45027</v>
      </c>
      <c r="S50114" s="4" t="s">
        <v>143814</v>
      </c>
      <c r="T50114" s="1" t="s">
        <v>5114</v>
      </c>
      <c r="U50114" s="1" t="s">
        <v>108056</v>
      </c>
      <c r="V50114" s="1" t="s">
        <v>23910</v>
      </c>
      <c r="W50114" s="1" t="s">
        <v>39909</v>
      </c>
      <c r="X50114" s="1" t="s">
        <v>6852</v>
      </c>
      <c r="Y50114" s="1" t="s">
        <v>20265</v>
      </c>
      <c r="Z50114" s="1" t="s">
        <v>106074</v>
      </c>
      <c r="AE50114" s="1" t="s">
        <v>144222</v>
      </c>
    </row>
    <row r="50115" spans="1:31" x14ac:dyDescent="0.2">
      <c r="A50115" s="1" t="s">
        <v>5892</v>
      </c>
      <c r="B50115" s="1" t="s">
        <v>114806</v>
      </c>
      <c r="C50115" s="1" t="s">
        <v>39</v>
      </c>
      <c r="D50115" s="1" t="s">
        <v>137095</v>
      </c>
      <c r="E50115" s="1">
        <v>109</v>
      </c>
      <c r="F50115" s="1" t="s">
        <v>108053</v>
      </c>
      <c r="G50115" s="1" t="s">
        <v>144293</v>
      </c>
      <c r="H50115" s="1" t="s">
        <v>4156</v>
      </c>
      <c r="L50115" s="5" t="s">
        <v>135927</v>
      </c>
      <c r="M50115" s="1">
        <v>1</v>
      </c>
      <c r="N50115" s="1" t="s">
        <v>78</v>
      </c>
      <c r="O50115" s="3">
        <v>32.630000000000003</v>
      </c>
      <c r="P50115" s="3">
        <f t="shared" ref="P50115:P50178" si="783">M50115*O50115</f>
        <v>32.630000000000003</v>
      </c>
      <c r="Q50115" s="1" t="s">
        <v>106285</v>
      </c>
      <c r="R50115" s="4">
        <v>45027</v>
      </c>
      <c r="S50115" s="4" t="s">
        <v>143814</v>
      </c>
      <c r="T50115" s="1" t="s">
        <v>5114</v>
      </c>
      <c r="U50115" s="1" t="s">
        <v>108056</v>
      </c>
      <c r="V50115" s="1" t="s">
        <v>23910</v>
      </c>
      <c r="W50115" s="1" t="s">
        <v>39909</v>
      </c>
      <c r="X50115" s="1" t="s">
        <v>6852</v>
      </c>
      <c r="Y50115" s="1" t="s">
        <v>20265</v>
      </c>
      <c r="Z50115" s="1" t="s">
        <v>106074</v>
      </c>
      <c r="AE50115" s="1" t="s">
        <v>144222</v>
      </c>
    </row>
    <row r="50116" spans="1:31" x14ac:dyDescent="0.2">
      <c r="A50116" s="1" t="s">
        <v>5892</v>
      </c>
      <c r="B50116" s="1" t="s">
        <v>114806</v>
      </c>
      <c r="C50116" s="1" t="s">
        <v>39</v>
      </c>
      <c r="D50116" s="1" t="s">
        <v>137095</v>
      </c>
      <c r="E50116" s="1">
        <v>110</v>
      </c>
      <c r="F50116" s="1" t="s">
        <v>108053</v>
      </c>
      <c r="G50116" s="1" t="s">
        <v>144294</v>
      </c>
      <c r="H50116" s="1" t="s">
        <v>4156</v>
      </c>
      <c r="L50116" s="5" t="s">
        <v>136486</v>
      </c>
      <c r="M50116" s="1">
        <v>1</v>
      </c>
      <c r="N50116" s="1" t="s">
        <v>78</v>
      </c>
      <c r="O50116" s="3">
        <v>35.65</v>
      </c>
      <c r="P50116" s="3">
        <f t="shared" si="783"/>
        <v>35.65</v>
      </c>
      <c r="Q50116" s="1" t="s">
        <v>106285</v>
      </c>
      <c r="R50116" s="4">
        <v>45027</v>
      </c>
      <c r="S50116" s="4" t="s">
        <v>143814</v>
      </c>
      <c r="T50116" s="1" t="s">
        <v>5114</v>
      </c>
      <c r="U50116" s="1" t="s">
        <v>108056</v>
      </c>
      <c r="V50116" s="1" t="s">
        <v>23910</v>
      </c>
      <c r="W50116" s="1" t="s">
        <v>39909</v>
      </c>
      <c r="X50116" s="1" t="s">
        <v>6852</v>
      </c>
      <c r="Y50116" s="1" t="s">
        <v>20265</v>
      </c>
      <c r="Z50116" s="1" t="s">
        <v>106074</v>
      </c>
      <c r="AE50116" s="1" t="s">
        <v>144222</v>
      </c>
    </row>
    <row r="50117" spans="1:31" x14ac:dyDescent="0.2">
      <c r="A50117" s="1" t="s">
        <v>5892</v>
      </c>
      <c r="B50117" s="1" t="s">
        <v>114806</v>
      </c>
      <c r="C50117" s="1" t="s">
        <v>39</v>
      </c>
      <c r="D50117" s="1" t="s">
        <v>137095</v>
      </c>
      <c r="E50117" s="1">
        <v>111</v>
      </c>
      <c r="F50117" s="1" t="s">
        <v>108053</v>
      </c>
      <c r="G50117" s="1" t="s">
        <v>144295</v>
      </c>
      <c r="H50117" s="1" t="s">
        <v>4156</v>
      </c>
      <c r="L50117" s="5" t="s">
        <v>135934</v>
      </c>
      <c r="M50117" s="1">
        <v>1</v>
      </c>
      <c r="N50117" s="1" t="s">
        <v>78</v>
      </c>
      <c r="O50117" s="3">
        <v>32.57</v>
      </c>
      <c r="P50117" s="3">
        <f t="shared" si="783"/>
        <v>32.57</v>
      </c>
      <c r="Q50117" s="1" t="s">
        <v>106285</v>
      </c>
      <c r="R50117" s="4">
        <v>45027</v>
      </c>
      <c r="S50117" s="4" t="s">
        <v>143814</v>
      </c>
      <c r="T50117" s="1" t="s">
        <v>5114</v>
      </c>
      <c r="U50117" s="1" t="s">
        <v>108056</v>
      </c>
      <c r="V50117" s="1" t="s">
        <v>23910</v>
      </c>
      <c r="W50117" s="1" t="s">
        <v>39909</v>
      </c>
      <c r="X50117" s="1" t="s">
        <v>6852</v>
      </c>
      <c r="Y50117" s="1" t="s">
        <v>20265</v>
      </c>
      <c r="Z50117" s="1" t="s">
        <v>106074</v>
      </c>
      <c r="AE50117" s="1" t="s">
        <v>144222</v>
      </c>
    </row>
    <row r="50118" spans="1:31" x14ac:dyDescent="0.2">
      <c r="A50118" s="1" t="s">
        <v>5892</v>
      </c>
      <c r="B50118" s="1" t="s">
        <v>114806</v>
      </c>
      <c r="C50118" s="1" t="s">
        <v>39</v>
      </c>
      <c r="D50118" s="1" t="s">
        <v>137095</v>
      </c>
      <c r="E50118" s="1">
        <v>112</v>
      </c>
      <c r="F50118" s="1" t="s">
        <v>108053</v>
      </c>
      <c r="G50118" s="1" t="s">
        <v>144296</v>
      </c>
      <c r="H50118" s="1" t="s">
        <v>4156</v>
      </c>
      <c r="L50118" s="5" t="s">
        <v>136346</v>
      </c>
      <c r="M50118" s="1">
        <v>1</v>
      </c>
      <c r="N50118" s="1" t="s">
        <v>78</v>
      </c>
      <c r="O50118" s="3">
        <v>37.4</v>
      </c>
      <c r="P50118" s="3">
        <f t="shared" si="783"/>
        <v>37.4</v>
      </c>
      <c r="Q50118" s="1" t="s">
        <v>106285</v>
      </c>
      <c r="R50118" s="4">
        <v>45027</v>
      </c>
      <c r="S50118" s="4" t="s">
        <v>143814</v>
      </c>
      <c r="T50118" s="1" t="s">
        <v>5114</v>
      </c>
      <c r="U50118" s="1" t="s">
        <v>108056</v>
      </c>
      <c r="V50118" s="1" t="s">
        <v>23910</v>
      </c>
      <c r="W50118" s="1" t="s">
        <v>39909</v>
      </c>
      <c r="X50118" s="1" t="s">
        <v>6852</v>
      </c>
      <c r="Y50118" s="1" t="s">
        <v>20265</v>
      </c>
      <c r="Z50118" s="1" t="s">
        <v>106074</v>
      </c>
      <c r="AE50118" s="1" t="s">
        <v>144222</v>
      </c>
    </row>
    <row r="50119" spans="1:31" x14ac:dyDescent="0.2">
      <c r="A50119" s="1" t="s">
        <v>5892</v>
      </c>
      <c r="B50119" s="1" t="s">
        <v>114806</v>
      </c>
      <c r="C50119" s="1" t="s">
        <v>39</v>
      </c>
      <c r="D50119" s="1" t="s">
        <v>137095</v>
      </c>
      <c r="E50119" s="1">
        <v>113</v>
      </c>
      <c r="F50119" s="1" t="s">
        <v>108053</v>
      </c>
      <c r="G50119" s="1" t="s">
        <v>144297</v>
      </c>
      <c r="H50119" s="1" t="s">
        <v>4156</v>
      </c>
      <c r="L50119" s="5" t="s">
        <v>135941</v>
      </c>
      <c r="M50119" s="1">
        <v>1</v>
      </c>
      <c r="N50119" s="1" t="s">
        <v>78</v>
      </c>
      <c r="O50119" s="3">
        <v>33.369999999999997</v>
      </c>
      <c r="P50119" s="3">
        <f t="shared" si="783"/>
        <v>33.369999999999997</v>
      </c>
      <c r="Q50119" s="1" t="s">
        <v>106285</v>
      </c>
      <c r="R50119" s="4">
        <v>45027</v>
      </c>
      <c r="S50119" s="4" t="s">
        <v>143814</v>
      </c>
      <c r="T50119" s="1" t="s">
        <v>5114</v>
      </c>
      <c r="U50119" s="1" t="s">
        <v>108056</v>
      </c>
      <c r="V50119" s="1" t="s">
        <v>23910</v>
      </c>
      <c r="W50119" s="1" t="s">
        <v>39909</v>
      </c>
      <c r="X50119" s="1" t="s">
        <v>6852</v>
      </c>
      <c r="Y50119" s="1" t="s">
        <v>20265</v>
      </c>
      <c r="Z50119" s="1" t="s">
        <v>106074</v>
      </c>
      <c r="AE50119" s="1" t="s">
        <v>144222</v>
      </c>
    </row>
    <row r="50120" spans="1:31" x14ac:dyDescent="0.2">
      <c r="A50120" s="1" t="s">
        <v>5892</v>
      </c>
      <c r="B50120" s="1" t="s">
        <v>114806</v>
      </c>
      <c r="C50120" s="1" t="s">
        <v>39</v>
      </c>
      <c r="D50120" s="1" t="s">
        <v>137095</v>
      </c>
      <c r="E50120" s="1">
        <v>114</v>
      </c>
      <c r="F50120" s="1" t="s">
        <v>108053</v>
      </c>
      <c r="G50120" s="1" t="s">
        <v>144298</v>
      </c>
      <c r="H50120" s="1" t="s">
        <v>4156</v>
      </c>
      <c r="L50120" s="5" t="s">
        <v>136353</v>
      </c>
      <c r="M50120" s="1">
        <v>1</v>
      </c>
      <c r="N50120" s="1" t="s">
        <v>78</v>
      </c>
      <c r="O50120" s="3">
        <v>34.200000000000003</v>
      </c>
      <c r="P50120" s="3">
        <f t="shared" si="783"/>
        <v>34.200000000000003</v>
      </c>
      <c r="Q50120" s="1" t="s">
        <v>106285</v>
      </c>
      <c r="R50120" s="4">
        <v>45027</v>
      </c>
      <c r="S50120" s="4" t="s">
        <v>143814</v>
      </c>
      <c r="T50120" s="1" t="s">
        <v>5114</v>
      </c>
      <c r="U50120" s="1" t="s">
        <v>108056</v>
      </c>
      <c r="V50120" s="1" t="s">
        <v>23910</v>
      </c>
      <c r="W50120" s="1" t="s">
        <v>39909</v>
      </c>
      <c r="X50120" s="1" t="s">
        <v>6852</v>
      </c>
      <c r="Y50120" s="1" t="s">
        <v>20265</v>
      </c>
      <c r="Z50120" s="1" t="s">
        <v>106074</v>
      </c>
      <c r="AE50120" s="1" t="s">
        <v>144222</v>
      </c>
    </row>
    <row r="50121" spans="1:31" x14ac:dyDescent="0.2">
      <c r="A50121" s="1" t="s">
        <v>5892</v>
      </c>
      <c r="B50121" s="1" t="s">
        <v>114806</v>
      </c>
      <c r="C50121" s="1" t="s">
        <v>39</v>
      </c>
      <c r="D50121" s="1" t="s">
        <v>137095</v>
      </c>
      <c r="E50121" s="1">
        <v>115</v>
      </c>
      <c r="F50121" s="1" t="s">
        <v>108053</v>
      </c>
      <c r="G50121" s="1" t="s">
        <v>144299</v>
      </c>
      <c r="H50121" s="1" t="s">
        <v>4156</v>
      </c>
      <c r="L50121" s="5" t="s">
        <v>136360</v>
      </c>
      <c r="M50121" s="1">
        <v>1</v>
      </c>
      <c r="N50121" s="1" t="s">
        <v>78</v>
      </c>
      <c r="O50121" s="3">
        <v>39.86</v>
      </c>
      <c r="P50121" s="3">
        <f t="shared" si="783"/>
        <v>39.86</v>
      </c>
      <c r="Q50121" s="1" t="s">
        <v>106285</v>
      </c>
      <c r="R50121" s="4">
        <v>45027</v>
      </c>
      <c r="S50121" s="4" t="s">
        <v>143814</v>
      </c>
      <c r="T50121" s="1" t="s">
        <v>5114</v>
      </c>
      <c r="U50121" s="1" t="s">
        <v>108056</v>
      </c>
      <c r="V50121" s="1" t="s">
        <v>23910</v>
      </c>
      <c r="W50121" s="1" t="s">
        <v>39909</v>
      </c>
      <c r="X50121" s="1" t="s">
        <v>6852</v>
      </c>
      <c r="Y50121" s="1" t="s">
        <v>20265</v>
      </c>
      <c r="Z50121" s="1" t="s">
        <v>106074</v>
      </c>
      <c r="AE50121" s="1" t="s">
        <v>144222</v>
      </c>
    </row>
    <row r="50122" spans="1:31" x14ac:dyDescent="0.2">
      <c r="A50122" s="1" t="s">
        <v>5892</v>
      </c>
      <c r="B50122" s="1" t="s">
        <v>114806</v>
      </c>
      <c r="C50122" s="1" t="s">
        <v>39</v>
      </c>
      <c r="D50122" s="1" t="s">
        <v>137095</v>
      </c>
      <c r="E50122" s="1">
        <v>116</v>
      </c>
      <c r="F50122" s="1" t="s">
        <v>108053</v>
      </c>
      <c r="G50122" s="1" t="s">
        <v>144300</v>
      </c>
      <c r="H50122" s="1" t="s">
        <v>4156</v>
      </c>
      <c r="L50122" s="5" t="s">
        <v>136419</v>
      </c>
      <c r="M50122" s="1">
        <v>1</v>
      </c>
      <c r="N50122" s="1" t="s">
        <v>78</v>
      </c>
      <c r="O50122" s="3">
        <v>32.200000000000003</v>
      </c>
      <c r="P50122" s="3">
        <f t="shared" si="783"/>
        <v>32.200000000000003</v>
      </c>
      <c r="Q50122" s="1" t="s">
        <v>106285</v>
      </c>
      <c r="R50122" s="4">
        <v>45027</v>
      </c>
      <c r="S50122" s="4" t="s">
        <v>143814</v>
      </c>
      <c r="T50122" s="1" t="s">
        <v>5114</v>
      </c>
      <c r="U50122" s="1" t="s">
        <v>108056</v>
      </c>
      <c r="V50122" s="1" t="s">
        <v>23910</v>
      </c>
      <c r="W50122" s="1" t="s">
        <v>39909</v>
      </c>
      <c r="X50122" s="1" t="s">
        <v>6852</v>
      </c>
      <c r="Y50122" s="1" t="s">
        <v>20265</v>
      </c>
      <c r="Z50122" s="1" t="s">
        <v>106074</v>
      </c>
      <c r="AE50122" s="1" t="s">
        <v>144222</v>
      </c>
    </row>
    <row r="50123" spans="1:31" x14ac:dyDescent="0.2">
      <c r="A50123" s="1" t="s">
        <v>5892</v>
      </c>
      <c r="B50123" s="1" t="s">
        <v>114806</v>
      </c>
      <c r="C50123" s="1" t="s">
        <v>39</v>
      </c>
      <c r="D50123" s="1" t="s">
        <v>137095</v>
      </c>
      <c r="E50123" s="1">
        <v>117</v>
      </c>
      <c r="F50123" s="1" t="s">
        <v>108053</v>
      </c>
      <c r="G50123" s="1" t="s">
        <v>135519</v>
      </c>
      <c r="H50123" s="1" t="s">
        <v>135520</v>
      </c>
      <c r="L50123" s="5" t="s">
        <v>135521</v>
      </c>
      <c r="M50123" s="1">
        <v>4</v>
      </c>
      <c r="N50123" s="1" t="s">
        <v>78</v>
      </c>
      <c r="O50123" s="3">
        <v>5.25</v>
      </c>
      <c r="P50123" s="3">
        <f t="shared" si="783"/>
        <v>21</v>
      </c>
      <c r="Q50123" s="1" t="s">
        <v>106285</v>
      </c>
      <c r="R50123" s="4">
        <v>45027</v>
      </c>
      <c r="S50123" s="4" t="s">
        <v>143814</v>
      </c>
      <c r="T50123" s="1" t="s">
        <v>5114</v>
      </c>
      <c r="U50123" s="1" t="s">
        <v>108056</v>
      </c>
      <c r="V50123" s="1" t="s">
        <v>23910</v>
      </c>
      <c r="W50123" s="1" t="s">
        <v>39909</v>
      </c>
      <c r="X50123" s="1" t="s">
        <v>6852</v>
      </c>
      <c r="Y50123" s="1" t="s">
        <v>20265</v>
      </c>
      <c r="Z50123" s="1" t="s">
        <v>106074</v>
      </c>
      <c r="AE50123" s="1" t="s">
        <v>144222</v>
      </c>
    </row>
    <row r="50124" spans="1:31" x14ac:dyDescent="0.2">
      <c r="A50124" s="1" t="s">
        <v>5892</v>
      </c>
      <c r="B50124" s="1" t="s">
        <v>114806</v>
      </c>
      <c r="C50124" s="1" t="s">
        <v>39</v>
      </c>
      <c r="D50124" s="1" t="s">
        <v>137095</v>
      </c>
      <c r="E50124" s="1">
        <v>118</v>
      </c>
      <c r="F50124" s="1" t="s">
        <v>108053</v>
      </c>
      <c r="G50124" s="1" t="s">
        <v>144301</v>
      </c>
      <c r="H50124" s="1" t="s">
        <v>294</v>
      </c>
      <c r="L50124" s="5" t="s">
        <v>144302</v>
      </c>
      <c r="M50124" s="1">
        <v>1</v>
      </c>
      <c r="N50124" s="1" t="s">
        <v>78</v>
      </c>
      <c r="O50124" s="3">
        <v>8.75</v>
      </c>
      <c r="P50124" s="3">
        <f t="shared" si="783"/>
        <v>8.75</v>
      </c>
      <c r="Q50124" s="1" t="s">
        <v>106285</v>
      </c>
      <c r="R50124" s="4">
        <v>45027</v>
      </c>
      <c r="S50124" s="4" t="s">
        <v>143814</v>
      </c>
      <c r="T50124" s="1" t="s">
        <v>5114</v>
      </c>
      <c r="U50124" s="1" t="s">
        <v>108056</v>
      </c>
      <c r="V50124" s="1" t="s">
        <v>23910</v>
      </c>
      <c r="W50124" s="1" t="s">
        <v>39909</v>
      </c>
      <c r="X50124" s="1" t="s">
        <v>6852</v>
      </c>
      <c r="Y50124" s="1" t="s">
        <v>20265</v>
      </c>
      <c r="Z50124" s="1" t="s">
        <v>106074</v>
      </c>
      <c r="AE50124" s="1" t="s">
        <v>144222</v>
      </c>
    </row>
    <row r="50125" spans="1:31" x14ac:dyDescent="0.2">
      <c r="A50125" s="1" t="s">
        <v>5892</v>
      </c>
      <c r="B50125" s="1" t="s">
        <v>114806</v>
      </c>
      <c r="C50125" s="1" t="s">
        <v>39</v>
      </c>
      <c r="D50125" s="1" t="s">
        <v>137095</v>
      </c>
      <c r="E50125" s="1">
        <v>119</v>
      </c>
      <c r="F50125" s="1" t="s">
        <v>108053</v>
      </c>
      <c r="G50125" s="1" t="s">
        <v>144303</v>
      </c>
      <c r="H50125" s="1" t="s">
        <v>294</v>
      </c>
      <c r="L50125" s="5" t="s">
        <v>136232</v>
      </c>
      <c r="M50125" s="1">
        <v>2</v>
      </c>
      <c r="N50125" s="1" t="s">
        <v>78</v>
      </c>
      <c r="O50125" s="3">
        <v>35.119999999999997</v>
      </c>
      <c r="P50125" s="3">
        <f t="shared" si="783"/>
        <v>70.239999999999995</v>
      </c>
      <c r="Q50125" s="1" t="s">
        <v>106285</v>
      </c>
      <c r="R50125" s="4">
        <v>45027</v>
      </c>
      <c r="S50125" s="4" t="s">
        <v>143814</v>
      </c>
      <c r="T50125" s="1" t="s">
        <v>5114</v>
      </c>
      <c r="U50125" s="1" t="s">
        <v>108056</v>
      </c>
      <c r="V50125" s="1" t="s">
        <v>23910</v>
      </c>
      <c r="W50125" s="1" t="s">
        <v>39909</v>
      </c>
      <c r="X50125" s="1" t="s">
        <v>6852</v>
      </c>
      <c r="Y50125" s="1" t="s">
        <v>20265</v>
      </c>
      <c r="Z50125" s="1" t="s">
        <v>106074</v>
      </c>
      <c r="AE50125" s="1" t="s">
        <v>144222</v>
      </c>
    </row>
    <row r="50126" spans="1:31" x14ac:dyDescent="0.2">
      <c r="A50126" s="1" t="s">
        <v>5892</v>
      </c>
      <c r="B50126" s="1" t="s">
        <v>114806</v>
      </c>
      <c r="C50126" s="1" t="s">
        <v>39</v>
      </c>
      <c r="D50126" s="1" t="s">
        <v>137095</v>
      </c>
      <c r="E50126" s="1">
        <v>120</v>
      </c>
      <c r="F50126" s="1" t="s">
        <v>108053</v>
      </c>
      <c r="G50126" s="1" t="s">
        <v>144304</v>
      </c>
      <c r="H50126" s="1" t="s">
        <v>4156</v>
      </c>
      <c r="L50126" s="5" t="s">
        <v>135948</v>
      </c>
      <c r="M50126" s="1">
        <v>1</v>
      </c>
      <c r="N50126" s="1" t="s">
        <v>78</v>
      </c>
      <c r="O50126" s="3">
        <v>33.1</v>
      </c>
      <c r="P50126" s="3">
        <f t="shared" si="783"/>
        <v>33.1</v>
      </c>
      <c r="Q50126" s="1" t="s">
        <v>106285</v>
      </c>
      <c r="R50126" s="4">
        <v>45027</v>
      </c>
      <c r="S50126" s="4" t="s">
        <v>143814</v>
      </c>
      <c r="T50126" s="1" t="s">
        <v>5114</v>
      </c>
      <c r="U50126" s="1" t="s">
        <v>108056</v>
      </c>
      <c r="V50126" s="1" t="s">
        <v>23910</v>
      </c>
      <c r="W50126" s="1" t="s">
        <v>39909</v>
      </c>
      <c r="X50126" s="1" t="s">
        <v>6852</v>
      </c>
      <c r="Y50126" s="1" t="s">
        <v>20265</v>
      </c>
      <c r="Z50126" s="1" t="s">
        <v>106074</v>
      </c>
      <c r="AE50126" s="1" t="s">
        <v>144222</v>
      </c>
    </row>
    <row r="50127" spans="1:31" x14ac:dyDescent="0.2">
      <c r="A50127" s="1" t="s">
        <v>5892</v>
      </c>
      <c r="B50127" s="1" t="s">
        <v>114806</v>
      </c>
      <c r="C50127" s="1" t="s">
        <v>39</v>
      </c>
      <c r="D50127" s="1" t="s">
        <v>137095</v>
      </c>
      <c r="E50127" s="1">
        <v>121</v>
      </c>
      <c r="F50127" s="1" t="s">
        <v>108053</v>
      </c>
      <c r="G50127" s="1" t="s">
        <v>144305</v>
      </c>
      <c r="H50127" s="1" t="s">
        <v>4156</v>
      </c>
      <c r="L50127" s="5" t="s">
        <v>136426</v>
      </c>
      <c r="M50127" s="1">
        <v>1</v>
      </c>
      <c r="N50127" s="1" t="s">
        <v>78</v>
      </c>
      <c r="O50127" s="3">
        <v>16.260000000000002</v>
      </c>
      <c r="P50127" s="3">
        <f t="shared" si="783"/>
        <v>16.260000000000002</v>
      </c>
      <c r="Q50127" s="1" t="s">
        <v>106285</v>
      </c>
      <c r="R50127" s="4">
        <v>45027</v>
      </c>
      <c r="S50127" s="4" t="s">
        <v>143814</v>
      </c>
      <c r="T50127" s="1" t="s">
        <v>5114</v>
      </c>
      <c r="U50127" s="1" t="s">
        <v>108056</v>
      </c>
      <c r="V50127" s="1" t="s">
        <v>23910</v>
      </c>
      <c r="W50127" s="1" t="s">
        <v>39909</v>
      </c>
      <c r="X50127" s="1" t="s">
        <v>6852</v>
      </c>
      <c r="Y50127" s="1" t="s">
        <v>20265</v>
      </c>
      <c r="Z50127" s="1" t="s">
        <v>106074</v>
      </c>
      <c r="AE50127" s="1" t="s">
        <v>144222</v>
      </c>
    </row>
    <row r="50128" spans="1:31" x14ac:dyDescent="0.2">
      <c r="A50128" s="1" t="s">
        <v>5892</v>
      </c>
      <c r="B50128" s="1" t="s">
        <v>114806</v>
      </c>
      <c r="C50128" s="1" t="s">
        <v>39</v>
      </c>
      <c r="D50128" s="1" t="s">
        <v>137095</v>
      </c>
      <c r="E50128" s="1">
        <v>122</v>
      </c>
      <c r="F50128" s="1" t="s">
        <v>108053</v>
      </c>
      <c r="G50128" s="1" t="s">
        <v>144306</v>
      </c>
      <c r="H50128" s="1" t="s">
        <v>4156</v>
      </c>
      <c r="L50128" s="5" t="s">
        <v>135955</v>
      </c>
      <c r="M50128" s="1">
        <v>1</v>
      </c>
      <c r="N50128" s="1" t="s">
        <v>78</v>
      </c>
      <c r="O50128" s="3">
        <v>33.36</v>
      </c>
      <c r="P50128" s="3">
        <f t="shared" si="783"/>
        <v>33.36</v>
      </c>
      <c r="Q50128" s="1" t="s">
        <v>106285</v>
      </c>
      <c r="R50128" s="4">
        <v>45027</v>
      </c>
      <c r="S50128" s="4" t="s">
        <v>143814</v>
      </c>
      <c r="T50128" s="1" t="s">
        <v>5114</v>
      </c>
      <c r="U50128" s="1" t="s">
        <v>108056</v>
      </c>
      <c r="V50128" s="1" t="s">
        <v>23910</v>
      </c>
      <c r="W50128" s="1" t="s">
        <v>39909</v>
      </c>
      <c r="X50128" s="1" t="s">
        <v>6852</v>
      </c>
      <c r="Y50128" s="1" t="s">
        <v>20265</v>
      </c>
      <c r="Z50128" s="1" t="s">
        <v>106074</v>
      </c>
      <c r="AE50128" s="1" t="s">
        <v>144222</v>
      </c>
    </row>
    <row r="50129" spans="1:31" x14ac:dyDescent="0.2">
      <c r="A50129" s="1" t="s">
        <v>5892</v>
      </c>
      <c r="B50129" s="1" t="s">
        <v>114806</v>
      </c>
      <c r="C50129" s="1" t="s">
        <v>39</v>
      </c>
      <c r="D50129" s="1" t="s">
        <v>137095</v>
      </c>
      <c r="E50129" s="1">
        <v>123</v>
      </c>
      <c r="F50129" s="1" t="s">
        <v>108053</v>
      </c>
      <c r="G50129" s="1" t="s">
        <v>144307</v>
      </c>
      <c r="H50129" s="1" t="s">
        <v>4156</v>
      </c>
      <c r="L50129" s="5" t="s">
        <v>135962</v>
      </c>
      <c r="M50129" s="1">
        <v>1</v>
      </c>
      <c r="N50129" s="1" t="s">
        <v>78</v>
      </c>
      <c r="O50129" s="3">
        <v>38.89</v>
      </c>
      <c r="P50129" s="3">
        <f t="shared" si="783"/>
        <v>38.89</v>
      </c>
      <c r="Q50129" s="1" t="s">
        <v>106285</v>
      </c>
      <c r="R50129" s="4">
        <v>45027</v>
      </c>
      <c r="S50129" s="4" t="s">
        <v>143814</v>
      </c>
      <c r="T50129" s="1" t="s">
        <v>5114</v>
      </c>
      <c r="U50129" s="1" t="s">
        <v>108056</v>
      </c>
      <c r="V50129" s="1" t="s">
        <v>23910</v>
      </c>
      <c r="W50129" s="1" t="s">
        <v>39909</v>
      </c>
      <c r="X50129" s="1" t="s">
        <v>6852</v>
      </c>
      <c r="Y50129" s="1" t="s">
        <v>20265</v>
      </c>
      <c r="Z50129" s="1" t="s">
        <v>106074</v>
      </c>
      <c r="AE50129" s="1" t="s">
        <v>144222</v>
      </c>
    </row>
    <row r="50130" spans="1:31" x14ac:dyDescent="0.2">
      <c r="A50130" s="1" t="s">
        <v>5892</v>
      </c>
      <c r="B50130" s="1" t="s">
        <v>114806</v>
      </c>
      <c r="C50130" s="1" t="s">
        <v>39</v>
      </c>
      <c r="D50130" s="1" t="s">
        <v>137095</v>
      </c>
      <c r="E50130" s="1">
        <v>124</v>
      </c>
      <c r="F50130" s="1" t="s">
        <v>108053</v>
      </c>
      <c r="G50130" s="1" t="s">
        <v>144308</v>
      </c>
      <c r="H50130" s="1" t="s">
        <v>4156</v>
      </c>
      <c r="L50130" s="5" t="s">
        <v>135969</v>
      </c>
      <c r="M50130" s="1">
        <v>1</v>
      </c>
      <c r="N50130" s="1" t="s">
        <v>78</v>
      </c>
      <c r="O50130" s="3">
        <v>33.1</v>
      </c>
      <c r="P50130" s="3">
        <f t="shared" si="783"/>
        <v>33.1</v>
      </c>
      <c r="Q50130" s="1" t="s">
        <v>106285</v>
      </c>
      <c r="R50130" s="4">
        <v>45027</v>
      </c>
      <c r="S50130" s="4" t="s">
        <v>143814</v>
      </c>
      <c r="T50130" s="1" t="s">
        <v>5114</v>
      </c>
      <c r="U50130" s="1" t="s">
        <v>108056</v>
      </c>
      <c r="V50130" s="1" t="s">
        <v>23910</v>
      </c>
      <c r="W50130" s="1" t="s">
        <v>39909</v>
      </c>
      <c r="X50130" s="1" t="s">
        <v>6852</v>
      </c>
      <c r="Y50130" s="1" t="s">
        <v>20265</v>
      </c>
      <c r="Z50130" s="1" t="s">
        <v>106074</v>
      </c>
      <c r="AE50130" s="1" t="s">
        <v>144222</v>
      </c>
    </row>
    <row r="50131" spans="1:31" x14ac:dyDescent="0.2">
      <c r="A50131" s="1" t="s">
        <v>5892</v>
      </c>
      <c r="B50131" s="1" t="s">
        <v>114806</v>
      </c>
      <c r="C50131" s="1" t="s">
        <v>39</v>
      </c>
      <c r="D50131" s="1" t="s">
        <v>137095</v>
      </c>
      <c r="E50131" s="1">
        <v>125</v>
      </c>
      <c r="F50131" s="1" t="s">
        <v>108053</v>
      </c>
      <c r="G50131" s="1" t="s">
        <v>144309</v>
      </c>
      <c r="H50131" s="1" t="s">
        <v>4156</v>
      </c>
      <c r="L50131" s="5" t="s">
        <v>135976</v>
      </c>
      <c r="M50131" s="1">
        <v>1</v>
      </c>
      <c r="N50131" s="1" t="s">
        <v>78</v>
      </c>
      <c r="O50131" s="3">
        <v>33.770000000000003</v>
      </c>
      <c r="P50131" s="3">
        <f t="shared" si="783"/>
        <v>33.770000000000003</v>
      </c>
      <c r="Q50131" s="1" t="s">
        <v>106285</v>
      </c>
      <c r="R50131" s="4">
        <v>45027</v>
      </c>
      <c r="S50131" s="4" t="s">
        <v>143814</v>
      </c>
      <c r="T50131" s="1" t="s">
        <v>5114</v>
      </c>
      <c r="U50131" s="1" t="s">
        <v>108056</v>
      </c>
      <c r="V50131" s="1" t="s">
        <v>23910</v>
      </c>
      <c r="W50131" s="1" t="s">
        <v>39909</v>
      </c>
      <c r="X50131" s="1" t="s">
        <v>6852</v>
      </c>
      <c r="Y50131" s="1" t="s">
        <v>20265</v>
      </c>
      <c r="Z50131" s="1" t="s">
        <v>106074</v>
      </c>
      <c r="AE50131" s="1" t="s">
        <v>144222</v>
      </c>
    </row>
    <row r="50132" spans="1:31" x14ac:dyDescent="0.2">
      <c r="A50132" s="1" t="s">
        <v>5892</v>
      </c>
      <c r="B50132" s="1" t="s">
        <v>114806</v>
      </c>
      <c r="C50132" s="1" t="s">
        <v>39</v>
      </c>
      <c r="D50132" s="1" t="s">
        <v>137095</v>
      </c>
      <c r="E50132" s="1">
        <v>126</v>
      </c>
      <c r="F50132" s="1" t="s">
        <v>108053</v>
      </c>
      <c r="G50132" s="1" t="s">
        <v>144310</v>
      </c>
      <c r="H50132" s="1" t="s">
        <v>4156</v>
      </c>
      <c r="L50132" s="5" t="s">
        <v>136433</v>
      </c>
      <c r="M50132" s="1">
        <v>1</v>
      </c>
      <c r="N50132" s="1" t="s">
        <v>78</v>
      </c>
      <c r="O50132" s="3">
        <v>45.38</v>
      </c>
      <c r="P50132" s="3">
        <f t="shared" si="783"/>
        <v>45.38</v>
      </c>
      <c r="Q50132" s="1" t="s">
        <v>106285</v>
      </c>
      <c r="R50132" s="4">
        <v>45027</v>
      </c>
      <c r="S50132" s="4" t="s">
        <v>143814</v>
      </c>
      <c r="T50132" s="1" t="s">
        <v>5114</v>
      </c>
      <c r="U50132" s="1" t="s">
        <v>108056</v>
      </c>
      <c r="V50132" s="1" t="s">
        <v>23910</v>
      </c>
      <c r="W50132" s="1" t="s">
        <v>39909</v>
      </c>
      <c r="X50132" s="1" t="s">
        <v>6852</v>
      </c>
      <c r="Y50132" s="1" t="s">
        <v>20265</v>
      </c>
      <c r="Z50132" s="1" t="s">
        <v>106074</v>
      </c>
      <c r="AE50132" s="1" t="s">
        <v>144222</v>
      </c>
    </row>
    <row r="50133" spans="1:31" x14ac:dyDescent="0.2">
      <c r="A50133" s="1" t="s">
        <v>5892</v>
      </c>
      <c r="B50133" s="1" t="s">
        <v>114806</v>
      </c>
      <c r="C50133" s="1" t="s">
        <v>39</v>
      </c>
      <c r="D50133" s="1" t="s">
        <v>137095</v>
      </c>
      <c r="E50133" s="1">
        <v>127</v>
      </c>
      <c r="F50133" s="1" t="s">
        <v>108053</v>
      </c>
      <c r="G50133" s="1" t="s">
        <v>144311</v>
      </c>
      <c r="H50133" s="1" t="s">
        <v>4156</v>
      </c>
      <c r="L50133" s="5" t="s">
        <v>135983</v>
      </c>
      <c r="M50133" s="1">
        <v>1</v>
      </c>
      <c r="N50133" s="1" t="s">
        <v>78</v>
      </c>
      <c r="O50133" s="3">
        <v>36.58</v>
      </c>
      <c r="P50133" s="3">
        <f t="shared" si="783"/>
        <v>36.58</v>
      </c>
      <c r="Q50133" s="1" t="s">
        <v>106285</v>
      </c>
      <c r="R50133" s="4">
        <v>45027</v>
      </c>
      <c r="S50133" s="4" t="s">
        <v>143814</v>
      </c>
      <c r="T50133" s="1" t="s">
        <v>5114</v>
      </c>
      <c r="U50133" s="1" t="s">
        <v>108056</v>
      </c>
      <c r="V50133" s="1" t="s">
        <v>23910</v>
      </c>
      <c r="W50133" s="1" t="s">
        <v>39909</v>
      </c>
      <c r="X50133" s="1" t="s">
        <v>6852</v>
      </c>
      <c r="Y50133" s="1" t="s">
        <v>20265</v>
      </c>
      <c r="Z50133" s="1" t="s">
        <v>106074</v>
      </c>
      <c r="AE50133" s="1" t="s">
        <v>144222</v>
      </c>
    </row>
    <row r="50134" spans="1:31" x14ac:dyDescent="0.2">
      <c r="A50134" s="1" t="s">
        <v>5892</v>
      </c>
      <c r="B50134" s="1" t="s">
        <v>114806</v>
      </c>
      <c r="C50134" s="1" t="s">
        <v>39</v>
      </c>
      <c r="D50134" s="1" t="s">
        <v>137095</v>
      </c>
      <c r="E50134" s="1">
        <v>128</v>
      </c>
      <c r="F50134" s="1" t="s">
        <v>108053</v>
      </c>
      <c r="G50134" s="1" t="s">
        <v>144312</v>
      </c>
      <c r="H50134" s="1" t="s">
        <v>4156</v>
      </c>
      <c r="L50134" s="5" t="s">
        <v>135990</v>
      </c>
      <c r="M50134" s="1">
        <v>1</v>
      </c>
      <c r="N50134" s="1" t="s">
        <v>78</v>
      </c>
      <c r="O50134" s="3">
        <v>41.2</v>
      </c>
      <c r="P50134" s="3">
        <f t="shared" si="783"/>
        <v>41.2</v>
      </c>
      <c r="Q50134" s="1" t="s">
        <v>106285</v>
      </c>
      <c r="R50134" s="4">
        <v>45027</v>
      </c>
      <c r="S50134" s="4" t="s">
        <v>143814</v>
      </c>
      <c r="T50134" s="1" t="s">
        <v>5114</v>
      </c>
      <c r="U50134" s="1" t="s">
        <v>108056</v>
      </c>
      <c r="V50134" s="1" t="s">
        <v>23910</v>
      </c>
      <c r="W50134" s="1" t="s">
        <v>39909</v>
      </c>
      <c r="X50134" s="1" t="s">
        <v>6852</v>
      </c>
      <c r="Y50134" s="1" t="s">
        <v>20265</v>
      </c>
      <c r="Z50134" s="1" t="s">
        <v>106074</v>
      </c>
      <c r="AE50134" s="1" t="s">
        <v>144222</v>
      </c>
    </row>
    <row r="50135" spans="1:31" x14ac:dyDescent="0.2">
      <c r="A50135" s="1" t="s">
        <v>5892</v>
      </c>
      <c r="B50135" s="1" t="s">
        <v>114806</v>
      </c>
      <c r="C50135" s="1" t="s">
        <v>39</v>
      </c>
      <c r="D50135" s="1" t="s">
        <v>137095</v>
      </c>
      <c r="E50135" s="1">
        <v>129</v>
      </c>
      <c r="F50135" s="1" t="s">
        <v>108053</v>
      </c>
      <c r="G50135" s="1" t="s">
        <v>144313</v>
      </c>
      <c r="H50135" s="1" t="s">
        <v>10575</v>
      </c>
      <c r="L50135" s="5" t="s">
        <v>136238</v>
      </c>
      <c r="M50135" s="1">
        <v>2</v>
      </c>
      <c r="N50135" s="1" t="s">
        <v>78</v>
      </c>
      <c r="O50135" s="3">
        <v>94.19</v>
      </c>
      <c r="P50135" s="3">
        <f t="shared" si="783"/>
        <v>188.38</v>
      </c>
      <c r="Q50135" s="1" t="s">
        <v>106285</v>
      </c>
      <c r="R50135" s="4">
        <v>45027</v>
      </c>
      <c r="S50135" s="4" t="s">
        <v>143814</v>
      </c>
      <c r="T50135" s="1" t="s">
        <v>5114</v>
      </c>
      <c r="U50135" s="1" t="s">
        <v>108056</v>
      </c>
      <c r="V50135" s="1" t="s">
        <v>23910</v>
      </c>
      <c r="W50135" s="1" t="s">
        <v>39909</v>
      </c>
      <c r="X50135" s="1" t="s">
        <v>6852</v>
      </c>
      <c r="Y50135" s="1" t="s">
        <v>20265</v>
      </c>
      <c r="Z50135" s="1" t="s">
        <v>106074</v>
      </c>
      <c r="AE50135" s="1" t="s">
        <v>144222</v>
      </c>
    </row>
    <row r="50136" spans="1:31" x14ac:dyDescent="0.2">
      <c r="A50136" s="1" t="s">
        <v>5892</v>
      </c>
      <c r="B50136" s="1" t="s">
        <v>114806</v>
      </c>
      <c r="C50136" s="1" t="s">
        <v>39</v>
      </c>
      <c r="D50136" s="1" t="s">
        <v>137095</v>
      </c>
      <c r="E50136" s="1">
        <v>130</v>
      </c>
      <c r="F50136" s="1" t="s">
        <v>108053</v>
      </c>
      <c r="G50136" s="1" t="s">
        <v>144314</v>
      </c>
      <c r="H50136" s="1" t="s">
        <v>294</v>
      </c>
      <c r="L50136" s="5" t="s">
        <v>136244</v>
      </c>
      <c r="M50136" s="1">
        <v>2</v>
      </c>
      <c r="N50136" s="1" t="s">
        <v>78</v>
      </c>
      <c r="O50136" s="3">
        <v>40.96</v>
      </c>
      <c r="P50136" s="3">
        <f t="shared" si="783"/>
        <v>81.92</v>
      </c>
      <c r="Q50136" s="1" t="s">
        <v>106285</v>
      </c>
      <c r="R50136" s="4">
        <v>45027</v>
      </c>
      <c r="S50136" s="4" t="s">
        <v>143814</v>
      </c>
      <c r="T50136" s="1" t="s">
        <v>5114</v>
      </c>
      <c r="U50136" s="1" t="s">
        <v>108056</v>
      </c>
      <c r="V50136" s="1" t="s">
        <v>23910</v>
      </c>
      <c r="W50136" s="1" t="s">
        <v>39909</v>
      </c>
      <c r="X50136" s="1" t="s">
        <v>6852</v>
      </c>
      <c r="Y50136" s="1" t="s">
        <v>20265</v>
      </c>
      <c r="Z50136" s="1" t="s">
        <v>106074</v>
      </c>
      <c r="AE50136" s="1" t="s">
        <v>144222</v>
      </c>
    </row>
    <row r="50137" spans="1:31" x14ac:dyDescent="0.2">
      <c r="A50137" s="1" t="s">
        <v>5892</v>
      </c>
      <c r="B50137" s="1" t="s">
        <v>114806</v>
      </c>
      <c r="C50137" s="1" t="s">
        <v>39</v>
      </c>
      <c r="D50137" s="1" t="s">
        <v>137095</v>
      </c>
      <c r="E50137" s="1">
        <v>131</v>
      </c>
      <c r="F50137" s="1" t="s">
        <v>108053</v>
      </c>
      <c r="G50137" s="1" t="s">
        <v>144315</v>
      </c>
      <c r="H50137" s="1" t="s">
        <v>10575</v>
      </c>
      <c r="L50137" s="5" t="s">
        <v>144316</v>
      </c>
      <c r="M50137" s="1">
        <v>2</v>
      </c>
      <c r="N50137" s="1" t="s">
        <v>78</v>
      </c>
      <c r="O50137" s="3">
        <v>191.09</v>
      </c>
      <c r="P50137" s="3">
        <f t="shared" si="783"/>
        <v>382.18</v>
      </c>
      <c r="Q50137" s="1" t="s">
        <v>106285</v>
      </c>
      <c r="R50137" s="4">
        <v>45027</v>
      </c>
      <c r="S50137" s="4" t="s">
        <v>143814</v>
      </c>
      <c r="T50137" s="1" t="s">
        <v>5114</v>
      </c>
      <c r="U50137" s="1" t="s">
        <v>108056</v>
      </c>
      <c r="V50137" s="1" t="s">
        <v>23910</v>
      </c>
      <c r="W50137" s="1" t="s">
        <v>39909</v>
      </c>
      <c r="X50137" s="1" t="s">
        <v>6852</v>
      </c>
      <c r="Y50137" s="1" t="s">
        <v>20265</v>
      </c>
      <c r="Z50137" s="1" t="s">
        <v>106074</v>
      </c>
      <c r="AE50137" s="1" t="s">
        <v>144222</v>
      </c>
    </row>
    <row r="50138" spans="1:31" x14ac:dyDescent="0.2">
      <c r="A50138" s="1" t="s">
        <v>5892</v>
      </c>
      <c r="B50138" s="1" t="s">
        <v>114806</v>
      </c>
      <c r="C50138" s="1" t="s">
        <v>39</v>
      </c>
      <c r="D50138" s="1" t="s">
        <v>137095</v>
      </c>
      <c r="E50138" s="1">
        <v>132</v>
      </c>
      <c r="F50138" s="1" t="s">
        <v>108053</v>
      </c>
      <c r="G50138" s="1" t="s">
        <v>144317</v>
      </c>
      <c r="H50138" s="1" t="s">
        <v>10575</v>
      </c>
      <c r="L50138" s="5" t="s">
        <v>144318</v>
      </c>
      <c r="M50138" s="1">
        <v>16</v>
      </c>
      <c r="N50138" s="1" t="s">
        <v>78</v>
      </c>
      <c r="O50138" s="3">
        <v>2.17</v>
      </c>
      <c r="P50138" s="3">
        <f t="shared" si="783"/>
        <v>34.72</v>
      </c>
      <c r="Q50138" s="1" t="s">
        <v>106285</v>
      </c>
      <c r="R50138" s="4">
        <v>45027</v>
      </c>
      <c r="S50138" s="4" t="s">
        <v>143814</v>
      </c>
      <c r="T50138" s="1" t="s">
        <v>5114</v>
      </c>
      <c r="U50138" s="1" t="s">
        <v>108056</v>
      </c>
      <c r="V50138" s="1" t="s">
        <v>23910</v>
      </c>
      <c r="W50138" s="1" t="s">
        <v>39909</v>
      </c>
      <c r="X50138" s="1" t="s">
        <v>6852</v>
      </c>
      <c r="Y50138" s="1" t="s">
        <v>20265</v>
      </c>
      <c r="Z50138" s="1" t="s">
        <v>106074</v>
      </c>
      <c r="AE50138" s="1" t="s">
        <v>144222</v>
      </c>
    </row>
    <row r="50139" spans="1:31" x14ac:dyDescent="0.2">
      <c r="A50139" s="1" t="s">
        <v>5892</v>
      </c>
      <c r="B50139" s="1" t="s">
        <v>114806</v>
      </c>
      <c r="C50139" s="1" t="s">
        <v>39</v>
      </c>
      <c r="D50139" s="1" t="s">
        <v>137095</v>
      </c>
      <c r="E50139" s="1">
        <v>133</v>
      </c>
      <c r="F50139" s="1" t="s">
        <v>108053</v>
      </c>
      <c r="G50139" s="1" t="s">
        <v>144319</v>
      </c>
      <c r="H50139" s="1" t="s">
        <v>10575</v>
      </c>
      <c r="L50139" s="5" t="s">
        <v>144318</v>
      </c>
      <c r="M50139" s="1">
        <v>8</v>
      </c>
      <c r="N50139" s="1" t="s">
        <v>78</v>
      </c>
      <c r="O50139" s="3">
        <v>2.17</v>
      </c>
      <c r="P50139" s="3">
        <f t="shared" si="783"/>
        <v>17.36</v>
      </c>
      <c r="Q50139" s="1" t="s">
        <v>106285</v>
      </c>
      <c r="R50139" s="4">
        <v>45027</v>
      </c>
      <c r="S50139" s="4" t="s">
        <v>143814</v>
      </c>
      <c r="T50139" s="1" t="s">
        <v>5114</v>
      </c>
      <c r="U50139" s="1" t="s">
        <v>108056</v>
      </c>
      <c r="V50139" s="1" t="s">
        <v>23910</v>
      </c>
      <c r="W50139" s="1" t="s">
        <v>39909</v>
      </c>
      <c r="X50139" s="1" t="s">
        <v>6852</v>
      </c>
      <c r="Y50139" s="1" t="s">
        <v>20265</v>
      </c>
      <c r="Z50139" s="1" t="s">
        <v>106074</v>
      </c>
      <c r="AE50139" s="1" t="s">
        <v>144222</v>
      </c>
    </row>
    <row r="50140" spans="1:31" x14ac:dyDescent="0.2">
      <c r="A50140" s="1" t="s">
        <v>5892</v>
      </c>
      <c r="B50140" s="1" t="s">
        <v>114806</v>
      </c>
      <c r="C50140" s="1" t="s">
        <v>39</v>
      </c>
      <c r="D50140" s="1" t="s">
        <v>137095</v>
      </c>
      <c r="E50140" s="1">
        <v>134</v>
      </c>
      <c r="F50140" s="1" t="s">
        <v>108053</v>
      </c>
      <c r="G50140" s="1" t="s">
        <v>144320</v>
      </c>
      <c r="H50140" s="1" t="s">
        <v>294</v>
      </c>
      <c r="L50140" s="5" t="s">
        <v>136250</v>
      </c>
      <c r="M50140" s="1">
        <v>2</v>
      </c>
      <c r="N50140" s="1" t="s">
        <v>78</v>
      </c>
      <c r="O50140" s="3">
        <v>76.19</v>
      </c>
      <c r="P50140" s="3">
        <f t="shared" si="783"/>
        <v>152.38</v>
      </c>
      <c r="Q50140" s="1" t="s">
        <v>106285</v>
      </c>
      <c r="R50140" s="4">
        <v>45027</v>
      </c>
      <c r="S50140" s="4" t="s">
        <v>143814</v>
      </c>
      <c r="T50140" s="1" t="s">
        <v>5114</v>
      </c>
      <c r="U50140" s="1" t="s">
        <v>108056</v>
      </c>
      <c r="V50140" s="1" t="s">
        <v>23910</v>
      </c>
      <c r="W50140" s="1" t="s">
        <v>39909</v>
      </c>
      <c r="X50140" s="1" t="s">
        <v>6852</v>
      </c>
      <c r="Y50140" s="1" t="s">
        <v>20265</v>
      </c>
      <c r="Z50140" s="1" t="s">
        <v>106074</v>
      </c>
      <c r="AE50140" s="1" t="s">
        <v>144222</v>
      </c>
    </row>
    <row r="50141" spans="1:31" x14ac:dyDescent="0.2">
      <c r="A50141" s="1" t="s">
        <v>5892</v>
      </c>
      <c r="B50141" s="1" t="s">
        <v>114806</v>
      </c>
      <c r="C50141" s="1" t="s">
        <v>39</v>
      </c>
      <c r="D50141" s="1" t="s">
        <v>137095</v>
      </c>
      <c r="E50141" s="1">
        <v>135</v>
      </c>
      <c r="F50141" s="1" t="s">
        <v>108053</v>
      </c>
      <c r="G50141" s="1" t="s">
        <v>144321</v>
      </c>
      <c r="H50141" s="1" t="s">
        <v>294</v>
      </c>
      <c r="L50141" s="5" t="s">
        <v>136257</v>
      </c>
      <c r="M50141" s="1">
        <v>12</v>
      </c>
      <c r="N50141" s="1" t="s">
        <v>78</v>
      </c>
      <c r="O50141" s="3">
        <v>21.55</v>
      </c>
      <c r="P50141" s="3">
        <f t="shared" si="783"/>
        <v>258.60000000000002</v>
      </c>
      <c r="Q50141" s="1" t="s">
        <v>106285</v>
      </c>
      <c r="R50141" s="4">
        <v>45027</v>
      </c>
      <c r="S50141" s="4" t="s">
        <v>143814</v>
      </c>
      <c r="T50141" s="1" t="s">
        <v>5114</v>
      </c>
      <c r="U50141" s="1" t="s">
        <v>108056</v>
      </c>
      <c r="V50141" s="1" t="s">
        <v>23910</v>
      </c>
      <c r="W50141" s="1" t="s">
        <v>39909</v>
      </c>
      <c r="X50141" s="1" t="s">
        <v>6852</v>
      </c>
      <c r="Y50141" s="1" t="s">
        <v>20265</v>
      </c>
      <c r="Z50141" s="1" t="s">
        <v>106074</v>
      </c>
      <c r="AE50141" s="1" t="s">
        <v>144222</v>
      </c>
    </row>
    <row r="50142" spans="1:31" x14ac:dyDescent="0.2">
      <c r="A50142" s="1" t="s">
        <v>5892</v>
      </c>
      <c r="B50142" s="1" t="s">
        <v>114806</v>
      </c>
      <c r="C50142" s="1" t="s">
        <v>39</v>
      </c>
      <c r="D50142" s="1" t="s">
        <v>137095</v>
      </c>
      <c r="E50142" s="1">
        <v>136</v>
      </c>
      <c r="F50142" s="1" t="s">
        <v>108053</v>
      </c>
      <c r="G50142" s="1" t="s">
        <v>144322</v>
      </c>
      <c r="H50142" s="1" t="s">
        <v>294</v>
      </c>
      <c r="L50142" s="5" t="s">
        <v>136263</v>
      </c>
      <c r="M50142" s="1">
        <v>2</v>
      </c>
      <c r="N50142" s="1" t="s">
        <v>78</v>
      </c>
      <c r="O50142" s="3">
        <v>75.92</v>
      </c>
      <c r="P50142" s="3">
        <f t="shared" si="783"/>
        <v>151.84</v>
      </c>
      <c r="Q50142" s="1" t="s">
        <v>106285</v>
      </c>
      <c r="R50142" s="4">
        <v>45027</v>
      </c>
      <c r="S50142" s="4" t="s">
        <v>143814</v>
      </c>
      <c r="T50142" s="1" t="s">
        <v>5114</v>
      </c>
      <c r="U50142" s="1" t="s">
        <v>108056</v>
      </c>
      <c r="V50142" s="1" t="s">
        <v>23910</v>
      </c>
      <c r="W50142" s="1" t="s">
        <v>39909</v>
      </c>
      <c r="X50142" s="1" t="s">
        <v>6852</v>
      </c>
      <c r="Y50142" s="1" t="s">
        <v>20265</v>
      </c>
      <c r="Z50142" s="1" t="s">
        <v>106074</v>
      </c>
      <c r="AE50142" s="1" t="s">
        <v>144222</v>
      </c>
    </row>
    <row r="50143" spans="1:31" x14ac:dyDescent="0.2">
      <c r="A50143" s="1" t="s">
        <v>5892</v>
      </c>
      <c r="B50143" s="1" t="s">
        <v>114806</v>
      </c>
      <c r="C50143" s="1" t="s">
        <v>39</v>
      </c>
      <c r="D50143" s="1" t="s">
        <v>137095</v>
      </c>
      <c r="E50143" s="1">
        <v>137</v>
      </c>
      <c r="F50143" s="1" t="s">
        <v>108053</v>
      </c>
      <c r="G50143" s="1" t="s">
        <v>144323</v>
      </c>
      <c r="H50143" s="1" t="s">
        <v>294</v>
      </c>
      <c r="L50143" s="5" t="s">
        <v>136269</v>
      </c>
      <c r="M50143" s="1">
        <v>2</v>
      </c>
      <c r="N50143" s="1" t="s">
        <v>78</v>
      </c>
      <c r="O50143" s="3">
        <v>84.53</v>
      </c>
      <c r="P50143" s="3">
        <f t="shared" si="783"/>
        <v>169.06</v>
      </c>
      <c r="Q50143" s="1" t="s">
        <v>106285</v>
      </c>
      <c r="R50143" s="4">
        <v>45027</v>
      </c>
      <c r="S50143" s="4" t="s">
        <v>143814</v>
      </c>
      <c r="T50143" s="1" t="s">
        <v>5114</v>
      </c>
      <c r="U50143" s="1" t="s">
        <v>108056</v>
      </c>
      <c r="V50143" s="1" t="s">
        <v>23910</v>
      </c>
      <c r="W50143" s="1" t="s">
        <v>39909</v>
      </c>
      <c r="X50143" s="1" t="s">
        <v>6852</v>
      </c>
      <c r="Y50143" s="1" t="s">
        <v>20265</v>
      </c>
      <c r="Z50143" s="1" t="s">
        <v>106074</v>
      </c>
      <c r="AE50143" s="1" t="s">
        <v>144222</v>
      </c>
    </row>
    <row r="50144" spans="1:31" x14ac:dyDescent="0.2">
      <c r="A50144" s="1" t="s">
        <v>5892</v>
      </c>
      <c r="B50144" s="1" t="s">
        <v>114806</v>
      </c>
      <c r="C50144" s="1" t="s">
        <v>39</v>
      </c>
      <c r="D50144" s="1" t="s">
        <v>137095</v>
      </c>
      <c r="E50144" s="1">
        <v>138</v>
      </c>
      <c r="F50144" s="1" t="s">
        <v>108053</v>
      </c>
      <c r="G50144" s="1" t="s">
        <v>144324</v>
      </c>
      <c r="H50144" s="1" t="s">
        <v>294</v>
      </c>
      <c r="L50144" s="5" t="s">
        <v>136275</v>
      </c>
      <c r="M50144" s="1">
        <v>10</v>
      </c>
      <c r="N50144" s="1" t="s">
        <v>78</v>
      </c>
      <c r="O50144" s="3">
        <v>49.06</v>
      </c>
      <c r="P50144" s="3">
        <f t="shared" si="783"/>
        <v>490.6</v>
      </c>
      <c r="Q50144" s="1" t="s">
        <v>106285</v>
      </c>
      <c r="R50144" s="4">
        <v>45027</v>
      </c>
      <c r="S50144" s="4" t="s">
        <v>143814</v>
      </c>
      <c r="T50144" s="1" t="s">
        <v>5114</v>
      </c>
      <c r="U50144" s="1" t="s">
        <v>108056</v>
      </c>
      <c r="V50144" s="1" t="s">
        <v>23910</v>
      </c>
      <c r="W50144" s="1" t="s">
        <v>39909</v>
      </c>
      <c r="X50144" s="1" t="s">
        <v>6852</v>
      </c>
      <c r="Y50144" s="1" t="s">
        <v>20265</v>
      </c>
      <c r="Z50144" s="1" t="s">
        <v>106074</v>
      </c>
      <c r="AE50144" s="1" t="s">
        <v>144222</v>
      </c>
    </row>
    <row r="50145" spans="1:31" x14ac:dyDescent="0.2">
      <c r="A50145" s="1" t="s">
        <v>5892</v>
      </c>
      <c r="B50145" s="1" t="s">
        <v>114806</v>
      </c>
      <c r="C50145" s="1" t="s">
        <v>39</v>
      </c>
      <c r="D50145" s="1" t="s">
        <v>137095</v>
      </c>
      <c r="E50145" s="1">
        <v>139</v>
      </c>
      <c r="F50145" s="1" t="s">
        <v>108053</v>
      </c>
      <c r="G50145" s="1" t="s">
        <v>144325</v>
      </c>
      <c r="H50145" s="1" t="s">
        <v>294</v>
      </c>
      <c r="L50145" s="5" t="s">
        <v>136281</v>
      </c>
      <c r="M50145" s="1">
        <v>1</v>
      </c>
      <c r="N50145" s="1" t="s">
        <v>78</v>
      </c>
      <c r="O50145" s="3">
        <v>88.87</v>
      </c>
      <c r="P50145" s="3">
        <f t="shared" si="783"/>
        <v>88.87</v>
      </c>
      <c r="Q50145" s="1" t="s">
        <v>106285</v>
      </c>
      <c r="R50145" s="4">
        <v>45027</v>
      </c>
      <c r="S50145" s="4" t="s">
        <v>143814</v>
      </c>
      <c r="T50145" s="1" t="s">
        <v>5114</v>
      </c>
      <c r="U50145" s="1" t="s">
        <v>108056</v>
      </c>
      <c r="V50145" s="1" t="s">
        <v>23910</v>
      </c>
      <c r="W50145" s="1" t="s">
        <v>39909</v>
      </c>
      <c r="X50145" s="1" t="s">
        <v>6852</v>
      </c>
      <c r="Y50145" s="1" t="s">
        <v>20265</v>
      </c>
      <c r="Z50145" s="1" t="s">
        <v>106074</v>
      </c>
      <c r="AE50145" s="1" t="s">
        <v>144222</v>
      </c>
    </row>
    <row r="50146" spans="1:31" x14ac:dyDescent="0.2">
      <c r="A50146" s="1" t="s">
        <v>5892</v>
      </c>
      <c r="B50146" s="1" t="s">
        <v>114806</v>
      </c>
      <c r="C50146" s="1" t="s">
        <v>39</v>
      </c>
      <c r="D50146" s="1" t="s">
        <v>137095</v>
      </c>
      <c r="E50146" s="1">
        <v>140</v>
      </c>
      <c r="F50146" s="1" t="s">
        <v>108053</v>
      </c>
      <c r="G50146" s="1" t="s">
        <v>144326</v>
      </c>
      <c r="H50146" s="1" t="s">
        <v>294</v>
      </c>
      <c r="L50146" s="5" t="s">
        <v>135996</v>
      </c>
      <c r="M50146" s="1">
        <v>1</v>
      </c>
      <c r="N50146" s="1" t="s">
        <v>78</v>
      </c>
      <c r="O50146" s="3">
        <v>14.88</v>
      </c>
      <c r="P50146" s="3">
        <f t="shared" si="783"/>
        <v>14.88</v>
      </c>
      <c r="Q50146" s="1" t="s">
        <v>106285</v>
      </c>
      <c r="R50146" s="4">
        <v>45027</v>
      </c>
      <c r="S50146" s="4" t="s">
        <v>143814</v>
      </c>
      <c r="T50146" s="1" t="s">
        <v>5114</v>
      </c>
      <c r="U50146" s="1" t="s">
        <v>108056</v>
      </c>
      <c r="V50146" s="1" t="s">
        <v>23910</v>
      </c>
      <c r="W50146" s="1" t="s">
        <v>39909</v>
      </c>
      <c r="X50146" s="1" t="s">
        <v>6852</v>
      </c>
      <c r="Y50146" s="1" t="s">
        <v>20265</v>
      </c>
      <c r="Z50146" s="1" t="s">
        <v>106074</v>
      </c>
      <c r="AE50146" s="1" t="s">
        <v>144222</v>
      </c>
    </row>
    <row r="50147" spans="1:31" x14ac:dyDescent="0.2">
      <c r="A50147" s="1" t="s">
        <v>5892</v>
      </c>
      <c r="B50147" s="1" t="s">
        <v>114806</v>
      </c>
      <c r="C50147" s="1" t="s">
        <v>39</v>
      </c>
      <c r="D50147" s="1" t="s">
        <v>137095</v>
      </c>
      <c r="E50147" s="1">
        <v>141</v>
      </c>
      <c r="F50147" s="1" t="s">
        <v>108053</v>
      </c>
      <c r="G50147" s="1" t="s">
        <v>144327</v>
      </c>
      <c r="H50147" s="1" t="s">
        <v>105189</v>
      </c>
      <c r="L50147" s="5" t="s">
        <v>105190</v>
      </c>
      <c r="M50147" s="1">
        <v>2</v>
      </c>
      <c r="N50147" s="1" t="s">
        <v>78</v>
      </c>
      <c r="O50147" s="3">
        <v>105.35</v>
      </c>
      <c r="P50147" s="3">
        <f t="shared" si="783"/>
        <v>210.7</v>
      </c>
      <c r="Q50147" s="1" t="s">
        <v>106285</v>
      </c>
      <c r="R50147" s="4">
        <v>45027</v>
      </c>
      <c r="S50147" s="4" t="s">
        <v>143814</v>
      </c>
      <c r="T50147" s="1" t="s">
        <v>5114</v>
      </c>
      <c r="U50147" s="1" t="s">
        <v>108056</v>
      </c>
      <c r="V50147" s="1" t="s">
        <v>23910</v>
      </c>
      <c r="W50147" s="1" t="s">
        <v>39909</v>
      </c>
      <c r="X50147" s="1" t="s">
        <v>6852</v>
      </c>
      <c r="Y50147" s="1" t="s">
        <v>20265</v>
      </c>
      <c r="Z50147" s="1" t="s">
        <v>106074</v>
      </c>
      <c r="AE50147" s="1" t="s">
        <v>144222</v>
      </c>
    </row>
    <row r="50148" spans="1:31" x14ac:dyDescent="0.2">
      <c r="A50148" s="1" t="s">
        <v>5892</v>
      </c>
      <c r="B50148" s="1" t="s">
        <v>114806</v>
      </c>
      <c r="C50148" s="1" t="s">
        <v>39</v>
      </c>
      <c r="D50148" s="1" t="s">
        <v>137095</v>
      </c>
      <c r="E50148" s="1">
        <v>142</v>
      </c>
      <c r="F50148" s="1" t="s">
        <v>108053</v>
      </c>
      <c r="G50148" s="1" t="s">
        <v>144328</v>
      </c>
      <c r="H50148" s="1" t="s">
        <v>10575</v>
      </c>
      <c r="L50148" s="5" t="s">
        <v>144329</v>
      </c>
      <c r="M50148" s="1">
        <v>32</v>
      </c>
      <c r="N50148" s="1" t="s">
        <v>78</v>
      </c>
      <c r="O50148" s="3">
        <v>23.65</v>
      </c>
      <c r="P50148" s="3">
        <f t="shared" si="783"/>
        <v>756.8</v>
      </c>
      <c r="Q50148" s="1" t="s">
        <v>106285</v>
      </c>
      <c r="R50148" s="4">
        <v>45027</v>
      </c>
      <c r="S50148" s="4" t="s">
        <v>143814</v>
      </c>
      <c r="T50148" s="1" t="s">
        <v>5114</v>
      </c>
      <c r="U50148" s="1" t="s">
        <v>108056</v>
      </c>
      <c r="V50148" s="1" t="s">
        <v>23910</v>
      </c>
      <c r="W50148" s="1" t="s">
        <v>39909</v>
      </c>
      <c r="X50148" s="1" t="s">
        <v>6852</v>
      </c>
      <c r="Y50148" s="1" t="s">
        <v>20265</v>
      </c>
      <c r="Z50148" s="1" t="s">
        <v>106074</v>
      </c>
      <c r="AE50148" s="1" t="s">
        <v>144222</v>
      </c>
    </row>
    <row r="50149" spans="1:31" x14ac:dyDescent="0.2">
      <c r="A50149" s="1" t="s">
        <v>5892</v>
      </c>
      <c r="B50149" s="1" t="s">
        <v>114806</v>
      </c>
      <c r="C50149" s="1" t="s">
        <v>39</v>
      </c>
      <c r="D50149" s="1" t="s">
        <v>137095</v>
      </c>
      <c r="E50149" s="1">
        <v>143</v>
      </c>
      <c r="F50149" s="1" t="s">
        <v>108053</v>
      </c>
      <c r="G50149" s="1" t="s">
        <v>144330</v>
      </c>
      <c r="H50149" s="1" t="s">
        <v>144331</v>
      </c>
      <c r="L50149" s="5" t="s">
        <v>144332</v>
      </c>
      <c r="M50149" s="1">
        <v>16</v>
      </c>
      <c r="N50149" s="1" t="s">
        <v>78</v>
      </c>
      <c r="O50149" s="3">
        <v>103.69</v>
      </c>
      <c r="P50149" s="3">
        <f t="shared" si="783"/>
        <v>1659.04</v>
      </c>
      <c r="Q50149" s="1" t="s">
        <v>106285</v>
      </c>
      <c r="R50149" s="4">
        <v>45027</v>
      </c>
      <c r="S50149" s="4" t="s">
        <v>143814</v>
      </c>
      <c r="T50149" s="1" t="s">
        <v>5114</v>
      </c>
      <c r="U50149" s="1" t="s">
        <v>108056</v>
      </c>
      <c r="V50149" s="1" t="s">
        <v>23910</v>
      </c>
      <c r="W50149" s="1" t="s">
        <v>39909</v>
      </c>
      <c r="X50149" s="1" t="s">
        <v>6852</v>
      </c>
      <c r="Y50149" s="1" t="s">
        <v>20265</v>
      </c>
      <c r="Z50149" s="1" t="s">
        <v>106074</v>
      </c>
      <c r="AE50149" s="1" t="s">
        <v>144222</v>
      </c>
    </row>
    <row r="50150" spans="1:31" x14ac:dyDescent="0.2">
      <c r="A50150" s="1" t="s">
        <v>5892</v>
      </c>
      <c r="B50150" s="1" t="s">
        <v>114806</v>
      </c>
      <c r="C50150" s="1" t="s">
        <v>39</v>
      </c>
      <c r="D50150" s="1" t="s">
        <v>137095</v>
      </c>
      <c r="E50150" s="1">
        <v>144</v>
      </c>
      <c r="F50150" s="1" t="s">
        <v>108053</v>
      </c>
      <c r="G50150" s="1" t="s">
        <v>144333</v>
      </c>
      <c r="H50150" s="1" t="s">
        <v>294</v>
      </c>
      <c r="L50150" s="5" t="s">
        <v>136287</v>
      </c>
      <c r="M50150" s="1">
        <v>1</v>
      </c>
      <c r="N50150" s="1" t="s">
        <v>78</v>
      </c>
      <c r="O50150" s="3">
        <v>25.63</v>
      </c>
      <c r="P50150" s="3">
        <f t="shared" si="783"/>
        <v>25.63</v>
      </c>
      <c r="Q50150" s="1" t="s">
        <v>106285</v>
      </c>
      <c r="R50150" s="4">
        <v>45027</v>
      </c>
      <c r="S50150" s="4" t="s">
        <v>143814</v>
      </c>
      <c r="T50150" s="1" t="s">
        <v>5114</v>
      </c>
      <c r="U50150" s="1" t="s">
        <v>108056</v>
      </c>
      <c r="V50150" s="1" t="s">
        <v>23910</v>
      </c>
      <c r="W50150" s="1" t="s">
        <v>39909</v>
      </c>
      <c r="X50150" s="1" t="s">
        <v>6852</v>
      </c>
      <c r="Y50150" s="1" t="s">
        <v>20265</v>
      </c>
      <c r="Z50150" s="1" t="s">
        <v>106074</v>
      </c>
      <c r="AE50150" s="1" t="s">
        <v>144222</v>
      </c>
    </row>
    <row r="50151" spans="1:31" x14ac:dyDescent="0.2">
      <c r="A50151" s="1" t="s">
        <v>5892</v>
      </c>
      <c r="B50151" s="1" t="s">
        <v>114806</v>
      </c>
      <c r="C50151" s="1" t="s">
        <v>39</v>
      </c>
      <c r="D50151" s="1" t="s">
        <v>137095</v>
      </c>
      <c r="E50151" s="1">
        <v>145</v>
      </c>
      <c r="F50151" s="1" t="s">
        <v>108053</v>
      </c>
      <c r="G50151" s="1" t="s">
        <v>144334</v>
      </c>
      <c r="H50151" s="1" t="s">
        <v>10575</v>
      </c>
      <c r="L50151" s="5" t="s">
        <v>144335</v>
      </c>
      <c r="M50151" s="1">
        <v>16</v>
      </c>
      <c r="N50151" s="1" t="s">
        <v>78</v>
      </c>
      <c r="O50151" s="3">
        <v>251.96</v>
      </c>
      <c r="P50151" s="3">
        <f t="shared" si="783"/>
        <v>4031.36</v>
      </c>
      <c r="Q50151" s="1" t="s">
        <v>106285</v>
      </c>
      <c r="R50151" s="4">
        <v>45027</v>
      </c>
      <c r="S50151" s="4" t="s">
        <v>143814</v>
      </c>
      <c r="T50151" s="1" t="s">
        <v>5114</v>
      </c>
      <c r="U50151" s="1" t="s">
        <v>108056</v>
      </c>
      <c r="V50151" s="1" t="s">
        <v>23910</v>
      </c>
      <c r="W50151" s="1" t="s">
        <v>39909</v>
      </c>
      <c r="X50151" s="1" t="s">
        <v>6852</v>
      </c>
      <c r="Y50151" s="1" t="s">
        <v>20265</v>
      </c>
      <c r="Z50151" s="1" t="s">
        <v>106074</v>
      </c>
      <c r="AE50151" s="1" t="s">
        <v>144222</v>
      </c>
    </row>
    <row r="50152" spans="1:31" x14ac:dyDescent="0.2">
      <c r="A50152" s="1" t="s">
        <v>5892</v>
      </c>
      <c r="B50152" s="1" t="s">
        <v>114806</v>
      </c>
      <c r="C50152" s="1" t="s">
        <v>39</v>
      </c>
      <c r="D50152" s="1" t="s">
        <v>137095</v>
      </c>
      <c r="E50152" s="1">
        <v>146</v>
      </c>
      <c r="F50152" s="1" t="s">
        <v>108053</v>
      </c>
      <c r="G50152" s="1" t="s">
        <v>144336</v>
      </c>
      <c r="H50152" s="1" t="s">
        <v>144337</v>
      </c>
      <c r="L50152" s="5" t="s">
        <v>144338</v>
      </c>
      <c r="M50152" s="1">
        <v>32</v>
      </c>
      <c r="N50152" s="1" t="s">
        <v>78</v>
      </c>
      <c r="O50152" s="3">
        <v>251.96</v>
      </c>
      <c r="P50152" s="3">
        <f t="shared" si="783"/>
        <v>8062.72</v>
      </c>
      <c r="Q50152" s="1" t="s">
        <v>106285</v>
      </c>
      <c r="R50152" s="4">
        <v>45027</v>
      </c>
      <c r="S50152" s="4" t="s">
        <v>143814</v>
      </c>
      <c r="T50152" s="1" t="s">
        <v>5114</v>
      </c>
      <c r="U50152" s="1" t="s">
        <v>108056</v>
      </c>
      <c r="V50152" s="1" t="s">
        <v>23910</v>
      </c>
      <c r="W50152" s="1" t="s">
        <v>39909</v>
      </c>
      <c r="X50152" s="1" t="s">
        <v>6852</v>
      </c>
      <c r="Y50152" s="1" t="s">
        <v>20265</v>
      </c>
      <c r="Z50152" s="1" t="s">
        <v>106074</v>
      </c>
      <c r="AE50152" s="1" t="s">
        <v>144222</v>
      </c>
    </row>
    <row r="50153" spans="1:31" x14ac:dyDescent="0.2">
      <c r="A50153" s="1" t="s">
        <v>5892</v>
      </c>
      <c r="B50153" s="1" t="s">
        <v>114806</v>
      </c>
      <c r="C50153" s="1" t="s">
        <v>39</v>
      </c>
      <c r="D50153" s="1" t="s">
        <v>137095</v>
      </c>
      <c r="E50153" s="1">
        <v>147</v>
      </c>
      <c r="F50153" s="1" t="s">
        <v>108053</v>
      </c>
      <c r="G50153" s="1" t="s">
        <v>144339</v>
      </c>
      <c r="H50153" s="1" t="s">
        <v>144340</v>
      </c>
      <c r="L50153" s="5" t="s">
        <v>144341</v>
      </c>
      <c r="M50153" s="1">
        <v>32</v>
      </c>
      <c r="N50153" s="1" t="s">
        <v>78</v>
      </c>
      <c r="O50153" s="3">
        <v>0</v>
      </c>
      <c r="P50153" s="3">
        <f t="shared" si="783"/>
        <v>0</v>
      </c>
      <c r="Q50153" s="1" t="s">
        <v>106285</v>
      </c>
      <c r="R50153" s="4">
        <v>45027</v>
      </c>
      <c r="S50153" s="4" t="s">
        <v>143814</v>
      </c>
      <c r="T50153" s="1" t="s">
        <v>5114</v>
      </c>
      <c r="U50153" s="1" t="s">
        <v>108056</v>
      </c>
      <c r="V50153" s="1" t="s">
        <v>23910</v>
      </c>
      <c r="W50153" s="1" t="s">
        <v>39909</v>
      </c>
      <c r="X50153" s="1" t="s">
        <v>6852</v>
      </c>
      <c r="Y50153" s="1" t="s">
        <v>20265</v>
      </c>
      <c r="Z50153" s="1" t="s">
        <v>106074</v>
      </c>
      <c r="AE50153" s="1" t="s">
        <v>144222</v>
      </c>
    </row>
    <row r="50154" spans="1:31" x14ac:dyDescent="0.2">
      <c r="A50154" s="1" t="s">
        <v>5892</v>
      </c>
      <c r="B50154" s="1" t="s">
        <v>114806</v>
      </c>
      <c r="C50154" s="1" t="s">
        <v>39</v>
      </c>
      <c r="D50154" s="1" t="s">
        <v>137095</v>
      </c>
      <c r="E50154" s="1">
        <v>148</v>
      </c>
      <c r="F50154" s="1" t="s">
        <v>108053</v>
      </c>
      <c r="G50154" s="1" t="s">
        <v>144342</v>
      </c>
      <c r="H50154" s="1" t="s">
        <v>144343</v>
      </c>
      <c r="L50154" s="5" t="s">
        <v>144344</v>
      </c>
      <c r="M50154" s="1">
        <v>16</v>
      </c>
      <c r="N50154" s="1" t="s">
        <v>78</v>
      </c>
      <c r="O50154" s="3">
        <v>47.02</v>
      </c>
      <c r="P50154" s="3">
        <f t="shared" si="783"/>
        <v>752.32</v>
      </c>
      <c r="Q50154" s="1" t="s">
        <v>106285</v>
      </c>
      <c r="R50154" s="4">
        <v>45027</v>
      </c>
      <c r="S50154" s="4" t="s">
        <v>143814</v>
      </c>
      <c r="T50154" s="1" t="s">
        <v>5114</v>
      </c>
      <c r="U50154" s="1" t="s">
        <v>108056</v>
      </c>
      <c r="V50154" s="1" t="s">
        <v>23910</v>
      </c>
      <c r="W50154" s="1" t="s">
        <v>39909</v>
      </c>
      <c r="X50154" s="1" t="s">
        <v>6852</v>
      </c>
      <c r="Y50154" s="1" t="s">
        <v>20265</v>
      </c>
      <c r="Z50154" s="1" t="s">
        <v>106074</v>
      </c>
      <c r="AE50154" s="1" t="s">
        <v>144222</v>
      </c>
    </row>
    <row r="50155" spans="1:31" x14ac:dyDescent="0.2">
      <c r="A50155" s="1" t="s">
        <v>5892</v>
      </c>
      <c r="B50155" s="1" t="s">
        <v>114806</v>
      </c>
      <c r="C50155" s="1" t="s">
        <v>39</v>
      </c>
      <c r="D50155" s="1" t="s">
        <v>137095</v>
      </c>
      <c r="E50155" s="1">
        <v>149</v>
      </c>
      <c r="F50155" s="1" t="s">
        <v>108053</v>
      </c>
      <c r="G50155" s="1" t="s">
        <v>144345</v>
      </c>
      <c r="H50155" s="1" t="s">
        <v>136399</v>
      </c>
      <c r="L50155" s="5" t="s">
        <v>144346</v>
      </c>
      <c r="M50155" s="1">
        <v>16</v>
      </c>
      <c r="N50155" s="1" t="s">
        <v>78</v>
      </c>
      <c r="O50155" s="3">
        <v>59.26</v>
      </c>
      <c r="P50155" s="3">
        <f t="shared" si="783"/>
        <v>948.16</v>
      </c>
      <c r="Q50155" s="1" t="s">
        <v>106285</v>
      </c>
      <c r="R50155" s="4">
        <v>45027</v>
      </c>
      <c r="S50155" s="4" t="s">
        <v>143814</v>
      </c>
      <c r="T50155" s="1" t="s">
        <v>5114</v>
      </c>
      <c r="U50155" s="1" t="s">
        <v>108056</v>
      </c>
      <c r="V50155" s="1" t="s">
        <v>23910</v>
      </c>
      <c r="W50155" s="1" t="s">
        <v>39909</v>
      </c>
      <c r="X50155" s="1" t="s">
        <v>6852</v>
      </c>
      <c r="Y50155" s="1" t="s">
        <v>20265</v>
      </c>
      <c r="Z50155" s="1" t="s">
        <v>106074</v>
      </c>
      <c r="AE50155" s="1" t="s">
        <v>144222</v>
      </c>
    </row>
    <row r="50156" spans="1:31" x14ac:dyDescent="0.2">
      <c r="A50156" s="1" t="s">
        <v>5892</v>
      </c>
      <c r="B50156" s="1" t="s">
        <v>114806</v>
      </c>
      <c r="C50156" s="1" t="s">
        <v>39</v>
      </c>
      <c r="D50156" s="1" t="s">
        <v>137095</v>
      </c>
      <c r="E50156" s="1">
        <v>150</v>
      </c>
      <c r="F50156" s="1" t="s">
        <v>108053</v>
      </c>
      <c r="G50156" s="1" t="s">
        <v>144347</v>
      </c>
      <c r="H50156" s="1" t="s">
        <v>4156</v>
      </c>
      <c r="L50156" s="5" t="s">
        <v>136367</v>
      </c>
      <c r="M50156" s="1">
        <v>1</v>
      </c>
      <c r="N50156" s="1" t="s">
        <v>78</v>
      </c>
      <c r="O50156" s="3">
        <v>41.66</v>
      </c>
      <c r="P50156" s="3">
        <f t="shared" si="783"/>
        <v>41.66</v>
      </c>
      <c r="Q50156" s="1" t="s">
        <v>106285</v>
      </c>
      <c r="R50156" s="4">
        <v>45027</v>
      </c>
      <c r="S50156" s="4" t="s">
        <v>143814</v>
      </c>
      <c r="T50156" s="1" t="s">
        <v>5114</v>
      </c>
      <c r="U50156" s="1" t="s">
        <v>108056</v>
      </c>
      <c r="V50156" s="1" t="s">
        <v>23910</v>
      </c>
      <c r="W50156" s="1" t="s">
        <v>39909</v>
      </c>
      <c r="X50156" s="1" t="s">
        <v>6852</v>
      </c>
      <c r="Y50156" s="1" t="s">
        <v>20265</v>
      </c>
      <c r="Z50156" s="1" t="s">
        <v>106074</v>
      </c>
      <c r="AE50156" s="1" t="s">
        <v>144222</v>
      </c>
    </row>
    <row r="50157" spans="1:31" x14ac:dyDescent="0.2">
      <c r="A50157" s="1" t="s">
        <v>5892</v>
      </c>
      <c r="B50157" s="1" t="s">
        <v>114806</v>
      </c>
      <c r="C50157" s="1" t="s">
        <v>39</v>
      </c>
      <c r="D50157" s="1" t="s">
        <v>137095</v>
      </c>
      <c r="E50157" s="1">
        <v>151</v>
      </c>
      <c r="F50157" s="1" t="s">
        <v>108053</v>
      </c>
      <c r="G50157" s="1" t="s">
        <v>144348</v>
      </c>
      <c r="H50157" s="1" t="s">
        <v>4156</v>
      </c>
      <c r="L50157" s="5" t="s">
        <v>136440</v>
      </c>
      <c r="M50157" s="1">
        <v>1</v>
      </c>
      <c r="N50157" s="1" t="s">
        <v>78</v>
      </c>
      <c r="O50157" s="3">
        <v>40.619999999999997</v>
      </c>
      <c r="P50157" s="3">
        <f t="shared" si="783"/>
        <v>40.619999999999997</v>
      </c>
      <c r="Q50157" s="1" t="s">
        <v>106285</v>
      </c>
      <c r="R50157" s="4">
        <v>45027</v>
      </c>
      <c r="S50157" s="4" t="s">
        <v>143814</v>
      </c>
      <c r="T50157" s="1" t="s">
        <v>5114</v>
      </c>
      <c r="U50157" s="1" t="s">
        <v>108056</v>
      </c>
      <c r="V50157" s="1" t="s">
        <v>23910</v>
      </c>
      <c r="W50157" s="1" t="s">
        <v>39909</v>
      </c>
      <c r="X50157" s="1" t="s">
        <v>6852</v>
      </c>
      <c r="Y50157" s="1" t="s">
        <v>20265</v>
      </c>
      <c r="Z50157" s="1" t="s">
        <v>106074</v>
      </c>
      <c r="AE50157" s="1" t="s">
        <v>144222</v>
      </c>
    </row>
    <row r="50158" spans="1:31" x14ac:dyDescent="0.2">
      <c r="A50158" s="1" t="s">
        <v>5892</v>
      </c>
      <c r="B50158" s="1" t="s">
        <v>114806</v>
      </c>
      <c r="C50158" s="1" t="s">
        <v>39</v>
      </c>
      <c r="D50158" s="1" t="s">
        <v>137095</v>
      </c>
      <c r="E50158" s="1">
        <v>152</v>
      </c>
      <c r="F50158" s="1" t="s">
        <v>108053</v>
      </c>
      <c r="G50158" s="1" t="s">
        <v>144349</v>
      </c>
      <c r="H50158" s="1" t="s">
        <v>4156</v>
      </c>
      <c r="L50158" s="5" t="s">
        <v>136004</v>
      </c>
      <c r="M50158" s="1">
        <v>1</v>
      </c>
      <c r="N50158" s="1" t="s">
        <v>78</v>
      </c>
      <c r="O50158" s="3">
        <v>33.909999999999997</v>
      </c>
      <c r="P50158" s="3">
        <f t="shared" si="783"/>
        <v>33.909999999999997</v>
      </c>
      <c r="Q50158" s="1" t="s">
        <v>106285</v>
      </c>
      <c r="R50158" s="4">
        <v>45027</v>
      </c>
      <c r="S50158" s="4" t="s">
        <v>143814</v>
      </c>
      <c r="T50158" s="1" t="s">
        <v>5114</v>
      </c>
      <c r="U50158" s="1" t="s">
        <v>108056</v>
      </c>
      <c r="V50158" s="1" t="s">
        <v>23910</v>
      </c>
      <c r="W50158" s="1" t="s">
        <v>39909</v>
      </c>
      <c r="X50158" s="1" t="s">
        <v>6852</v>
      </c>
      <c r="Y50158" s="1" t="s">
        <v>20265</v>
      </c>
      <c r="Z50158" s="1" t="s">
        <v>106074</v>
      </c>
      <c r="AE50158" s="1" t="s">
        <v>144222</v>
      </c>
    </row>
    <row r="50159" spans="1:31" x14ac:dyDescent="0.2">
      <c r="A50159" s="1" t="s">
        <v>5892</v>
      </c>
      <c r="B50159" s="1" t="s">
        <v>114806</v>
      </c>
      <c r="C50159" s="1" t="s">
        <v>39</v>
      </c>
      <c r="D50159" s="1" t="s">
        <v>137095</v>
      </c>
      <c r="E50159" s="1">
        <v>153</v>
      </c>
      <c r="F50159" s="1" t="s">
        <v>108053</v>
      </c>
      <c r="G50159" s="1" t="s">
        <v>144350</v>
      </c>
      <c r="H50159" s="1" t="s">
        <v>4156</v>
      </c>
      <c r="L50159" s="5" t="s">
        <v>136493</v>
      </c>
      <c r="M50159" s="1">
        <v>1</v>
      </c>
      <c r="N50159" s="1" t="s">
        <v>78</v>
      </c>
      <c r="O50159" s="3">
        <v>39.11</v>
      </c>
      <c r="P50159" s="3">
        <f t="shared" si="783"/>
        <v>39.11</v>
      </c>
      <c r="Q50159" s="1" t="s">
        <v>106285</v>
      </c>
      <c r="R50159" s="4">
        <v>45027</v>
      </c>
      <c r="S50159" s="4" t="s">
        <v>143814</v>
      </c>
      <c r="T50159" s="1" t="s">
        <v>5114</v>
      </c>
      <c r="U50159" s="1" t="s">
        <v>108056</v>
      </c>
      <c r="V50159" s="1" t="s">
        <v>23910</v>
      </c>
      <c r="W50159" s="1" t="s">
        <v>39909</v>
      </c>
      <c r="X50159" s="1" t="s">
        <v>6852</v>
      </c>
      <c r="Y50159" s="1" t="s">
        <v>20265</v>
      </c>
      <c r="Z50159" s="1" t="s">
        <v>106074</v>
      </c>
      <c r="AE50159" s="1" t="s">
        <v>144222</v>
      </c>
    </row>
    <row r="50160" spans="1:31" x14ac:dyDescent="0.2">
      <c r="A50160" s="1" t="s">
        <v>5892</v>
      </c>
      <c r="B50160" s="1" t="s">
        <v>114806</v>
      </c>
      <c r="C50160" s="1" t="s">
        <v>39</v>
      </c>
      <c r="D50160" s="1" t="s">
        <v>137095</v>
      </c>
      <c r="E50160" s="1">
        <v>154</v>
      </c>
      <c r="F50160" s="1" t="s">
        <v>108053</v>
      </c>
      <c r="G50160" s="1" t="s">
        <v>144351</v>
      </c>
      <c r="H50160" s="1" t="s">
        <v>4156</v>
      </c>
      <c r="L50160" s="5" t="s">
        <v>136011</v>
      </c>
      <c r="M50160" s="1">
        <v>1</v>
      </c>
      <c r="N50160" s="1" t="s">
        <v>78</v>
      </c>
      <c r="O50160" s="3">
        <v>39.49</v>
      </c>
      <c r="P50160" s="3">
        <f t="shared" si="783"/>
        <v>39.49</v>
      </c>
      <c r="Q50160" s="1" t="s">
        <v>106285</v>
      </c>
      <c r="R50160" s="4">
        <v>45027</v>
      </c>
      <c r="S50160" s="4" t="s">
        <v>143814</v>
      </c>
      <c r="T50160" s="1" t="s">
        <v>5114</v>
      </c>
      <c r="U50160" s="1" t="s">
        <v>108056</v>
      </c>
      <c r="V50160" s="1" t="s">
        <v>23910</v>
      </c>
      <c r="W50160" s="1" t="s">
        <v>39909</v>
      </c>
      <c r="X50160" s="1" t="s">
        <v>6852</v>
      </c>
      <c r="Y50160" s="1" t="s">
        <v>20265</v>
      </c>
      <c r="Z50160" s="1" t="s">
        <v>106074</v>
      </c>
      <c r="AE50160" s="1" t="s">
        <v>144222</v>
      </c>
    </row>
    <row r="50161" spans="1:31" x14ac:dyDescent="0.2">
      <c r="A50161" s="1" t="s">
        <v>5892</v>
      </c>
      <c r="B50161" s="1" t="s">
        <v>114806</v>
      </c>
      <c r="C50161" s="1" t="s">
        <v>39</v>
      </c>
      <c r="D50161" s="1" t="s">
        <v>137095</v>
      </c>
      <c r="E50161" s="1">
        <v>155</v>
      </c>
      <c r="F50161" s="1" t="s">
        <v>108053</v>
      </c>
      <c r="G50161" s="1" t="s">
        <v>144352</v>
      </c>
      <c r="H50161" s="1" t="s">
        <v>4156</v>
      </c>
      <c r="L50161" s="5" t="s">
        <v>136018</v>
      </c>
      <c r="M50161" s="1">
        <v>1</v>
      </c>
      <c r="N50161" s="1" t="s">
        <v>78</v>
      </c>
      <c r="O50161" s="3">
        <v>35.86</v>
      </c>
      <c r="P50161" s="3">
        <f t="shared" si="783"/>
        <v>35.86</v>
      </c>
      <c r="Q50161" s="1" t="s">
        <v>106285</v>
      </c>
      <c r="R50161" s="4">
        <v>45027</v>
      </c>
      <c r="S50161" s="4" t="s">
        <v>143814</v>
      </c>
      <c r="T50161" s="1" t="s">
        <v>5114</v>
      </c>
      <c r="U50161" s="1" t="s">
        <v>108056</v>
      </c>
      <c r="V50161" s="1" t="s">
        <v>23910</v>
      </c>
      <c r="W50161" s="1" t="s">
        <v>39909</v>
      </c>
      <c r="X50161" s="1" t="s">
        <v>6852</v>
      </c>
      <c r="Y50161" s="1" t="s">
        <v>20265</v>
      </c>
      <c r="Z50161" s="1" t="s">
        <v>106074</v>
      </c>
      <c r="AE50161" s="1" t="s">
        <v>144222</v>
      </c>
    </row>
    <row r="50162" spans="1:31" x14ac:dyDescent="0.2">
      <c r="A50162" s="1" t="s">
        <v>5892</v>
      </c>
      <c r="B50162" s="1" t="s">
        <v>114806</v>
      </c>
      <c r="C50162" s="1" t="s">
        <v>39</v>
      </c>
      <c r="D50162" s="1" t="s">
        <v>137095</v>
      </c>
      <c r="E50162" s="1">
        <v>156</v>
      </c>
      <c r="F50162" s="1" t="s">
        <v>108053</v>
      </c>
      <c r="G50162" s="1" t="s">
        <v>144353</v>
      </c>
      <c r="H50162" s="1" t="s">
        <v>4156</v>
      </c>
      <c r="L50162" s="5" t="s">
        <v>136374</v>
      </c>
      <c r="M50162" s="1">
        <v>1</v>
      </c>
      <c r="N50162" s="1" t="s">
        <v>78</v>
      </c>
      <c r="O50162" s="3">
        <v>32.57</v>
      </c>
      <c r="P50162" s="3">
        <f t="shared" si="783"/>
        <v>32.57</v>
      </c>
      <c r="Q50162" s="1" t="s">
        <v>106285</v>
      </c>
      <c r="R50162" s="4">
        <v>45027</v>
      </c>
      <c r="S50162" s="4" t="s">
        <v>143814</v>
      </c>
      <c r="T50162" s="1" t="s">
        <v>5114</v>
      </c>
      <c r="U50162" s="1" t="s">
        <v>108056</v>
      </c>
      <c r="V50162" s="1" t="s">
        <v>23910</v>
      </c>
      <c r="W50162" s="1" t="s">
        <v>39909</v>
      </c>
      <c r="X50162" s="1" t="s">
        <v>6852</v>
      </c>
      <c r="Y50162" s="1" t="s">
        <v>20265</v>
      </c>
      <c r="Z50162" s="1" t="s">
        <v>106074</v>
      </c>
      <c r="AE50162" s="1" t="s">
        <v>144222</v>
      </c>
    </row>
    <row r="50163" spans="1:31" x14ac:dyDescent="0.2">
      <c r="A50163" s="1" t="s">
        <v>5892</v>
      </c>
      <c r="B50163" s="1" t="s">
        <v>114806</v>
      </c>
      <c r="C50163" s="1" t="s">
        <v>39</v>
      </c>
      <c r="D50163" s="1" t="s">
        <v>137095</v>
      </c>
      <c r="E50163" s="1">
        <v>157</v>
      </c>
      <c r="F50163" s="1" t="s">
        <v>108053</v>
      </c>
      <c r="G50163" s="1" t="s">
        <v>144354</v>
      </c>
      <c r="H50163" s="1" t="s">
        <v>4156</v>
      </c>
      <c r="L50163" s="5" t="s">
        <v>136381</v>
      </c>
      <c r="M50163" s="1">
        <v>1</v>
      </c>
      <c r="N50163" s="1" t="s">
        <v>78</v>
      </c>
      <c r="O50163" s="3">
        <v>35.200000000000003</v>
      </c>
      <c r="P50163" s="3">
        <f t="shared" si="783"/>
        <v>35.200000000000003</v>
      </c>
      <c r="Q50163" s="1" t="s">
        <v>106285</v>
      </c>
      <c r="R50163" s="4">
        <v>45027</v>
      </c>
      <c r="S50163" s="4" t="s">
        <v>143814</v>
      </c>
      <c r="T50163" s="1" t="s">
        <v>5114</v>
      </c>
      <c r="U50163" s="1" t="s">
        <v>108056</v>
      </c>
      <c r="V50163" s="1" t="s">
        <v>23910</v>
      </c>
      <c r="W50163" s="1" t="s">
        <v>39909</v>
      </c>
      <c r="X50163" s="1" t="s">
        <v>6852</v>
      </c>
      <c r="Y50163" s="1" t="s">
        <v>20265</v>
      </c>
      <c r="Z50163" s="1" t="s">
        <v>106074</v>
      </c>
      <c r="AE50163" s="1" t="s">
        <v>144222</v>
      </c>
    </row>
    <row r="50164" spans="1:31" x14ac:dyDescent="0.2">
      <c r="A50164" s="1" t="s">
        <v>5892</v>
      </c>
      <c r="B50164" s="1" t="s">
        <v>114806</v>
      </c>
      <c r="C50164" s="1" t="s">
        <v>39</v>
      </c>
      <c r="D50164" s="1" t="s">
        <v>137095</v>
      </c>
      <c r="E50164" s="1">
        <v>158</v>
      </c>
      <c r="F50164" s="1" t="s">
        <v>108053</v>
      </c>
      <c r="G50164" s="1" t="s">
        <v>144355</v>
      </c>
      <c r="H50164" s="1" t="s">
        <v>317</v>
      </c>
      <c r="L50164" s="5" t="s">
        <v>136024</v>
      </c>
      <c r="M50164" s="1">
        <v>2</v>
      </c>
      <c r="N50164" s="1" t="s">
        <v>78</v>
      </c>
      <c r="O50164" s="3">
        <v>50.32</v>
      </c>
      <c r="P50164" s="3">
        <f t="shared" si="783"/>
        <v>100.64</v>
      </c>
      <c r="Q50164" s="1" t="s">
        <v>106285</v>
      </c>
      <c r="R50164" s="4">
        <v>45027</v>
      </c>
      <c r="S50164" s="4" t="s">
        <v>143814</v>
      </c>
      <c r="T50164" s="1" t="s">
        <v>5114</v>
      </c>
      <c r="U50164" s="1" t="s">
        <v>108056</v>
      </c>
      <c r="V50164" s="1" t="s">
        <v>23910</v>
      </c>
      <c r="W50164" s="1" t="s">
        <v>39909</v>
      </c>
      <c r="X50164" s="1" t="s">
        <v>6852</v>
      </c>
      <c r="Y50164" s="1" t="s">
        <v>20265</v>
      </c>
      <c r="Z50164" s="1" t="s">
        <v>106074</v>
      </c>
      <c r="AE50164" s="1" t="s">
        <v>144222</v>
      </c>
    </row>
    <row r="50165" spans="1:31" x14ac:dyDescent="0.2">
      <c r="A50165" s="1" t="s">
        <v>5892</v>
      </c>
      <c r="B50165" s="1" t="s">
        <v>114806</v>
      </c>
      <c r="C50165" s="1" t="s">
        <v>39</v>
      </c>
      <c r="D50165" s="1" t="s">
        <v>137095</v>
      </c>
      <c r="E50165" s="1">
        <v>159</v>
      </c>
      <c r="F50165" s="1" t="s">
        <v>108053</v>
      </c>
      <c r="G50165" s="1" t="s">
        <v>144356</v>
      </c>
      <c r="H50165" s="1" t="s">
        <v>317</v>
      </c>
      <c r="L50165" s="5" t="s">
        <v>136387</v>
      </c>
      <c r="M50165" s="1">
        <v>2</v>
      </c>
      <c r="N50165" s="1" t="s">
        <v>78</v>
      </c>
      <c r="O50165" s="3">
        <v>77.17</v>
      </c>
      <c r="P50165" s="3">
        <f t="shared" si="783"/>
        <v>154.34</v>
      </c>
      <c r="Q50165" s="1" t="s">
        <v>106285</v>
      </c>
      <c r="R50165" s="4">
        <v>45027</v>
      </c>
      <c r="S50165" s="4" t="s">
        <v>143814</v>
      </c>
      <c r="T50165" s="1" t="s">
        <v>5114</v>
      </c>
      <c r="U50165" s="1" t="s">
        <v>108056</v>
      </c>
      <c r="V50165" s="1" t="s">
        <v>23910</v>
      </c>
      <c r="W50165" s="1" t="s">
        <v>39909</v>
      </c>
      <c r="X50165" s="1" t="s">
        <v>6852</v>
      </c>
      <c r="Y50165" s="1" t="s">
        <v>20265</v>
      </c>
      <c r="Z50165" s="1" t="s">
        <v>106074</v>
      </c>
      <c r="AE50165" s="1" t="s">
        <v>144222</v>
      </c>
    </row>
    <row r="50166" spans="1:31" x14ac:dyDescent="0.2">
      <c r="A50166" s="1" t="s">
        <v>5892</v>
      </c>
      <c r="B50166" s="1" t="s">
        <v>114806</v>
      </c>
      <c r="C50166" s="1" t="s">
        <v>39</v>
      </c>
      <c r="D50166" s="1" t="s">
        <v>137095</v>
      </c>
      <c r="E50166" s="1">
        <v>160</v>
      </c>
      <c r="F50166" s="1" t="s">
        <v>108053</v>
      </c>
      <c r="G50166" s="1" t="s">
        <v>144357</v>
      </c>
      <c r="H50166" s="1" t="s">
        <v>136446</v>
      </c>
      <c r="L50166" s="5" t="s">
        <v>136447</v>
      </c>
      <c r="M50166" s="1">
        <v>2</v>
      </c>
      <c r="N50166" s="1" t="s">
        <v>78</v>
      </c>
      <c r="O50166" s="3">
        <v>1541.87</v>
      </c>
      <c r="P50166" s="3">
        <f t="shared" si="783"/>
        <v>3083.74</v>
      </c>
      <c r="Q50166" s="1" t="s">
        <v>106285</v>
      </c>
      <c r="R50166" s="4">
        <v>45027</v>
      </c>
      <c r="S50166" s="4" t="s">
        <v>143814</v>
      </c>
      <c r="T50166" s="1" t="s">
        <v>5114</v>
      </c>
      <c r="U50166" s="1" t="s">
        <v>108056</v>
      </c>
      <c r="V50166" s="1" t="s">
        <v>23910</v>
      </c>
      <c r="W50166" s="1" t="s">
        <v>39909</v>
      </c>
      <c r="X50166" s="1" t="s">
        <v>6852</v>
      </c>
      <c r="Y50166" s="1" t="s">
        <v>20265</v>
      </c>
      <c r="Z50166" s="1" t="s">
        <v>106074</v>
      </c>
      <c r="AE50166" s="1" t="s">
        <v>144222</v>
      </c>
    </row>
    <row r="50167" spans="1:31" x14ac:dyDescent="0.2">
      <c r="A50167" s="1" t="s">
        <v>5892</v>
      </c>
      <c r="B50167" s="1" t="s">
        <v>114806</v>
      </c>
      <c r="C50167" s="1" t="s">
        <v>39</v>
      </c>
      <c r="D50167" s="1" t="s">
        <v>137095</v>
      </c>
      <c r="E50167" s="1">
        <v>161</v>
      </c>
      <c r="F50167" s="1" t="s">
        <v>108053</v>
      </c>
      <c r="G50167" s="1" t="s">
        <v>144358</v>
      </c>
      <c r="H50167" s="1" t="s">
        <v>10043</v>
      </c>
      <c r="L50167" s="5" t="s">
        <v>136538</v>
      </c>
      <c r="M50167" s="1">
        <v>4</v>
      </c>
      <c r="N50167" s="1" t="s">
        <v>78</v>
      </c>
      <c r="O50167" s="3">
        <v>241.33</v>
      </c>
      <c r="P50167" s="3">
        <f t="shared" si="783"/>
        <v>965.32</v>
      </c>
      <c r="Q50167" s="1" t="s">
        <v>106285</v>
      </c>
      <c r="R50167" s="4">
        <v>45027</v>
      </c>
      <c r="S50167" s="4" t="s">
        <v>143814</v>
      </c>
      <c r="T50167" s="1" t="s">
        <v>5114</v>
      </c>
      <c r="U50167" s="1" t="s">
        <v>108056</v>
      </c>
      <c r="V50167" s="1" t="s">
        <v>23910</v>
      </c>
      <c r="W50167" s="1" t="s">
        <v>39909</v>
      </c>
      <c r="X50167" s="1" t="s">
        <v>6852</v>
      </c>
      <c r="Y50167" s="1" t="s">
        <v>20265</v>
      </c>
      <c r="Z50167" s="1" t="s">
        <v>106074</v>
      </c>
      <c r="AE50167" s="1" t="s">
        <v>144222</v>
      </c>
    </row>
    <row r="50168" spans="1:31" x14ac:dyDescent="0.2">
      <c r="A50168" s="1" t="s">
        <v>5892</v>
      </c>
      <c r="B50168" s="1" t="s">
        <v>114806</v>
      </c>
      <c r="C50168" s="1" t="s">
        <v>39</v>
      </c>
      <c r="D50168" s="1" t="s">
        <v>137095</v>
      </c>
      <c r="E50168" s="1">
        <v>162</v>
      </c>
      <c r="F50168" s="1" t="s">
        <v>108053</v>
      </c>
      <c r="G50168" s="1" t="s">
        <v>144359</v>
      </c>
      <c r="H50168" s="1" t="s">
        <v>10043</v>
      </c>
      <c r="L50168" s="5" t="s">
        <v>136453</v>
      </c>
      <c r="M50168" s="1">
        <v>4</v>
      </c>
      <c r="N50168" s="1" t="s">
        <v>78</v>
      </c>
      <c r="O50168" s="3">
        <v>85.62</v>
      </c>
      <c r="P50168" s="3">
        <f t="shared" si="783"/>
        <v>342.48</v>
      </c>
      <c r="Q50168" s="1" t="s">
        <v>106285</v>
      </c>
      <c r="R50168" s="4">
        <v>45027</v>
      </c>
      <c r="S50168" s="4" t="s">
        <v>143814</v>
      </c>
      <c r="T50168" s="1" t="s">
        <v>5114</v>
      </c>
      <c r="U50168" s="1" t="s">
        <v>108056</v>
      </c>
      <c r="V50168" s="1" t="s">
        <v>23910</v>
      </c>
      <c r="W50168" s="1" t="s">
        <v>39909</v>
      </c>
      <c r="X50168" s="1" t="s">
        <v>6852</v>
      </c>
      <c r="Y50168" s="1" t="s">
        <v>20265</v>
      </c>
      <c r="Z50168" s="1" t="s">
        <v>106074</v>
      </c>
      <c r="AE50168" s="1" t="s">
        <v>144222</v>
      </c>
    </row>
    <row r="50169" spans="1:31" x14ac:dyDescent="0.2">
      <c r="A50169" s="1" t="s">
        <v>5892</v>
      </c>
      <c r="B50169" s="1" t="s">
        <v>114806</v>
      </c>
      <c r="C50169" s="1" t="s">
        <v>39</v>
      </c>
      <c r="D50169" s="1" t="s">
        <v>137095</v>
      </c>
      <c r="E50169" s="1">
        <v>163</v>
      </c>
      <c r="F50169" s="1" t="s">
        <v>108053</v>
      </c>
      <c r="G50169" s="1" t="s">
        <v>144360</v>
      </c>
      <c r="H50169" s="1" t="s">
        <v>10575</v>
      </c>
      <c r="L50169" s="5" t="s">
        <v>136293</v>
      </c>
      <c r="M50169" s="1">
        <v>16</v>
      </c>
      <c r="N50169" s="1" t="s">
        <v>78</v>
      </c>
      <c r="O50169" s="3">
        <v>42.52</v>
      </c>
      <c r="P50169" s="3">
        <f t="shared" si="783"/>
        <v>680.32</v>
      </c>
      <c r="Q50169" s="1" t="s">
        <v>106285</v>
      </c>
      <c r="R50169" s="4">
        <v>45027</v>
      </c>
      <c r="S50169" s="4" t="s">
        <v>143814</v>
      </c>
      <c r="T50169" s="1" t="s">
        <v>5114</v>
      </c>
      <c r="U50169" s="1" t="s">
        <v>108056</v>
      </c>
      <c r="V50169" s="1" t="s">
        <v>23910</v>
      </c>
      <c r="W50169" s="1" t="s">
        <v>39909</v>
      </c>
      <c r="X50169" s="1" t="s">
        <v>6852</v>
      </c>
      <c r="Y50169" s="1" t="s">
        <v>20265</v>
      </c>
      <c r="Z50169" s="1" t="s">
        <v>106074</v>
      </c>
      <c r="AE50169" s="1" t="s">
        <v>144222</v>
      </c>
    </row>
    <row r="50170" spans="1:31" x14ac:dyDescent="0.2">
      <c r="A50170" s="1" t="s">
        <v>5892</v>
      </c>
      <c r="B50170" s="1" t="s">
        <v>114806</v>
      </c>
      <c r="C50170" s="1" t="s">
        <v>39</v>
      </c>
      <c r="D50170" s="1" t="s">
        <v>137095</v>
      </c>
      <c r="E50170" s="1">
        <v>164</v>
      </c>
      <c r="F50170" s="1" t="s">
        <v>108053</v>
      </c>
      <c r="G50170" s="1" t="s">
        <v>144361</v>
      </c>
      <c r="H50170" s="1" t="s">
        <v>135866</v>
      </c>
      <c r="L50170" s="5" t="s">
        <v>144362</v>
      </c>
      <c r="M50170" s="1">
        <v>3</v>
      </c>
      <c r="N50170" s="1" t="s">
        <v>78</v>
      </c>
      <c r="O50170" s="3">
        <v>586.6</v>
      </c>
      <c r="P50170" s="3">
        <f t="shared" si="783"/>
        <v>1759.8000000000002</v>
      </c>
      <c r="Q50170" s="1" t="s">
        <v>106285</v>
      </c>
      <c r="R50170" s="4">
        <v>45027</v>
      </c>
      <c r="S50170" s="4" t="s">
        <v>143814</v>
      </c>
      <c r="T50170" s="1" t="s">
        <v>5114</v>
      </c>
      <c r="U50170" s="1" t="s">
        <v>108056</v>
      </c>
      <c r="V50170" s="1" t="s">
        <v>23910</v>
      </c>
      <c r="W50170" s="1" t="s">
        <v>39909</v>
      </c>
      <c r="X50170" s="1" t="s">
        <v>6852</v>
      </c>
      <c r="Y50170" s="1" t="s">
        <v>20265</v>
      </c>
      <c r="Z50170" s="1" t="s">
        <v>106074</v>
      </c>
      <c r="AE50170" s="1" t="s">
        <v>144222</v>
      </c>
    </row>
    <row r="50171" spans="1:31" x14ac:dyDescent="0.2">
      <c r="A50171" s="1" t="s">
        <v>5892</v>
      </c>
      <c r="B50171" s="1" t="s">
        <v>114806</v>
      </c>
      <c r="C50171" s="1" t="s">
        <v>39</v>
      </c>
      <c r="D50171" s="1" t="s">
        <v>137095</v>
      </c>
      <c r="E50171" s="1">
        <v>165</v>
      </c>
      <c r="F50171" s="1" t="s">
        <v>108053</v>
      </c>
      <c r="G50171" s="1" t="s">
        <v>144363</v>
      </c>
      <c r="H50171" s="1" t="s">
        <v>135866</v>
      </c>
      <c r="L50171" s="5" t="s">
        <v>144364</v>
      </c>
      <c r="M50171" s="1">
        <v>1</v>
      </c>
      <c r="N50171" s="1" t="s">
        <v>78</v>
      </c>
      <c r="O50171" s="3">
        <v>479.39</v>
      </c>
      <c r="P50171" s="3">
        <f t="shared" si="783"/>
        <v>479.39</v>
      </c>
      <c r="Q50171" s="1" t="s">
        <v>106285</v>
      </c>
      <c r="R50171" s="4">
        <v>45027</v>
      </c>
      <c r="S50171" s="4" t="s">
        <v>143814</v>
      </c>
      <c r="T50171" s="1" t="s">
        <v>5114</v>
      </c>
      <c r="U50171" s="1" t="s">
        <v>108056</v>
      </c>
      <c r="V50171" s="1" t="s">
        <v>23910</v>
      </c>
      <c r="W50171" s="1" t="s">
        <v>39909</v>
      </c>
      <c r="X50171" s="1" t="s">
        <v>6852</v>
      </c>
      <c r="Y50171" s="1" t="s">
        <v>20265</v>
      </c>
      <c r="Z50171" s="1" t="s">
        <v>106074</v>
      </c>
      <c r="AE50171" s="1" t="s">
        <v>144222</v>
      </c>
    </row>
    <row r="50172" spans="1:31" x14ac:dyDescent="0.2">
      <c r="A50172" s="1" t="s">
        <v>5892</v>
      </c>
      <c r="B50172" s="1" t="s">
        <v>114806</v>
      </c>
      <c r="C50172" s="1" t="s">
        <v>39</v>
      </c>
      <c r="D50172" s="1" t="s">
        <v>137095</v>
      </c>
      <c r="E50172" s="1">
        <v>166</v>
      </c>
      <c r="F50172" s="1" t="s">
        <v>108053</v>
      </c>
      <c r="G50172" s="1" t="s">
        <v>144365</v>
      </c>
      <c r="H50172" s="1" t="s">
        <v>294</v>
      </c>
      <c r="L50172" s="5" t="s">
        <v>144366</v>
      </c>
      <c r="M50172" s="1">
        <v>1</v>
      </c>
      <c r="N50172" s="1" t="s">
        <v>78</v>
      </c>
      <c r="O50172" s="3">
        <v>37.79</v>
      </c>
      <c r="P50172" s="3">
        <f t="shared" si="783"/>
        <v>37.79</v>
      </c>
      <c r="Q50172" s="1" t="s">
        <v>106285</v>
      </c>
      <c r="R50172" s="4">
        <v>45027</v>
      </c>
      <c r="S50172" s="4" t="s">
        <v>143814</v>
      </c>
      <c r="T50172" s="1" t="s">
        <v>5114</v>
      </c>
      <c r="U50172" s="1" t="s">
        <v>108056</v>
      </c>
      <c r="V50172" s="1" t="s">
        <v>23910</v>
      </c>
      <c r="W50172" s="1" t="s">
        <v>39909</v>
      </c>
      <c r="X50172" s="1" t="s">
        <v>6852</v>
      </c>
      <c r="Y50172" s="1" t="s">
        <v>20265</v>
      </c>
      <c r="Z50172" s="1" t="s">
        <v>106074</v>
      </c>
      <c r="AE50172" s="1" t="s">
        <v>144222</v>
      </c>
    </row>
    <row r="50173" spans="1:31" x14ac:dyDescent="0.2">
      <c r="A50173" s="1" t="s">
        <v>5892</v>
      </c>
      <c r="B50173" s="1" t="s">
        <v>114806</v>
      </c>
      <c r="C50173" s="1" t="s">
        <v>39</v>
      </c>
      <c r="D50173" s="1" t="s">
        <v>137095</v>
      </c>
      <c r="E50173" s="1">
        <v>167</v>
      </c>
      <c r="F50173" s="1" t="s">
        <v>108053</v>
      </c>
      <c r="G50173" s="1" t="s">
        <v>144367</v>
      </c>
      <c r="H50173" s="1" t="s">
        <v>294</v>
      </c>
      <c r="L50173" s="5" t="s">
        <v>144368</v>
      </c>
      <c r="M50173" s="1">
        <v>2</v>
      </c>
      <c r="N50173" s="1" t="s">
        <v>78</v>
      </c>
      <c r="O50173" s="3">
        <v>13.36</v>
      </c>
      <c r="P50173" s="3">
        <f t="shared" si="783"/>
        <v>26.72</v>
      </c>
      <c r="Q50173" s="1" t="s">
        <v>106285</v>
      </c>
      <c r="R50173" s="4">
        <v>45027</v>
      </c>
      <c r="S50173" s="4" t="s">
        <v>143814</v>
      </c>
      <c r="T50173" s="1" t="s">
        <v>5114</v>
      </c>
      <c r="U50173" s="1" t="s">
        <v>108056</v>
      </c>
      <c r="V50173" s="1" t="s">
        <v>23910</v>
      </c>
      <c r="W50173" s="1" t="s">
        <v>39909</v>
      </c>
      <c r="X50173" s="1" t="s">
        <v>6852</v>
      </c>
      <c r="Y50173" s="1" t="s">
        <v>20265</v>
      </c>
      <c r="Z50173" s="1" t="s">
        <v>106074</v>
      </c>
      <c r="AE50173" s="1" t="s">
        <v>144222</v>
      </c>
    </row>
    <row r="50174" spans="1:31" x14ac:dyDescent="0.2">
      <c r="A50174" s="1" t="s">
        <v>5892</v>
      </c>
      <c r="B50174" s="1" t="s">
        <v>114806</v>
      </c>
      <c r="C50174" s="1" t="s">
        <v>39</v>
      </c>
      <c r="D50174" s="1" t="s">
        <v>137095</v>
      </c>
      <c r="E50174" s="1">
        <v>168</v>
      </c>
      <c r="F50174" s="1" t="s">
        <v>108053</v>
      </c>
      <c r="G50174" s="1" t="s">
        <v>144369</v>
      </c>
      <c r="H50174" s="1" t="s">
        <v>294</v>
      </c>
      <c r="L50174" s="5" t="s">
        <v>136393</v>
      </c>
      <c r="M50174" s="1">
        <v>4</v>
      </c>
      <c r="N50174" s="1" t="s">
        <v>78</v>
      </c>
      <c r="O50174" s="3">
        <v>5.83</v>
      </c>
      <c r="P50174" s="3">
        <f t="shared" si="783"/>
        <v>23.32</v>
      </c>
      <c r="Q50174" s="1" t="s">
        <v>106285</v>
      </c>
      <c r="R50174" s="4">
        <v>45027</v>
      </c>
      <c r="S50174" s="4" t="s">
        <v>143814</v>
      </c>
      <c r="T50174" s="1" t="s">
        <v>5114</v>
      </c>
      <c r="U50174" s="1" t="s">
        <v>108056</v>
      </c>
      <c r="V50174" s="1" t="s">
        <v>23910</v>
      </c>
      <c r="W50174" s="1" t="s">
        <v>39909</v>
      </c>
      <c r="X50174" s="1" t="s">
        <v>6852</v>
      </c>
      <c r="Y50174" s="1" t="s">
        <v>20265</v>
      </c>
      <c r="Z50174" s="1" t="s">
        <v>106074</v>
      </c>
      <c r="AE50174" s="1" t="s">
        <v>144222</v>
      </c>
    </row>
    <row r="50175" spans="1:31" x14ac:dyDescent="0.2">
      <c r="A50175" s="1" t="s">
        <v>5892</v>
      </c>
      <c r="B50175" s="1" t="s">
        <v>114806</v>
      </c>
      <c r="C50175" s="1" t="s">
        <v>39</v>
      </c>
      <c r="D50175" s="1" t="s">
        <v>137095</v>
      </c>
      <c r="E50175" s="1">
        <v>169</v>
      </c>
      <c r="F50175" s="1" t="s">
        <v>108053</v>
      </c>
      <c r="G50175" s="1" t="s">
        <v>144370</v>
      </c>
      <c r="H50175" s="1" t="s">
        <v>116324</v>
      </c>
      <c r="L50175" s="5" t="s">
        <v>144371</v>
      </c>
      <c r="M50175" s="1">
        <v>1</v>
      </c>
      <c r="N50175" s="1" t="s">
        <v>78</v>
      </c>
      <c r="O50175" s="3">
        <v>4476.41</v>
      </c>
      <c r="P50175" s="3">
        <f t="shared" si="783"/>
        <v>4476.41</v>
      </c>
      <c r="Q50175" s="1" t="s">
        <v>106285</v>
      </c>
      <c r="R50175" s="4">
        <v>45027</v>
      </c>
      <c r="S50175" s="4" t="s">
        <v>143814</v>
      </c>
      <c r="T50175" s="1" t="s">
        <v>5114</v>
      </c>
      <c r="U50175" s="1" t="s">
        <v>108056</v>
      </c>
      <c r="V50175" s="1" t="s">
        <v>23910</v>
      </c>
      <c r="W50175" s="1" t="s">
        <v>39909</v>
      </c>
      <c r="X50175" s="1" t="s">
        <v>6852</v>
      </c>
      <c r="Y50175" s="1" t="s">
        <v>20265</v>
      </c>
      <c r="Z50175" s="1" t="s">
        <v>106074</v>
      </c>
      <c r="AE50175" s="1" t="s">
        <v>144222</v>
      </c>
    </row>
    <row r="50176" spans="1:31" x14ac:dyDescent="0.2">
      <c r="A50176" s="1" t="s">
        <v>5892</v>
      </c>
      <c r="B50176" s="1" t="s">
        <v>114806</v>
      </c>
      <c r="C50176" s="1" t="s">
        <v>39</v>
      </c>
      <c r="D50176" s="1" t="s">
        <v>137095</v>
      </c>
      <c r="E50176" s="1">
        <v>170</v>
      </c>
      <c r="F50176" s="1" t="s">
        <v>108053</v>
      </c>
      <c r="G50176" s="1" t="s">
        <v>144372</v>
      </c>
      <c r="H50176" s="1" t="s">
        <v>144373</v>
      </c>
      <c r="L50176" s="5" t="s">
        <v>144374</v>
      </c>
      <c r="M50176" s="1">
        <v>1</v>
      </c>
      <c r="N50176" s="1" t="s">
        <v>78</v>
      </c>
      <c r="O50176" s="3">
        <v>119.09</v>
      </c>
      <c r="P50176" s="3">
        <f t="shared" si="783"/>
        <v>119.09</v>
      </c>
      <c r="Q50176" s="1" t="s">
        <v>106285</v>
      </c>
      <c r="R50176" s="4">
        <v>45027</v>
      </c>
      <c r="S50176" s="4" t="s">
        <v>143814</v>
      </c>
      <c r="T50176" s="1" t="s">
        <v>5114</v>
      </c>
      <c r="U50176" s="1" t="s">
        <v>108056</v>
      </c>
      <c r="V50176" s="1" t="s">
        <v>23910</v>
      </c>
      <c r="W50176" s="1" t="s">
        <v>39909</v>
      </c>
      <c r="X50176" s="1" t="s">
        <v>6852</v>
      </c>
      <c r="Y50176" s="1" t="s">
        <v>20265</v>
      </c>
      <c r="Z50176" s="1" t="s">
        <v>106074</v>
      </c>
      <c r="AE50176" s="1" t="s">
        <v>144222</v>
      </c>
    </row>
    <row r="50177" spans="1:31" x14ac:dyDescent="0.2">
      <c r="A50177" s="1" t="s">
        <v>5892</v>
      </c>
      <c r="B50177" s="1" t="s">
        <v>114806</v>
      </c>
      <c r="C50177" s="1" t="s">
        <v>39</v>
      </c>
      <c r="D50177" s="1" t="s">
        <v>137095</v>
      </c>
      <c r="E50177" s="1">
        <v>171</v>
      </c>
      <c r="F50177" s="1" t="s">
        <v>108053</v>
      </c>
      <c r="G50177" s="1" t="s">
        <v>144375</v>
      </c>
      <c r="H50177" s="1" t="s">
        <v>81810</v>
      </c>
      <c r="L50177" s="5" t="s">
        <v>136031</v>
      </c>
      <c r="M50177" s="1">
        <v>1</v>
      </c>
      <c r="N50177" s="1" t="s">
        <v>78</v>
      </c>
      <c r="O50177" s="3">
        <v>90.32</v>
      </c>
      <c r="P50177" s="3">
        <f t="shared" si="783"/>
        <v>90.32</v>
      </c>
      <c r="Q50177" s="1" t="s">
        <v>106285</v>
      </c>
      <c r="R50177" s="4">
        <v>45027</v>
      </c>
      <c r="S50177" s="4" t="s">
        <v>143814</v>
      </c>
      <c r="T50177" s="1" t="s">
        <v>5114</v>
      </c>
      <c r="U50177" s="1" t="s">
        <v>108056</v>
      </c>
      <c r="V50177" s="1" t="s">
        <v>23910</v>
      </c>
      <c r="W50177" s="1" t="s">
        <v>39909</v>
      </c>
      <c r="X50177" s="1" t="s">
        <v>6852</v>
      </c>
      <c r="Y50177" s="1" t="s">
        <v>20265</v>
      </c>
      <c r="Z50177" s="1" t="s">
        <v>106074</v>
      </c>
      <c r="AE50177" s="1" t="s">
        <v>144222</v>
      </c>
    </row>
    <row r="50178" spans="1:31" x14ac:dyDescent="0.2">
      <c r="A50178" s="1" t="s">
        <v>5892</v>
      </c>
      <c r="B50178" s="1" t="s">
        <v>114806</v>
      </c>
      <c r="C50178" s="1" t="s">
        <v>39</v>
      </c>
      <c r="D50178" s="1" t="s">
        <v>137095</v>
      </c>
      <c r="E50178" s="1">
        <v>172</v>
      </c>
      <c r="F50178" s="1" t="s">
        <v>108053</v>
      </c>
      <c r="G50178" s="1" t="s">
        <v>144376</v>
      </c>
      <c r="H50178" s="1" t="s">
        <v>105189</v>
      </c>
      <c r="L50178" s="5" t="s">
        <v>144377</v>
      </c>
      <c r="M50178" s="1">
        <v>16</v>
      </c>
      <c r="N50178" s="1" t="s">
        <v>78</v>
      </c>
      <c r="O50178" s="3">
        <v>54.38</v>
      </c>
      <c r="P50178" s="3">
        <f t="shared" si="783"/>
        <v>870.08</v>
      </c>
      <c r="Q50178" s="1" t="s">
        <v>106285</v>
      </c>
      <c r="R50178" s="4">
        <v>45027</v>
      </c>
      <c r="S50178" s="4" t="s">
        <v>143814</v>
      </c>
      <c r="T50178" s="1" t="s">
        <v>5114</v>
      </c>
      <c r="U50178" s="1" t="s">
        <v>108056</v>
      </c>
      <c r="V50178" s="1" t="s">
        <v>23910</v>
      </c>
      <c r="W50178" s="1" t="s">
        <v>39909</v>
      </c>
      <c r="X50178" s="1" t="s">
        <v>6852</v>
      </c>
      <c r="Y50178" s="1" t="s">
        <v>20265</v>
      </c>
      <c r="Z50178" s="1" t="s">
        <v>106074</v>
      </c>
      <c r="AE50178" s="1" t="s">
        <v>144222</v>
      </c>
    </row>
    <row r="50179" spans="1:31" x14ac:dyDescent="0.2">
      <c r="A50179" s="1" t="s">
        <v>5892</v>
      </c>
      <c r="B50179" s="1" t="s">
        <v>114806</v>
      </c>
      <c r="C50179" s="1" t="s">
        <v>39</v>
      </c>
      <c r="D50179" s="1" t="s">
        <v>137095</v>
      </c>
      <c r="E50179" s="1">
        <v>173</v>
      </c>
      <c r="F50179" s="1" t="s">
        <v>108053</v>
      </c>
      <c r="G50179" s="1" t="s">
        <v>144378</v>
      </c>
      <c r="H50179" s="1" t="s">
        <v>136446</v>
      </c>
      <c r="L50179" s="5" t="s">
        <v>136499</v>
      </c>
      <c r="M50179" s="1">
        <v>4</v>
      </c>
      <c r="N50179" s="1" t="s">
        <v>78</v>
      </c>
      <c r="O50179" s="3">
        <v>1600.93</v>
      </c>
      <c r="P50179" s="3">
        <f t="shared" ref="P50179:P50242" si="784">M50179*O50179</f>
        <v>6403.72</v>
      </c>
      <c r="Q50179" s="1" t="s">
        <v>106285</v>
      </c>
      <c r="R50179" s="4">
        <v>45027</v>
      </c>
      <c r="S50179" s="4" t="s">
        <v>143814</v>
      </c>
      <c r="T50179" s="1" t="s">
        <v>5114</v>
      </c>
      <c r="U50179" s="1" t="s">
        <v>108056</v>
      </c>
      <c r="V50179" s="1" t="s">
        <v>23910</v>
      </c>
      <c r="W50179" s="1" t="s">
        <v>39909</v>
      </c>
      <c r="X50179" s="1" t="s">
        <v>6852</v>
      </c>
      <c r="Y50179" s="1" t="s">
        <v>20265</v>
      </c>
      <c r="Z50179" s="1" t="s">
        <v>106074</v>
      </c>
      <c r="AE50179" s="1" t="s">
        <v>144222</v>
      </c>
    </row>
    <row r="50180" spans="1:31" x14ac:dyDescent="0.2">
      <c r="A50180" s="1" t="s">
        <v>5892</v>
      </c>
      <c r="B50180" s="1" t="s">
        <v>114806</v>
      </c>
      <c r="C50180" s="1" t="s">
        <v>39</v>
      </c>
      <c r="D50180" s="1" t="s">
        <v>137095</v>
      </c>
      <c r="E50180" s="1">
        <v>174</v>
      </c>
      <c r="F50180" s="1" t="s">
        <v>108053</v>
      </c>
      <c r="G50180" s="1" t="s">
        <v>144379</v>
      </c>
      <c r="H50180" s="1" t="s">
        <v>135866</v>
      </c>
      <c r="L50180" s="5" t="s">
        <v>144380</v>
      </c>
      <c r="M50180" s="1">
        <v>2</v>
      </c>
      <c r="N50180" s="1" t="s">
        <v>78</v>
      </c>
      <c r="O50180" s="3">
        <v>324.27999999999997</v>
      </c>
      <c r="P50180" s="3">
        <f t="shared" si="784"/>
        <v>648.55999999999995</v>
      </c>
      <c r="Q50180" s="1" t="s">
        <v>106285</v>
      </c>
      <c r="R50180" s="4">
        <v>45027</v>
      </c>
      <c r="S50180" s="4" t="s">
        <v>143814</v>
      </c>
      <c r="T50180" s="1" t="s">
        <v>5114</v>
      </c>
      <c r="U50180" s="1" t="s">
        <v>108056</v>
      </c>
      <c r="V50180" s="1" t="s">
        <v>23910</v>
      </c>
      <c r="W50180" s="1" t="s">
        <v>39909</v>
      </c>
      <c r="X50180" s="1" t="s">
        <v>6852</v>
      </c>
      <c r="Y50180" s="1" t="s">
        <v>20265</v>
      </c>
      <c r="Z50180" s="1" t="s">
        <v>106074</v>
      </c>
      <c r="AE50180" s="1" t="s">
        <v>144222</v>
      </c>
    </row>
    <row r="50181" spans="1:31" x14ac:dyDescent="0.2">
      <c r="A50181" s="1" t="s">
        <v>5892</v>
      </c>
      <c r="B50181" s="1" t="s">
        <v>114806</v>
      </c>
      <c r="C50181" s="1" t="s">
        <v>39</v>
      </c>
      <c r="D50181" s="1" t="s">
        <v>137095</v>
      </c>
      <c r="E50181" s="1">
        <v>175</v>
      </c>
      <c r="F50181" s="1" t="s">
        <v>108053</v>
      </c>
      <c r="G50181" s="1" t="s">
        <v>135536</v>
      </c>
      <c r="H50181" s="1" t="s">
        <v>294</v>
      </c>
      <c r="L50181" s="5" t="s">
        <v>135537</v>
      </c>
      <c r="M50181" s="1">
        <v>2</v>
      </c>
      <c r="N50181" s="1" t="s">
        <v>78</v>
      </c>
      <c r="O50181" s="3">
        <v>12</v>
      </c>
      <c r="P50181" s="3">
        <f t="shared" si="784"/>
        <v>24</v>
      </c>
      <c r="Q50181" s="1" t="s">
        <v>106285</v>
      </c>
      <c r="R50181" s="4">
        <v>45027</v>
      </c>
      <c r="S50181" s="4" t="s">
        <v>143814</v>
      </c>
      <c r="T50181" s="1" t="s">
        <v>5114</v>
      </c>
      <c r="U50181" s="1" t="s">
        <v>108056</v>
      </c>
      <c r="V50181" s="1" t="s">
        <v>23910</v>
      </c>
      <c r="W50181" s="1" t="s">
        <v>39909</v>
      </c>
      <c r="X50181" s="1" t="s">
        <v>6852</v>
      </c>
      <c r="Y50181" s="1" t="s">
        <v>20265</v>
      </c>
      <c r="Z50181" s="1" t="s">
        <v>106074</v>
      </c>
      <c r="AE50181" s="1" t="s">
        <v>144222</v>
      </c>
    </row>
    <row r="50182" spans="1:31" x14ac:dyDescent="0.2">
      <c r="A50182" s="1" t="s">
        <v>5892</v>
      </c>
      <c r="B50182" s="1" t="s">
        <v>114806</v>
      </c>
      <c r="C50182" s="1" t="s">
        <v>39</v>
      </c>
      <c r="D50182" s="1" t="s">
        <v>137095</v>
      </c>
      <c r="E50182" s="1">
        <v>176</v>
      </c>
      <c r="F50182" s="1" t="s">
        <v>108053</v>
      </c>
      <c r="G50182" s="1" t="s">
        <v>144381</v>
      </c>
      <c r="H50182" s="1" t="s">
        <v>294</v>
      </c>
      <c r="L50182" s="5" t="s">
        <v>136037</v>
      </c>
      <c r="M50182" s="1">
        <v>2</v>
      </c>
      <c r="N50182" s="1" t="s">
        <v>78</v>
      </c>
      <c r="O50182" s="3">
        <v>8.76</v>
      </c>
      <c r="P50182" s="3">
        <f t="shared" si="784"/>
        <v>17.52</v>
      </c>
      <c r="Q50182" s="1" t="s">
        <v>106285</v>
      </c>
      <c r="R50182" s="4">
        <v>45027</v>
      </c>
      <c r="S50182" s="4" t="s">
        <v>143814</v>
      </c>
      <c r="T50182" s="1" t="s">
        <v>5114</v>
      </c>
      <c r="U50182" s="1" t="s">
        <v>108056</v>
      </c>
      <c r="V50182" s="1" t="s">
        <v>23910</v>
      </c>
      <c r="W50182" s="1" t="s">
        <v>39909</v>
      </c>
      <c r="X50182" s="1" t="s">
        <v>6852</v>
      </c>
      <c r="Y50182" s="1" t="s">
        <v>20265</v>
      </c>
      <c r="Z50182" s="1" t="s">
        <v>106074</v>
      </c>
      <c r="AE50182" s="1" t="s">
        <v>144222</v>
      </c>
    </row>
    <row r="50183" spans="1:31" x14ac:dyDescent="0.2">
      <c r="A50183" s="1" t="s">
        <v>5892</v>
      </c>
      <c r="B50183" s="1" t="s">
        <v>114806</v>
      </c>
      <c r="C50183" s="1" t="s">
        <v>39</v>
      </c>
      <c r="D50183" s="1" t="s">
        <v>137095</v>
      </c>
      <c r="E50183" s="1">
        <v>177</v>
      </c>
      <c r="F50183" s="1" t="s">
        <v>108053</v>
      </c>
      <c r="G50183" s="1" t="s">
        <v>144382</v>
      </c>
      <c r="H50183" s="1" t="s">
        <v>4810</v>
      </c>
      <c r="L50183" s="5" t="s">
        <v>105220</v>
      </c>
      <c r="M50183" s="1">
        <v>2</v>
      </c>
      <c r="N50183" s="1" t="s">
        <v>78</v>
      </c>
      <c r="O50183" s="3">
        <v>180.28</v>
      </c>
      <c r="P50183" s="3">
        <f t="shared" si="784"/>
        <v>360.56</v>
      </c>
      <c r="Q50183" s="1" t="s">
        <v>106285</v>
      </c>
      <c r="R50183" s="4">
        <v>45027</v>
      </c>
      <c r="S50183" s="4" t="s">
        <v>143814</v>
      </c>
      <c r="T50183" s="1" t="s">
        <v>5114</v>
      </c>
      <c r="U50183" s="1" t="s">
        <v>108056</v>
      </c>
      <c r="V50183" s="1" t="s">
        <v>23910</v>
      </c>
      <c r="W50183" s="1" t="s">
        <v>39909</v>
      </c>
      <c r="X50183" s="1" t="s">
        <v>6852</v>
      </c>
      <c r="Y50183" s="1" t="s">
        <v>20265</v>
      </c>
      <c r="Z50183" s="1" t="s">
        <v>106074</v>
      </c>
      <c r="AE50183" s="1" t="s">
        <v>144222</v>
      </c>
    </row>
    <row r="50184" spans="1:31" x14ac:dyDescent="0.2">
      <c r="A50184" s="1" t="s">
        <v>5892</v>
      </c>
      <c r="B50184" s="1" t="s">
        <v>114806</v>
      </c>
      <c r="C50184" s="1" t="s">
        <v>39</v>
      </c>
      <c r="D50184" s="1" t="s">
        <v>137095</v>
      </c>
      <c r="E50184" s="1">
        <v>178</v>
      </c>
      <c r="F50184" s="1" t="s">
        <v>108053</v>
      </c>
      <c r="G50184" s="1" t="s">
        <v>144383</v>
      </c>
      <c r="H50184" s="1" t="s">
        <v>6164</v>
      </c>
      <c r="L50184" s="5" t="s">
        <v>143951</v>
      </c>
      <c r="M50184" s="1">
        <v>2</v>
      </c>
      <c r="N50184" s="1" t="s">
        <v>78</v>
      </c>
      <c r="O50184" s="3">
        <v>2154.31</v>
      </c>
      <c r="P50184" s="3">
        <f t="shared" si="784"/>
        <v>4308.62</v>
      </c>
      <c r="Q50184" s="1" t="s">
        <v>106285</v>
      </c>
      <c r="R50184" s="4">
        <v>45027</v>
      </c>
      <c r="S50184" s="4" t="s">
        <v>143814</v>
      </c>
      <c r="T50184" s="1" t="s">
        <v>5114</v>
      </c>
      <c r="U50184" s="1" t="s">
        <v>108056</v>
      </c>
      <c r="V50184" s="1" t="s">
        <v>23910</v>
      </c>
      <c r="W50184" s="1" t="s">
        <v>39909</v>
      </c>
      <c r="X50184" s="1" t="s">
        <v>6852</v>
      </c>
      <c r="Y50184" s="1" t="s">
        <v>20265</v>
      </c>
      <c r="Z50184" s="1" t="s">
        <v>106074</v>
      </c>
      <c r="AE50184" s="1" t="s">
        <v>144222</v>
      </c>
    </row>
    <row r="50185" spans="1:31" x14ac:dyDescent="0.2">
      <c r="A50185" s="1" t="s">
        <v>5892</v>
      </c>
      <c r="B50185" s="1" t="s">
        <v>114806</v>
      </c>
      <c r="C50185" s="1" t="s">
        <v>39</v>
      </c>
      <c r="D50185" s="1" t="s">
        <v>137095</v>
      </c>
      <c r="E50185" s="1">
        <v>179</v>
      </c>
      <c r="F50185" s="1" t="s">
        <v>108053</v>
      </c>
      <c r="G50185" s="1" t="s">
        <v>135531</v>
      </c>
      <c r="H50185" s="1" t="s">
        <v>294</v>
      </c>
      <c r="L50185" s="5" t="s">
        <v>135532</v>
      </c>
      <c r="M50185" s="1">
        <v>1</v>
      </c>
      <c r="N50185" s="1" t="s">
        <v>78</v>
      </c>
      <c r="O50185" s="3">
        <v>16.559999999999999</v>
      </c>
      <c r="P50185" s="3">
        <f t="shared" si="784"/>
        <v>16.559999999999999</v>
      </c>
      <c r="Q50185" s="1" t="s">
        <v>106285</v>
      </c>
      <c r="R50185" s="4">
        <v>45027</v>
      </c>
      <c r="S50185" s="4" t="s">
        <v>143814</v>
      </c>
      <c r="T50185" s="1" t="s">
        <v>5114</v>
      </c>
      <c r="U50185" s="1" t="s">
        <v>108056</v>
      </c>
      <c r="V50185" s="1" t="s">
        <v>23910</v>
      </c>
      <c r="W50185" s="1" t="s">
        <v>39909</v>
      </c>
      <c r="X50185" s="1" t="s">
        <v>6852</v>
      </c>
      <c r="Y50185" s="1" t="s">
        <v>20265</v>
      </c>
      <c r="Z50185" s="1" t="s">
        <v>106074</v>
      </c>
      <c r="AE50185" s="1" t="s">
        <v>144222</v>
      </c>
    </row>
    <row r="50186" spans="1:31" x14ac:dyDescent="0.2">
      <c r="A50186" s="1" t="s">
        <v>5892</v>
      </c>
      <c r="B50186" s="1" t="s">
        <v>114806</v>
      </c>
      <c r="C50186" s="1" t="s">
        <v>39</v>
      </c>
      <c r="D50186" s="1" t="s">
        <v>137095</v>
      </c>
      <c r="E50186" s="1">
        <v>180</v>
      </c>
      <c r="F50186" s="1" t="s">
        <v>108053</v>
      </c>
      <c r="G50186" s="1" t="s">
        <v>144384</v>
      </c>
      <c r="H50186" s="1" t="s">
        <v>294</v>
      </c>
      <c r="L50186" s="5" t="s">
        <v>144385</v>
      </c>
      <c r="M50186" s="1">
        <v>1</v>
      </c>
      <c r="N50186" s="1" t="s">
        <v>78</v>
      </c>
      <c r="O50186" s="3">
        <v>39.71</v>
      </c>
      <c r="P50186" s="3">
        <f t="shared" si="784"/>
        <v>39.71</v>
      </c>
      <c r="Q50186" s="1" t="s">
        <v>106285</v>
      </c>
      <c r="R50186" s="4">
        <v>45027</v>
      </c>
      <c r="S50186" s="4" t="s">
        <v>143814</v>
      </c>
      <c r="T50186" s="1" t="s">
        <v>5114</v>
      </c>
      <c r="U50186" s="1" t="s">
        <v>108056</v>
      </c>
      <c r="V50186" s="1" t="s">
        <v>23910</v>
      </c>
      <c r="W50186" s="1" t="s">
        <v>39909</v>
      </c>
      <c r="X50186" s="1" t="s">
        <v>6852</v>
      </c>
      <c r="Y50186" s="1" t="s">
        <v>20265</v>
      </c>
      <c r="Z50186" s="1" t="s">
        <v>106074</v>
      </c>
      <c r="AE50186" s="1" t="s">
        <v>144222</v>
      </c>
    </row>
    <row r="50187" spans="1:31" x14ac:dyDescent="0.2">
      <c r="A50187" s="1" t="s">
        <v>5892</v>
      </c>
      <c r="B50187" s="1" t="s">
        <v>114806</v>
      </c>
      <c r="C50187" s="1" t="s">
        <v>39</v>
      </c>
      <c r="D50187" s="1" t="s">
        <v>137095</v>
      </c>
      <c r="E50187" s="1">
        <v>181</v>
      </c>
      <c r="F50187" s="1" t="s">
        <v>108053</v>
      </c>
      <c r="G50187" s="1" t="s">
        <v>144386</v>
      </c>
      <c r="H50187" s="1" t="s">
        <v>294</v>
      </c>
      <c r="L50187" s="5" t="s">
        <v>136045</v>
      </c>
      <c r="M50187" s="1">
        <v>1</v>
      </c>
      <c r="N50187" s="1" t="s">
        <v>78</v>
      </c>
      <c r="O50187" s="3">
        <v>16.5</v>
      </c>
      <c r="P50187" s="3">
        <f t="shared" si="784"/>
        <v>16.5</v>
      </c>
      <c r="Q50187" s="1" t="s">
        <v>106285</v>
      </c>
      <c r="R50187" s="4">
        <v>45027</v>
      </c>
      <c r="S50187" s="4" t="s">
        <v>143814</v>
      </c>
      <c r="T50187" s="1" t="s">
        <v>5114</v>
      </c>
      <c r="U50187" s="1" t="s">
        <v>108056</v>
      </c>
      <c r="V50187" s="1" t="s">
        <v>23910</v>
      </c>
      <c r="W50187" s="1" t="s">
        <v>39909</v>
      </c>
      <c r="X50187" s="1" t="s">
        <v>6852</v>
      </c>
      <c r="Y50187" s="1" t="s">
        <v>20265</v>
      </c>
      <c r="Z50187" s="1" t="s">
        <v>106074</v>
      </c>
      <c r="AE50187" s="1" t="s">
        <v>144222</v>
      </c>
    </row>
    <row r="50188" spans="1:31" x14ac:dyDescent="0.2">
      <c r="A50188" s="1" t="s">
        <v>5892</v>
      </c>
      <c r="B50188" s="1" t="s">
        <v>114806</v>
      </c>
      <c r="C50188" s="1" t="s">
        <v>39</v>
      </c>
      <c r="D50188" s="1" t="s">
        <v>137095</v>
      </c>
      <c r="E50188" s="1">
        <v>182</v>
      </c>
      <c r="F50188" s="1" t="s">
        <v>108053</v>
      </c>
      <c r="G50188" s="1" t="s">
        <v>135541</v>
      </c>
      <c r="H50188" s="1" t="s">
        <v>26095</v>
      </c>
      <c r="L50188" s="5" t="s">
        <v>135542</v>
      </c>
      <c r="M50188" s="1">
        <v>3</v>
      </c>
      <c r="N50188" s="1" t="s">
        <v>78</v>
      </c>
      <c r="O50188" s="3">
        <v>123.56</v>
      </c>
      <c r="P50188" s="3">
        <f t="shared" si="784"/>
        <v>370.68</v>
      </c>
      <c r="Q50188" s="1" t="s">
        <v>106285</v>
      </c>
      <c r="R50188" s="4">
        <v>45027</v>
      </c>
      <c r="S50188" s="4" t="s">
        <v>143814</v>
      </c>
      <c r="T50188" s="1" t="s">
        <v>5114</v>
      </c>
      <c r="U50188" s="1" t="s">
        <v>108056</v>
      </c>
      <c r="V50188" s="1" t="s">
        <v>23910</v>
      </c>
      <c r="W50188" s="1" t="s">
        <v>39909</v>
      </c>
      <c r="X50188" s="1" t="s">
        <v>6852</v>
      </c>
      <c r="Y50188" s="1" t="s">
        <v>20265</v>
      </c>
      <c r="Z50188" s="1" t="s">
        <v>106074</v>
      </c>
      <c r="AE50188" s="1" t="s">
        <v>144222</v>
      </c>
    </row>
    <row r="50189" spans="1:31" x14ac:dyDescent="0.2">
      <c r="A50189" s="1" t="s">
        <v>5892</v>
      </c>
      <c r="B50189" s="1" t="s">
        <v>114806</v>
      </c>
      <c r="C50189" s="1" t="s">
        <v>39</v>
      </c>
      <c r="D50189" s="1" t="s">
        <v>137095</v>
      </c>
      <c r="E50189" s="1">
        <v>183</v>
      </c>
      <c r="F50189" s="1" t="s">
        <v>108053</v>
      </c>
      <c r="G50189" s="1" t="s">
        <v>135546</v>
      </c>
      <c r="H50189" s="1" t="s">
        <v>26095</v>
      </c>
      <c r="L50189" s="5" t="s">
        <v>135547</v>
      </c>
      <c r="M50189" s="1">
        <v>3</v>
      </c>
      <c r="N50189" s="1" t="s">
        <v>78</v>
      </c>
      <c r="O50189" s="3">
        <v>24.55</v>
      </c>
      <c r="P50189" s="3">
        <f t="shared" si="784"/>
        <v>73.650000000000006</v>
      </c>
      <c r="Q50189" s="1" t="s">
        <v>106285</v>
      </c>
      <c r="R50189" s="4">
        <v>45027</v>
      </c>
      <c r="S50189" s="4" t="s">
        <v>143814</v>
      </c>
      <c r="T50189" s="1" t="s">
        <v>5114</v>
      </c>
      <c r="U50189" s="1" t="s">
        <v>108056</v>
      </c>
      <c r="V50189" s="1" t="s">
        <v>23910</v>
      </c>
      <c r="W50189" s="1" t="s">
        <v>39909</v>
      </c>
      <c r="X50189" s="1" t="s">
        <v>6852</v>
      </c>
      <c r="Y50189" s="1" t="s">
        <v>20265</v>
      </c>
      <c r="Z50189" s="1" t="s">
        <v>106074</v>
      </c>
      <c r="AE50189" s="1" t="s">
        <v>144222</v>
      </c>
    </row>
    <row r="50190" spans="1:31" x14ac:dyDescent="0.2">
      <c r="A50190" s="1" t="s">
        <v>5892</v>
      </c>
      <c r="B50190" s="1" t="s">
        <v>114806</v>
      </c>
      <c r="C50190" s="1" t="s">
        <v>39</v>
      </c>
      <c r="D50190" s="1" t="s">
        <v>137095</v>
      </c>
      <c r="E50190" s="1">
        <v>184</v>
      </c>
      <c r="F50190" s="1" t="s">
        <v>108053</v>
      </c>
      <c r="G50190" s="1" t="s">
        <v>144387</v>
      </c>
      <c r="H50190" s="1" t="s">
        <v>48589</v>
      </c>
      <c r="L50190" s="5" t="s">
        <v>144388</v>
      </c>
      <c r="M50190" s="1">
        <v>2</v>
      </c>
      <c r="N50190" s="1" t="s">
        <v>78</v>
      </c>
      <c r="O50190" s="3">
        <v>2782.18</v>
      </c>
      <c r="P50190" s="3">
        <f t="shared" si="784"/>
        <v>5564.36</v>
      </c>
      <c r="Q50190" s="1" t="s">
        <v>106285</v>
      </c>
      <c r="R50190" s="4">
        <v>45027</v>
      </c>
      <c r="S50190" s="4" t="s">
        <v>143814</v>
      </c>
      <c r="T50190" s="1" t="s">
        <v>5114</v>
      </c>
      <c r="U50190" s="1" t="s">
        <v>108056</v>
      </c>
      <c r="V50190" s="1" t="s">
        <v>23910</v>
      </c>
      <c r="W50190" s="1" t="s">
        <v>39909</v>
      </c>
      <c r="X50190" s="1" t="s">
        <v>6852</v>
      </c>
      <c r="Y50190" s="1" t="s">
        <v>20265</v>
      </c>
      <c r="Z50190" s="1" t="s">
        <v>106074</v>
      </c>
      <c r="AE50190" s="1" t="s">
        <v>144222</v>
      </c>
    </row>
    <row r="50191" spans="1:31" x14ac:dyDescent="0.2">
      <c r="A50191" s="1" t="s">
        <v>5892</v>
      </c>
      <c r="B50191" s="1" t="s">
        <v>114806</v>
      </c>
      <c r="C50191" s="1" t="s">
        <v>39</v>
      </c>
      <c r="D50191" s="1" t="s">
        <v>137095</v>
      </c>
      <c r="E50191" s="1">
        <v>185</v>
      </c>
      <c r="F50191" s="1" t="s">
        <v>108053</v>
      </c>
      <c r="G50191" s="1" t="s">
        <v>144389</v>
      </c>
      <c r="H50191" s="1" t="s">
        <v>4810</v>
      </c>
      <c r="L50191" s="5" t="s">
        <v>144390</v>
      </c>
      <c r="M50191" s="1">
        <v>2</v>
      </c>
      <c r="N50191" s="1" t="s">
        <v>78</v>
      </c>
      <c r="O50191" s="3">
        <v>126.7</v>
      </c>
      <c r="P50191" s="3">
        <f t="shared" si="784"/>
        <v>253.4</v>
      </c>
      <c r="Q50191" s="1" t="s">
        <v>106285</v>
      </c>
      <c r="R50191" s="4">
        <v>45027</v>
      </c>
      <c r="S50191" s="4" t="s">
        <v>143814</v>
      </c>
      <c r="T50191" s="1" t="s">
        <v>5114</v>
      </c>
      <c r="U50191" s="1" t="s">
        <v>108056</v>
      </c>
      <c r="V50191" s="1" t="s">
        <v>23910</v>
      </c>
      <c r="W50191" s="1" t="s">
        <v>39909</v>
      </c>
      <c r="X50191" s="1" t="s">
        <v>6852</v>
      </c>
      <c r="Y50191" s="1" t="s">
        <v>20265</v>
      </c>
      <c r="Z50191" s="1" t="s">
        <v>106074</v>
      </c>
      <c r="AE50191" s="1" t="s">
        <v>144222</v>
      </c>
    </row>
    <row r="50192" spans="1:31" x14ac:dyDescent="0.2">
      <c r="A50192" s="1" t="s">
        <v>5892</v>
      </c>
      <c r="B50192" s="1" t="s">
        <v>114806</v>
      </c>
      <c r="C50192" s="1" t="s">
        <v>39</v>
      </c>
      <c r="D50192" s="1" t="s">
        <v>137095</v>
      </c>
      <c r="E50192" s="1">
        <v>186</v>
      </c>
      <c r="F50192" s="1" t="s">
        <v>108053</v>
      </c>
      <c r="G50192" s="1" t="s">
        <v>144391</v>
      </c>
      <c r="H50192" s="1" t="s">
        <v>294</v>
      </c>
      <c r="L50192" s="5" t="s">
        <v>144392</v>
      </c>
      <c r="M50192" s="1">
        <v>1</v>
      </c>
      <c r="N50192" s="1" t="s">
        <v>78</v>
      </c>
      <c r="O50192" s="3">
        <v>13.32</v>
      </c>
      <c r="P50192" s="3">
        <f t="shared" si="784"/>
        <v>13.32</v>
      </c>
      <c r="Q50192" s="1" t="s">
        <v>106285</v>
      </c>
      <c r="R50192" s="4">
        <v>45027</v>
      </c>
      <c r="S50192" s="4" t="s">
        <v>143814</v>
      </c>
      <c r="T50192" s="1" t="s">
        <v>5114</v>
      </c>
      <c r="U50192" s="1" t="s">
        <v>108056</v>
      </c>
      <c r="V50192" s="1" t="s">
        <v>23910</v>
      </c>
      <c r="W50192" s="1" t="s">
        <v>39909</v>
      </c>
      <c r="X50192" s="1" t="s">
        <v>6852</v>
      </c>
      <c r="Y50192" s="1" t="s">
        <v>20265</v>
      </c>
      <c r="Z50192" s="1" t="s">
        <v>106074</v>
      </c>
      <c r="AE50192" s="1" t="s">
        <v>144222</v>
      </c>
    </row>
    <row r="50193" spans="1:31" x14ac:dyDescent="0.2">
      <c r="A50193" s="1" t="s">
        <v>5892</v>
      </c>
      <c r="B50193" s="1" t="s">
        <v>114806</v>
      </c>
      <c r="C50193" s="1" t="s">
        <v>39</v>
      </c>
      <c r="D50193" s="1" t="s">
        <v>137095</v>
      </c>
      <c r="E50193" s="1">
        <v>187</v>
      </c>
      <c r="F50193" s="1" t="s">
        <v>108053</v>
      </c>
      <c r="G50193" s="1" t="s">
        <v>144393</v>
      </c>
      <c r="H50193" s="1" t="s">
        <v>135866</v>
      </c>
      <c r="L50193" s="5" t="s">
        <v>144394</v>
      </c>
      <c r="M50193" s="1">
        <v>3</v>
      </c>
      <c r="N50193" s="1" t="s">
        <v>78</v>
      </c>
      <c r="O50193" s="3">
        <v>113.16</v>
      </c>
      <c r="P50193" s="3">
        <f t="shared" si="784"/>
        <v>339.48</v>
      </c>
      <c r="Q50193" s="1" t="s">
        <v>106285</v>
      </c>
      <c r="R50193" s="4">
        <v>45027</v>
      </c>
      <c r="S50193" s="4" t="s">
        <v>143814</v>
      </c>
      <c r="T50193" s="1" t="s">
        <v>5114</v>
      </c>
      <c r="U50193" s="1" t="s">
        <v>108056</v>
      </c>
      <c r="V50193" s="1" t="s">
        <v>23910</v>
      </c>
      <c r="W50193" s="1" t="s">
        <v>39909</v>
      </c>
      <c r="X50193" s="1" t="s">
        <v>6852</v>
      </c>
      <c r="Y50193" s="1" t="s">
        <v>20265</v>
      </c>
      <c r="Z50193" s="1" t="s">
        <v>106074</v>
      </c>
      <c r="AE50193" s="1" t="s">
        <v>144222</v>
      </c>
    </row>
    <row r="50194" spans="1:31" x14ac:dyDescent="0.2">
      <c r="A50194" s="1" t="s">
        <v>5892</v>
      </c>
      <c r="B50194" s="1" t="s">
        <v>114806</v>
      </c>
      <c r="C50194" s="1" t="s">
        <v>39</v>
      </c>
      <c r="D50194" s="1" t="s">
        <v>137095</v>
      </c>
      <c r="E50194" s="1">
        <v>188</v>
      </c>
      <c r="F50194" s="1" t="s">
        <v>108053</v>
      </c>
      <c r="G50194" s="1" t="s">
        <v>144395</v>
      </c>
      <c r="H50194" s="1" t="s">
        <v>135866</v>
      </c>
      <c r="L50194" s="5" t="s">
        <v>144396</v>
      </c>
      <c r="M50194" s="1">
        <v>4</v>
      </c>
      <c r="N50194" s="1" t="s">
        <v>78</v>
      </c>
      <c r="O50194" s="3">
        <v>389.41</v>
      </c>
      <c r="P50194" s="3">
        <f t="shared" si="784"/>
        <v>1557.64</v>
      </c>
      <c r="Q50194" s="1" t="s">
        <v>106285</v>
      </c>
      <c r="R50194" s="4">
        <v>45027</v>
      </c>
      <c r="S50194" s="4" t="s">
        <v>143814</v>
      </c>
      <c r="T50194" s="1" t="s">
        <v>5114</v>
      </c>
      <c r="U50194" s="1" t="s">
        <v>108056</v>
      </c>
      <c r="V50194" s="1" t="s">
        <v>23910</v>
      </c>
      <c r="W50194" s="1" t="s">
        <v>39909</v>
      </c>
      <c r="X50194" s="1" t="s">
        <v>6852</v>
      </c>
      <c r="Y50194" s="1" t="s">
        <v>20265</v>
      </c>
      <c r="Z50194" s="1" t="s">
        <v>106074</v>
      </c>
      <c r="AE50194" s="1" t="s">
        <v>144222</v>
      </c>
    </row>
    <row r="50195" spans="1:31" x14ac:dyDescent="0.2">
      <c r="A50195" s="1" t="s">
        <v>5892</v>
      </c>
      <c r="B50195" s="1" t="s">
        <v>114806</v>
      </c>
      <c r="C50195" s="1" t="s">
        <v>39</v>
      </c>
      <c r="D50195" s="1" t="s">
        <v>137095</v>
      </c>
      <c r="E50195" s="1">
        <v>189</v>
      </c>
      <c r="F50195" s="1" t="s">
        <v>108053</v>
      </c>
      <c r="G50195" s="1" t="s">
        <v>144397</v>
      </c>
      <c r="H50195" s="1" t="s">
        <v>135866</v>
      </c>
      <c r="L50195" s="5" t="s">
        <v>144398</v>
      </c>
      <c r="M50195" s="1">
        <v>8</v>
      </c>
      <c r="N50195" s="1" t="s">
        <v>78</v>
      </c>
      <c r="O50195" s="3">
        <v>131.5</v>
      </c>
      <c r="P50195" s="3">
        <f t="shared" si="784"/>
        <v>1052</v>
      </c>
      <c r="Q50195" s="1" t="s">
        <v>106285</v>
      </c>
      <c r="R50195" s="4">
        <v>45027</v>
      </c>
      <c r="S50195" s="4" t="s">
        <v>143814</v>
      </c>
      <c r="T50195" s="1" t="s">
        <v>5114</v>
      </c>
      <c r="U50195" s="1" t="s">
        <v>108056</v>
      </c>
      <c r="V50195" s="1" t="s">
        <v>23910</v>
      </c>
      <c r="W50195" s="1" t="s">
        <v>39909</v>
      </c>
      <c r="X50195" s="1" t="s">
        <v>6852</v>
      </c>
      <c r="Y50195" s="1" t="s">
        <v>20265</v>
      </c>
      <c r="Z50195" s="1" t="s">
        <v>106074</v>
      </c>
      <c r="AE50195" s="1" t="s">
        <v>144222</v>
      </c>
    </row>
    <row r="50196" spans="1:31" x14ac:dyDescent="0.2">
      <c r="A50196" s="1" t="s">
        <v>5892</v>
      </c>
      <c r="B50196" s="1" t="s">
        <v>114806</v>
      </c>
      <c r="C50196" s="1" t="s">
        <v>39</v>
      </c>
      <c r="D50196" s="1" t="s">
        <v>137095</v>
      </c>
      <c r="E50196" s="1">
        <v>190</v>
      </c>
      <c r="F50196" s="1" t="s">
        <v>108053</v>
      </c>
      <c r="G50196" s="1" t="s">
        <v>144399</v>
      </c>
      <c r="H50196" s="1" t="s">
        <v>144400</v>
      </c>
      <c r="L50196" s="5" t="s">
        <v>144401</v>
      </c>
      <c r="M50196" s="1">
        <v>1</v>
      </c>
      <c r="N50196" s="1" t="s">
        <v>78</v>
      </c>
      <c r="O50196" s="3">
        <v>1488.85</v>
      </c>
      <c r="P50196" s="3">
        <f t="shared" si="784"/>
        <v>1488.85</v>
      </c>
      <c r="Q50196" s="1" t="s">
        <v>106285</v>
      </c>
      <c r="R50196" s="4">
        <v>45027</v>
      </c>
      <c r="S50196" s="4" t="s">
        <v>143814</v>
      </c>
      <c r="T50196" s="1" t="s">
        <v>5114</v>
      </c>
      <c r="U50196" s="1" t="s">
        <v>108056</v>
      </c>
      <c r="V50196" s="1" t="s">
        <v>23910</v>
      </c>
      <c r="W50196" s="1" t="s">
        <v>39909</v>
      </c>
      <c r="X50196" s="1" t="s">
        <v>6852</v>
      </c>
      <c r="Y50196" s="1" t="s">
        <v>20265</v>
      </c>
      <c r="Z50196" s="1" t="s">
        <v>106074</v>
      </c>
      <c r="AE50196" s="1" t="s">
        <v>144222</v>
      </c>
    </row>
    <row r="50197" spans="1:31" x14ac:dyDescent="0.2">
      <c r="A50197" s="1" t="s">
        <v>5892</v>
      </c>
      <c r="B50197" s="1" t="s">
        <v>114806</v>
      </c>
      <c r="C50197" s="1" t="s">
        <v>39</v>
      </c>
      <c r="D50197" s="1" t="s">
        <v>137095</v>
      </c>
      <c r="E50197" s="1">
        <v>191</v>
      </c>
      <c r="F50197" s="1" t="s">
        <v>108053</v>
      </c>
      <c r="G50197" s="1" t="s">
        <v>144402</v>
      </c>
      <c r="H50197" s="1" t="s">
        <v>294</v>
      </c>
      <c r="L50197" s="5" t="s">
        <v>136406</v>
      </c>
      <c r="M50197" s="1">
        <v>1</v>
      </c>
      <c r="N50197" s="1" t="s">
        <v>78</v>
      </c>
      <c r="O50197" s="3">
        <v>8.59</v>
      </c>
      <c r="P50197" s="3">
        <f t="shared" si="784"/>
        <v>8.59</v>
      </c>
      <c r="Q50197" s="1" t="s">
        <v>106285</v>
      </c>
      <c r="R50197" s="4">
        <v>45027</v>
      </c>
      <c r="S50197" s="4" t="s">
        <v>143814</v>
      </c>
      <c r="T50197" s="1" t="s">
        <v>5114</v>
      </c>
      <c r="U50197" s="1" t="s">
        <v>108056</v>
      </c>
      <c r="V50197" s="1" t="s">
        <v>23910</v>
      </c>
      <c r="W50197" s="1" t="s">
        <v>39909</v>
      </c>
      <c r="X50197" s="1" t="s">
        <v>6852</v>
      </c>
      <c r="Y50197" s="1" t="s">
        <v>20265</v>
      </c>
      <c r="Z50197" s="1" t="s">
        <v>106074</v>
      </c>
      <c r="AE50197" s="1" t="s">
        <v>144222</v>
      </c>
    </row>
    <row r="50198" spans="1:31" x14ac:dyDescent="0.2">
      <c r="A50198" s="1" t="s">
        <v>5892</v>
      </c>
      <c r="B50198" s="1" t="s">
        <v>114806</v>
      </c>
      <c r="C50198" s="1" t="s">
        <v>39</v>
      </c>
      <c r="D50198" s="1" t="s">
        <v>137095</v>
      </c>
      <c r="E50198" s="1">
        <v>192</v>
      </c>
      <c r="F50198" s="1" t="s">
        <v>108053</v>
      </c>
      <c r="G50198" s="1" t="s">
        <v>135556</v>
      </c>
      <c r="H50198" s="1" t="s">
        <v>135557</v>
      </c>
      <c r="L50198" s="5" t="s">
        <v>135558</v>
      </c>
      <c r="M50198" s="1">
        <v>4</v>
      </c>
      <c r="N50198" s="1" t="s">
        <v>78</v>
      </c>
      <c r="O50198" s="3">
        <v>5.28</v>
      </c>
      <c r="P50198" s="3">
        <f t="shared" si="784"/>
        <v>21.12</v>
      </c>
      <c r="Q50198" s="1" t="s">
        <v>106285</v>
      </c>
      <c r="R50198" s="4">
        <v>45027</v>
      </c>
      <c r="S50198" s="4" t="s">
        <v>143814</v>
      </c>
      <c r="T50198" s="1" t="s">
        <v>5114</v>
      </c>
      <c r="U50198" s="1" t="s">
        <v>108056</v>
      </c>
      <c r="V50198" s="1" t="s">
        <v>23910</v>
      </c>
      <c r="W50198" s="1" t="s">
        <v>39909</v>
      </c>
      <c r="X50198" s="1" t="s">
        <v>6852</v>
      </c>
      <c r="Y50198" s="1" t="s">
        <v>20265</v>
      </c>
      <c r="Z50198" s="1" t="s">
        <v>106074</v>
      </c>
      <c r="AE50198" s="1" t="s">
        <v>144222</v>
      </c>
    </row>
    <row r="50199" spans="1:31" x14ac:dyDescent="0.2">
      <c r="A50199" s="1" t="s">
        <v>5892</v>
      </c>
      <c r="B50199" s="1" t="s">
        <v>114806</v>
      </c>
      <c r="C50199" s="1" t="s">
        <v>39</v>
      </c>
      <c r="D50199" s="1" t="s">
        <v>137095</v>
      </c>
      <c r="E50199" s="1">
        <v>193</v>
      </c>
      <c r="F50199" s="1" t="s">
        <v>108053</v>
      </c>
      <c r="G50199" s="1" t="s">
        <v>135562</v>
      </c>
      <c r="H50199" s="1" t="s">
        <v>135557</v>
      </c>
      <c r="L50199" s="5" t="s">
        <v>135563</v>
      </c>
      <c r="M50199" s="1">
        <v>1</v>
      </c>
      <c r="N50199" s="1" t="s">
        <v>78</v>
      </c>
      <c r="O50199" s="3">
        <v>17.77</v>
      </c>
      <c r="P50199" s="3">
        <f t="shared" si="784"/>
        <v>17.77</v>
      </c>
      <c r="Q50199" s="1" t="s">
        <v>106285</v>
      </c>
      <c r="R50199" s="4">
        <v>45027</v>
      </c>
      <c r="S50199" s="4" t="s">
        <v>143814</v>
      </c>
      <c r="T50199" s="1" t="s">
        <v>5114</v>
      </c>
      <c r="U50199" s="1" t="s">
        <v>108056</v>
      </c>
      <c r="V50199" s="1" t="s">
        <v>23910</v>
      </c>
      <c r="W50199" s="1" t="s">
        <v>39909</v>
      </c>
      <c r="X50199" s="1" t="s">
        <v>6852</v>
      </c>
      <c r="Y50199" s="1" t="s">
        <v>20265</v>
      </c>
      <c r="Z50199" s="1" t="s">
        <v>106074</v>
      </c>
      <c r="AE50199" s="1" t="s">
        <v>144222</v>
      </c>
    </row>
    <row r="50200" spans="1:31" x14ac:dyDescent="0.2">
      <c r="A50200" s="1" t="s">
        <v>5892</v>
      </c>
      <c r="B50200" s="1" t="s">
        <v>114806</v>
      </c>
      <c r="C50200" s="1" t="s">
        <v>39</v>
      </c>
      <c r="D50200" s="1" t="s">
        <v>137095</v>
      </c>
      <c r="E50200" s="1">
        <v>194</v>
      </c>
      <c r="F50200" s="1" t="s">
        <v>108053</v>
      </c>
      <c r="G50200" s="1" t="s">
        <v>135567</v>
      </c>
      <c r="H50200" s="1" t="s">
        <v>81810</v>
      </c>
      <c r="L50200" s="5" t="s">
        <v>135568</v>
      </c>
      <c r="M50200" s="1">
        <v>16</v>
      </c>
      <c r="N50200" s="1" t="s">
        <v>78</v>
      </c>
      <c r="O50200" s="3">
        <v>8.52</v>
      </c>
      <c r="P50200" s="3">
        <f t="shared" si="784"/>
        <v>136.32</v>
      </c>
      <c r="Q50200" s="1" t="s">
        <v>106285</v>
      </c>
      <c r="R50200" s="4">
        <v>45027</v>
      </c>
      <c r="S50200" s="4" t="s">
        <v>143814</v>
      </c>
      <c r="T50200" s="1" t="s">
        <v>5114</v>
      </c>
      <c r="U50200" s="1" t="s">
        <v>108056</v>
      </c>
      <c r="V50200" s="1" t="s">
        <v>23910</v>
      </c>
      <c r="W50200" s="1" t="s">
        <v>39909</v>
      </c>
      <c r="X50200" s="1" t="s">
        <v>6852</v>
      </c>
      <c r="Y50200" s="1" t="s">
        <v>20265</v>
      </c>
      <c r="Z50200" s="1" t="s">
        <v>106074</v>
      </c>
      <c r="AE50200" s="1" t="s">
        <v>144222</v>
      </c>
    </row>
    <row r="50201" spans="1:31" x14ac:dyDescent="0.2">
      <c r="A50201" s="1" t="s">
        <v>5892</v>
      </c>
      <c r="B50201" s="1" t="s">
        <v>114806</v>
      </c>
      <c r="C50201" s="1" t="s">
        <v>39</v>
      </c>
      <c r="D50201" s="1" t="s">
        <v>137095</v>
      </c>
      <c r="E50201" s="1">
        <v>195</v>
      </c>
      <c r="F50201" s="1" t="s">
        <v>108053</v>
      </c>
      <c r="G50201" s="1" t="s">
        <v>135572</v>
      </c>
      <c r="H50201" s="1" t="s">
        <v>81810</v>
      </c>
      <c r="L50201" s="5" t="s">
        <v>135573</v>
      </c>
      <c r="M50201" s="1">
        <v>3</v>
      </c>
      <c r="N50201" s="1" t="s">
        <v>78</v>
      </c>
      <c r="O50201" s="3">
        <v>12.75</v>
      </c>
      <c r="P50201" s="3">
        <f t="shared" si="784"/>
        <v>38.25</v>
      </c>
      <c r="Q50201" s="1" t="s">
        <v>106285</v>
      </c>
      <c r="R50201" s="4">
        <v>45027</v>
      </c>
      <c r="S50201" s="4" t="s">
        <v>143814</v>
      </c>
      <c r="T50201" s="1" t="s">
        <v>5114</v>
      </c>
      <c r="U50201" s="1" t="s">
        <v>108056</v>
      </c>
      <c r="V50201" s="1" t="s">
        <v>23910</v>
      </c>
      <c r="W50201" s="1" t="s">
        <v>39909</v>
      </c>
      <c r="X50201" s="1" t="s">
        <v>6852</v>
      </c>
      <c r="Y50201" s="1" t="s">
        <v>20265</v>
      </c>
      <c r="Z50201" s="1" t="s">
        <v>106074</v>
      </c>
      <c r="AE50201" s="1" t="s">
        <v>144222</v>
      </c>
    </row>
    <row r="50202" spans="1:31" x14ac:dyDescent="0.2">
      <c r="A50202" s="1" t="s">
        <v>5892</v>
      </c>
      <c r="B50202" s="1" t="s">
        <v>114806</v>
      </c>
      <c r="C50202" s="1" t="s">
        <v>39</v>
      </c>
      <c r="D50202" s="1" t="s">
        <v>137095</v>
      </c>
      <c r="E50202" s="1">
        <v>196</v>
      </c>
      <c r="F50202" s="1" t="s">
        <v>108053</v>
      </c>
      <c r="G50202" s="1" t="s">
        <v>135683</v>
      </c>
      <c r="H50202" s="1" t="s">
        <v>211</v>
      </c>
      <c r="L50202" s="5" t="s">
        <v>135684</v>
      </c>
      <c r="M50202" s="1">
        <v>41</v>
      </c>
      <c r="N50202" s="1" t="s">
        <v>78</v>
      </c>
      <c r="O50202" s="3">
        <v>14.54</v>
      </c>
      <c r="P50202" s="3">
        <f t="shared" si="784"/>
        <v>596.14</v>
      </c>
      <c r="Q50202" s="1" t="s">
        <v>106285</v>
      </c>
      <c r="R50202" s="4">
        <v>45027</v>
      </c>
      <c r="S50202" s="4" t="s">
        <v>143814</v>
      </c>
      <c r="T50202" s="1" t="s">
        <v>5114</v>
      </c>
      <c r="U50202" s="1" t="s">
        <v>108056</v>
      </c>
      <c r="V50202" s="1" t="s">
        <v>23910</v>
      </c>
      <c r="W50202" s="1" t="s">
        <v>39909</v>
      </c>
      <c r="X50202" s="1" t="s">
        <v>6852</v>
      </c>
      <c r="Y50202" s="1" t="s">
        <v>20265</v>
      </c>
      <c r="Z50202" s="1" t="s">
        <v>106074</v>
      </c>
      <c r="AE50202" s="1" t="s">
        <v>144222</v>
      </c>
    </row>
    <row r="50203" spans="1:31" x14ac:dyDescent="0.2">
      <c r="A50203" s="1" t="s">
        <v>5892</v>
      </c>
      <c r="B50203" s="1" t="s">
        <v>114806</v>
      </c>
      <c r="C50203" s="1" t="s">
        <v>39</v>
      </c>
      <c r="D50203" s="1" t="s">
        <v>137095</v>
      </c>
      <c r="E50203" s="1">
        <v>197</v>
      </c>
      <c r="F50203" s="1" t="s">
        <v>108053</v>
      </c>
      <c r="G50203" s="1" t="s">
        <v>135688</v>
      </c>
      <c r="H50203" s="1" t="s">
        <v>211</v>
      </c>
      <c r="L50203" s="5" t="s">
        <v>135689</v>
      </c>
      <c r="M50203" s="1">
        <v>2</v>
      </c>
      <c r="N50203" s="1" t="s">
        <v>78</v>
      </c>
      <c r="O50203" s="3">
        <v>17.12</v>
      </c>
      <c r="P50203" s="3">
        <f t="shared" si="784"/>
        <v>34.24</v>
      </c>
      <c r="Q50203" s="1" t="s">
        <v>106285</v>
      </c>
      <c r="R50203" s="4">
        <v>45027</v>
      </c>
      <c r="S50203" s="4" t="s">
        <v>143814</v>
      </c>
      <c r="T50203" s="1" t="s">
        <v>5114</v>
      </c>
      <c r="U50203" s="1" t="s">
        <v>108056</v>
      </c>
      <c r="V50203" s="1" t="s">
        <v>23910</v>
      </c>
      <c r="W50203" s="1" t="s">
        <v>39909</v>
      </c>
      <c r="X50203" s="1" t="s">
        <v>6852</v>
      </c>
      <c r="Y50203" s="1" t="s">
        <v>20265</v>
      </c>
      <c r="Z50203" s="1" t="s">
        <v>106074</v>
      </c>
      <c r="AE50203" s="1" t="s">
        <v>144222</v>
      </c>
    </row>
    <row r="50204" spans="1:31" x14ac:dyDescent="0.2">
      <c r="A50204" s="1" t="s">
        <v>5892</v>
      </c>
      <c r="B50204" s="1" t="s">
        <v>114806</v>
      </c>
      <c r="C50204" s="1" t="s">
        <v>39</v>
      </c>
      <c r="D50204" s="1" t="s">
        <v>137095</v>
      </c>
      <c r="E50204" s="1">
        <v>198</v>
      </c>
      <c r="F50204" s="1" t="s">
        <v>108053</v>
      </c>
      <c r="G50204" s="1" t="s">
        <v>135588</v>
      </c>
      <c r="H50204" s="1" t="s">
        <v>211</v>
      </c>
      <c r="L50204" s="5" t="s">
        <v>135589</v>
      </c>
      <c r="M50204" s="1">
        <v>148</v>
      </c>
      <c r="N50204" s="1" t="s">
        <v>78</v>
      </c>
      <c r="O50204" s="3">
        <v>2.99</v>
      </c>
      <c r="P50204" s="3">
        <f t="shared" si="784"/>
        <v>442.52000000000004</v>
      </c>
      <c r="Q50204" s="1" t="s">
        <v>106285</v>
      </c>
      <c r="R50204" s="4">
        <v>45027</v>
      </c>
      <c r="S50204" s="4" t="s">
        <v>143814</v>
      </c>
      <c r="T50204" s="1" t="s">
        <v>5114</v>
      </c>
      <c r="U50204" s="1" t="s">
        <v>108056</v>
      </c>
      <c r="V50204" s="1" t="s">
        <v>23910</v>
      </c>
      <c r="W50204" s="1" t="s">
        <v>39909</v>
      </c>
      <c r="X50204" s="1" t="s">
        <v>6852</v>
      </c>
      <c r="Y50204" s="1" t="s">
        <v>20265</v>
      </c>
      <c r="Z50204" s="1" t="s">
        <v>106074</v>
      </c>
      <c r="AE50204" s="1" t="s">
        <v>144222</v>
      </c>
    </row>
    <row r="50205" spans="1:31" x14ac:dyDescent="0.2">
      <c r="A50205" s="1" t="s">
        <v>5892</v>
      </c>
      <c r="B50205" s="1" t="s">
        <v>114806</v>
      </c>
      <c r="C50205" s="1" t="s">
        <v>39</v>
      </c>
      <c r="D50205" s="1" t="s">
        <v>137095</v>
      </c>
      <c r="E50205" s="1">
        <v>199</v>
      </c>
      <c r="F50205" s="1" t="s">
        <v>108053</v>
      </c>
      <c r="G50205" s="1" t="s">
        <v>135593</v>
      </c>
      <c r="H50205" s="1" t="s">
        <v>211</v>
      </c>
      <c r="L50205" s="5" t="s">
        <v>135594</v>
      </c>
      <c r="M50205" s="1">
        <v>2</v>
      </c>
      <c r="N50205" s="1" t="s">
        <v>78</v>
      </c>
      <c r="O50205" s="3">
        <v>10.75</v>
      </c>
      <c r="P50205" s="3">
        <f t="shared" si="784"/>
        <v>21.5</v>
      </c>
      <c r="Q50205" s="1" t="s">
        <v>106285</v>
      </c>
      <c r="R50205" s="4">
        <v>45027</v>
      </c>
      <c r="S50205" s="4" t="s">
        <v>143814</v>
      </c>
      <c r="T50205" s="1" t="s">
        <v>5114</v>
      </c>
      <c r="U50205" s="1" t="s">
        <v>108056</v>
      </c>
      <c r="V50205" s="1" t="s">
        <v>23910</v>
      </c>
      <c r="W50205" s="1" t="s">
        <v>39909</v>
      </c>
      <c r="X50205" s="1" t="s">
        <v>6852</v>
      </c>
      <c r="Y50205" s="1" t="s">
        <v>20265</v>
      </c>
      <c r="Z50205" s="1" t="s">
        <v>106074</v>
      </c>
      <c r="AE50205" s="1" t="s">
        <v>144222</v>
      </c>
    </row>
    <row r="50206" spans="1:31" x14ac:dyDescent="0.2">
      <c r="A50206" s="1" t="s">
        <v>5892</v>
      </c>
      <c r="B50206" s="1" t="s">
        <v>114806</v>
      </c>
      <c r="C50206" s="1" t="s">
        <v>39</v>
      </c>
      <c r="D50206" s="1" t="s">
        <v>137095</v>
      </c>
      <c r="E50206" s="1">
        <v>200</v>
      </c>
      <c r="F50206" s="1" t="s">
        <v>108053</v>
      </c>
      <c r="G50206" s="1" t="s">
        <v>135598</v>
      </c>
      <c r="H50206" s="1" t="s">
        <v>211</v>
      </c>
      <c r="L50206" s="5" t="s">
        <v>135599</v>
      </c>
      <c r="M50206" s="1">
        <v>24</v>
      </c>
      <c r="N50206" s="1" t="s">
        <v>78</v>
      </c>
      <c r="O50206" s="3">
        <v>1.3</v>
      </c>
      <c r="P50206" s="3">
        <f t="shared" si="784"/>
        <v>31.200000000000003</v>
      </c>
      <c r="Q50206" s="1" t="s">
        <v>106285</v>
      </c>
      <c r="R50206" s="4">
        <v>45027</v>
      </c>
      <c r="S50206" s="4" t="s">
        <v>143814</v>
      </c>
      <c r="T50206" s="1" t="s">
        <v>5114</v>
      </c>
      <c r="U50206" s="1" t="s">
        <v>108056</v>
      </c>
      <c r="V50206" s="1" t="s">
        <v>23910</v>
      </c>
      <c r="W50206" s="1" t="s">
        <v>39909</v>
      </c>
      <c r="X50206" s="1" t="s">
        <v>6852</v>
      </c>
      <c r="Y50206" s="1" t="s">
        <v>20265</v>
      </c>
      <c r="Z50206" s="1" t="s">
        <v>106074</v>
      </c>
      <c r="AE50206" s="1" t="s">
        <v>144222</v>
      </c>
    </row>
    <row r="50207" spans="1:31" x14ac:dyDescent="0.2">
      <c r="A50207" s="1" t="s">
        <v>5892</v>
      </c>
      <c r="B50207" s="1" t="s">
        <v>114806</v>
      </c>
      <c r="C50207" s="1" t="s">
        <v>39</v>
      </c>
      <c r="D50207" s="1" t="s">
        <v>137095</v>
      </c>
      <c r="E50207" s="1">
        <v>201</v>
      </c>
      <c r="F50207" s="1" t="s">
        <v>108053</v>
      </c>
      <c r="G50207" s="1" t="s">
        <v>135609</v>
      </c>
      <c r="H50207" s="1" t="s">
        <v>211</v>
      </c>
      <c r="L50207" s="5" t="s">
        <v>135605</v>
      </c>
      <c r="M50207" s="1">
        <v>16</v>
      </c>
      <c r="N50207" s="1" t="s">
        <v>78</v>
      </c>
      <c r="O50207" s="3">
        <v>5.75</v>
      </c>
      <c r="P50207" s="3">
        <f t="shared" si="784"/>
        <v>92</v>
      </c>
      <c r="Q50207" s="1" t="s">
        <v>106285</v>
      </c>
      <c r="R50207" s="4">
        <v>45027</v>
      </c>
      <c r="S50207" s="4" t="s">
        <v>143814</v>
      </c>
      <c r="T50207" s="1" t="s">
        <v>5114</v>
      </c>
      <c r="U50207" s="1" t="s">
        <v>108056</v>
      </c>
      <c r="V50207" s="1" t="s">
        <v>23910</v>
      </c>
      <c r="W50207" s="1" t="s">
        <v>39909</v>
      </c>
      <c r="X50207" s="1" t="s">
        <v>6852</v>
      </c>
      <c r="Y50207" s="1" t="s">
        <v>20265</v>
      </c>
      <c r="Z50207" s="1" t="s">
        <v>106074</v>
      </c>
      <c r="AE50207" s="1" t="s">
        <v>144222</v>
      </c>
    </row>
    <row r="50208" spans="1:31" x14ac:dyDescent="0.2">
      <c r="A50208" s="1" t="s">
        <v>5892</v>
      </c>
      <c r="B50208" s="1" t="s">
        <v>114806</v>
      </c>
      <c r="C50208" s="1" t="s">
        <v>39</v>
      </c>
      <c r="D50208" s="1" t="s">
        <v>137095</v>
      </c>
      <c r="E50208" s="1">
        <v>202</v>
      </c>
      <c r="F50208" s="1" t="s">
        <v>108053</v>
      </c>
      <c r="G50208" s="1" t="s">
        <v>135613</v>
      </c>
      <c r="H50208" s="1" t="s">
        <v>211</v>
      </c>
      <c r="L50208" s="5" t="s">
        <v>135614</v>
      </c>
      <c r="M50208" s="1">
        <v>8</v>
      </c>
      <c r="N50208" s="1" t="s">
        <v>78</v>
      </c>
      <c r="O50208" s="3">
        <v>1.19</v>
      </c>
      <c r="P50208" s="3">
        <f t="shared" si="784"/>
        <v>9.52</v>
      </c>
      <c r="Q50208" s="1" t="s">
        <v>106285</v>
      </c>
      <c r="R50208" s="4">
        <v>45027</v>
      </c>
      <c r="S50208" s="4" t="s">
        <v>143814</v>
      </c>
      <c r="T50208" s="1" t="s">
        <v>5114</v>
      </c>
      <c r="U50208" s="1" t="s">
        <v>108056</v>
      </c>
      <c r="V50208" s="1" t="s">
        <v>23910</v>
      </c>
      <c r="W50208" s="1" t="s">
        <v>39909</v>
      </c>
      <c r="X50208" s="1" t="s">
        <v>6852</v>
      </c>
      <c r="Y50208" s="1" t="s">
        <v>20265</v>
      </c>
      <c r="Z50208" s="1" t="s">
        <v>106074</v>
      </c>
      <c r="AE50208" s="1" t="s">
        <v>144222</v>
      </c>
    </row>
    <row r="50209" spans="1:31" x14ac:dyDescent="0.2">
      <c r="A50209" s="1" t="s">
        <v>5892</v>
      </c>
      <c r="B50209" s="1" t="s">
        <v>114806</v>
      </c>
      <c r="C50209" s="1" t="s">
        <v>39</v>
      </c>
      <c r="D50209" s="1" t="s">
        <v>137095</v>
      </c>
      <c r="E50209" s="1">
        <v>203</v>
      </c>
      <c r="F50209" s="1" t="s">
        <v>108053</v>
      </c>
      <c r="G50209" s="1" t="s">
        <v>135618</v>
      </c>
      <c r="H50209" s="1" t="s">
        <v>211</v>
      </c>
      <c r="L50209" s="5" t="s">
        <v>135619</v>
      </c>
      <c r="M50209" s="1">
        <v>1</v>
      </c>
      <c r="N50209" s="1" t="s">
        <v>78</v>
      </c>
      <c r="O50209" s="3">
        <v>1.45</v>
      </c>
      <c r="P50209" s="3">
        <f t="shared" si="784"/>
        <v>1.45</v>
      </c>
      <c r="Q50209" s="1" t="s">
        <v>106285</v>
      </c>
      <c r="R50209" s="4">
        <v>45027</v>
      </c>
      <c r="S50209" s="4" t="s">
        <v>143814</v>
      </c>
      <c r="T50209" s="1" t="s">
        <v>5114</v>
      </c>
      <c r="U50209" s="1" t="s">
        <v>108056</v>
      </c>
      <c r="V50209" s="1" t="s">
        <v>23910</v>
      </c>
      <c r="W50209" s="1" t="s">
        <v>39909</v>
      </c>
      <c r="X50209" s="1" t="s">
        <v>6852</v>
      </c>
      <c r="Y50209" s="1" t="s">
        <v>20265</v>
      </c>
      <c r="Z50209" s="1" t="s">
        <v>106074</v>
      </c>
      <c r="AE50209" s="1" t="s">
        <v>144222</v>
      </c>
    </row>
    <row r="50210" spans="1:31" x14ac:dyDescent="0.2">
      <c r="A50210" s="1" t="s">
        <v>5892</v>
      </c>
      <c r="B50210" s="1" t="s">
        <v>114806</v>
      </c>
      <c r="C50210" s="1" t="s">
        <v>39</v>
      </c>
      <c r="D50210" s="1" t="s">
        <v>137095</v>
      </c>
      <c r="E50210" s="1">
        <v>204</v>
      </c>
      <c r="F50210" s="1" t="s">
        <v>108053</v>
      </c>
      <c r="G50210" s="1" t="s">
        <v>135629</v>
      </c>
      <c r="H50210" s="1" t="s">
        <v>211</v>
      </c>
      <c r="L50210" s="5" t="s">
        <v>135625</v>
      </c>
      <c r="M50210" s="1">
        <v>48</v>
      </c>
      <c r="N50210" s="1" t="s">
        <v>78</v>
      </c>
      <c r="O50210" s="3">
        <v>2.5499999999999998</v>
      </c>
      <c r="P50210" s="3">
        <f t="shared" si="784"/>
        <v>122.39999999999999</v>
      </c>
      <c r="Q50210" s="1" t="s">
        <v>106285</v>
      </c>
      <c r="R50210" s="4">
        <v>45027</v>
      </c>
      <c r="S50210" s="4" t="s">
        <v>143814</v>
      </c>
      <c r="T50210" s="1" t="s">
        <v>5114</v>
      </c>
      <c r="U50210" s="1" t="s">
        <v>108056</v>
      </c>
      <c r="V50210" s="1" t="s">
        <v>23910</v>
      </c>
      <c r="W50210" s="1" t="s">
        <v>39909</v>
      </c>
      <c r="X50210" s="1" t="s">
        <v>6852</v>
      </c>
      <c r="Y50210" s="1" t="s">
        <v>20265</v>
      </c>
      <c r="Z50210" s="1" t="s">
        <v>106074</v>
      </c>
      <c r="AE50210" s="1" t="s">
        <v>144222</v>
      </c>
    </row>
    <row r="50211" spans="1:31" x14ac:dyDescent="0.2">
      <c r="A50211" s="1" t="s">
        <v>5892</v>
      </c>
      <c r="B50211" s="1" t="s">
        <v>114806</v>
      </c>
      <c r="C50211" s="1" t="s">
        <v>39</v>
      </c>
      <c r="D50211" s="1" t="s">
        <v>137095</v>
      </c>
      <c r="E50211" s="1">
        <v>205</v>
      </c>
      <c r="F50211" s="1" t="s">
        <v>108053</v>
      </c>
      <c r="G50211" s="1" t="s">
        <v>135633</v>
      </c>
      <c r="H50211" s="1" t="s">
        <v>211</v>
      </c>
      <c r="L50211" s="5" t="s">
        <v>135634</v>
      </c>
      <c r="M50211" s="1">
        <v>2</v>
      </c>
      <c r="N50211" s="1" t="s">
        <v>78</v>
      </c>
      <c r="O50211" s="3">
        <v>3.85</v>
      </c>
      <c r="P50211" s="3">
        <f t="shared" si="784"/>
        <v>7.7</v>
      </c>
      <c r="Q50211" s="1" t="s">
        <v>106285</v>
      </c>
      <c r="R50211" s="4">
        <v>45027</v>
      </c>
      <c r="S50211" s="4" t="s">
        <v>143814</v>
      </c>
      <c r="T50211" s="1" t="s">
        <v>5114</v>
      </c>
      <c r="U50211" s="1" t="s">
        <v>108056</v>
      </c>
      <c r="V50211" s="1" t="s">
        <v>23910</v>
      </c>
      <c r="W50211" s="1" t="s">
        <v>39909</v>
      </c>
      <c r="X50211" s="1" t="s">
        <v>6852</v>
      </c>
      <c r="Y50211" s="1" t="s">
        <v>20265</v>
      </c>
      <c r="Z50211" s="1" t="s">
        <v>106074</v>
      </c>
      <c r="AE50211" s="1" t="s">
        <v>144222</v>
      </c>
    </row>
    <row r="50212" spans="1:31" x14ac:dyDescent="0.2">
      <c r="A50212" s="1" t="s">
        <v>5892</v>
      </c>
      <c r="B50212" s="1" t="s">
        <v>114806</v>
      </c>
      <c r="C50212" s="1" t="s">
        <v>39</v>
      </c>
      <c r="D50212" s="1" t="s">
        <v>137095</v>
      </c>
      <c r="E50212" s="1">
        <v>206</v>
      </c>
      <c r="F50212" s="1" t="s">
        <v>108053</v>
      </c>
      <c r="G50212" s="1" t="s">
        <v>135638</v>
      </c>
      <c r="H50212" s="1" t="s">
        <v>211</v>
      </c>
      <c r="L50212" s="5" t="s">
        <v>135639</v>
      </c>
      <c r="M50212" s="1">
        <v>3</v>
      </c>
      <c r="N50212" s="1" t="s">
        <v>78</v>
      </c>
      <c r="O50212" s="3">
        <v>3.48</v>
      </c>
      <c r="P50212" s="3">
        <f t="shared" si="784"/>
        <v>10.44</v>
      </c>
      <c r="Q50212" s="1" t="s">
        <v>106285</v>
      </c>
      <c r="R50212" s="4">
        <v>45027</v>
      </c>
      <c r="S50212" s="4" t="s">
        <v>143814</v>
      </c>
      <c r="T50212" s="1" t="s">
        <v>5114</v>
      </c>
      <c r="U50212" s="1" t="s">
        <v>108056</v>
      </c>
      <c r="V50212" s="1" t="s">
        <v>23910</v>
      </c>
      <c r="W50212" s="1" t="s">
        <v>39909</v>
      </c>
      <c r="X50212" s="1" t="s">
        <v>6852</v>
      </c>
      <c r="Y50212" s="1" t="s">
        <v>20265</v>
      </c>
      <c r="Z50212" s="1" t="s">
        <v>106074</v>
      </c>
      <c r="AE50212" s="1" t="s">
        <v>144222</v>
      </c>
    </row>
    <row r="50213" spans="1:31" x14ac:dyDescent="0.2">
      <c r="A50213" s="1" t="s">
        <v>5892</v>
      </c>
      <c r="B50213" s="1" t="s">
        <v>114806</v>
      </c>
      <c r="C50213" s="1" t="s">
        <v>39</v>
      </c>
      <c r="D50213" s="1" t="s">
        <v>137095</v>
      </c>
      <c r="E50213" s="1">
        <v>207</v>
      </c>
      <c r="F50213" s="1" t="s">
        <v>108053</v>
      </c>
      <c r="G50213" s="1" t="s">
        <v>135643</v>
      </c>
      <c r="H50213" s="1" t="s">
        <v>211</v>
      </c>
      <c r="L50213" s="5" t="s">
        <v>135644</v>
      </c>
      <c r="M50213" s="1">
        <v>16</v>
      </c>
      <c r="N50213" s="1" t="s">
        <v>78</v>
      </c>
      <c r="O50213" s="3">
        <v>19.420000000000002</v>
      </c>
      <c r="P50213" s="3">
        <f t="shared" si="784"/>
        <v>310.72000000000003</v>
      </c>
      <c r="Q50213" s="1" t="s">
        <v>106285</v>
      </c>
      <c r="R50213" s="4">
        <v>45027</v>
      </c>
      <c r="S50213" s="4" t="s">
        <v>143814</v>
      </c>
      <c r="T50213" s="1" t="s">
        <v>5114</v>
      </c>
      <c r="U50213" s="1" t="s">
        <v>108056</v>
      </c>
      <c r="V50213" s="1" t="s">
        <v>23910</v>
      </c>
      <c r="W50213" s="1" t="s">
        <v>39909</v>
      </c>
      <c r="X50213" s="1" t="s">
        <v>6852</v>
      </c>
      <c r="Y50213" s="1" t="s">
        <v>20265</v>
      </c>
      <c r="Z50213" s="1" t="s">
        <v>106074</v>
      </c>
      <c r="AE50213" s="1" t="s">
        <v>144222</v>
      </c>
    </row>
    <row r="50214" spans="1:31" x14ac:dyDescent="0.2">
      <c r="A50214" s="1" t="s">
        <v>5892</v>
      </c>
      <c r="B50214" s="1" t="s">
        <v>114806</v>
      </c>
      <c r="C50214" s="1" t="s">
        <v>39</v>
      </c>
      <c r="D50214" s="1" t="s">
        <v>137095</v>
      </c>
      <c r="E50214" s="1">
        <v>208</v>
      </c>
      <c r="F50214" s="1" t="s">
        <v>108053</v>
      </c>
      <c r="G50214" s="1" t="s">
        <v>135648</v>
      </c>
      <c r="H50214" s="1" t="s">
        <v>211</v>
      </c>
      <c r="L50214" s="5" t="s">
        <v>135649</v>
      </c>
      <c r="M50214" s="1">
        <v>1</v>
      </c>
      <c r="N50214" s="1" t="s">
        <v>78</v>
      </c>
      <c r="O50214" s="3">
        <v>2.63</v>
      </c>
      <c r="P50214" s="3">
        <f t="shared" si="784"/>
        <v>2.63</v>
      </c>
      <c r="Q50214" s="1" t="s">
        <v>106285</v>
      </c>
      <c r="R50214" s="4">
        <v>45027</v>
      </c>
      <c r="S50214" s="4" t="s">
        <v>143814</v>
      </c>
      <c r="T50214" s="1" t="s">
        <v>5114</v>
      </c>
      <c r="U50214" s="1" t="s">
        <v>108056</v>
      </c>
      <c r="V50214" s="1" t="s">
        <v>23910</v>
      </c>
      <c r="W50214" s="1" t="s">
        <v>39909</v>
      </c>
      <c r="X50214" s="1" t="s">
        <v>6852</v>
      </c>
      <c r="Y50214" s="1" t="s">
        <v>20265</v>
      </c>
      <c r="Z50214" s="1" t="s">
        <v>106074</v>
      </c>
      <c r="AE50214" s="1" t="s">
        <v>144222</v>
      </c>
    </row>
    <row r="50215" spans="1:31" x14ac:dyDescent="0.2">
      <c r="A50215" s="1" t="s">
        <v>5892</v>
      </c>
      <c r="B50215" s="1" t="s">
        <v>114806</v>
      </c>
      <c r="C50215" s="1" t="s">
        <v>39</v>
      </c>
      <c r="D50215" s="1" t="s">
        <v>137095</v>
      </c>
      <c r="E50215" s="1">
        <v>209</v>
      </c>
      <c r="F50215" s="1" t="s">
        <v>108053</v>
      </c>
      <c r="G50215" s="1" t="s">
        <v>135653</v>
      </c>
      <c r="H50215" s="1" t="s">
        <v>211</v>
      </c>
      <c r="L50215" s="5" t="s">
        <v>135654</v>
      </c>
      <c r="M50215" s="1">
        <v>2</v>
      </c>
      <c r="N50215" s="1" t="s">
        <v>78</v>
      </c>
      <c r="O50215" s="3">
        <v>7.52</v>
      </c>
      <c r="P50215" s="3">
        <f t="shared" si="784"/>
        <v>15.04</v>
      </c>
      <c r="Q50215" s="1" t="s">
        <v>106285</v>
      </c>
      <c r="R50215" s="4">
        <v>45027</v>
      </c>
      <c r="S50215" s="4" t="s">
        <v>143814</v>
      </c>
      <c r="T50215" s="1" t="s">
        <v>5114</v>
      </c>
      <c r="U50215" s="1" t="s">
        <v>108056</v>
      </c>
      <c r="V50215" s="1" t="s">
        <v>23910</v>
      </c>
      <c r="W50215" s="1" t="s">
        <v>39909</v>
      </c>
      <c r="X50215" s="1" t="s">
        <v>6852</v>
      </c>
      <c r="Y50215" s="1" t="s">
        <v>20265</v>
      </c>
      <c r="Z50215" s="1" t="s">
        <v>106074</v>
      </c>
      <c r="AE50215" s="1" t="s">
        <v>144222</v>
      </c>
    </row>
    <row r="50216" spans="1:31" x14ac:dyDescent="0.2">
      <c r="A50216" s="1" t="s">
        <v>5892</v>
      </c>
      <c r="B50216" s="1" t="s">
        <v>114806</v>
      </c>
      <c r="C50216" s="1" t="s">
        <v>39</v>
      </c>
      <c r="D50216" s="1" t="s">
        <v>137095</v>
      </c>
      <c r="E50216" s="1">
        <v>210</v>
      </c>
      <c r="F50216" s="1" t="s">
        <v>108053</v>
      </c>
      <c r="G50216" s="1" t="s">
        <v>135658</v>
      </c>
      <c r="H50216" s="1" t="s">
        <v>211</v>
      </c>
      <c r="L50216" s="5" t="s">
        <v>135659</v>
      </c>
      <c r="M50216" s="1">
        <v>1</v>
      </c>
      <c r="N50216" s="1" t="s">
        <v>78</v>
      </c>
      <c r="O50216" s="3">
        <v>4.26</v>
      </c>
      <c r="P50216" s="3">
        <f t="shared" si="784"/>
        <v>4.26</v>
      </c>
      <c r="Q50216" s="1" t="s">
        <v>106285</v>
      </c>
      <c r="R50216" s="4">
        <v>45027</v>
      </c>
      <c r="S50216" s="4" t="s">
        <v>143814</v>
      </c>
      <c r="T50216" s="1" t="s">
        <v>5114</v>
      </c>
      <c r="U50216" s="1" t="s">
        <v>108056</v>
      </c>
      <c r="V50216" s="1" t="s">
        <v>23910</v>
      </c>
      <c r="W50216" s="1" t="s">
        <v>39909</v>
      </c>
      <c r="X50216" s="1" t="s">
        <v>6852</v>
      </c>
      <c r="Y50216" s="1" t="s">
        <v>20265</v>
      </c>
      <c r="Z50216" s="1" t="s">
        <v>106074</v>
      </c>
      <c r="AE50216" s="1" t="s">
        <v>144222</v>
      </c>
    </row>
    <row r="50217" spans="1:31" x14ac:dyDescent="0.2">
      <c r="A50217" s="1" t="s">
        <v>5892</v>
      </c>
      <c r="B50217" s="1" t="s">
        <v>114806</v>
      </c>
      <c r="C50217" s="1" t="s">
        <v>39</v>
      </c>
      <c r="D50217" s="1" t="s">
        <v>137095</v>
      </c>
      <c r="E50217" s="1">
        <v>211</v>
      </c>
      <c r="F50217" s="1" t="s">
        <v>108053</v>
      </c>
      <c r="G50217" s="1" t="s">
        <v>135663</v>
      </c>
      <c r="H50217" s="1" t="s">
        <v>211</v>
      </c>
      <c r="L50217" s="5" t="s">
        <v>135664</v>
      </c>
      <c r="M50217" s="1">
        <v>48</v>
      </c>
      <c r="N50217" s="1" t="s">
        <v>78</v>
      </c>
      <c r="O50217" s="3">
        <v>6.95</v>
      </c>
      <c r="P50217" s="3">
        <f t="shared" si="784"/>
        <v>333.6</v>
      </c>
      <c r="Q50217" s="1" t="s">
        <v>106285</v>
      </c>
      <c r="R50217" s="4">
        <v>45027</v>
      </c>
      <c r="S50217" s="4" t="s">
        <v>143814</v>
      </c>
      <c r="T50217" s="1" t="s">
        <v>5114</v>
      </c>
      <c r="U50217" s="1" t="s">
        <v>108056</v>
      </c>
      <c r="V50217" s="1" t="s">
        <v>23910</v>
      </c>
      <c r="W50217" s="1" t="s">
        <v>39909</v>
      </c>
      <c r="X50217" s="1" t="s">
        <v>6852</v>
      </c>
      <c r="Y50217" s="1" t="s">
        <v>20265</v>
      </c>
      <c r="Z50217" s="1" t="s">
        <v>106074</v>
      </c>
      <c r="AE50217" s="1" t="s">
        <v>144222</v>
      </c>
    </row>
    <row r="50218" spans="1:31" x14ac:dyDescent="0.2">
      <c r="A50218" s="1" t="s">
        <v>5892</v>
      </c>
      <c r="B50218" s="1" t="s">
        <v>114806</v>
      </c>
      <c r="C50218" s="1" t="s">
        <v>39</v>
      </c>
      <c r="D50218" s="1" t="s">
        <v>137095</v>
      </c>
      <c r="E50218" s="1">
        <v>212</v>
      </c>
      <c r="F50218" s="1" t="s">
        <v>108053</v>
      </c>
      <c r="G50218" s="1" t="s">
        <v>135668</v>
      </c>
      <c r="H50218" s="1" t="s">
        <v>211</v>
      </c>
      <c r="L50218" s="5" t="s">
        <v>135669</v>
      </c>
      <c r="M50218" s="1">
        <v>29</v>
      </c>
      <c r="N50218" s="1" t="s">
        <v>78</v>
      </c>
      <c r="O50218" s="3">
        <v>5.1100000000000003</v>
      </c>
      <c r="P50218" s="3">
        <f t="shared" si="784"/>
        <v>148.19</v>
      </c>
      <c r="Q50218" s="1" t="s">
        <v>106285</v>
      </c>
      <c r="R50218" s="4">
        <v>45027</v>
      </c>
      <c r="S50218" s="4" t="s">
        <v>143814</v>
      </c>
      <c r="T50218" s="1" t="s">
        <v>5114</v>
      </c>
      <c r="U50218" s="1" t="s">
        <v>108056</v>
      </c>
      <c r="V50218" s="1" t="s">
        <v>23910</v>
      </c>
      <c r="W50218" s="1" t="s">
        <v>39909</v>
      </c>
      <c r="X50218" s="1" t="s">
        <v>6852</v>
      </c>
      <c r="Y50218" s="1" t="s">
        <v>20265</v>
      </c>
      <c r="Z50218" s="1" t="s">
        <v>106074</v>
      </c>
      <c r="AE50218" s="1" t="s">
        <v>144222</v>
      </c>
    </row>
    <row r="50219" spans="1:31" x14ac:dyDescent="0.2">
      <c r="A50219" s="1" t="s">
        <v>5892</v>
      </c>
      <c r="B50219" s="1" t="s">
        <v>114806</v>
      </c>
      <c r="C50219" s="1" t="s">
        <v>39</v>
      </c>
      <c r="D50219" s="1" t="s">
        <v>137095</v>
      </c>
      <c r="E50219" s="1">
        <v>213</v>
      </c>
      <c r="F50219" s="1" t="s">
        <v>108053</v>
      </c>
      <c r="G50219" s="1" t="s">
        <v>135673</v>
      </c>
      <c r="H50219" s="1" t="s">
        <v>211</v>
      </c>
      <c r="L50219" s="5" t="s">
        <v>135674</v>
      </c>
      <c r="M50219" s="1">
        <v>9</v>
      </c>
      <c r="N50219" s="1" t="s">
        <v>78</v>
      </c>
      <c r="O50219" s="3">
        <v>10.199999999999999</v>
      </c>
      <c r="P50219" s="3">
        <f t="shared" si="784"/>
        <v>91.8</v>
      </c>
      <c r="Q50219" s="1" t="s">
        <v>106285</v>
      </c>
      <c r="R50219" s="4">
        <v>45027</v>
      </c>
      <c r="S50219" s="4" t="s">
        <v>143814</v>
      </c>
      <c r="T50219" s="1" t="s">
        <v>5114</v>
      </c>
      <c r="U50219" s="1" t="s">
        <v>108056</v>
      </c>
      <c r="V50219" s="1" t="s">
        <v>23910</v>
      </c>
      <c r="W50219" s="1" t="s">
        <v>39909</v>
      </c>
      <c r="X50219" s="1" t="s">
        <v>6852</v>
      </c>
      <c r="Y50219" s="1" t="s">
        <v>20265</v>
      </c>
      <c r="Z50219" s="1" t="s">
        <v>106074</v>
      </c>
      <c r="AE50219" s="1" t="s">
        <v>144222</v>
      </c>
    </row>
    <row r="50220" spans="1:31" x14ac:dyDescent="0.2">
      <c r="A50220" s="1" t="s">
        <v>5892</v>
      </c>
      <c r="B50220" s="1" t="s">
        <v>114806</v>
      </c>
      <c r="C50220" s="1" t="s">
        <v>39</v>
      </c>
      <c r="D50220" s="1" t="s">
        <v>137095</v>
      </c>
      <c r="E50220" s="1">
        <v>214</v>
      </c>
      <c r="F50220" s="1" t="s">
        <v>108053</v>
      </c>
      <c r="G50220" s="1" t="s">
        <v>135678</v>
      </c>
      <c r="H50220" s="1" t="s">
        <v>211</v>
      </c>
      <c r="L50220" s="5" t="s">
        <v>135679</v>
      </c>
      <c r="M50220" s="1">
        <v>1</v>
      </c>
      <c r="N50220" s="1" t="s">
        <v>78</v>
      </c>
      <c r="O50220" s="3">
        <v>5.26</v>
      </c>
      <c r="P50220" s="3">
        <f t="shared" si="784"/>
        <v>5.26</v>
      </c>
      <c r="Q50220" s="1" t="s">
        <v>106285</v>
      </c>
      <c r="R50220" s="4">
        <v>45027</v>
      </c>
      <c r="S50220" s="4" t="s">
        <v>143814</v>
      </c>
      <c r="T50220" s="1" t="s">
        <v>5114</v>
      </c>
      <c r="U50220" s="1" t="s">
        <v>108056</v>
      </c>
      <c r="V50220" s="1" t="s">
        <v>23910</v>
      </c>
      <c r="W50220" s="1" t="s">
        <v>39909</v>
      </c>
      <c r="X50220" s="1" t="s">
        <v>6852</v>
      </c>
      <c r="Y50220" s="1" t="s">
        <v>20265</v>
      </c>
      <c r="Z50220" s="1" t="s">
        <v>106074</v>
      </c>
      <c r="AE50220" s="1" t="s">
        <v>144222</v>
      </c>
    </row>
    <row r="50221" spans="1:31" x14ac:dyDescent="0.2">
      <c r="A50221" s="1" t="s">
        <v>5892</v>
      </c>
      <c r="B50221" s="1" t="s">
        <v>114806</v>
      </c>
      <c r="C50221" s="1" t="s">
        <v>39</v>
      </c>
      <c r="D50221" s="1" t="s">
        <v>137095</v>
      </c>
      <c r="E50221" s="1">
        <v>215</v>
      </c>
      <c r="F50221" s="1" t="s">
        <v>108053</v>
      </c>
      <c r="G50221" s="1" t="s">
        <v>135698</v>
      </c>
      <c r="H50221" s="1" t="s">
        <v>211</v>
      </c>
      <c r="L50221" s="5" t="s">
        <v>135699</v>
      </c>
      <c r="M50221" s="1">
        <v>19</v>
      </c>
      <c r="N50221" s="1" t="s">
        <v>78</v>
      </c>
      <c r="O50221" s="3">
        <v>10.92</v>
      </c>
      <c r="P50221" s="3">
        <f t="shared" si="784"/>
        <v>207.48</v>
      </c>
      <c r="Q50221" s="1" t="s">
        <v>106285</v>
      </c>
      <c r="R50221" s="4">
        <v>45027</v>
      </c>
      <c r="S50221" s="4" t="s">
        <v>143814</v>
      </c>
      <c r="T50221" s="1" t="s">
        <v>5114</v>
      </c>
      <c r="U50221" s="1" t="s">
        <v>108056</v>
      </c>
      <c r="V50221" s="1" t="s">
        <v>23910</v>
      </c>
      <c r="W50221" s="1" t="s">
        <v>39909</v>
      </c>
      <c r="X50221" s="1" t="s">
        <v>6852</v>
      </c>
      <c r="Y50221" s="1" t="s">
        <v>20265</v>
      </c>
      <c r="Z50221" s="1" t="s">
        <v>106074</v>
      </c>
      <c r="AE50221" s="1" t="s">
        <v>144222</v>
      </c>
    </row>
    <row r="50222" spans="1:31" x14ac:dyDescent="0.2">
      <c r="A50222" s="1" t="s">
        <v>5892</v>
      </c>
      <c r="B50222" s="1" t="s">
        <v>114806</v>
      </c>
      <c r="C50222" s="1" t="s">
        <v>39</v>
      </c>
      <c r="D50222" s="1" t="s">
        <v>137095</v>
      </c>
      <c r="E50222" s="1">
        <v>216</v>
      </c>
      <c r="F50222" s="1" t="s">
        <v>108053</v>
      </c>
      <c r="G50222" s="1" t="s">
        <v>135703</v>
      </c>
      <c r="H50222" s="1" t="s">
        <v>211</v>
      </c>
      <c r="L50222" s="5" t="s">
        <v>135704</v>
      </c>
      <c r="M50222" s="1">
        <v>4</v>
      </c>
      <c r="N50222" s="1" t="s">
        <v>78</v>
      </c>
      <c r="O50222" s="3">
        <v>33.840000000000003</v>
      </c>
      <c r="P50222" s="3">
        <f t="shared" si="784"/>
        <v>135.36000000000001</v>
      </c>
      <c r="Q50222" s="1" t="s">
        <v>106285</v>
      </c>
      <c r="R50222" s="4">
        <v>45027</v>
      </c>
      <c r="S50222" s="4" t="s">
        <v>143814</v>
      </c>
      <c r="T50222" s="1" t="s">
        <v>5114</v>
      </c>
      <c r="U50222" s="1" t="s">
        <v>108056</v>
      </c>
      <c r="V50222" s="1" t="s">
        <v>23910</v>
      </c>
      <c r="W50222" s="1" t="s">
        <v>39909</v>
      </c>
      <c r="X50222" s="1" t="s">
        <v>6852</v>
      </c>
      <c r="Y50222" s="1" t="s">
        <v>20265</v>
      </c>
      <c r="Z50222" s="1" t="s">
        <v>106074</v>
      </c>
      <c r="AE50222" s="1" t="s">
        <v>144222</v>
      </c>
    </row>
    <row r="50223" spans="1:31" x14ac:dyDescent="0.2">
      <c r="A50223" s="1" t="s">
        <v>5892</v>
      </c>
      <c r="B50223" s="1" t="s">
        <v>114806</v>
      </c>
      <c r="C50223" s="1" t="s">
        <v>39</v>
      </c>
      <c r="D50223" s="1" t="s">
        <v>137095</v>
      </c>
      <c r="E50223" s="1">
        <v>217</v>
      </c>
      <c r="F50223" s="1" t="s">
        <v>108053</v>
      </c>
      <c r="G50223" s="1" t="s">
        <v>135708</v>
      </c>
      <c r="H50223" s="1" t="s">
        <v>211</v>
      </c>
      <c r="L50223" s="5" t="s">
        <v>135709</v>
      </c>
      <c r="M50223" s="1">
        <v>1</v>
      </c>
      <c r="N50223" s="1" t="s">
        <v>78</v>
      </c>
      <c r="O50223" s="3">
        <v>25.9</v>
      </c>
      <c r="P50223" s="3">
        <f t="shared" si="784"/>
        <v>25.9</v>
      </c>
      <c r="Q50223" s="1" t="s">
        <v>106285</v>
      </c>
      <c r="R50223" s="4">
        <v>45027</v>
      </c>
      <c r="S50223" s="4" t="s">
        <v>143814</v>
      </c>
      <c r="T50223" s="1" t="s">
        <v>5114</v>
      </c>
      <c r="U50223" s="1" t="s">
        <v>108056</v>
      </c>
      <c r="V50223" s="1" t="s">
        <v>23910</v>
      </c>
      <c r="W50223" s="1" t="s">
        <v>39909</v>
      </c>
      <c r="X50223" s="1" t="s">
        <v>6852</v>
      </c>
      <c r="Y50223" s="1" t="s">
        <v>20265</v>
      </c>
      <c r="Z50223" s="1" t="s">
        <v>106074</v>
      </c>
      <c r="AE50223" s="1" t="s">
        <v>144222</v>
      </c>
    </row>
    <row r="50224" spans="1:31" x14ac:dyDescent="0.2">
      <c r="A50224" s="1" t="s">
        <v>5892</v>
      </c>
      <c r="B50224" s="1" t="s">
        <v>114806</v>
      </c>
      <c r="C50224" s="1" t="s">
        <v>39</v>
      </c>
      <c r="D50224" s="1" t="s">
        <v>137095</v>
      </c>
      <c r="E50224" s="1">
        <v>218</v>
      </c>
      <c r="F50224" s="1" t="s">
        <v>108053</v>
      </c>
      <c r="G50224" s="1" t="s">
        <v>135713</v>
      </c>
      <c r="H50224" s="1" t="s">
        <v>211</v>
      </c>
      <c r="L50224" s="5" t="s">
        <v>135714</v>
      </c>
      <c r="M50224" s="1">
        <v>4</v>
      </c>
      <c r="N50224" s="1" t="s">
        <v>78</v>
      </c>
      <c r="O50224" s="3">
        <v>10.72</v>
      </c>
      <c r="P50224" s="3">
        <f t="shared" si="784"/>
        <v>42.88</v>
      </c>
      <c r="Q50224" s="1" t="s">
        <v>106285</v>
      </c>
      <c r="R50224" s="4">
        <v>45027</v>
      </c>
      <c r="S50224" s="4" t="s">
        <v>143814</v>
      </c>
      <c r="T50224" s="1" t="s">
        <v>5114</v>
      </c>
      <c r="U50224" s="1" t="s">
        <v>108056</v>
      </c>
      <c r="V50224" s="1" t="s">
        <v>23910</v>
      </c>
      <c r="W50224" s="1" t="s">
        <v>39909</v>
      </c>
      <c r="X50224" s="1" t="s">
        <v>6852</v>
      </c>
      <c r="Y50224" s="1" t="s">
        <v>20265</v>
      </c>
      <c r="Z50224" s="1" t="s">
        <v>106074</v>
      </c>
      <c r="AE50224" s="1" t="s">
        <v>144222</v>
      </c>
    </row>
    <row r="50225" spans="1:31" x14ac:dyDescent="0.2">
      <c r="A50225" s="1" t="s">
        <v>5892</v>
      </c>
      <c r="B50225" s="1" t="s">
        <v>114806</v>
      </c>
      <c r="C50225" s="1" t="s">
        <v>39</v>
      </c>
      <c r="D50225" s="1" t="s">
        <v>137095</v>
      </c>
      <c r="E50225" s="1">
        <v>219</v>
      </c>
      <c r="F50225" s="1" t="s">
        <v>108053</v>
      </c>
      <c r="G50225" s="1" t="s">
        <v>135718</v>
      </c>
      <c r="H50225" s="1" t="s">
        <v>211</v>
      </c>
      <c r="L50225" s="5" t="s">
        <v>135719</v>
      </c>
      <c r="M50225" s="1">
        <v>2</v>
      </c>
      <c r="N50225" s="1" t="s">
        <v>78</v>
      </c>
      <c r="O50225" s="3">
        <v>16.559999999999999</v>
      </c>
      <c r="P50225" s="3">
        <f t="shared" si="784"/>
        <v>33.119999999999997</v>
      </c>
      <c r="Q50225" s="1" t="s">
        <v>106285</v>
      </c>
      <c r="R50225" s="4">
        <v>45027</v>
      </c>
      <c r="S50225" s="4" t="s">
        <v>143814</v>
      </c>
      <c r="T50225" s="1" t="s">
        <v>5114</v>
      </c>
      <c r="U50225" s="1" t="s">
        <v>108056</v>
      </c>
      <c r="V50225" s="1" t="s">
        <v>23910</v>
      </c>
      <c r="W50225" s="1" t="s">
        <v>39909</v>
      </c>
      <c r="X50225" s="1" t="s">
        <v>6852</v>
      </c>
      <c r="Y50225" s="1" t="s">
        <v>20265</v>
      </c>
      <c r="Z50225" s="1" t="s">
        <v>106074</v>
      </c>
      <c r="AE50225" s="1" t="s">
        <v>144222</v>
      </c>
    </row>
    <row r="50226" spans="1:31" x14ac:dyDescent="0.2">
      <c r="A50226" s="1" t="s">
        <v>5892</v>
      </c>
      <c r="B50226" s="1" t="s">
        <v>114806</v>
      </c>
      <c r="C50226" s="1" t="s">
        <v>39</v>
      </c>
      <c r="D50226" s="1" t="s">
        <v>137095</v>
      </c>
      <c r="E50226" s="1">
        <v>220</v>
      </c>
      <c r="F50226" s="1" t="s">
        <v>108053</v>
      </c>
      <c r="G50226" s="1" t="s">
        <v>135723</v>
      </c>
      <c r="H50226" s="1" t="s">
        <v>211</v>
      </c>
      <c r="L50226" s="5" t="s">
        <v>135724</v>
      </c>
      <c r="M50226" s="1">
        <v>1</v>
      </c>
      <c r="N50226" s="1" t="s">
        <v>78</v>
      </c>
      <c r="O50226" s="3">
        <v>19.399999999999999</v>
      </c>
      <c r="P50226" s="3">
        <f t="shared" si="784"/>
        <v>19.399999999999999</v>
      </c>
      <c r="Q50226" s="1" t="s">
        <v>106285</v>
      </c>
      <c r="R50226" s="4">
        <v>45027</v>
      </c>
      <c r="S50226" s="4" t="s">
        <v>143814</v>
      </c>
      <c r="T50226" s="1" t="s">
        <v>5114</v>
      </c>
      <c r="U50226" s="1" t="s">
        <v>108056</v>
      </c>
      <c r="V50226" s="1" t="s">
        <v>23910</v>
      </c>
      <c r="W50226" s="1" t="s">
        <v>39909</v>
      </c>
      <c r="X50226" s="1" t="s">
        <v>6852</v>
      </c>
      <c r="Y50226" s="1" t="s">
        <v>20265</v>
      </c>
      <c r="Z50226" s="1" t="s">
        <v>106074</v>
      </c>
      <c r="AE50226" s="1" t="s">
        <v>144222</v>
      </c>
    </row>
    <row r="50227" spans="1:31" x14ac:dyDescent="0.2">
      <c r="A50227" s="1" t="s">
        <v>5892</v>
      </c>
      <c r="B50227" s="1" t="s">
        <v>114806</v>
      </c>
      <c r="C50227" s="1" t="s">
        <v>39</v>
      </c>
      <c r="D50227" s="1" t="s">
        <v>137095</v>
      </c>
      <c r="E50227" s="1">
        <v>221</v>
      </c>
      <c r="F50227" s="1" t="s">
        <v>108053</v>
      </c>
      <c r="G50227" s="1" t="s">
        <v>135728</v>
      </c>
      <c r="H50227" s="1" t="s">
        <v>211</v>
      </c>
      <c r="L50227" s="5" t="s">
        <v>135729</v>
      </c>
      <c r="M50227" s="1">
        <v>1</v>
      </c>
      <c r="N50227" s="1" t="s">
        <v>78</v>
      </c>
      <c r="O50227" s="3">
        <v>37.15</v>
      </c>
      <c r="P50227" s="3">
        <f t="shared" si="784"/>
        <v>37.15</v>
      </c>
      <c r="Q50227" s="1" t="s">
        <v>106285</v>
      </c>
      <c r="R50227" s="4">
        <v>45027</v>
      </c>
      <c r="S50227" s="4" t="s">
        <v>143814</v>
      </c>
      <c r="T50227" s="1" t="s">
        <v>5114</v>
      </c>
      <c r="U50227" s="1" t="s">
        <v>108056</v>
      </c>
      <c r="V50227" s="1" t="s">
        <v>23910</v>
      </c>
      <c r="W50227" s="1" t="s">
        <v>39909</v>
      </c>
      <c r="X50227" s="1" t="s">
        <v>6852</v>
      </c>
      <c r="Y50227" s="1" t="s">
        <v>20265</v>
      </c>
      <c r="Z50227" s="1" t="s">
        <v>106074</v>
      </c>
      <c r="AE50227" s="1" t="s">
        <v>144222</v>
      </c>
    </row>
    <row r="50228" spans="1:31" x14ac:dyDescent="0.2">
      <c r="A50228" s="1" t="s">
        <v>5892</v>
      </c>
      <c r="B50228" s="1" t="s">
        <v>114806</v>
      </c>
      <c r="C50228" s="1" t="s">
        <v>39</v>
      </c>
      <c r="D50228" s="1" t="s">
        <v>137095</v>
      </c>
      <c r="E50228" s="1">
        <v>222</v>
      </c>
      <c r="F50228" s="1" t="s">
        <v>108053</v>
      </c>
      <c r="G50228" s="1" t="s">
        <v>135733</v>
      </c>
      <c r="H50228" s="1" t="s">
        <v>211</v>
      </c>
      <c r="L50228" s="5" t="s">
        <v>135734</v>
      </c>
      <c r="M50228" s="1">
        <v>4</v>
      </c>
      <c r="N50228" s="1" t="s">
        <v>78</v>
      </c>
      <c r="O50228" s="3">
        <v>14.93</v>
      </c>
      <c r="P50228" s="3">
        <f t="shared" si="784"/>
        <v>59.72</v>
      </c>
      <c r="Q50228" s="1" t="s">
        <v>106285</v>
      </c>
      <c r="R50228" s="4">
        <v>45027</v>
      </c>
      <c r="S50228" s="4" t="s">
        <v>143814</v>
      </c>
      <c r="T50228" s="1" t="s">
        <v>5114</v>
      </c>
      <c r="U50228" s="1" t="s">
        <v>108056</v>
      </c>
      <c r="V50228" s="1" t="s">
        <v>23910</v>
      </c>
      <c r="W50228" s="1" t="s">
        <v>39909</v>
      </c>
      <c r="X50228" s="1" t="s">
        <v>6852</v>
      </c>
      <c r="Y50228" s="1" t="s">
        <v>20265</v>
      </c>
      <c r="Z50228" s="1" t="s">
        <v>106074</v>
      </c>
      <c r="AE50228" s="1" t="s">
        <v>144222</v>
      </c>
    </row>
    <row r="50229" spans="1:31" x14ac:dyDescent="0.2">
      <c r="A50229" s="1" t="s">
        <v>5892</v>
      </c>
      <c r="B50229" s="1" t="s">
        <v>114806</v>
      </c>
      <c r="C50229" s="1" t="s">
        <v>39</v>
      </c>
      <c r="D50229" s="1" t="s">
        <v>137095</v>
      </c>
      <c r="E50229" s="1">
        <v>223</v>
      </c>
      <c r="F50229" s="1" t="s">
        <v>108053</v>
      </c>
      <c r="G50229" s="1" t="s">
        <v>135738</v>
      </c>
      <c r="H50229" s="1" t="s">
        <v>211</v>
      </c>
      <c r="L50229" s="5" t="s">
        <v>135739</v>
      </c>
      <c r="M50229" s="1">
        <v>2</v>
      </c>
      <c r="N50229" s="1" t="s">
        <v>78</v>
      </c>
      <c r="O50229" s="3">
        <v>34.340000000000003</v>
      </c>
      <c r="P50229" s="3">
        <f t="shared" si="784"/>
        <v>68.680000000000007</v>
      </c>
      <c r="Q50229" s="1" t="s">
        <v>106285</v>
      </c>
      <c r="R50229" s="4">
        <v>45027</v>
      </c>
      <c r="S50229" s="4" t="s">
        <v>143814</v>
      </c>
      <c r="T50229" s="1" t="s">
        <v>5114</v>
      </c>
      <c r="U50229" s="1" t="s">
        <v>108056</v>
      </c>
      <c r="V50229" s="1" t="s">
        <v>23910</v>
      </c>
      <c r="W50229" s="1" t="s">
        <v>39909</v>
      </c>
      <c r="X50229" s="1" t="s">
        <v>6852</v>
      </c>
      <c r="Y50229" s="1" t="s">
        <v>20265</v>
      </c>
      <c r="Z50229" s="1" t="s">
        <v>106074</v>
      </c>
      <c r="AE50229" s="1" t="s">
        <v>144222</v>
      </c>
    </row>
    <row r="50230" spans="1:31" x14ac:dyDescent="0.2">
      <c r="A50230" s="1" t="s">
        <v>5892</v>
      </c>
      <c r="B50230" s="1" t="s">
        <v>114806</v>
      </c>
      <c r="C50230" s="1" t="s">
        <v>39</v>
      </c>
      <c r="D50230" s="1" t="s">
        <v>137095</v>
      </c>
      <c r="E50230" s="1">
        <v>224</v>
      </c>
      <c r="F50230" s="1" t="s">
        <v>108053</v>
      </c>
      <c r="G50230" s="1" t="s">
        <v>135743</v>
      </c>
      <c r="H50230" s="1" t="s">
        <v>5951</v>
      </c>
      <c r="L50230" s="5" t="s">
        <v>135744</v>
      </c>
      <c r="M50230" s="1">
        <v>11</v>
      </c>
      <c r="N50230" s="1" t="s">
        <v>78</v>
      </c>
      <c r="O50230" s="3">
        <v>8.2100000000000009</v>
      </c>
      <c r="P50230" s="3">
        <f t="shared" si="784"/>
        <v>90.31</v>
      </c>
      <c r="Q50230" s="1" t="s">
        <v>106285</v>
      </c>
      <c r="R50230" s="4">
        <v>45027</v>
      </c>
      <c r="S50230" s="4" t="s">
        <v>143814</v>
      </c>
      <c r="T50230" s="1" t="s">
        <v>5114</v>
      </c>
      <c r="U50230" s="1" t="s">
        <v>108056</v>
      </c>
      <c r="V50230" s="1" t="s">
        <v>23910</v>
      </c>
      <c r="W50230" s="1" t="s">
        <v>39909</v>
      </c>
      <c r="X50230" s="1" t="s">
        <v>6852</v>
      </c>
      <c r="Y50230" s="1" t="s">
        <v>20265</v>
      </c>
      <c r="Z50230" s="1" t="s">
        <v>106074</v>
      </c>
      <c r="AE50230" s="1" t="s">
        <v>144222</v>
      </c>
    </row>
    <row r="50231" spans="1:31" x14ac:dyDescent="0.2">
      <c r="A50231" s="1" t="s">
        <v>5892</v>
      </c>
      <c r="B50231" s="1" t="s">
        <v>114806</v>
      </c>
      <c r="C50231" s="1" t="s">
        <v>39</v>
      </c>
      <c r="D50231" s="1" t="s">
        <v>137095</v>
      </c>
      <c r="E50231" s="1">
        <v>225</v>
      </c>
      <c r="F50231" s="1" t="s">
        <v>108053</v>
      </c>
      <c r="G50231" s="1" t="s">
        <v>135748</v>
      </c>
      <c r="H50231" s="1" t="s">
        <v>5951</v>
      </c>
      <c r="L50231" s="5" t="s">
        <v>135749</v>
      </c>
      <c r="M50231" s="1">
        <v>11</v>
      </c>
      <c r="N50231" s="1" t="s">
        <v>78</v>
      </c>
      <c r="O50231" s="3">
        <v>16.27</v>
      </c>
      <c r="P50231" s="3">
        <f t="shared" si="784"/>
        <v>178.97</v>
      </c>
      <c r="Q50231" s="1" t="s">
        <v>106285</v>
      </c>
      <c r="R50231" s="4">
        <v>45027</v>
      </c>
      <c r="S50231" s="4" t="s">
        <v>143814</v>
      </c>
      <c r="T50231" s="1" t="s">
        <v>5114</v>
      </c>
      <c r="U50231" s="1" t="s">
        <v>108056</v>
      </c>
      <c r="V50231" s="1" t="s">
        <v>23910</v>
      </c>
      <c r="W50231" s="1" t="s">
        <v>39909</v>
      </c>
      <c r="X50231" s="1" t="s">
        <v>6852</v>
      </c>
      <c r="Y50231" s="1" t="s">
        <v>20265</v>
      </c>
      <c r="Z50231" s="1" t="s">
        <v>106074</v>
      </c>
      <c r="AE50231" s="1" t="s">
        <v>144222</v>
      </c>
    </row>
    <row r="50232" spans="1:31" x14ac:dyDescent="0.2">
      <c r="A50232" s="1" t="s">
        <v>5892</v>
      </c>
      <c r="B50232" s="1" t="s">
        <v>114806</v>
      </c>
      <c r="C50232" s="1" t="s">
        <v>39</v>
      </c>
      <c r="D50232" s="1" t="s">
        <v>137095</v>
      </c>
      <c r="E50232" s="1">
        <v>226</v>
      </c>
      <c r="F50232" s="1" t="s">
        <v>108053</v>
      </c>
      <c r="G50232" s="1" t="s">
        <v>135753</v>
      </c>
      <c r="H50232" s="1" t="s">
        <v>5951</v>
      </c>
      <c r="L50232" s="5" t="s">
        <v>135754</v>
      </c>
      <c r="M50232" s="1">
        <v>11</v>
      </c>
      <c r="N50232" s="1" t="s">
        <v>78</v>
      </c>
      <c r="O50232" s="3">
        <v>17.760000000000002</v>
      </c>
      <c r="P50232" s="3">
        <f t="shared" si="784"/>
        <v>195.36</v>
      </c>
      <c r="Q50232" s="1" t="s">
        <v>106285</v>
      </c>
      <c r="R50232" s="4">
        <v>45027</v>
      </c>
      <c r="S50232" s="4" t="s">
        <v>143814</v>
      </c>
      <c r="T50232" s="1" t="s">
        <v>5114</v>
      </c>
      <c r="U50232" s="1" t="s">
        <v>108056</v>
      </c>
      <c r="V50232" s="1" t="s">
        <v>23910</v>
      </c>
      <c r="W50232" s="1" t="s">
        <v>39909</v>
      </c>
      <c r="X50232" s="1" t="s">
        <v>6852</v>
      </c>
      <c r="Y50232" s="1" t="s">
        <v>20265</v>
      </c>
      <c r="Z50232" s="1" t="s">
        <v>106074</v>
      </c>
      <c r="AE50232" s="1" t="s">
        <v>144222</v>
      </c>
    </row>
    <row r="50233" spans="1:31" x14ac:dyDescent="0.2">
      <c r="A50233" s="1" t="s">
        <v>5892</v>
      </c>
      <c r="B50233" s="1" t="s">
        <v>114806</v>
      </c>
      <c r="C50233" s="1" t="s">
        <v>39</v>
      </c>
      <c r="D50233" s="1" t="s">
        <v>137095</v>
      </c>
      <c r="E50233" s="1">
        <v>227</v>
      </c>
      <c r="F50233" s="1" t="s">
        <v>108053</v>
      </c>
      <c r="G50233" s="1" t="s">
        <v>135758</v>
      </c>
      <c r="H50233" s="1" t="s">
        <v>5951</v>
      </c>
      <c r="L50233" s="5" t="s">
        <v>135759</v>
      </c>
      <c r="M50233" s="1">
        <v>11</v>
      </c>
      <c r="N50233" s="1" t="s">
        <v>78</v>
      </c>
      <c r="O50233" s="3">
        <v>20.420000000000002</v>
      </c>
      <c r="P50233" s="3">
        <f t="shared" si="784"/>
        <v>224.62</v>
      </c>
      <c r="Q50233" s="1" t="s">
        <v>106285</v>
      </c>
      <c r="R50233" s="4">
        <v>45027</v>
      </c>
      <c r="S50233" s="4" t="s">
        <v>143814</v>
      </c>
      <c r="T50233" s="1" t="s">
        <v>5114</v>
      </c>
      <c r="U50233" s="1" t="s">
        <v>108056</v>
      </c>
      <c r="V50233" s="1" t="s">
        <v>23910</v>
      </c>
      <c r="W50233" s="1" t="s">
        <v>39909</v>
      </c>
      <c r="X50233" s="1" t="s">
        <v>6852</v>
      </c>
      <c r="Y50233" s="1" t="s">
        <v>20265</v>
      </c>
      <c r="Z50233" s="1" t="s">
        <v>106074</v>
      </c>
      <c r="AE50233" s="1" t="s">
        <v>144222</v>
      </c>
    </row>
    <row r="50234" spans="1:31" x14ac:dyDescent="0.2">
      <c r="A50234" s="1" t="s">
        <v>5892</v>
      </c>
      <c r="B50234" s="1" t="s">
        <v>114806</v>
      </c>
      <c r="C50234" s="1" t="s">
        <v>39</v>
      </c>
      <c r="D50234" s="1" t="s">
        <v>137095</v>
      </c>
      <c r="E50234" s="1">
        <v>228</v>
      </c>
      <c r="F50234" s="1" t="s">
        <v>108053</v>
      </c>
      <c r="G50234" s="1" t="s">
        <v>135763</v>
      </c>
      <c r="H50234" s="1" t="s">
        <v>5951</v>
      </c>
      <c r="L50234" s="5" t="s">
        <v>135764</v>
      </c>
      <c r="M50234" s="1">
        <v>11</v>
      </c>
      <c r="N50234" s="1" t="s">
        <v>78</v>
      </c>
      <c r="O50234" s="3">
        <v>17.260000000000002</v>
      </c>
      <c r="P50234" s="3">
        <f t="shared" si="784"/>
        <v>189.86</v>
      </c>
      <c r="Q50234" s="1" t="s">
        <v>106285</v>
      </c>
      <c r="R50234" s="4">
        <v>45027</v>
      </c>
      <c r="S50234" s="4" t="s">
        <v>143814</v>
      </c>
      <c r="T50234" s="1" t="s">
        <v>5114</v>
      </c>
      <c r="U50234" s="1" t="s">
        <v>108056</v>
      </c>
      <c r="V50234" s="1" t="s">
        <v>23910</v>
      </c>
      <c r="W50234" s="1" t="s">
        <v>39909</v>
      </c>
      <c r="X50234" s="1" t="s">
        <v>6852</v>
      </c>
      <c r="Y50234" s="1" t="s">
        <v>20265</v>
      </c>
      <c r="Z50234" s="1" t="s">
        <v>106074</v>
      </c>
      <c r="AE50234" s="1" t="s">
        <v>144222</v>
      </c>
    </row>
    <row r="50235" spans="1:31" x14ac:dyDescent="0.2">
      <c r="A50235" s="1" t="s">
        <v>5892</v>
      </c>
      <c r="B50235" s="1" t="s">
        <v>114806</v>
      </c>
      <c r="C50235" s="1" t="s">
        <v>39</v>
      </c>
      <c r="D50235" s="1" t="s">
        <v>137095</v>
      </c>
      <c r="E50235" s="1">
        <v>229</v>
      </c>
      <c r="F50235" s="1" t="s">
        <v>108053</v>
      </c>
      <c r="G50235" s="1" t="s">
        <v>135768</v>
      </c>
      <c r="H50235" s="1" t="s">
        <v>10043</v>
      </c>
      <c r="L50235" s="5" t="s">
        <v>135769</v>
      </c>
      <c r="M50235" s="1">
        <v>2</v>
      </c>
      <c r="N50235" s="1" t="s">
        <v>78</v>
      </c>
      <c r="O50235" s="3">
        <v>17.11</v>
      </c>
      <c r="P50235" s="3">
        <f t="shared" si="784"/>
        <v>34.22</v>
      </c>
      <c r="Q50235" s="1" t="s">
        <v>106285</v>
      </c>
      <c r="R50235" s="4">
        <v>45027</v>
      </c>
      <c r="S50235" s="4" t="s">
        <v>143814</v>
      </c>
      <c r="T50235" s="1" t="s">
        <v>5114</v>
      </c>
      <c r="U50235" s="1" t="s">
        <v>108056</v>
      </c>
      <c r="V50235" s="1" t="s">
        <v>23910</v>
      </c>
      <c r="W50235" s="1" t="s">
        <v>39909</v>
      </c>
      <c r="X50235" s="1" t="s">
        <v>6852</v>
      </c>
      <c r="Y50235" s="1" t="s">
        <v>20265</v>
      </c>
      <c r="Z50235" s="1" t="s">
        <v>106074</v>
      </c>
      <c r="AE50235" s="1" t="s">
        <v>144222</v>
      </c>
    </row>
    <row r="50236" spans="1:31" x14ac:dyDescent="0.2">
      <c r="A50236" s="1" t="s">
        <v>5892</v>
      </c>
      <c r="B50236" s="1" t="s">
        <v>114806</v>
      </c>
      <c r="C50236" s="1" t="s">
        <v>39</v>
      </c>
      <c r="D50236" s="1" t="s">
        <v>137095</v>
      </c>
      <c r="E50236" s="1">
        <v>230</v>
      </c>
      <c r="F50236" s="1" t="s">
        <v>108053</v>
      </c>
      <c r="G50236" s="1" t="s">
        <v>135784</v>
      </c>
      <c r="H50236" s="1" t="s">
        <v>3030</v>
      </c>
      <c r="L50236" s="5" t="s">
        <v>135785</v>
      </c>
      <c r="M50236" s="1">
        <v>14</v>
      </c>
      <c r="N50236" s="1" t="s">
        <v>78</v>
      </c>
      <c r="O50236" s="3">
        <v>11.18</v>
      </c>
      <c r="P50236" s="3">
        <f t="shared" si="784"/>
        <v>156.51999999999998</v>
      </c>
      <c r="Q50236" s="1" t="s">
        <v>106285</v>
      </c>
      <c r="R50236" s="4">
        <v>45027</v>
      </c>
      <c r="S50236" s="4" t="s">
        <v>143814</v>
      </c>
      <c r="T50236" s="1" t="s">
        <v>5114</v>
      </c>
      <c r="U50236" s="1" t="s">
        <v>108056</v>
      </c>
      <c r="V50236" s="1" t="s">
        <v>23910</v>
      </c>
      <c r="W50236" s="1" t="s">
        <v>39909</v>
      </c>
      <c r="X50236" s="1" t="s">
        <v>6852</v>
      </c>
      <c r="Y50236" s="1" t="s">
        <v>20265</v>
      </c>
      <c r="Z50236" s="1" t="s">
        <v>106074</v>
      </c>
      <c r="AE50236" s="1" t="s">
        <v>144222</v>
      </c>
    </row>
    <row r="50237" spans="1:31" x14ac:dyDescent="0.2">
      <c r="A50237" s="1" t="s">
        <v>5892</v>
      </c>
      <c r="B50237" s="1" t="s">
        <v>114806</v>
      </c>
      <c r="C50237" s="1" t="s">
        <v>39</v>
      </c>
      <c r="D50237" s="1" t="s">
        <v>137095</v>
      </c>
      <c r="E50237" s="1">
        <v>231</v>
      </c>
      <c r="F50237" s="1" t="s">
        <v>108053</v>
      </c>
      <c r="G50237" s="1" t="s">
        <v>135789</v>
      </c>
      <c r="H50237" s="1" t="s">
        <v>135790</v>
      </c>
      <c r="L50237" s="5" t="s">
        <v>135791</v>
      </c>
      <c r="M50237" s="1">
        <v>2</v>
      </c>
      <c r="N50237" s="1" t="s">
        <v>78</v>
      </c>
      <c r="O50237" s="3">
        <v>13.15</v>
      </c>
      <c r="P50237" s="3">
        <f t="shared" si="784"/>
        <v>26.3</v>
      </c>
      <c r="Q50237" s="1" t="s">
        <v>106285</v>
      </c>
      <c r="R50237" s="4">
        <v>45027</v>
      </c>
      <c r="S50237" s="4" t="s">
        <v>143814</v>
      </c>
      <c r="T50237" s="1" t="s">
        <v>5114</v>
      </c>
      <c r="U50237" s="1" t="s">
        <v>108056</v>
      </c>
      <c r="V50237" s="1" t="s">
        <v>23910</v>
      </c>
      <c r="W50237" s="1" t="s">
        <v>39909</v>
      </c>
      <c r="X50237" s="1" t="s">
        <v>6852</v>
      </c>
      <c r="Y50237" s="1" t="s">
        <v>20265</v>
      </c>
      <c r="Z50237" s="1" t="s">
        <v>106074</v>
      </c>
      <c r="AE50237" s="1" t="s">
        <v>144222</v>
      </c>
    </row>
    <row r="50238" spans="1:31" x14ac:dyDescent="0.2">
      <c r="A50238" s="1" t="s">
        <v>5892</v>
      </c>
      <c r="B50238" s="1" t="s">
        <v>114806</v>
      </c>
      <c r="C50238" s="1" t="s">
        <v>39</v>
      </c>
      <c r="D50238" s="1" t="s">
        <v>137095</v>
      </c>
      <c r="E50238" s="1">
        <v>232</v>
      </c>
      <c r="F50238" s="1" t="s">
        <v>108053</v>
      </c>
      <c r="G50238" s="1" t="s">
        <v>135810</v>
      </c>
      <c r="H50238" s="1" t="s">
        <v>135811</v>
      </c>
      <c r="L50238" s="5" t="s">
        <v>135812</v>
      </c>
      <c r="M50238" s="1">
        <v>1</v>
      </c>
      <c r="N50238" s="1" t="s">
        <v>78</v>
      </c>
      <c r="O50238" s="3">
        <v>632.34</v>
      </c>
      <c r="P50238" s="3">
        <f t="shared" si="784"/>
        <v>632.34</v>
      </c>
      <c r="Q50238" s="1" t="s">
        <v>106285</v>
      </c>
      <c r="R50238" s="4">
        <v>45027</v>
      </c>
      <c r="S50238" s="4" t="s">
        <v>143814</v>
      </c>
      <c r="T50238" s="1" t="s">
        <v>5114</v>
      </c>
      <c r="U50238" s="1" t="s">
        <v>108056</v>
      </c>
      <c r="V50238" s="1" t="s">
        <v>23910</v>
      </c>
      <c r="W50238" s="1" t="s">
        <v>39909</v>
      </c>
      <c r="X50238" s="1" t="s">
        <v>6852</v>
      </c>
      <c r="Y50238" s="1" t="s">
        <v>20265</v>
      </c>
      <c r="Z50238" s="1" t="s">
        <v>106074</v>
      </c>
      <c r="AE50238" s="1" t="s">
        <v>144222</v>
      </c>
    </row>
    <row r="50239" spans="1:31" x14ac:dyDescent="0.2">
      <c r="A50239" s="1" t="s">
        <v>5892</v>
      </c>
      <c r="B50239" s="1" t="s">
        <v>114806</v>
      </c>
      <c r="C50239" s="1" t="s">
        <v>39</v>
      </c>
      <c r="D50239" s="1" t="s">
        <v>137095</v>
      </c>
      <c r="E50239" s="1">
        <v>233</v>
      </c>
      <c r="F50239" s="1" t="s">
        <v>108053</v>
      </c>
      <c r="G50239" s="1" t="s">
        <v>135829</v>
      </c>
      <c r="H50239" s="1" t="s">
        <v>29642</v>
      </c>
      <c r="L50239" s="5" t="s">
        <v>135830</v>
      </c>
      <c r="M50239" s="1">
        <v>2</v>
      </c>
      <c r="N50239" s="1" t="s">
        <v>78</v>
      </c>
      <c r="O50239" s="3">
        <v>279.10000000000002</v>
      </c>
      <c r="P50239" s="3">
        <f t="shared" si="784"/>
        <v>558.20000000000005</v>
      </c>
      <c r="Q50239" s="1" t="s">
        <v>106285</v>
      </c>
      <c r="R50239" s="4">
        <v>45027</v>
      </c>
      <c r="S50239" s="4" t="s">
        <v>143814</v>
      </c>
      <c r="T50239" s="1" t="s">
        <v>5114</v>
      </c>
      <c r="U50239" s="1" t="s">
        <v>108056</v>
      </c>
      <c r="V50239" s="1" t="s">
        <v>23910</v>
      </c>
      <c r="W50239" s="1" t="s">
        <v>39909</v>
      </c>
      <c r="X50239" s="1" t="s">
        <v>6852</v>
      </c>
      <c r="Y50239" s="1" t="s">
        <v>20265</v>
      </c>
      <c r="Z50239" s="1" t="s">
        <v>106074</v>
      </c>
      <c r="AE50239" s="1" t="s">
        <v>144222</v>
      </c>
    </row>
    <row r="50240" spans="1:31" x14ac:dyDescent="0.2">
      <c r="A50240" s="1" t="s">
        <v>5892</v>
      </c>
      <c r="B50240" s="1" t="s">
        <v>114806</v>
      </c>
      <c r="C50240" s="1" t="s">
        <v>39</v>
      </c>
      <c r="D50240" s="1" t="s">
        <v>137095</v>
      </c>
      <c r="E50240" s="1">
        <v>234</v>
      </c>
      <c r="F50240" s="1" t="s">
        <v>108053</v>
      </c>
      <c r="G50240" s="1" t="s">
        <v>135839</v>
      </c>
      <c r="H50240" s="1" t="s">
        <v>24494</v>
      </c>
      <c r="L50240" s="5" t="s">
        <v>135840</v>
      </c>
      <c r="M50240" s="1">
        <v>1</v>
      </c>
      <c r="N50240" s="1" t="s">
        <v>78</v>
      </c>
      <c r="O50240" s="3">
        <v>818.53</v>
      </c>
      <c r="P50240" s="3">
        <f t="shared" si="784"/>
        <v>818.53</v>
      </c>
      <c r="Q50240" s="1" t="s">
        <v>106285</v>
      </c>
      <c r="R50240" s="4">
        <v>45027</v>
      </c>
      <c r="S50240" s="4" t="s">
        <v>143814</v>
      </c>
      <c r="T50240" s="1" t="s">
        <v>5114</v>
      </c>
      <c r="U50240" s="1" t="s">
        <v>108056</v>
      </c>
      <c r="V50240" s="1" t="s">
        <v>23910</v>
      </c>
      <c r="W50240" s="1" t="s">
        <v>39909</v>
      </c>
      <c r="X50240" s="1" t="s">
        <v>6852</v>
      </c>
      <c r="Y50240" s="1" t="s">
        <v>20265</v>
      </c>
      <c r="Z50240" s="1" t="s">
        <v>106074</v>
      </c>
      <c r="AE50240" s="1" t="s">
        <v>144222</v>
      </c>
    </row>
    <row r="50241" spans="1:31" x14ac:dyDescent="0.2">
      <c r="A50241" s="1" t="s">
        <v>5892</v>
      </c>
      <c r="B50241" s="1" t="s">
        <v>114806</v>
      </c>
      <c r="C50241" s="1" t="s">
        <v>39</v>
      </c>
      <c r="D50241" s="1" t="s">
        <v>137095</v>
      </c>
      <c r="E50241" s="1">
        <v>235</v>
      </c>
      <c r="F50241" s="1" t="s">
        <v>108053</v>
      </c>
      <c r="G50241" s="1" t="s">
        <v>135844</v>
      </c>
      <c r="H50241" s="1" t="s">
        <v>6383</v>
      </c>
      <c r="L50241" s="5" t="s">
        <v>135845</v>
      </c>
      <c r="M50241" s="1">
        <v>4</v>
      </c>
      <c r="N50241" s="1" t="s">
        <v>78</v>
      </c>
      <c r="O50241" s="3">
        <v>35.35</v>
      </c>
      <c r="P50241" s="3">
        <f t="shared" si="784"/>
        <v>141.4</v>
      </c>
      <c r="Q50241" s="1" t="s">
        <v>106285</v>
      </c>
      <c r="R50241" s="4">
        <v>45027</v>
      </c>
      <c r="S50241" s="4" t="s">
        <v>143814</v>
      </c>
      <c r="T50241" s="1" t="s">
        <v>5114</v>
      </c>
      <c r="U50241" s="1" t="s">
        <v>108056</v>
      </c>
      <c r="V50241" s="1" t="s">
        <v>23910</v>
      </c>
      <c r="W50241" s="1" t="s">
        <v>39909</v>
      </c>
      <c r="X50241" s="1" t="s">
        <v>6852</v>
      </c>
      <c r="Y50241" s="1" t="s">
        <v>20265</v>
      </c>
      <c r="Z50241" s="1" t="s">
        <v>106074</v>
      </c>
      <c r="AE50241" s="1" t="s">
        <v>144222</v>
      </c>
    </row>
    <row r="50242" spans="1:31" x14ac:dyDescent="0.2">
      <c r="A50242" s="1" t="s">
        <v>5892</v>
      </c>
      <c r="B50242" s="1" t="s">
        <v>114806</v>
      </c>
      <c r="C50242" s="1" t="s">
        <v>39</v>
      </c>
      <c r="D50242" s="1" t="s">
        <v>137095</v>
      </c>
      <c r="E50242" s="1">
        <v>236</v>
      </c>
      <c r="F50242" s="1" t="s">
        <v>108053</v>
      </c>
      <c r="G50242" s="1" t="s">
        <v>135849</v>
      </c>
      <c r="H50242" s="1" t="s">
        <v>10575</v>
      </c>
      <c r="L50242" s="5" t="s">
        <v>135850</v>
      </c>
      <c r="M50242" s="1">
        <v>2</v>
      </c>
      <c r="N50242" s="1" t="s">
        <v>78</v>
      </c>
      <c r="O50242" s="3">
        <v>224.75</v>
      </c>
      <c r="P50242" s="3">
        <f t="shared" si="784"/>
        <v>449.5</v>
      </c>
      <c r="Q50242" s="1" t="s">
        <v>106285</v>
      </c>
      <c r="R50242" s="4">
        <v>45027</v>
      </c>
      <c r="S50242" s="4" t="s">
        <v>143814</v>
      </c>
      <c r="T50242" s="1" t="s">
        <v>5114</v>
      </c>
      <c r="U50242" s="1" t="s">
        <v>108056</v>
      </c>
      <c r="V50242" s="1" t="s">
        <v>23910</v>
      </c>
      <c r="W50242" s="1" t="s">
        <v>39909</v>
      </c>
      <c r="X50242" s="1" t="s">
        <v>6852</v>
      </c>
      <c r="Y50242" s="1" t="s">
        <v>20265</v>
      </c>
      <c r="Z50242" s="1" t="s">
        <v>106074</v>
      </c>
      <c r="AE50242" s="1" t="s">
        <v>144222</v>
      </c>
    </row>
    <row r="50243" spans="1:31" x14ac:dyDescent="0.2">
      <c r="A50243" s="1" t="s">
        <v>5892</v>
      </c>
      <c r="B50243" s="1" t="s">
        <v>114806</v>
      </c>
      <c r="C50243" s="1" t="s">
        <v>39</v>
      </c>
      <c r="D50243" s="1" t="s">
        <v>137095</v>
      </c>
      <c r="E50243" s="1">
        <v>237</v>
      </c>
      <c r="F50243" s="1" t="s">
        <v>108053</v>
      </c>
      <c r="G50243" s="1" t="s">
        <v>135859</v>
      </c>
      <c r="H50243" s="1" t="s">
        <v>135860</v>
      </c>
      <c r="L50243" s="5" t="s">
        <v>135861</v>
      </c>
      <c r="M50243" s="1">
        <v>4</v>
      </c>
      <c r="N50243" s="1" t="s">
        <v>78</v>
      </c>
      <c r="O50243" s="3">
        <v>145.41999999999999</v>
      </c>
      <c r="P50243" s="3">
        <f t="shared" ref="P50243:P50306" si="785">M50243*O50243</f>
        <v>581.67999999999995</v>
      </c>
      <c r="Q50243" s="1" t="s">
        <v>106285</v>
      </c>
      <c r="R50243" s="4">
        <v>45027</v>
      </c>
      <c r="S50243" s="4" t="s">
        <v>143814</v>
      </c>
      <c r="T50243" s="1" t="s">
        <v>5114</v>
      </c>
      <c r="U50243" s="1" t="s">
        <v>108056</v>
      </c>
      <c r="V50243" s="1" t="s">
        <v>23910</v>
      </c>
      <c r="W50243" s="1" t="s">
        <v>39909</v>
      </c>
      <c r="X50243" s="1" t="s">
        <v>6852</v>
      </c>
      <c r="Y50243" s="1" t="s">
        <v>20265</v>
      </c>
      <c r="Z50243" s="1" t="s">
        <v>106074</v>
      </c>
      <c r="AE50243" s="1" t="s">
        <v>144222</v>
      </c>
    </row>
    <row r="50244" spans="1:31" x14ac:dyDescent="0.2">
      <c r="A50244" s="1" t="s">
        <v>5892</v>
      </c>
      <c r="B50244" s="1" t="s">
        <v>114806</v>
      </c>
      <c r="C50244" s="1" t="s">
        <v>39</v>
      </c>
      <c r="D50244" s="1" t="s">
        <v>137095</v>
      </c>
      <c r="E50244" s="1">
        <v>238</v>
      </c>
      <c r="F50244" s="1" t="s">
        <v>108053</v>
      </c>
      <c r="G50244" s="1" t="s">
        <v>135865</v>
      </c>
      <c r="H50244" s="1" t="s">
        <v>135866</v>
      </c>
      <c r="L50244" s="5" t="s">
        <v>135867</v>
      </c>
      <c r="M50244" s="1">
        <v>8</v>
      </c>
      <c r="N50244" s="1" t="s">
        <v>78</v>
      </c>
      <c r="O50244" s="3">
        <v>96.3</v>
      </c>
      <c r="P50244" s="3">
        <f t="shared" si="785"/>
        <v>770.4</v>
      </c>
      <c r="Q50244" s="1" t="s">
        <v>106285</v>
      </c>
      <c r="R50244" s="4">
        <v>45027</v>
      </c>
      <c r="S50244" s="4" t="s">
        <v>143814</v>
      </c>
      <c r="T50244" s="1" t="s">
        <v>5114</v>
      </c>
      <c r="U50244" s="1" t="s">
        <v>108056</v>
      </c>
      <c r="V50244" s="1" t="s">
        <v>23910</v>
      </c>
      <c r="W50244" s="1" t="s">
        <v>39909</v>
      </c>
      <c r="X50244" s="1" t="s">
        <v>6852</v>
      </c>
      <c r="Y50244" s="1" t="s">
        <v>20265</v>
      </c>
      <c r="Z50244" s="1" t="s">
        <v>106074</v>
      </c>
      <c r="AE50244" s="1" t="s">
        <v>144222</v>
      </c>
    </row>
    <row r="50245" spans="1:31" x14ac:dyDescent="0.2">
      <c r="A50245" s="1" t="s">
        <v>5892</v>
      </c>
      <c r="B50245" s="1" t="s">
        <v>114806</v>
      </c>
      <c r="C50245" s="1" t="s">
        <v>39</v>
      </c>
      <c r="D50245" s="1" t="s">
        <v>137095</v>
      </c>
      <c r="E50245" s="1">
        <v>239</v>
      </c>
      <c r="F50245" s="1" t="s">
        <v>108053</v>
      </c>
      <c r="G50245" s="1" t="s">
        <v>135871</v>
      </c>
      <c r="H50245" s="1" t="s">
        <v>5951</v>
      </c>
      <c r="L50245" s="5" t="s">
        <v>135872</v>
      </c>
      <c r="M50245" s="1">
        <v>4</v>
      </c>
      <c r="N50245" s="1" t="s">
        <v>78</v>
      </c>
      <c r="O50245" s="3">
        <v>166.49</v>
      </c>
      <c r="P50245" s="3">
        <f t="shared" si="785"/>
        <v>665.96</v>
      </c>
      <c r="Q50245" s="1" t="s">
        <v>106285</v>
      </c>
      <c r="R50245" s="4">
        <v>45027</v>
      </c>
      <c r="S50245" s="4" t="s">
        <v>143814</v>
      </c>
      <c r="T50245" s="1" t="s">
        <v>5114</v>
      </c>
      <c r="U50245" s="1" t="s">
        <v>108056</v>
      </c>
      <c r="V50245" s="1" t="s">
        <v>23910</v>
      </c>
      <c r="W50245" s="1" t="s">
        <v>39909</v>
      </c>
      <c r="X50245" s="1" t="s">
        <v>6852</v>
      </c>
      <c r="Y50245" s="1" t="s">
        <v>20265</v>
      </c>
      <c r="Z50245" s="1" t="s">
        <v>106074</v>
      </c>
      <c r="AE50245" s="1" t="s">
        <v>144222</v>
      </c>
    </row>
    <row r="50246" spans="1:31" x14ac:dyDescent="0.2">
      <c r="A50246" s="1" t="s">
        <v>5892</v>
      </c>
      <c r="B50246" s="1" t="s">
        <v>114806</v>
      </c>
      <c r="C50246" s="1" t="s">
        <v>39</v>
      </c>
      <c r="D50246" s="1" t="s">
        <v>137095</v>
      </c>
      <c r="E50246" s="1">
        <v>240</v>
      </c>
      <c r="F50246" s="1" t="s">
        <v>108053</v>
      </c>
      <c r="G50246" s="1" t="s">
        <v>135876</v>
      </c>
      <c r="H50246" s="1" t="s">
        <v>5951</v>
      </c>
      <c r="L50246" s="5" t="s">
        <v>135877</v>
      </c>
      <c r="M50246" s="1">
        <v>4</v>
      </c>
      <c r="N50246" s="1" t="s">
        <v>78</v>
      </c>
      <c r="O50246" s="3">
        <v>236.59</v>
      </c>
      <c r="P50246" s="3">
        <f t="shared" si="785"/>
        <v>946.36</v>
      </c>
      <c r="Q50246" s="1" t="s">
        <v>106285</v>
      </c>
      <c r="R50246" s="4">
        <v>45027</v>
      </c>
      <c r="S50246" s="4" t="s">
        <v>143814</v>
      </c>
      <c r="T50246" s="1" t="s">
        <v>5114</v>
      </c>
      <c r="U50246" s="1" t="s">
        <v>108056</v>
      </c>
      <c r="V50246" s="1" t="s">
        <v>23910</v>
      </c>
      <c r="W50246" s="1" t="s">
        <v>39909</v>
      </c>
      <c r="X50246" s="1" t="s">
        <v>6852</v>
      </c>
      <c r="Y50246" s="1" t="s">
        <v>20265</v>
      </c>
      <c r="Z50246" s="1" t="s">
        <v>106074</v>
      </c>
      <c r="AE50246" s="1" t="s">
        <v>144222</v>
      </c>
    </row>
    <row r="50247" spans="1:31" x14ac:dyDescent="0.2">
      <c r="A50247" s="1" t="s">
        <v>5892</v>
      </c>
      <c r="B50247" s="1" t="s">
        <v>114806</v>
      </c>
      <c r="C50247" s="1" t="s">
        <v>39</v>
      </c>
      <c r="D50247" s="1" t="s">
        <v>137095</v>
      </c>
      <c r="E50247" s="1">
        <v>241</v>
      </c>
      <c r="F50247" s="1" t="s">
        <v>108053</v>
      </c>
      <c r="G50247" s="1" t="s">
        <v>144403</v>
      </c>
      <c r="H50247" s="1" t="s">
        <v>135452</v>
      </c>
      <c r="L50247" s="5" t="s">
        <v>136526</v>
      </c>
      <c r="M50247" s="1">
        <v>16</v>
      </c>
      <c r="N50247" s="1" t="s">
        <v>78</v>
      </c>
      <c r="O50247" s="3">
        <v>125.8</v>
      </c>
      <c r="P50247" s="3">
        <f t="shared" si="785"/>
        <v>2012.8</v>
      </c>
      <c r="Q50247" s="1" t="s">
        <v>106285</v>
      </c>
      <c r="R50247" s="4">
        <v>45027</v>
      </c>
      <c r="S50247" s="4" t="s">
        <v>143814</v>
      </c>
      <c r="T50247" s="1" t="s">
        <v>5114</v>
      </c>
      <c r="U50247" s="1" t="s">
        <v>108056</v>
      </c>
      <c r="V50247" s="1" t="s">
        <v>23910</v>
      </c>
      <c r="W50247" s="1" t="s">
        <v>39909</v>
      </c>
      <c r="X50247" s="1" t="s">
        <v>6852</v>
      </c>
      <c r="Y50247" s="1" t="s">
        <v>20265</v>
      </c>
      <c r="Z50247" s="1" t="s">
        <v>106074</v>
      </c>
      <c r="AE50247" s="1" t="s">
        <v>144222</v>
      </c>
    </row>
    <row r="50248" spans="1:31" x14ac:dyDescent="0.2">
      <c r="A50248" s="1" t="s">
        <v>5892</v>
      </c>
      <c r="B50248" s="1" t="s">
        <v>114806</v>
      </c>
      <c r="C50248" s="1" t="s">
        <v>39</v>
      </c>
      <c r="D50248" s="1" t="s">
        <v>137095</v>
      </c>
      <c r="E50248" s="1">
        <v>242</v>
      </c>
      <c r="F50248" s="1" t="s">
        <v>108053</v>
      </c>
      <c r="G50248" s="1" t="s">
        <v>135881</v>
      </c>
      <c r="H50248" s="1" t="s">
        <v>135882</v>
      </c>
      <c r="L50248" s="5" t="s">
        <v>135883</v>
      </c>
      <c r="M50248" s="1">
        <v>4</v>
      </c>
      <c r="N50248" s="1" t="s">
        <v>78</v>
      </c>
      <c r="O50248" s="3">
        <v>39.909999999999997</v>
      </c>
      <c r="P50248" s="3">
        <f t="shared" si="785"/>
        <v>159.63999999999999</v>
      </c>
      <c r="Q50248" s="1" t="s">
        <v>106285</v>
      </c>
      <c r="R50248" s="4">
        <v>45027</v>
      </c>
      <c r="S50248" s="4" t="s">
        <v>143814</v>
      </c>
      <c r="T50248" s="1" t="s">
        <v>5114</v>
      </c>
      <c r="U50248" s="1" t="s">
        <v>108056</v>
      </c>
      <c r="V50248" s="1" t="s">
        <v>23910</v>
      </c>
      <c r="W50248" s="1" t="s">
        <v>39909</v>
      </c>
      <c r="X50248" s="1" t="s">
        <v>6852</v>
      </c>
      <c r="Y50248" s="1" t="s">
        <v>20265</v>
      </c>
      <c r="Z50248" s="1" t="s">
        <v>106074</v>
      </c>
      <c r="AE50248" s="1" t="s">
        <v>144222</v>
      </c>
    </row>
    <row r="50249" spans="1:31" x14ac:dyDescent="0.2">
      <c r="A50249" s="1" t="s">
        <v>5892</v>
      </c>
      <c r="B50249" s="1" t="s">
        <v>114806</v>
      </c>
      <c r="C50249" s="1" t="s">
        <v>39</v>
      </c>
      <c r="D50249" s="1" t="s">
        <v>137095</v>
      </c>
      <c r="E50249" s="1">
        <v>243</v>
      </c>
      <c r="F50249" s="1" t="s">
        <v>108053</v>
      </c>
      <c r="G50249" s="1" t="s">
        <v>144404</v>
      </c>
      <c r="H50249" s="1" t="s">
        <v>135860</v>
      </c>
      <c r="L50249" s="5" t="s">
        <v>144405</v>
      </c>
      <c r="M50249" s="1">
        <v>4</v>
      </c>
      <c r="N50249" s="1" t="s">
        <v>78</v>
      </c>
      <c r="O50249" s="3">
        <v>210.64</v>
      </c>
      <c r="P50249" s="3">
        <f t="shared" si="785"/>
        <v>842.56</v>
      </c>
      <c r="Q50249" s="1" t="s">
        <v>106285</v>
      </c>
      <c r="R50249" s="4">
        <v>45027</v>
      </c>
      <c r="S50249" s="4" t="s">
        <v>143814</v>
      </c>
      <c r="T50249" s="1" t="s">
        <v>5114</v>
      </c>
      <c r="U50249" s="1" t="s">
        <v>108056</v>
      </c>
      <c r="V50249" s="1" t="s">
        <v>23910</v>
      </c>
      <c r="W50249" s="1" t="s">
        <v>39909</v>
      </c>
      <c r="X50249" s="1" t="s">
        <v>6852</v>
      </c>
      <c r="Y50249" s="1" t="s">
        <v>20265</v>
      </c>
      <c r="Z50249" s="1" t="s">
        <v>106074</v>
      </c>
      <c r="AE50249" s="1" t="s">
        <v>144222</v>
      </c>
    </row>
    <row r="50250" spans="1:31" x14ac:dyDescent="0.2">
      <c r="A50250" s="1" t="s">
        <v>5892</v>
      </c>
      <c r="B50250" s="1" t="s">
        <v>114806</v>
      </c>
      <c r="C50250" s="1" t="s">
        <v>39</v>
      </c>
      <c r="D50250" s="1" t="s">
        <v>137095</v>
      </c>
      <c r="E50250" s="1">
        <v>244</v>
      </c>
      <c r="F50250" s="1" t="s">
        <v>108287</v>
      </c>
      <c r="G50250" s="1" t="s">
        <v>135797</v>
      </c>
      <c r="H50250" s="1" t="s">
        <v>103304</v>
      </c>
      <c r="L50250" s="5" t="s">
        <v>135796</v>
      </c>
      <c r="M50250" s="1">
        <v>5</v>
      </c>
      <c r="N50250" s="1" t="s">
        <v>78</v>
      </c>
      <c r="O50250" s="3">
        <v>855</v>
      </c>
      <c r="P50250" s="3">
        <f t="shared" si="785"/>
        <v>4275</v>
      </c>
      <c r="Q50250" s="1" t="s">
        <v>106285</v>
      </c>
      <c r="R50250" s="4">
        <v>45027</v>
      </c>
      <c r="S50250" s="4" t="s">
        <v>143814</v>
      </c>
      <c r="T50250" s="1" t="s">
        <v>5114</v>
      </c>
      <c r="U50250" s="1" t="s">
        <v>108289</v>
      </c>
      <c r="V50250" s="1" t="s">
        <v>23910</v>
      </c>
      <c r="W50250" s="1" t="s">
        <v>39909</v>
      </c>
      <c r="X50250" s="1" t="s">
        <v>6852</v>
      </c>
      <c r="Y50250" s="1" t="s">
        <v>20265</v>
      </c>
      <c r="Z50250" s="1" t="s">
        <v>108290</v>
      </c>
      <c r="AE50250" s="1" t="s">
        <v>144222</v>
      </c>
    </row>
    <row r="50251" spans="1:31" x14ac:dyDescent="0.2">
      <c r="A50251" s="1" t="s">
        <v>5892</v>
      </c>
      <c r="B50251" s="1" t="s">
        <v>114806</v>
      </c>
      <c r="C50251" s="1" t="s">
        <v>39</v>
      </c>
      <c r="D50251" s="1" t="s">
        <v>137095</v>
      </c>
      <c r="E50251" s="1">
        <v>245</v>
      </c>
      <c r="F50251" s="1" t="s">
        <v>108287</v>
      </c>
      <c r="G50251" s="1" t="s">
        <v>144406</v>
      </c>
      <c r="H50251" s="1" t="s">
        <v>144227</v>
      </c>
      <c r="L50251" s="5" t="s">
        <v>144228</v>
      </c>
      <c r="M50251" s="1">
        <v>16</v>
      </c>
      <c r="N50251" s="1" t="s">
        <v>78</v>
      </c>
      <c r="O50251" s="3">
        <v>990</v>
      </c>
      <c r="P50251" s="3">
        <f t="shared" si="785"/>
        <v>15840</v>
      </c>
      <c r="Q50251" s="1" t="s">
        <v>106285</v>
      </c>
      <c r="R50251" s="4">
        <v>45027</v>
      </c>
      <c r="S50251" s="4" t="s">
        <v>143814</v>
      </c>
      <c r="T50251" s="1" t="s">
        <v>5114</v>
      </c>
      <c r="U50251" s="1" t="s">
        <v>108289</v>
      </c>
      <c r="V50251" s="1" t="s">
        <v>23910</v>
      </c>
      <c r="W50251" s="1" t="s">
        <v>39909</v>
      </c>
      <c r="X50251" s="1" t="s">
        <v>6852</v>
      </c>
      <c r="Y50251" s="1" t="s">
        <v>20265</v>
      </c>
      <c r="Z50251" s="1" t="s">
        <v>108290</v>
      </c>
      <c r="AE50251" s="1" t="s">
        <v>144222</v>
      </c>
    </row>
    <row r="50252" spans="1:31" x14ac:dyDescent="0.2">
      <c r="A50252" s="1" t="s">
        <v>5892</v>
      </c>
      <c r="B50252" s="1" t="s">
        <v>114806</v>
      </c>
      <c r="C50252" s="1" t="s">
        <v>39</v>
      </c>
      <c r="D50252" s="1" t="s">
        <v>137095</v>
      </c>
      <c r="E50252" s="1">
        <v>246</v>
      </c>
      <c r="F50252" s="1" t="s">
        <v>108287</v>
      </c>
      <c r="G50252" s="1" t="s">
        <v>144407</v>
      </c>
      <c r="H50252" s="1" t="s">
        <v>135902</v>
      </c>
      <c r="L50252" s="5" t="s">
        <v>135903</v>
      </c>
      <c r="M50252" s="1">
        <v>24</v>
      </c>
      <c r="N50252" s="1" t="s">
        <v>78</v>
      </c>
      <c r="O50252" s="3">
        <v>49.99</v>
      </c>
      <c r="P50252" s="3">
        <f t="shared" si="785"/>
        <v>1199.76</v>
      </c>
      <c r="Q50252" s="1" t="s">
        <v>106285</v>
      </c>
      <c r="R50252" s="4">
        <v>45027</v>
      </c>
      <c r="S50252" s="4" t="s">
        <v>143814</v>
      </c>
      <c r="T50252" s="1" t="s">
        <v>5114</v>
      </c>
      <c r="U50252" s="1" t="s">
        <v>108289</v>
      </c>
      <c r="V50252" s="1" t="s">
        <v>23910</v>
      </c>
      <c r="W50252" s="1" t="s">
        <v>39909</v>
      </c>
      <c r="X50252" s="1" t="s">
        <v>6852</v>
      </c>
      <c r="Y50252" s="1" t="s">
        <v>20265</v>
      </c>
      <c r="Z50252" s="1" t="s">
        <v>108290</v>
      </c>
      <c r="AE50252" s="1" t="s">
        <v>144222</v>
      </c>
    </row>
    <row r="50253" spans="1:31" x14ac:dyDescent="0.2">
      <c r="A50253" s="1" t="s">
        <v>5892</v>
      </c>
      <c r="B50253" s="1" t="s">
        <v>114806</v>
      </c>
      <c r="C50253" s="1" t="s">
        <v>39</v>
      </c>
      <c r="D50253" s="1" t="s">
        <v>137095</v>
      </c>
      <c r="E50253" s="1">
        <v>247</v>
      </c>
      <c r="F50253" s="1" t="s">
        <v>108287</v>
      </c>
      <c r="G50253" s="1" t="s">
        <v>135528</v>
      </c>
      <c r="H50253" s="1" t="s">
        <v>135526</v>
      </c>
      <c r="L50253" s="5" t="s">
        <v>135527</v>
      </c>
      <c r="M50253" s="1">
        <v>3</v>
      </c>
      <c r="N50253" s="1" t="s">
        <v>78</v>
      </c>
      <c r="O50253" s="3">
        <v>55.99</v>
      </c>
      <c r="P50253" s="3">
        <f t="shared" si="785"/>
        <v>167.97</v>
      </c>
      <c r="Q50253" s="1" t="s">
        <v>106285</v>
      </c>
      <c r="R50253" s="4">
        <v>45027</v>
      </c>
      <c r="S50253" s="4" t="s">
        <v>143814</v>
      </c>
      <c r="T50253" s="1" t="s">
        <v>5114</v>
      </c>
      <c r="U50253" s="1" t="s">
        <v>108289</v>
      </c>
      <c r="V50253" s="1" t="s">
        <v>23910</v>
      </c>
      <c r="W50253" s="1" t="s">
        <v>39909</v>
      </c>
      <c r="X50253" s="1" t="s">
        <v>6852</v>
      </c>
      <c r="Y50253" s="1" t="s">
        <v>20265</v>
      </c>
      <c r="Z50253" s="1" t="s">
        <v>108290</v>
      </c>
      <c r="AE50253" s="1" t="s">
        <v>144222</v>
      </c>
    </row>
    <row r="50254" spans="1:31" x14ac:dyDescent="0.2">
      <c r="A50254" s="1" t="s">
        <v>5892</v>
      </c>
      <c r="B50254" s="1" t="s">
        <v>114806</v>
      </c>
      <c r="C50254" s="1" t="s">
        <v>39</v>
      </c>
      <c r="D50254" s="1" t="s">
        <v>137095</v>
      </c>
      <c r="E50254" s="1">
        <v>248</v>
      </c>
      <c r="F50254" s="1" t="s">
        <v>108287</v>
      </c>
      <c r="G50254" s="1" t="s">
        <v>144408</v>
      </c>
      <c r="H50254" s="1" t="s">
        <v>144231</v>
      </c>
      <c r="L50254" s="5" t="s">
        <v>144232</v>
      </c>
      <c r="M50254" s="1">
        <v>14</v>
      </c>
      <c r="N50254" s="1" t="s">
        <v>78</v>
      </c>
      <c r="O50254" s="3">
        <v>27.66</v>
      </c>
      <c r="P50254" s="3">
        <f t="shared" si="785"/>
        <v>387.24</v>
      </c>
      <c r="Q50254" s="1" t="s">
        <v>106285</v>
      </c>
      <c r="R50254" s="4">
        <v>45027</v>
      </c>
      <c r="S50254" s="4" t="s">
        <v>143814</v>
      </c>
      <c r="T50254" s="1" t="s">
        <v>5114</v>
      </c>
      <c r="U50254" s="1" t="s">
        <v>108289</v>
      </c>
      <c r="V50254" s="1" t="s">
        <v>23910</v>
      </c>
      <c r="W50254" s="1" t="s">
        <v>39909</v>
      </c>
      <c r="X50254" s="1" t="s">
        <v>6852</v>
      </c>
      <c r="Y50254" s="1" t="s">
        <v>20265</v>
      </c>
      <c r="Z50254" s="1" t="s">
        <v>108290</v>
      </c>
      <c r="AE50254" s="1" t="s">
        <v>144222</v>
      </c>
    </row>
    <row r="50255" spans="1:31" x14ac:dyDescent="0.2">
      <c r="A50255" s="1" t="s">
        <v>5892</v>
      </c>
      <c r="B50255" s="1" t="s">
        <v>114806</v>
      </c>
      <c r="C50255" s="1" t="s">
        <v>39</v>
      </c>
      <c r="D50255" s="1" t="s">
        <v>137095</v>
      </c>
      <c r="E50255" s="1">
        <v>249</v>
      </c>
      <c r="F50255" s="1" t="s">
        <v>108287</v>
      </c>
      <c r="G50255" s="1" t="s">
        <v>144409</v>
      </c>
      <c r="H50255" s="1" t="s">
        <v>144234</v>
      </c>
      <c r="L50255" s="5" t="s">
        <v>144235</v>
      </c>
      <c r="M50255" s="1">
        <v>1</v>
      </c>
      <c r="N50255" s="1" t="s">
        <v>78</v>
      </c>
      <c r="O50255" s="3">
        <v>710.75</v>
      </c>
      <c r="P50255" s="3">
        <f t="shared" si="785"/>
        <v>710.75</v>
      </c>
      <c r="Q50255" s="1" t="s">
        <v>106285</v>
      </c>
      <c r="R50255" s="4">
        <v>45027</v>
      </c>
      <c r="S50255" s="4" t="s">
        <v>143814</v>
      </c>
      <c r="T50255" s="1" t="s">
        <v>5114</v>
      </c>
      <c r="U50255" s="1" t="s">
        <v>108289</v>
      </c>
      <c r="V50255" s="1" t="s">
        <v>23910</v>
      </c>
      <c r="W50255" s="1" t="s">
        <v>39909</v>
      </c>
      <c r="X50255" s="1" t="s">
        <v>6852</v>
      </c>
      <c r="Y50255" s="1" t="s">
        <v>20265</v>
      </c>
      <c r="Z50255" s="1" t="s">
        <v>108290</v>
      </c>
      <c r="AE50255" s="1" t="s">
        <v>144222</v>
      </c>
    </row>
    <row r="50256" spans="1:31" x14ac:dyDescent="0.2">
      <c r="A50256" s="1" t="s">
        <v>5892</v>
      </c>
      <c r="B50256" s="1" t="s">
        <v>114806</v>
      </c>
      <c r="C50256" s="1" t="s">
        <v>39</v>
      </c>
      <c r="D50256" s="1" t="s">
        <v>137095</v>
      </c>
      <c r="E50256" s="1">
        <v>250</v>
      </c>
      <c r="F50256" s="1" t="s">
        <v>108287</v>
      </c>
      <c r="G50256" s="1" t="s">
        <v>144410</v>
      </c>
      <c r="H50256" s="1" t="s">
        <v>144237</v>
      </c>
      <c r="L50256" s="5" t="s">
        <v>144238</v>
      </c>
      <c r="M50256" s="1">
        <v>1</v>
      </c>
      <c r="N50256" s="1" t="s">
        <v>78</v>
      </c>
      <c r="O50256" s="3">
        <v>255.75</v>
      </c>
      <c r="P50256" s="3">
        <f t="shared" si="785"/>
        <v>255.75</v>
      </c>
      <c r="Q50256" s="1" t="s">
        <v>106285</v>
      </c>
      <c r="R50256" s="4">
        <v>45027</v>
      </c>
      <c r="S50256" s="4" t="s">
        <v>143814</v>
      </c>
      <c r="T50256" s="1" t="s">
        <v>5114</v>
      </c>
      <c r="U50256" s="1" t="s">
        <v>108289</v>
      </c>
      <c r="V50256" s="1" t="s">
        <v>23910</v>
      </c>
      <c r="W50256" s="1" t="s">
        <v>39909</v>
      </c>
      <c r="X50256" s="1" t="s">
        <v>6852</v>
      </c>
      <c r="Y50256" s="1" t="s">
        <v>20265</v>
      </c>
      <c r="Z50256" s="1" t="s">
        <v>108290</v>
      </c>
      <c r="AE50256" s="1" t="s">
        <v>144222</v>
      </c>
    </row>
    <row r="50257" spans="1:33" x14ac:dyDescent="0.2">
      <c r="A50257" s="1" t="s">
        <v>5892</v>
      </c>
      <c r="B50257" s="1" t="s">
        <v>114806</v>
      </c>
      <c r="C50257" s="1" t="s">
        <v>39</v>
      </c>
      <c r="D50257" s="1" t="s">
        <v>137095</v>
      </c>
      <c r="E50257" s="1">
        <v>251</v>
      </c>
      <c r="F50257" s="1" t="s">
        <v>108287</v>
      </c>
      <c r="G50257" s="1" t="s">
        <v>135606</v>
      </c>
      <c r="H50257" s="1" t="s">
        <v>135604</v>
      </c>
      <c r="L50257" s="5" t="s">
        <v>135605</v>
      </c>
      <c r="M50257" s="1">
        <v>48</v>
      </c>
      <c r="N50257" s="1" t="s">
        <v>78</v>
      </c>
      <c r="O50257" s="3">
        <v>5.75</v>
      </c>
      <c r="P50257" s="3">
        <f t="shared" si="785"/>
        <v>276</v>
      </c>
      <c r="Q50257" s="1" t="s">
        <v>106285</v>
      </c>
      <c r="R50257" s="4">
        <v>45027</v>
      </c>
      <c r="S50257" s="4" t="s">
        <v>143814</v>
      </c>
      <c r="T50257" s="1" t="s">
        <v>5114</v>
      </c>
      <c r="U50257" s="1" t="s">
        <v>108289</v>
      </c>
      <c r="V50257" s="1" t="s">
        <v>23910</v>
      </c>
      <c r="W50257" s="1" t="s">
        <v>39909</v>
      </c>
      <c r="X50257" s="1" t="s">
        <v>6852</v>
      </c>
      <c r="Y50257" s="1" t="s">
        <v>20265</v>
      </c>
      <c r="Z50257" s="1" t="s">
        <v>108290</v>
      </c>
      <c r="AE50257" s="1" t="s">
        <v>144222</v>
      </c>
    </row>
    <row r="50258" spans="1:33" x14ac:dyDescent="0.2">
      <c r="A50258" s="1" t="s">
        <v>5892</v>
      </c>
      <c r="B50258" s="1" t="s">
        <v>114806</v>
      </c>
      <c r="C50258" s="1" t="s">
        <v>39</v>
      </c>
      <c r="D50258" s="1" t="s">
        <v>137095</v>
      </c>
      <c r="E50258" s="1">
        <v>252</v>
      </c>
      <c r="F50258" s="1" t="s">
        <v>108287</v>
      </c>
      <c r="G50258" s="1" t="s">
        <v>135626</v>
      </c>
      <c r="H50258" s="1" t="s">
        <v>135624</v>
      </c>
      <c r="L50258" s="5" t="s">
        <v>135625</v>
      </c>
      <c r="M50258" s="1">
        <v>144</v>
      </c>
      <c r="N50258" s="1" t="s">
        <v>78</v>
      </c>
      <c r="O50258" s="3">
        <v>2.5499999999999998</v>
      </c>
      <c r="P50258" s="3">
        <f t="shared" si="785"/>
        <v>367.2</v>
      </c>
      <c r="Q50258" s="1" t="s">
        <v>106285</v>
      </c>
      <c r="R50258" s="4">
        <v>45027</v>
      </c>
      <c r="S50258" s="4" t="s">
        <v>143814</v>
      </c>
      <c r="T50258" s="1" t="s">
        <v>5114</v>
      </c>
      <c r="U50258" s="1" t="s">
        <v>108289</v>
      </c>
      <c r="V50258" s="1" t="s">
        <v>23910</v>
      </c>
      <c r="W50258" s="1" t="s">
        <v>39909</v>
      </c>
      <c r="X50258" s="1" t="s">
        <v>6852</v>
      </c>
      <c r="Y50258" s="1" t="s">
        <v>20265</v>
      </c>
      <c r="Z50258" s="1" t="s">
        <v>108290</v>
      </c>
      <c r="AE50258" s="1" t="s">
        <v>144222</v>
      </c>
    </row>
    <row r="50259" spans="1:33" x14ac:dyDescent="0.2">
      <c r="A50259" s="1" t="s">
        <v>5892</v>
      </c>
      <c r="B50259" s="1" t="s">
        <v>114806</v>
      </c>
      <c r="C50259" s="1" t="s">
        <v>39</v>
      </c>
      <c r="D50259" s="1" t="s">
        <v>137095</v>
      </c>
      <c r="E50259" s="1">
        <v>253</v>
      </c>
      <c r="F50259" s="1" t="s">
        <v>108287</v>
      </c>
      <c r="G50259" s="1" t="s">
        <v>135781</v>
      </c>
      <c r="H50259" s="1" t="s">
        <v>10932</v>
      </c>
      <c r="L50259" s="5" t="s">
        <v>135780</v>
      </c>
      <c r="M50259" s="1">
        <v>2</v>
      </c>
      <c r="N50259" s="1" t="s">
        <v>78</v>
      </c>
      <c r="O50259" s="3">
        <v>96.99</v>
      </c>
      <c r="P50259" s="3">
        <f t="shared" si="785"/>
        <v>193.98</v>
      </c>
      <c r="Q50259" s="1" t="s">
        <v>106285</v>
      </c>
      <c r="R50259" s="4">
        <v>45027</v>
      </c>
      <c r="S50259" s="4" t="s">
        <v>143814</v>
      </c>
      <c r="T50259" s="1" t="s">
        <v>5114</v>
      </c>
      <c r="U50259" s="1" t="s">
        <v>108289</v>
      </c>
      <c r="V50259" s="1" t="s">
        <v>23910</v>
      </c>
      <c r="W50259" s="1" t="s">
        <v>39909</v>
      </c>
      <c r="X50259" s="1" t="s">
        <v>6852</v>
      </c>
      <c r="Y50259" s="1" t="s">
        <v>20265</v>
      </c>
      <c r="Z50259" s="1" t="s">
        <v>108290</v>
      </c>
      <c r="AE50259" s="1" t="s">
        <v>144222</v>
      </c>
    </row>
    <row r="50260" spans="1:33" x14ac:dyDescent="0.2">
      <c r="A50260" s="1" t="s">
        <v>5892</v>
      </c>
      <c r="B50260" s="1" t="s">
        <v>114806</v>
      </c>
      <c r="C50260" s="1" t="s">
        <v>39</v>
      </c>
      <c r="D50260" s="1" t="s">
        <v>137095</v>
      </c>
      <c r="E50260" s="1">
        <v>254</v>
      </c>
      <c r="F50260" s="1" t="s">
        <v>108287</v>
      </c>
      <c r="G50260" s="1" t="s">
        <v>144411</v>
      </c>
      <c r="H50260" s="1" t="s">
        <v>10575</v>
      </c>
      <c r="L50260" s="5" t="s">
        <v>136299</v>
      </c>
      <c r="M50260" s="1">
        <v>128</v>
      </c>
      <c r="N50260" s="1" t="s">
        <v>78</v>
      </c>
      <c r="O50260" s="3">
        <v>19.95</v>
      </c>
      <c r="P50260" s="3">
        <f t="shared" si="785"/>
        <v>2553.6</v>
      </c>
      <c r="Q50260" s="1" t="s">
        <v>106285</v>
      </c>
      <c r="R50260" s="4">
        <v>45027</v>
      </c>
      <c r="S50260" s="4" t="s">
        <v>143814</v>
      </c>
      <c r="T50260" s="1" t="s">
        <v>5114</v>
      </c>
      <c r="U50260" s="1" t="s">
        <v>108289</v>
      </c>
      <c r="V50260" s="1" t="s">
        <v>23910</v>
      </c>
      <c r="W50260" s="1" t="s">
        <v>39909</v>
      </c>
      <c r="X50260" s="1" t="s">
        <v>6852</v>
      </c>
      <c r="Y50260" s="1" t="s">
        <v>20265</v>
      </c>
      <c r="Z50260" s="1" t="s">
        <v>108290</v>
      </c>
      <c r="AE50260" s="1" t="s">
        <v>144222</v>
      </c>
    </row>
    <row r="50261" spans="1:33" x14ac:dyDescent="0.2">
      <c r="A50261" s="1" t="s">
        <v>5892</v>
      </c>
      <c r="B50261" s="1" t="s">
        <v>114806</v>
      </c>
      <c r="C50261" s="1" t="s">
        <v>39</v>
      </c>
      <c r="D50261" s="1" t="s">
        <v>137095</v>
      </c>
      <c r="E50261" s="1">
        <v>255</v>
      </c>
      <c r="F50261" s="1" t="s">
        <v>108287</v>
      </c>
      <c r="G50261" s="1" t="s">
        <v>144412</v>
      </c>
      <c r="H50261" s="1" t="s">
        <v>144241</v>
      </c>
      <c r="L50261" s="5" t="s">
        <v>144242</v>
      </c>
      <c r="M50261" s="1">
        <v>32</v>
      </c>
      <c r="N50261" s="1" t="s">
        <v>78</v>
      </c>
      <c r="O50261" s="3">
        <v>2.66</v>
      </c>
      <c r="P50261" s="3">
        <f t="shared" si="785"/>
        <v>85.12</v>
      </c>
      <c r="Q50261" s="1" t="s">
        <v>106285</v>
      </c>
      <c r="R50261" s="4">
        <v>45027</v>
      </c>
      <c r="S50261" s="4" t="s">
        <v>143814</v>
      </c>
      <c r="T50261" s="1" t="s">
        <v>5114</v>
      </c>
      <c r="U50261" s="1" t="s">
        <v>108289</v>
      </c>
      <c r="V50261" s="1" t="s">
        <v>23910</v>
      </c>
      <c r="W50261" s="1" t="s">
        <v>39909</v>
      </c>
      <c r="X50261" s="1" t="s">
        <v>6852</v>
      </c>
      <c r="Y50261" s="1" t="s">
        <v>20265</v>
      </c>
      <c r="Z50261" s="1" t="s">
        <v>108290</v>
      </c>
      <c r="AE50261" s="1" t="s">
        <v>144222</v>
      </c>
    </row>
    <row r="50262" spans="1:33" x14ac:dyDescent="0.2">
      <c r="A50262" s="1" t="s">
        <v>5892</v>
      </c>
      <c r="B50262" s="1" t="s">
        <v>114806</v>
      </c>
      <c r="C50262" s="1" t="s">
        <v>39</v>
      </c>
      <c r="D50262" s="1" t="s">
        <v>137095</v>
      </c>
      <c r="E50262" s="1">
        <v>256</v>
      </c>
      <c r="F50262" s="1" t="s">
        <v>108287</v>
      </c>
      <c r="G50262" s="1" t="s">
        <v>135803</v>
      </c>
      <c r="H50262" s="1" t="s">
        <v>135801</v>
      </c>
      <c r="L50262" s="5" t="s">
        <v>135802</v>
      </c>
      <c r="M50262" s="1">
        <v>3</v>
      </c>
      <c r="N50262" s="1" t="s">
        <v>78</v>
      </c>
      <c r="O50262" s="3">
        <v>88.77</v>
      </c>
      <c r="P50262" s="3">
        <f t="shared" si="785"/>
        <v>266.31</v>
      </c>
      <c r="Q50262" s="1" t="s">
        <v>106285</v>
      </c>
      <c r="R50262" s="4">
        <v>45027</v>
      </c>
      <c r="S50262" s="4" t="s">
        <v>143814</v>
      </c>
      <c r="T50262" s="1" t="s">
        <v>5114</v>
      </c>
      <c r="U50262" s="1" t="s">
        <v>108289</v>
      </c>
      <c r="V50262" s="1" t="s">
        <v>23910</v>
      </c>
      <c r="W50262" s="1" t="s">
        <v>39909</v>
      </c>
      <c r="X50262" s="1" t="s">
        <v>6852</v>
      </c>
      <c r="Y50262" s="1" t="s">
        <v>20265</v>
      </c>
      <c r="Z50262" s="1" t="s">
        <v>108290</v>
      </c>
      <c r="AE50262" s="1" t="s">
        <v>144222</v>
      </c>
    </row>
    <row r="50263" spans="1:33" x14ac:dyDescent="0.2">
      <c r="A50263" s="1" t="s">
        <v>5892</v>
      </c>
      <c r="B50263" s="1" t="s">
        <v>114806</v>
      </c>
      <c r="C50263" s="1" t="s">
        <v>39</v>
      </c>
      <c r="D50263" s="1" t="s">
        <v>137095</v>
      </c>
      <c r="E50263" s="1">
        <v>257</v>
      </c>
      <c r="F50263" s="1" t="s">
        <v>108287</v>
      </c>
      <c r="G50263" s="1" t="s">
        <v>135823</v>
      </c>
      <c r="H50263" s="1" t="s">
        <v>10575</v>
      </c>
      <c r="L50263" s="5" t="s">
        <v>135821</v>
      </c>
      <c r="M50263" s="1">
        <v>16</v>
      </c>
      <c r="N50263" s="1" t="s">
        <v>78</v>
      </c>
      <c r="O50263" s="3">
        <v>10.66</v>
      </c>
      <c r="P50263" s="3">
        <f t="shared" si="785"/>
        <v>170.56</v>
      </c>
      <c r="Q50263" s="1" t="s">
        <v>106285</v>
      </c>
      <c r="R50263" s="4">
        <v>45027</v>
      </c>
      <c r="S50263" s="4" t="s">
        <v>143814</v>
      </c>
      <c r="T50263" s="1" t="s">
        <v>5114</v>
      </c>
      <c r="U50263" s="1" t="s">
        <v>108289</v>
      </c>
      <c r="V50263" s="1" t="s">
        <v>23910</v>
      </c>
      <c r="W50263" s="1" t="s">
        <v>39909</v>
      </c>
      <c r="X50263" s="1" t="s">
        <v>6852</v>
      </c>
      <c r="Y50263" s="1" t="s">
        <v>20265</v>
      </c>
      <c r="Z50263" s="1" t="s">
        <v>108290</v>
      </c>
      <c r="AE50263" s="1" t="s">
        <v>144222</v>
      </c>
    </row>
    <row r="50264" spans="1:33" x14ac:dyDescent="0.2">
      <c r="A50264" s="1" t="s">
        <v>5892</v>
      </c>
      <c r="B50264" s="1" t="s">
        <v>114806</v>
      </c>
      <c r="C50264" s="1" t="s">
        <v>39</v>
      </c>
      <c r="D50264" s="1" t="s">
        <v>137095</v>
      </c>
      <c r="E50264" s="1">
        <v>258</v>
      </c>
      <c r="F50264" s="1" t="s">
        <v>108287</v>
      </c>
      <c r="G50264" s="1" t="s">
        <v>135824</v>
      </c>
      <c r="H50264" s="1" t="s">
        <v>10575</v>
      </c>
      <c r="L50264" s="5" t="s">
        <v>135821</v>
      </c>
      <c r="M50264" s="1">
        <v>36</v>
      </c>
      <c r="N50264" s="1" t="s">
        <v>78</v>
      </c>
      <c r="O50264" s="3">
        <v>10.66</v>
      </c>
      <c r="P50264" s="3">
        <f t="shared" si="785"/>
        <v>383.76</v>
      </c>
      <c r="Q50264" s="1" t="s">
        <v>106285</v>
      </c>
      <c r="R50264" s="4">
        <v>45027</v>
      </c>
      <c r="S50264" s="4" t="s">
        <v>143814</v>
      </c>
      <c r="T50264" s="1" t="s">
        <v>5114</v>
      </c>
      <c r="U50264" s="1" t="s">
        <v>108289</v>
      </c>
      <c r="V50264" s="1" t="s">
        <v>23910</v>
      </c>
      <c r="W50264" s="1" t="s">
        <v>39909</v>
      </c>
      <c r="X50264" s="1" t="s">
        <v>6852</v>
      </c>
      <c r="Y50264" s="1" t="s">
        <v>20265</v>
      </c>
      <c r="Z50264" s="1" t="s">
        <v>108290</v>
      </c>
      <c r="AE50264" s="1" t="s">
        <v>144222</v>
      </c>
    </row>
    <row r="50265" spans="1:33" x14ac:dyDescent="0.2">
      <c r="A50265" s="1" t="s">
        <v>5892</v>
      </c>
      <c r="B50265" s="1" t="s">
        <v>114806</v>
      </c>
      <c r="C50265" s="1" t="s">
        <v>39</v>
      </c>
      <c r="D50265" s="1" t="s">
        <v>137095</v>
      </c>
      <c r="E50265" s="1">
        <v>259</v>
      </c>
      <c r="F50265" s="1" t="s">
        <v>108287</v>
      </c>
      <c r="G50265" s="1" t="s">
        <v>135856</v>
      </c>
      <c r="H50265" s="1" t="s">
        <v>135855</v>
      </c>
      <c r="L50265" s="5" t="s">
        <v>56057</v>
      </c>
      <c r="M50265" s="1">
        <v>3</v>
      </c>
      <c r="N50265" s="1" t="s">
        <v>78</v>
      </c>
      <c r="O50265" s="3">
        <v>75.45</v>
      </c>
      <c r="P50265" s="3">
        <f t="shared" si="785"/>
        <v>226.35000000000002</v>
      </c>
      <c r="Q50265" s="1" t="s">
        <v>106285</v>
      </c>
      <c r="R50265" s="4">
        <v>45027</v>
      </c>
      <c r="S50265" s="4" t="s">
        <v>143814</v>
      </c>
      <c r="T50265" s="1" t="s">
        <v>5114</v>
      </c>
      <c r="U50265" s="1" t="s">
        <v>108289</v>
      </c>
      <c r="V50265" s="1" t="s">
        <v>23910</v>
      </c>
      <c r="W50265" s="1" t="s">
        <v>39909</v>
      </c>
      <c r="X50265" s="1" t="s">
        <v>6852</v>
      </c>
      <c r="Y50265" s="1" t="s">
        <v>20265</v>
      </c>
      <c r="Z50265" s="1" t="s">
        <v>108290</v>
      </c>
      <c r="AE50265" s="1" t="s">
        <v>144222</v>
      </c>
    </row>
    <row r="50266" spans="1:33" x14ac:dyDescent="0.2">
      <c r="A50266" s="1" t="s">
        <v>5892</v>
      </c>
      <c r="B50266" s="1" t="s">
        <v>114806</v>
      </c>
      <c r="C50266" s="1" t="s">
        <v>39</v>
      </c>
      <c r="D50266" s="1" t="s">
        <v>137095</v>
      </c>
      <c r="E50266" s="1">
        <v>260</v>
      </c>
      <c r="F50266" s="1" t="s">
        <v>108287</v>
      </c>
      <c r="G50266" s="1" t="s">
        <v>135890</v>
      </c>
      <c r="H50266" s="1" t="s">
        <v>135888</v>
      </c>
      <c r="L50266" s="5" t="s">
        <v>135889</v>
      </c>
      <c r="M50266" s="1">
        <v>1</v>
      </c>
      <c r="N50266" s="1" t="s">
        <v>78</v>
      </c>
      <c r="O50266" s="3">
        <v>770</v>
      </c>
      <c r="P50266" s="3">
        <f t="shared" si="785"/>
        <v>770</v>
      </c>
      <c r="Q50266" s="1" t="s">
        <v>106285</v>
      </c>
      <c r="R50266" s="4">
        <v>45027</v>
      </c>
      <c r="S50266" s="4" t="s">
        <v>143814</v>
      </c>
      <c r="T50266" s="1" t="s">
        <v>5114</v>
      </c>
      <c r="U50266" s="1" t="s">
        <v>108289</v>
      </c>
      <c r="V50266" s="1" t="s">
        <v>23910</v>
      </c>
      <c r="W50266" s="1" t="s">
        <v>39909</v>
      </c>
      <c r="X50266" s="1" t="s">
        <v>6852</v>
      </c>
      <c r="Y50266" s="1" t="s">
        <v>20265</v>
      </c>
      <c r="Z50266" s="1" t="s">
        <v>108290</v>
      </c>
      <c r="AE50266" s="1" t="s">
        <v>144222</v>
      </c>
    </row>
    <row r="50267" spans="1:33" x14ac:dyDescent="0.2">
      <c r="A50267" s="1" t="s">
        <v>5892</v>
      </c>
      <c r="B50267" s="1" t="s">
        <v>114806</v>
      </c>
      <c r="C50267" s="1" t="s">
        <v>39</v>
      </c>
      <c r="D50267" s="1" t="s">
        <v>137095</v>
      </c>
      <c r="E50267" s="1">
        <v>261</v>
      </c>
      <c r="F50267" s="1" t="s">
        <v>108340</v>
      </c>
      <c r="G50267" s="1" t="s">
        <v>144413</v>
      </c>
      <c r="H50267" s="1" t="s">
        <v>10575</v>
      </c>
      <c r="L50267" s="5" t="s">
        <v>144244</v>
      </c>
      <c r="M50267" s="1">
        <v>16</v>
      </c>
      <c r="N50267" s="1" t="s">
        <v>78</v>
      </c>
      <c r="O50267" s="3">
        <v>200.55</v>
      </c>
      <c r="P50267" s="3">
        <f t="shared" si="785"/>
        <v>3208.8</v>
      </c>
      <c r="Q50267" s="1" t="s">
        <v>106285</v>
      </c>
      <c r="R50267" s="4">
        <v>45027</v>
      </c>
      <c r="S50267" s="4" t="s">
        <v>143814</v>
      </c>
      <c r="T50267" s="1" t="s">
        <v>5114</v>
      </c>
      <c r="U50267" s="1" t="s">
        <v>57853</v>
      </c>
      <c r="V50267" s="1" t="s">
        <v>23910</v>
      </c>
      <c r="W50267" s="1" t="s">
        <v>39909</v>
      </c>
      <c r="X50267" s="1" t="s">
        <v>6852</v>
      </c>
      <c r="Y50267" s="1" t="s">
        <v>20265</v>
      </c>
      <c r="Z50267" s="1" t="s">
        <v>106082</v>
      </c>
      <c r="AE50267" s="1" t="s">
        <v>144222</v>
      </c>
    </row>
    <row r="50268" spans="1:33" x14ac:dyDescent="0.2">
      <c r="A50268" s="1" t="s">
        <v>5892</v>
      </c>
      <c r="B50268" s="1" t="s">
        <v>114806</v>
      </c>
      <c r="C50268" s="1" t="s">
        <v>39</v>
      </c>
      <c r="D50268" s="1" t="s">
        <v>137095</v>
      </c>
      <c r="E50268" s="1">
        <v>262</v>
      </c>
      <c r="F50268" s="1" t="s">
        <v>108340</v>
      </c>
      <c r="G50268" s="1" t="s">
        <v>144414</v>
      </c>
      <c r="H50268" s="1" t="s">
        <v>144246</v>
      </c>
      <c r="L50268" s="5" t="s">
        <v>144247</v>
      </c>
      <c r="M50268" s="1">
        <v>64</v>
      </c>
      <c r="N50268" s="1" t="s">
        <v>78</v>
      </c>
      <c r="O50268" s="3">
        <v>495.55</v>
      </c>
      <c r="P50268" s="3">
        <f t="shared" si="785"/>
        <v>31715.200000000001</v>
      </c>
      <c r="Q50268" s="1" t="s">
        <v>106285</v>
      </c>
      <c r="R50268" s="4">
        <v>45027</v>
      </c>
      <c r="S50268" s="4" t="s">
        <v>143814</v>
      </c>
      <c r="T50268" s="1" t="s">
        <v>5114</v>
      </c>
      <c r="U50268" s="1" t="s">
        <v>57853</v>
      </c>
      <c r="V50268" s="1" t="s">
        <v>23910</v>
      </c>
      <c r="W50268" s="1" t="s">
        <v>39909</v>
      </c>
      <c r="X50268" s="1" t="s">
        <v>6852</v>
      </c>
      <c r="Y50268" s="1" t="s">
        <v>20265</v>
      </c>
      <c r="Z50268" s="1" t="s">
        <v>106082</v>
      </c>
      <c r="AE50268" s="1" t="s">
        <v>144248</v>
      </c>
      <c r="AG50268" s="1" t="s">
        <v>5114</v>
      </c>
    </row>
    <row r="50269" spans="1:33" x14ac:dyDescent="0.2">
      <c r="A50269" s="1" t="s">
        <v>5892</v>
      </c>
      <c r="B50269" s="1" t="s">
        <v>114806</v>
      </c>
      <c r="C50269" s="1" t="s">
        <v>39</v>
      </c>
      <c r="D50269" s="1" t="s">
        <v>137095</v>
      </c>
      <c r="E50269" s="1">
        <v>263</v>
      </c>
      <c r="F50269" s="1" t="s">
        <v>108340</v>
      </c>
      <c r="G50269" s="1" t="s">
        <v>144415</v>
      </c>
      <c r="H50269" s="1" t="s">
        <v>10575</v>
      </c>
      <c r="L50269" s="5" t="s">
        <v>144250</v>
      </c>
      <c r="M50269" s="1">
        <v>4</v>
      </c>
      <c r="N50269" s="1" t="s">
        <v>78</v>
      </c>
      <c r="O50269" s="3">
        <v>124.27</v>
      </c>
      <c r="P50269" s="3">
        <f t="shared" si="785"/>
        <v>497.08</v>
      </c>
      <c r="Q50269" s="1" t="s">
        <v>106285</v>
      </c>
      <c r="R50269" s="4">
        <v>45027</v>
      </c>
      <c r="S50269" s="4" t="s">
        <v>143814</v>
      </c>
      <c r="T50269" s="1" t="s">
        <v>5114</v>
      </c>
      <c r="U50269" s="1" t="s">
        <v>57853</v>
      </c>
      <c r="V50269" s="1" t="s">
        <v>23910</v>
      </c>
      <c r="W50269" s="1" t="s">
        <v>39909</v>
      </c>
      <c r="X50269" s="1" t="s">
        <v>6852</v>
      </c>
      <c r="Y50269" s="1" t="s">
        <v>20265</v>
      </c>
      <c r="Z50269" s="1" t="s">
        <v>106082</v>
      </c>
      <c r="AE50269" s="1" t="s">
        <v>144222</v>
      </c>
    </row>
    <row r="50270" spans="1:33" x14ac:dyDescent="0.2">
      <c r="A50270" s="1" t="s">
        <v>5892</v>
      </c>
      <c r="B50270" s="1" t="s">
        <v>114806</v>
      </c>
      <c r="C50270" s="1" t="s">
        <v>39</v>
      </c>
      <c r="D50270" s="1" t="s">
        <v>137095</v>
      </c>
      <c r="E50270" s="1">
        <v>264</v>
      </c>
      <c r="F50270" s="1" t="s">
        <v>108340</v>
      </c>
      <c r="G50270" s="1" t="s">
        <v>144416</v>
      </c>
      <c r="H50270" s="1" t="s">
        <v>144252</v>
      </c>
      <c r="L50270" s="5" t="s">
        <v>144253</v>
      </c>
      <c r="M50270" s="1">
        <v>1</v>
      </c>
      <c r="N50270" s="1" t="s">
        <v>78</v>
      </c>
      <c r="O50270" s="3">
        <v>151.38</v>
      </c>
      <c r="P50270" s="3">
        <f t="shared" si="785"/>
        <v>151.38</v>
      </c>
      <c r="Q50270" s="1" t="s">
        <v>106285</v>
      </c>
      <c r="R50270" s="4">
        <v>45027</v>
      </c>
      <c r="S50270" s="4" t="s">
        <v>143814</v>
      </c>
      <c r="T50270" s="1" t="s">
        <v>5114</v>
      </c>
      <c r="U50270" s="1" t="s">
        <v>57853</v>
      </c>
      <c r="V50270" s="1" t="s">
        <v>23910</v>
      </c>
      <c r="W50270" s="1" t="s">
        <v>39909</v>
      </c>
      <c r="X50270" s="1" t="s">
        <v>6852</v>
      </c>
      <c r="Y50270" s="1" t="s">
        <v>20265</v>
      </c>
      <c r="Z50270" s="1" t="s">
        <v>106082</v>
      </c>
      <c r="AE50270" s="1" t="s">
        <v>144222</v>
      </c>
    </row>
    <row r="50271" spans="1:33" x14ac:dyDescent="0.2">
      <c r="A50271" s="1" t="s">
        <v>5892</v>
      </c>
      <c r="B50271" s="1" t="s">
        <v>114806</v>
      </c>
      <c r="C50271" s="1" t="s">
        <v>39</v>
      </c>
      <c r="D50271" s="1" t="s">
        <v>137095</v>
      </c>
      <c r="E50271" s="1">
        <v>265</v>
      </c>
      <c r="F50271" s="1" t="s">
        <v>108340</v>
      </c>
      <c r="G50271" s="1" t="s">
        <v>135374</v>
      </c>
      <c r="H50271" s="1" t="s">
        <v>105212</v>
      </c>
      <c r="L50271" s="5" t="s">
        <v>135373</v>
      </c>
      <c r="M50271" s="1">
        <v>3</v>
      </c>
      <c r="N50271" s="1" t="s">
        <v>78</v>
      </c>
      <c r="O50271" s="3">
        <v>329.55</v>
      </c>
      <c r="P50271" s="3">
        <f t="shared" si="785"/>
        <v>988.65000000000009</v>
      </c>
      <c r="Q50271" s="1" t="s">
        <v>106285</v>
      </c>
      <c r="R50271" s="4">
        <v>45027</v>
      </c>
      <c r="S50271" s="4" t="s">
        <v>143814</v>
      </c>
      <c r="T50271" s="1" t="s">
        <v>5114</v>
      </c>
      <c r="U50271" s="1" t="s">
        <v>57853</v>
      </c>
      <c r="V50271" s="1" t="s">
        <v>23910</v>
      </c>
      <c r="W50271" s="1" t="s">
        <v>39909</v>
      </c>
      <c r="X50271" s="1" t="s">
        <v>6852</v>
      </c>
      <c r="Y50271" s="1" t="s">
        <v>20265</v>
      </c>
      <c r="Z50271" s="1" t="s">
        <v>106082</v>
      </c>
      <c r="AE50271" s="1" t="s">
        <v>144222</v>
      </c>
    </row>
    <row r="50272" spans="1:33" x14ac:dyDescent="0.2">
      <c r="A50272" s="1" t="s">
        <v>5892</v>
      </c>
      <c r="B50272" s="1" t="s">
        <v>114806</v>
      </c>
      <c r="C50272" s="1" t="s">
        <v>39</v>
      </c>
      <c r="D50272" s="1" t="s">
        <v>137095</v>
      </c>
      <c r="E50272" s="1">
        <v>266</v>
      </c>
      <c r="F50272" s="1" t="s">
        <v>108340</v>
      </c>
      <c r="G50272" s="1" t="s">
        <v>144417</v>
      </c>
      <c r="H50272" s="1" t="s">
        <v>143944</v>
      </c>
      <c r="L50272" s="5" t="s">
        <v>144255</v>
      </c>
      <c r="M50272" s="1">
        <v>3</v>
      </c>
      <c r="N50272" s="1" t="s">
        <v>78</v>
      </c>
      <c r="O50272" s="3">
        <v>466.75</v>
      </c>
      <c r="P50272" s="3">
        <f t="shared" si="785"/>
        <v>1400.25</v>
      </c>
      <c r="Q50272" s="1" t="s">
        <v>106285</v>
      </c>
      <c r="R50272" s="4">
        <v>45027</v>
      </c>
      <c r="S50272" s="4" t="s">
        <v>143814</v>
      </c>
      <c r="T50272" s="1" t="s">
        <v>5114</v>
      </c>
      <c r="U50272" s="1" t="s">
        <v>57853</v>
      </c>
      <c r="V50272" s="1" t="s">
        <v>23910</v>
      </c>
      <c r="W50272" s="1" t="s">
        <v>39909</v>
      </c>
      <c r="X50272" s="1" t="s">
        <v>6852</v>
      </c>
      <c r="Y50272" s="1" t="s">
        <v>20265</v>
      </c>
      <c r="Z50272" s="1" t="s">
        <v>106082</v>
      </c>
      <c r="AE50272" s="1" t="s">
        <v>144222</v>
      </c>
    </row>
    <row r="50273" spans="1:31" x14ac:dyDescent="0.2">
      <c r="A50273" s="1" t="s">
        <v>5892</v>
      </c>
      <c r="B50273" s="1" t="s">
        <v>114806</v>
      </c>
      <c r="C50273" s="1" t="s">
        <v>39</v>
      </c>
      <c r="D50273" s="1" t="s">
        <v>137095</v>
      </c>
      <c r="E50273" s="1">
        <v>267</v>
      </c>
      <c r="F50273" s="1" t="s">
        <v>108340</v>
      </c>
      <c r="G50273" s="1" t="s">
        <v>144418</v>
      </c>
      <c r="H50273" s="1" t="s">
        <v>10575</v>
      </c>
      <c r="L50273" s="5" t="s">
        <v>144257</v>
      </c>
      <c r="M50273" s="1">
        <v>10</v>
      </c>
      <c r="N50273" s="1" t="s">
        <v>78</v>
      </c>
      <c r="O50273" s="3">
        <v>365.75</v>
      </c>
      <c r="P50273" s="3">
        <f t="shared" si="785"/>
        <v>3657.5</v>
      </c>
      <c r="Q50273" s="1" t="s">
        <v>106285</v>
      </c>
      <c r="R50273" s="4">
        <v>45027</v>
      </c>
      <c r="S50273" s="4" t="s">
        <v>143814</v>
      </c>
      <c r="T50273" s="1" t="s">
        <v>5114</v>
      </c>
      <c r="U50273" s="1" t="s">
        <v>57853</v>
      </c>
      <c r="V50273" s="1" t="s">
        <v>23910</v>
      </c>
      <c r="W50273" s="1" t="s">
        <v>39909</v>
      </c>
      <c r="X50273" s="1" t="s">
        <v>6852</v>
      </c>
      <c r="Y50273" s="1" t="s">
        <v>20265</v>
      </c>
      <c r="Z50273" s="1" t="s">
        <v>106082</v>
      </c>
      <c r="AE50273" s="1" t="s">
        <v>144222</v>
      </c>
    </row>
    <row r="50274" spans="1:31" x14ac:dyDescent="0.2">
      <c r="A50274" s="1" t="s">
        <v>5892</v>
      </c>
      <c r="B50274" s="1" t="s">
        <v>114806</v>
      </c>
      <c r="C50274" s="1" t="s">
        <v>39</v>
      </c>
      <c r="D50274" s="1" t="s">
        <v>137095</v>
      </c>
      <c r="E50274" s="1">
        <v>268</v>
      </c>
      <c r="F50274" s="1" t="s">
        <v>108340</v>
      </c>
      <c r="G50274" s="1" t="s">
        <v>144419</v>
      </c>
      <c r="H50274" s="1" t="s">
        <v>144259</v>
      </c>
      <c r="J50274" s="1" t="s">
        <v>139811</v>
      </c>
      <c r="K50274" s="2" t="s">
        <v>142383</v>
      </c>
      <c r="L50274" s="5" t="s">
        <v>142384</v>
      </c>
      <c r="M50274" s="1">
        <v>4</v>
      </c>
      <c r="N50274" s="1" t="s">
        <v>78</v>
      </c>
      <c r="O50274" s="3">
        <v>45.75</v>
      </c>
      <c r="P50274" s="3">
        <f t="shared" si="785"/>
        <v>183</v>
      </c>
      <c r="Q50274" s="1" t="s">
        <v>106285</v>
      </c>
      <c r="R50274" s="4">
        <v>45027</v>
      </c>
      <c r="S50274" s="4" t="s">
        <v>143814</v>
      </c>
      <c r="T50274" s="1" t="s">
        <v>5114</v>
      </c>
      <c r="U50274" s="1" t="s">
        <v>57853</v>
      </c>
      <c r="V50274" s="1" t="s">
        <v>23910</v>
      </c>
      <c r="W50274" s="1" t="s">
        <v>39909</v>
      </c>
      <c r="X50274" s="1" t="s">
        <v>6852</v>
      </c>
      <c r="Y50274" s="1" t="s">
        <v>20265</v>
      </c>
      <c r="Z50274" s="1" t="s">
        <v>106082</v>
      </c>
      <c r="AE50274" s="1" t="s">
        <v>144222</v>
      </c>
    </row>
    <row r="50275" spans="1:31" x14ac:dyDescent="0.2">
      <c r="A50275" s="1" t="s">
        <v>5892</v>
      </c>
      <c r="B50275" s="1" t="s">
        <v>114806</v>
      </c>
      <c r="C50275" s="1" t="s">
        <v>39</v>
      </c>
      <c r="D50275" s="1" t="s">
        <v>137095</v>
      </c>
      <c r="E50275" s="1">
        <v>269</v>
      </c>
      <c r="F50275" s="1" t="s">
        <v>108340</v>
      </c>
      <c r="G50275" s="1" t="s">
        <v>144420</v>
      </c>
      <c r="H50275" s="1" t="s">
        <v>294</v>
      </c>
      <c r="L50275" s="5" t="s">
        <v>144261</v>
      </c>
      <c r="M50275" s="1">
        <v>2</v>
      </c>
      <c r="N50275" s="1" t="s">
        <v>78</v>
      </c>
      <c r="O50275" s="3">
        <v>175.55</v>
      </c>
      <c r="P50275" s="3">
        <f t="shared" si="785"/>
        <v>351.1</v>
      </c>
      <c r="Q50275" s="1" t="s">
        <v>106285</v>
      </c>
      <c r="R50275" s="4">
        <v>45027</v>
      </c>
      <c r="S50275" s="4" t="s">
        <v>143814</v>
      </c>
      <c r="T50275" s="1" t="s">
        <v>5114</v>
      </c>
      <c r="U50275" s="1" t="s">
        <v>57853</v>
      </c>
      <c r="V50275" s="1" t="s">
        <v>23910</v>
      </c>
      <c r="W50275" s="1" t="s">
        <v>39909</v>
      </c>
      <c r="X50275" s="1" t="s">
        <v>6852</v>
      </c>
      <c r="Y50275" s="1" t="s">
        <v>20265</v>
      </c>
      <c r="Z50275" s="1" t="s">
        <v>106082</v>
      </c>
      <c r="AE50275" s="1" t="s">
        <v>144222</v>
      </c>
    </row>
    <row r="50276" spans="1:31" x14ac:dyDescent="0.2">
      <c r="A50276" s="1" t="s">
        <v>5892</v>
      </c>
      <c r="B50276" s="1" t="s">
        <v>114806</v>
      </c>
      <c r="C50276" s="1" t="s">
        <v>39</v>
      </c>
      <c r="D50276" s="1" t="s">
        <v>137095</v>
      </c>
      <c r="E50276" s="1">
        <v>270</v>
      </c>
      <c r="F50276" s="1" t="s">
        <v>108340</v>
      </c>
      <c r="G50276" s="1" t="s">
        <v>144421</v>
      </c>
      <c r="H50276" s="1" t="s">
        <v>29642</v>
      </c>
      <c r="L50276" s="5" t="s">
        <v>136532</v>
      </c>
      <c r="M50276" s="1">
        <v>2</v>
      </c>
      <c r="N50276" s="1" t="s">
        <v>78</v>
      </c>
      <c r="O50276" s="3">
        <v>35.75</v>
      </c>
      <c r="P50276" s="3">
        <f t="shared" si="785"/>
        <v>71.5</v>
      </c>
      <c r="Q50276" s="1" t="s">
        <v>106285</v>
      </c>
      <c r="R50276" s="4">
        <v>45027</v>
      </c>
      <c r="S50276" s="4" t="s">
        <v>143814</v>
      </c>
      <c r="T50276" s="1" t="s">
        <v>5114</v>
      </c>
      <c r="U50276" s="1" t="s">
        <v>57853</v>
      </c>
      <c r="V50276" s="1" t="s">
        <v>23910</v>
      </c>
      <c r="W50276" s="1" t="s">
        <v>39909</v>
      </c>
      <c r="X50276" s="1" t="s">
        <v>6852</v>
      </c>
      <c r="Y50276" s="1" t="s">
        <v>20265</v>
      </c>
      <c r="Z50276" s="1" t="s">
        <v>106082</v>
      </c>
      <c r="AE50276" s="1" t="s">
        <v>144222</v>
      </c>
    </row>
    <row r="50277" spans="1:31" x14ac:dyDescent="0.2">
      <c r="A50277" s="1" t="s">
        <v>5892</v>
      </c>
      <c r="B50277" s="1" t="s">
        <v>114806</v>
      </c>
      <c r="C50277" s="1" t="s">
        <v>39</v>
      </c>
      <c r="D50277" s="1" t="s">
        <v>137095</v>
      </c>
      <c r="E50277" s="1">
        <v>271</v>
      </c>
      <c r="F50277" s="1" t="s">
        <v>108340</v>
      </c>
      <c r="G50277" s="1" t="s">
        <v>135380</v>
      </c>
      <c r="H50277" s="1" t="s">
        <v>135378</v>
      </c>
      <c r="L50277" s="5" t="s">
        <v>135379</v>
      </c>
      <c r="M50277" s="1">
        <v>12</v>
      </c>
      <c r="N50277" s="1" t="s">
        <v>78</v>
      </c>
      <c r="O50277" s="3">
        <v>5.99</v>
      </c>
      <c r="P50277" s="3">
        <f t="shared" si="785"/>
        <v>71.88</v>
      </c>
      <c r="Q50277" s="1" t="s">
        <v>106285</v>
      </c>
      <c r="R50277" s="4">
        <v>45027</v>
      </c>
      <c r="S50277" s="4" t="s">
        <v>143814</v>
      </c>
      <c r="T50277" s="1" t="s">
        <v>5114</v>
      </c>
      <c r="U50277" s="1" t="s">
        <v>57853</v>
      </c>
      <c r="V50277" s="1" t="s">
        <v>23910</v>
      </c>
      <c r="W50277" s="1" t="s">
        <v>39909</v>
      </c>
      <c r="X50277" s="1" t="s">
        <v>6852</v>
      </c>
      <c r="Y50277" s="1" t="s">
        <v>20265</v>
      </c>
      <c r="Z50277" s="1" t="s">
        <v>106082</v>
      </c>
      <c r="AE50277" s="1" t="s">
        <v>144222</v>
      </c>
    </row>
    <row r="50278" spans="1:31" x14ac:dyDescent="0.2">
      <c r="A50278" s="1" t="s">
        <v>5892</v>
      </c>
      <c r="B50278" s="1" t="s">
        <v>114806</v>
      </c>
      <c r="C50278" s="1" t="s">
        <v>39</v>
      </c>
      <c r="D50278" s="1" t="s">
        <v>137095</v>
      </c>
      <c r="E50278" s="1">
        <v>272</v>
      </c>
      <c r="F50278" s="1" t="s">
        <v>108340</v>
      </c>
      <c r="G50278" s="1" t="s">
        <v>144422</v>
      </c>
      <c r="H50278" s="1" t="s">
        <v>143931</v>
      </c>
      <c r="L50278" s="5" t="s">
        <v>144264</v>
      </c>
      <c r="M50278" s="1">
        <v>3</v>
      </c>
      <c r="N50278" s="1" t="s">
        <v>78</v>
      </c>
      <c r="O50278" s="3">
        <v>665.75</v>
      </c>
      <c r="P50278" s="3">
        <f t="shared" si="785"/>
        <v>1997.25</v>
      </c>
      <c r="Q50278" s="1" t="s">
        <v>106285</v>
      </c>
      <c r="R50278" s="4">
        <v>45027</v>
      </c>
      <c r="S50278" s="4" t="s">
        <v>143814</v>
      </c>
      <c r="T50278" s="1" t="s">
        <v>5114</v>
      </c>
      <c r="U50278" s="1" t="s">
        <v>57853</v>
      </c>
      <c r="V50278" s="1" t="s">
        <v>23910</v>
      </c>
      <c r="W50278" s="1" t="s">
        <v>39909</v>
      </c>
      <c r="X50278" s="1" t="s">
        <v>6852</v>
      </c>
      <c r="Y50278" s="1" t="s">
        <v>20265</v>
      </c>
      <c r="Z50278" s="1" t="s">
        <v>106082</v>
      </c>
      <c r="AE50278" s="1" t="s">
        <v>144222</v>
      </c>
    </row>
    <row r="50279" spans="1:31" x14ac:dyDescent="0.2">
      <c r="A50279" s="1" t="s">
        <v>5892</v>
      </c>
      <c r="B50279" s="1" t="s">
        <v>114806</v>
      </c>
      <c r="C50279" s="1" t="s">
        <v>39</v>
      </c>
      <c r="D50279" s="1" t="s">
        <v>137095</v>
      </c>
      <c r="E50279" s="1">
        <v>273</v>
      </c>
      <c r="F50279" s="1" t="s">
        <v>108340</v>
      </c>
      <c r="G50279" s="1" t="s">
        <v>135420</v>
      </c>
      <c r="H50279" s="1" t="s">
        <v>43360</v>
      </c>
      <c r="L50279" s="5" t="s">
        <v>135419</v>
      </c>
      <c r="M50279" s="1">
        <v>3</v>
      </c>
      <c r="N50279" s="1" t="s">
        <v>78</v>
      </c>
      <c r="O50279" s="3">
        <v>1.25</v>
      </c>
      <c r="P50279" s="3">
        <f t="shared" si="785"/>
        <v>3.75</v>
      </c>
      <c r="Q50279" s="1" t="s">
        <v>106285</v>
      </c>
      <c r="R50279" s="4">
        <v>45027</v>
      </c>
      <c r="S50279" s="4" t="s">
        <v>143814</v>
      </c>
      <c r="T50279" s="1" t="s">
        <v>5114</v>
      </c>
      <c r="U50279" s="1" t="s">
        <v>57853</v>
      </c>
      <c r="V50279" s="1" t="s">
        <v>23910</v>
      </c>
      <c r="W50279" s="1" t="s">
        <v>39909</v>
      </c>
      <c r="X50279" s="1" t="s">
        <v>6852</v>
      </c>
      <c r="Y50279" s="1" t="s">
        <v>20265</v>
      </c>
      <c r="Z50279" s="1" t="s">
        <v>106082</v>
      </c>
      <c r="AE50279" s="1" t="s">
        <v>144222</v>
      </c>
    </row>
    <row r="50280" spans="1:31" x14ac:dyDescent="0.2">
      <c r="A50280" s="1" t="s">
        <v>5892</v>
      </c>
      <c r="B50280" s="1" t="s">
        <v>114806</v>
      </c>
      <c r="C50280" s="1" t="s">
        <v>39</v>
      </c>
      <c r="D50280" s="1" t="s">
        <v>137095</v>
      </c>
      <c r="E50280" s="1">
        <v>274</v>
      </c>
      <c r="F50280" s="1" t="s">
        <v>108340</v>
      </c>
      <c r="G50280" s="1" t="s">
        <v>135426</v>
      </c>
      <c r="H50280" s="1" t="s">
        <v>135424</v>
      </c>
      <c r="L50280" s="5" t="s">
        <v>135425</v>
      </c>
      <c r="M50280" s="1">
        <v>2</v>
      </c>
      <c r="N50280" s="1" t="s">
        <v>78</v>
      </c>
      <c r="O50280" s="3">
        <v>27.55</v>
      </c>
      <c r="P50280" s="3">
        <f t="shared" si="785"/>
        <v>55.1</v>
      </c>
      <c r="Q50280" s="1" t="s">
        <v>106285</v>
      </c>
      <c r="R50280" s="4">
        <v>45027</v>
      </c>
      <c r="S50280" s="4" t="s">
        <v>143814</v>
      </c>
      <c r="T50280" s="1" t="s">
        <v>5114</v>
      </c>
      <c r="U50280" s="1" t="s">
        <v>57853</v>
      </c>
      <c r="V50280" s="1" t="s">
        <v>23910</v>
      </c>
      <c r="W50280" s="1" t="s">
        <v>39909</v>
      </c>
      <c r="X50280" s="1" t="s">
        <v>6852</v>
      </c>
      <c r="Y50280" s="1" t="s">
        <v>20265</v>
      </c>
      <c r="Z50280" s="1" t="s">
        <v>106082</v>
      </c>
      <c r="AE50280" s="1" t="s">
        <v>144222</v>
      </c>
    </row>
    <row r="50281" spans="1:31" x14ac:dyDescent="0.2">
      <c r="A50281" s="1" t="s">
        <v>5892</v>
      </c>
      <c r="B50281" s="1" t="s">
        <v>114806</v>
      </c>
      <c r="C50281" s="1" t="s">
        <v>39</v>
      </c>
      <c r="D50281" s="1" t="s">
        <v>137095</v>
      </c>
      <c r="E50281" s="1">
        <v>275</v>
      </c>
      <c r="F50281" s="1" t="s">
        <v>108340</v>
      </c>
      <c r="G50281" s="1" t="s">
        <v>144423</v>
      </c>
      <c r="H50281" s="1" t="s">
        <v>144266</v>
      </c>
      <c r="L50281" s="5" t="s">
        <v>144267</v>
      </c>
      <c r="M50281" s="1">
        <v>32</v>
      </c>
      <c r="N50281" s="1" t="s">
        <v>78</v>
      </c>
      <c r="O50281" s="3">
        <v>143.96</v>
      </c>
      <c r="P50281" s="3">
        <f t="shared" si="785"/>
        <v>4606.72</v>
      </c>
      <c r="Q50281" s="1" t="s">
        <v>106285</v>
      </c>
      <c r="R50281" s="4">
        <v>45027</v>
      </c>
      <c r="S50281" s="4" t="s">
        <v>143814</v>
      </c>
      <c r="T50281" s="1" t="s">
        <v>5114</v>
      </c>
      <c r="U50281" s="1" t="s">
        <v>57853</v>
      </c>
      <c r="V50281" s="1" t="s">
        <v>23910</v>
      </c>
      <c r="W50281" s="1" t="s">
        <v>39909</v>
      </c>
      <c r="X50281" s="1" t="s">
        <v>6852</v>
      </c>
      <c r="Y50281" s="1" t="s">
        <v>20265</v>
      </c>
      <c r="Z50281" s="1" t="s">
        <v>106082</v>
      </c>
      <c r="AE50281" s="1" t="s">
        <v>144222</v>
      </c>
    </row>
    <row r="50282" spans="1:31" x14ac:dyDescent="0.2">
      <c r="A50282" s="1" t="s">
        <v>5892</v>
      </c>
      <c r="B50282" s="1" t="s">
        <v>114806</v>
      </c>
      <c r="C50282" s="1" t="s">
        <v>39</v>
      </c>
      <c r="D50282" s="1" t="s">
        <v>137095</v>
      </c>
      <c r="E50282" s="1">
        <v>276</v>
      </c>
      <c r="F50282" s="1" t="s">
        <v>108340</v>
      </c>
      <c r="G50282" s="1" t="s">
        <v>144424</v>
      </c>
      <c r="H50282" s="1" t="s">
        <v>144269</v>
      </c>
      <c r="L50282" s="5" t="s">
        <v>144270</v>
      </c>
      <c r="M50282" s="1">
        <v>16</v>
      </c>
      <c r="N50282" s="1" t="s">
        <v>78</v>
      </c>
      <c r="O50282" s="3">
        <v>402.01</v>
      </c>
      <c r="P50282" s="3">
        <f t="shared" si="785"/>
        <v>6432.16</v>
      </c>
      <c r="Q50282" s="1" t="s">
        <v>106285</v>
      </c>
      <c r="R50282" s="4">
        <v>45027</v>
      </c>
      <c r="S50282" s="4" t="s">
        <v>143814</v>
      </c>
      <c r="T50282" s="1" t="s">
        <v>5114</v>
      </c>
      <c r="U50282" s="1" t="s">
        <v>57853</v>
      </c>
      <c r="V50282" s="1" t="s">
        <v>23910</v>
      </c>
      <c r="W50282" s="1" t="s">
        <v>39909</v>
      </c>
      <c r="X50282" s="1" t="s">
        <v>6852</v>
      </c>
      <c r="Y50282" s="1" t="s">
        <v>20265</v>
      </c>
      <c r="Z50282" s="1" t="s">
        <v>106082</v>
      </c>
      <c r="AE50282" s="1" t="s">
        <v>144222</v>
      </c>
    </row>
    <row r="50283" spans="1:31" x14ac:dyDescent="0.2">
      <c r="A50283" s="1" t="s">
        <v>5892</v>
      </c>
      <c r="B50283" s="1" t="s">
        <v>114806</v>
      </c>
      <c r="C50283" s="1" t="s">
        <v>39</v>
      </c>
      <c r="D50283" s="1" t="s">
        <v>137095</v>
      </c>
      <c r="E50283" s="1">
        <v>277</v>
      </c>
      <c r="F50283" s="1" t="s">
        <v>108340</v>
      </c>
      <c r="G50283" s="1" t="s">
        <v>144425</v>
      </c>
      <c r="H50283" s="1" t="s">
        <v>144272</v>
      </c>
      <c r="L50283" s="5" t="s">
        <v>144273</v>
      </c>
      <c r="M50283" s="1">
        <v>16</v>
      </c>
      <c r="N50283" s="1" t="s">
        <v>78</v>
      </c>
      <c r="O50283" s="3">
        <v>211.96</v>
      </c>
      <c r="P50283" s="3">
        <f t="shared" si="785"/>
        <v>3391.36</v>
      </c>
      <c r="Q50283" s="1" t="s">
        <v>106285</v>
      </c>
      <c r="R50283" s="4">
        <v>45027</v>
      </c>
      <c r="S50283" s="4" t="s">
        <v>143814</v>
      </c>
      <c r="T50283" s="1" t="s">
        <v>5114</v>
      </c>
      <c r="U50283" s="1" t="s">
        <v>57853</v>
      </c>
      <c r="V50283" s="1" t="s">
        <v>23910</v>
      </c>
      <c r="W50283" s="1" t="s">
        <v>39909</v>
      </c>
      <c r="X50283" s="1" t="s">
        <v>6852</v>
      </c>
      <c r="Y50283" s="1" t="s">
        <v>20265</v>
      </c>
      <c r="Z50283" s="1" t="s">
        <v>106082</v>
      </c>
      <c r="AE50283" s="1" t="s">
        <v>144222</v>
      </c>
    </row>
    <row r="50284" spans="1:31" x14ac:dyDescent="0.2">
      <c r="A50284" s="1" t="s">
        <v>5892</v>
      </c>
      <c r="B50284" s="1" t="s">
        <v>114806</v>
      </c>
      <c r="C50284" s="1" t="s">
        <v>39</v>
      </c>
      <c r="D50284" s="1" t="s">
        <v>137095</v>
      </c>
      <c r="E50284" s="1">
        <v>278</v>
      </c>
      <c r="F50284" s="1" t="s">
        <v>108340</v>
      </c>
      <c r="G50284" s="1" t="s">
        <v>144426</v>
      </c>
      <c r="H50284" s="1" t="s">
        <v>105204</v>
      </c>
      <c r="L50284" s="5" t="s">
        <v>144275</v>
      </c>
      <c r="M50284" s="1">
        <v>3</v>
      </c>
      <c r="N50284" s="1" t="s">
        <v>78</v>
      </c>
      <c r="O50284" s="3">
        <v>65.75</v>
      </c>
      <c r="P50284" s="3">
        <f t="shared" si="785"/>
        <v>197.25</v>
      </c>
      <c r="Q50284" s="1" t="s">
        <v>106285</v>
      </c>
      <c r="R50284" s="4">
        <v>45027</v>
      </c>
      <c r="S50284" s="4" t="s">
        <v>143814</v>
      </c>
      <c r="T50284" s="1" t="s">
        <v>5114</v>
      </c>
      <c r="U50284" s="1" t="s">
        <v>57853</v>
      </c>
      <c r="V50284" s="1" t="s">
        <v>23910</v>
      </c>
      <c r="W50284" s="1" t="s">
        <v>39909</v>
      </c>
      <c r="X50284" s="1" t="s">
        <v>6852</v>
      </c>
      <c r="Y50284" s="1" t="s">
        <v>20265</v>
      </c>
      <c r="Z50284" s="1" t="s">
        <v>106082</v>
      </c>
      <c r="AE50284" s="1" t="s">
        <v>144222</v>
      </c>
    </row>
    <row r="50285" spans="1:31" x14ac:dyDescent="0.2">
      <c r="A50285" s="1" t="s">
        <v>5892</v>
      </c>
      <c r="B50285" s="1" t="s">
        <v>114806</v>
      </c>
      <c r="C50285" s="1" t="s">
        <v>39</v>
      </c>
      <c r="D50285" s="1" t="s">
        <v>137095</v>
      </c>
      <c r="E50285" s="1">
        <v>279</v>
      </c>
      <c r="F50285" s="1" t="s">
        <v>108340</v>
      </c>
      <c r="G50285" s="1" t="s">
        <v>144427</v>
      </c>
      <c r="H50285" s="1" t="s">
        <v>135557</v>
      </c>
      <c r="L50285" s="5" t="s">
        <v>136479</v>
      </c>
      <c r="M50285" s="1">
        <v>1</v>
      </c>
      <c r="N50285" s="1" t="s">
        <v>78</v>
      </c>
      <c r="O50285" s="3">
        <v>711.23</v>
      </c>
      <c r="P50285" s="3">
        <f t="shared" si="785"/>
        <v>711.23</v>
      </c>
      <c r="Q50285" s="1" t="s">
        <v>106285</v>
      </c>
      <c r="R50285" s="4">
        <v>45027</v>
      </c>
      <c r="S50285" s="4" t="s">
        <v>143814</v>
      </c>
      <c r="T50285" s="1" t="s">
        <v>5114</v>
      </c>
      <c r="U50285" s="1" t="s">
        <v>57853</v>
      </c>
      <c r="V50285" s="1" t="s">
        <v>23910</v>
      </c>
      <c r="W50285" s="1" t="s">
        <v>39909</v>
      </c>
      <c r="X50285" s="1" t="s">
        <v>6852</v>
      </c>
      <c r="Y50285" s="1" t="s">
        <v>20265</v>
      </c>
      <c r="Z50285" s="1" t="s">
        <v>106082</v>
      </c>
      <c r="AE50285" s="1" t="s">
        <v>144222</v>
      </c>
    </row>
    <row r="50286" spans="1:31" x14ac:dyDescent="0.2">
      <c r="A50286" s="1" t="s">
        <v>5892</v>
      </c>
      <c r="B50286" s="1" t="s">
        <v>114806</v>
      </c>
      <c r="C50286" s="1" t="s">
        <v>39</v>
      </c>
      <c r="D50286" s="1" t="s">
        <v>137095</v>
      </c>
      <c r="E50286" s="1">
        <v>280</v>
      </c>
      <c r="F50286" s="1" t="s">
        <v>108340</v>
      </c>
      <c r="G50286" s="1" t="s">
        <v>144428</v>
      </c>
      <c r="H50286" s="1" t="s">
        <v>211</v>
      </c>
      <c r="L50286" s="5" t="s">
        <v>136219</v>
      </c>
      <c r="M50286" s="1">
        <v>8</v>
      </c>
      <c r="N50286" s="1" t="s">
        <v>78</v>
      </c>
      <c r="O50286" s="3">
        <v>25.75</v>
      </c>
      <c r="P50286" s="3">
        <f t="shared" si="785"/>
        <v>206</v>
      </c>
      <c r="Q50286" s="1" t="s">
        <v>106285</v>
      </c>
      <c r="R50286" s="4">
        <v>45027</v>
      </c>
      <c r="S50286" s="4" t="s">
        <v>143814</v>
      </c>
      <c r="T50286" s="1" t="s">
        <v>5114</v>
      </c>
      <c r="U50286" s="1" t="s">
        <v>57853</v>
      </c>
      <c r="V50286" s="1" t="s">
        <v>23910</v>
      </c>
      <c r="W50286" s="1" t="s">
        <v>39909</v>
      </c>
      <c r="X50286" s="1" t="s">
        <v>6852</v>
      </c>
      <c r="Y50286" s="1" t="s">
        <v>20265</v>
      </c>
      <c r="Z50286" s="1" t="s">
        <v>106082</v>
      </c>
      <c r="AE50286" s="1" t="s">
        <v>144222</v>
      </c>
    </row>
    <row r="50287" spans="1:31" x14ac:dyDescent="0.2">
      <c r="A50287" s="1" t="s">
        <v>5892</v>
      </c>
      <c r="B50287" s="1" t="s">
        <v>114806</v>
      </c>
      <c r="C50287" s="1" t="s">
        <v>39</v>
      </c>
      <c r="D50287" s="1" t="s">
        <v>137095</v>
      </c>
      <c r="E50287" s="1">
        <v>281</v>
      </c>
      <c r="F50287" s="1" t="s">
        <v>108340</v>
      </c>
      <c r="G50287" s="1" t="s">
        <v>144429</v>
      </c>
      <c r="H50287" s="1" t="s">
        <v>211</v>
      </c>
      <c r="L50287" s="5" t="s">
        <v>136226</v>
      </c>
      <c r="M50287" s="1">
        <v>16</v>
      </c>
      <c r="N50287" s="1" t="s">
        <v>78</v>
      </c>
      <c r="O50287" s="3">
        <v>15.85</v>
      </c>
      <c r="P50287" s="3">
        <f t="shared" si="785"/>
        <v>253.6</v>
      </c>
      <c r="Q50287" s="1" t="s">
        <v>106285</v>
      </c>
      <c r="R50287" s="4">
        <v>45027</v>
      </c>
      <c r="S50287" s="4" t="s">
        <v>143814</v>
      </c>
      <c r="T50287" s="1" t="s">
        <v>5114</v>
      </c>
      <c r="U50287" s="1" t="s">
        <v>57853</v>
      </c>
      <c r="V50287" s="1" t="s">
        <v>23910</v>
      </c>
      <c r="W50287" s="1" t="s">
        <v>39909</v>
      </c>
      <c r="X50287" s="1" t="s">
        <v>6852</v>
      </c>
      <c r="Y50287" s="1" t="s">
        <v>20265</v>
      </c>
      <c r="Z50287" s="1" t="s">
        <v>106082</v>
      </c>
      <c r="AE50287" s="1" t="s">
        <v>144222</v>
      </c>
    </row>
    <row r="50288" spans="1:31" x14ac:dyDescent="0.2">
      <c r="A50288" s="1" t="s">
        <v>5892</v>
      </c>
      <c r="B50288" s="1" t="s">
        <v>114806</v>
      </c>
      <c r="C50288" s="1" t="s">
        <v>39</v>
      </c>
      <c r="D50288" s="1" t="s">
        <v>137095</v>
      </c>
      <c r="E50288" s="1">
        <v>282</v>
      </c>
      <c r="F50288" s="1" t="s">
        <v>108340</v>
      </c>
      <c r="G50288" s="1" t="s">
        <v>144430</v>
      </c>
      <c r="H50288" s="1" t="s">
        <v>10575</v>
      </c>
      <c r="L50288" s="5" t="s">
        <v>144280</v>
      </c>
      <c r="M50288" s="1">
        <v>80</v>
      </c>
      <c r="N50288" s="1" t="s">
        <v>78</v>
      </c>
      <c r="O50288" s="3">
        <v>48.66</v>
      </c>
      <c r="P50288" s="3">
        <f t="shared" si="785"/>
        <v>3892.7999999999997</v>
      </c>
      <c r="Q50288" s="1" t="s">
        <v>106285</v>
      </c>
      <c r="R50288" s="4">
        <v>45027</v>
      </c>
      <c r="S50288" s="4" t="s">
        <v>143814</v>
      </c>
      <c r="T50288" s="1" t="s">
        <v>5114</v>
      </c>
      <c r="U50288" s="1" t="s">
        <v>57853</v>
      </c>
      <c r="V50288" s="1" t="s">
        <v>23910</v>
      </c>
      <c r="W50288" s="1" t="s">
        <v>39909</v>
      </c>
      <c r="X50288" s="1" t="s">
        <v>6852</v>
      </c>
      <c r="Y50288" s="1" t="s">
        <v>20265</v>
      </c>
      <c r="Z50288" s="1" t="s">
        <v>106082</v>
      </c>
      <c r="AE50288" s="1" t="s">
        <v>144222</v>
      </c>
    </row>
    <row r="50289" spans="1:31" x14ac:dyDescent="0.2">
      <c r="A50289" s="1" t="s">
        <v>5892</v>
      </c>
      <c r="B50289" s="1" t="s">
        <v>114806</v>
      </c>
      <c r="C50289" s="1" t="s">
        <v>39</v>
      </c>
      <c r="D50289" s="1" t="s">
        <v>137095</v>
      </c>
      <c r="E50289" s="1">
        <v>283</v>
      </c>
      <c r="F50289" s="1" t="s">
        <v>108340</v>
      </c>
      <c r="G50289" s="1" t="s">
        <v>144431</v>
      </c>
      <c r="H50289" s="1" t="s">
        <v>144282</v>
      </c>
      <c r="L50289" s="5" t="s">
        <v>144283</v>
      </c>
      <c r="M50289" s="1">
        <v>16</v>
      </c>
      <c r="N50289" s="1" t="s">
        <v>78</v>
      </c>
      <c r="O50289" s="3">
        <v>8953.66</v>
      </c>
      <c r="P50289" s="3">
        <f t="shared" si="785"/>
        <v>143258.56</v>
      </c>
      <c r="Q50289" s="1" t="s">
        <v>106285</v>
      </c>
      <c r="R50289" s="4">
        <v>45027</v>
      </c>
      <c r="S50289" s="4" t="s">
        <v>143814</v>
      </c>
      <c r="T50289" s="1" t="s">
        <v>5114</v>
      </c>
      <c r="U50289" s="1" t="s">
        <v>57853</v>
      </c>
      <c r="V50289" s="1" t="s">
        <v>23910</v>
      </c>
      <c r="W50289" s="1" t="s">
        <v>39909</v>
      </c>
      <c r="X50289" s="1" t="s">
        <v>6852</v>
      </c>
      <c r="Y50289" s="1" t="s">
        <v>20265</v>
      </c>
      <c r="Z50289" s="1" t="s">
        <v>106082</v>
      </c>
      <c r="AE50289" s="1" t="s">
        <v>144222</v>
      </c>
    </row>
    <row r="50290" spans="1:31" x14ac:dyDescent="0.2">
      <c r="A50290" s="1" t="s">
        <v>5892</v>
      </c>
      <c r="B50290" s="1" t="s">
        <v>114806</v>
      </c>
      <c r="C50290" s="1" t="s">
        <v>39</v>
      </c>
      <c r="D50290" s="1" t="s">
        <v>137095</v>
      </c>
      <c r="E50290" s="1">
        <v>284</v>
      </c>
      <c r="F50290" s="1" t="s">
        <v>108340</v>
      </c>
      <c r="G50290" s="1" t="s">
        <v>135431</v>
      </c>
      <c r="H50290" s="1" t="s">
        <v>10575</v>
      </c>
      <c r="L50290" s="5" t="s">
        <v>135430</v>
      </c>
      <c r="M50290" s="1">
        <v>32</v>
      </c>
      <c r="N50290" s="1" t="s">
        <v>78</v>
      </c>
      <c r="O50290" s="3">
        <v>4.16</v>
      </c>
      <c r="P50290" s="3">
        <f t="shared" si="785"/>
        <v>133.12</v>
      </c>
      <c r="Q50290" s="1" t="s">
        <v>106285</v>
      </c>
      <c r="R50290" s="4">
        <v>45027</v>
      </c>
      <c r="S50290" s="4" t="s">
        <v>143814</v>
      </c>
      <c r="T50290" s="1" t="s">
        <v>5114</v>
      </c>
      <c r="U50290" s="1" t="s">
        <v>57853</v>
      </c>
      <c r="V50290" s="1" t="s">
        <v>23910</v>
      </c>
      <c r="W50290" s="1" t="s">
        <v>39909</v>
      </c>
      <c r="X50290" s="1" t="s">
        <v>6852</v>
      </c>
      <c r="Y50290" s="1" t="s">
        <v>20265</v>
      </c>
      <c r="Z50290" s="1" t="s">
        <v>106082</v>
      </c>
      <c r="AE50290" s="1" t="s">
        <v>144222</v>
      </c>
    </row>
    <row r="50291" spans="1:31" x14ac:dyDescent="0.2">
      <c r="A50291" s="1" t="s">
        <v>5892</v>
      </c>
      <c r="B50291" s="1" t="s">
        <v>114806</v>
      </c>
      <c r="C50291" s="1" t="s">
        <v>39</v>
      </c>
      <c r="D50291" s="1" t="s">
        <v>137095</v>
      </c>
      <c r="E50291" s="1">
        <v>285</v>
      </c>
      <c r="F50291" s="1" t="s">
        <v>108340</v>
      </c>
      <c r="G50291" s="1" t="s">
        <v>135436</v>
      </c>
      <c r="H50291" s="1" t="s">
        <v>7426</v>
      </c>
      <c r="L50291" s="5" t="s">
        <v>135435</v>
      </c>
      <c r="M50291" s="1">
        <v>4</v>
      </c>
      <c r="N50291" s="1" t="s">
        <v>78</v>
      </c>
      <c r="O50291" s="3">
        <v>143.47999999999999</v>
      </c>
      <c r="P50291" s="3">
        <f t="shared" si="785"/>
        <v>573.91999999999996</v>
      </c>
      <c r="Q50291" s="1" t="s">
        <v>106285</v>
      </c>
      <c r="R50291" s="4">
        <v>45027</v>
      </c>
      <c r="S50291" s="4" t="s">
        <v>143814</v>
      </c>
      <c r="T50291" s="1" t="s">
        <v>5114</v>
      </c>
      <c r="U50291" s="1" t="s">
        <v>57853</v>
      </c>
      <c r="V50291" s="1" t="s">
        <v>23910</v>
      </c>
      <c r="W50291" s="1" t="s">
        <v>39909</v>
      </c>
      <c r="X50291" s="1" t="s">
        <v>6852</v>
      </c>
      <c r="Y50291" s="1" t="s">
        <v>20265</v>
      </c>
      <c r="Z50291" s="1" t="s">
        <v>106082</v>
      </c>
      <c r="AE50291" s="1" t="s">
        <v>144222</v>
      </c>
    </row>
    <row r="50292" spans="1:31" x14ac:dyDescent="0.2">
      <c r="A50292" s="1" t="s">
        <v>5892</v>
      </c>
      <c r="B50292" s="1" t="s">
        <v>114806</v>
      </c>
      <c r="C50292" s="1" t="s">
        <v>39</v>
      </c>
      <c r="D50292" s="1" t="s">
        <v>137095</v>
      </c>
      <c r="E50292" s="1">
        <v>286</v>
      </c>
      <c r="F50292" s="1" t="s">
        <v>108340</v>
      </c>
      <c r="G50292" s="1" t="s">
        <v>135442</v>
      </c>
      <c r="H50292" s="1" t="s">
        <v>135440</v>
      </c>
      <c r="L50292" s="5" t="s">
        <v>135441</v>
      </c>
      <c r="M50292" s="1">
        <v>2</v>
      </c>
      <c r="N50292" s="1" t="s">
        <v>78</v>
      </c>
      <c r="O50292" s="3">
        <v>18.98</v>
      </c>
      <c r="P50292" s="3">
        <f t="shared" si="785"/>
        <v>37.96</v>
      </c>
      <c r="Q50292" s="1" t="s">
        <v>106285</v>
      </c>
      <c r="R50292" s="4">
        <v>45027</v>
      </c>
      <c r="S50292" s="4" t="s">
        <v>143814</v>
      </c>
      <c r="T50292" s="1" t="s">
        <v>5114</v>
      </c>
      <c r="U50292" s="1" t="s">
        <v>57853</v>
      </c>
      <c r="V50292" s="1" t="s">
        <v>23910</v>
      </c>
      <c r="W50292" s="1" t="s">
        <v>39909</v>
      </c>
      <c r="X50292" s="1" t="s">
        <v>6852</v>
      </c>
      <c r="Y50292" s="1" t="s">
        <v>20265</v>
      </c>
      <c r="Z50292" s="1" t="s">
        <v>106082</v>
      </c>
      <c r="AE50292" s="1" t="s">
        <v>144222</v>
      </c>
    </row>
    <row r="50293" spans="1:31" x14ac:dyDescent="0.2">
      <c r="A50293" s="1" t="s">
        <v>5892</v>
      </c>
      <c r="B50293" s="1" t="s">
        <v>114806</v>
      </c>
      <c r="C50293" s="1" t="s">
        <v>39</v>
      </c>
      <c r="D50293" s="1" t="s">
        <v>137095</v>
      </c>
      <c r="E50293" s="1">
        <v>287</v>
      </c>
      <c r="F50293" s="1" t="s">
        <v>108340</v>
      </c>
      <c r="G50293" s="1" t="s">
        <v>135448</v>
      </c>
      <c r="H50293" s="1" t="s">
        <v>135446</v>
      </c>
      <c r="L50293" s="5" t="s">
        <v>135447</v>
      </c>
      <c r="M50293" s="1">
        <v>2</v>
      </c>
      <c r="N50293" s="1" t="s">
        <v>78</v>
      </c>
      <c r="O50293" s="3">
        <v>29.86</v>
      </c>
      <c r="P50293" s="3">
        <f t="shared" si="785"/>
        <v>59.72</v>
      </c>
      <c r="Q50293" s="1" t="s">
        <v>106285</v>
      </c>
      <c r="R50293" s="4">
        <v>45027</v>
      </c>
      <c r="S50293" s="4" t="s">
        <v>143814</v>
      </c>
      <c r="T50293" s="1" t="s">
        <v>5114</v>
      </c>
      <c r="U50293" s="1" t="s">
        <v>57853</v>
      </c>
      <c r="V50293" s="1" t="s">
        <v>23910</v>
      </c>
      <c r="W50293" s="1" t="s">
        <v>39909</v>
      </c>
      <c r="X50293" s="1" t="s">
        <v>6852</v>
      </c>
      <c r="Y50293" s="1" t="s">
        <v>20265</v>
      </c>
      <c r="Z50293" s="1" t="s">
        <v>106082</v>
      </c>
      <c r="AE50293" s="1" t="s">
        <v>144222</v>
      </c>
    </row>
    <row r="50294" spans="1:31" x14ac:dyDescent="0.2">
      <c r="A50294" s="1" t="s">
        <v>5892</v>
      </c>
      <c r="B50294" s="1" t="s">
        <v>114806</v>
      </c>
      <c r="C50294" s="1" t="s">
        <v>39</v>
      </c>
      <c r="D50294" s="1" t="s">
        <v>137095</v>
      </c>
      <c r="E50294" s="1">
        <v>288</v>
      </c>
      <c r="F50294" s="1" t="s">
        <v>108340</v>
      </c>
      <c r="G50294" s="1" t="s">
        <v>135454</v>
      </c>
      <c r="H50294" s="1" t="s">
        <v>135452</v>
      </c>
      <c r="L50294" s="5" t="s">
        <v>135453</v>
      </c>
      <c r="M50294" s="1">
        <v>64</v>
      </c>
      <c r="N50294" s="1" t="s">
        <v>78</v>
      </c>
      <c r="O50294" s="3">
        <v>28.33</v>
      </c>
      <c r="P50294" s="3">
        <f t="shared" si="785"/>
        <v>1813.12</v>
      </c>
      <c r="Q50294" s="1" t="s">
        <v>106285</v>
      </c>
      <c r="R50294" s="4">
        <v>45027</v>
      </c>
      <c r="S50294" s="4" t="s">
        <v>143814</v>
      </c>
      <c r="T50294" s="1" t="s">
        <v>5114</v>
      </c>
      <c r="U50294" s="1" t="s">
        <v>57853</v>
      </c>
      <c r="V50294" s="1" t="s">
        <v>23910</v>
      </c>
      <c r="W50294" s="1" t="s">
        <v>39909</v>
      </c>
      <c r="X50294" s="1" t="s">
        <v>6852</v>
      </c>
      <c r="Y50294" s="1" t="s">
        <v>20265</v>
      </c>
      <c r="Z50294" s="1" t="s">
        <v>106082</v>
      </c>
      <c r="AE50294" s="1" t="s">
        <v>144222</v>
      </c>
    </row>
    <row r="50295" spans="1:31" x14ac:dyDescent="0.2">
      <c r="A50295" s="1" t="s">
        <v>5892</v>
      </c>
      <c r="B50295" s="1" t="s">
        <v>114806</v>
      </c>
      <c r="C50295" s="1" t="s">
        <v>39</v>
      </c>
      <c r="D50295" s="1" t="s">
        <v>137095</v>
      </c>
      <c r="E50295" s="1">
        <v>289</v>
      </c>
      <c r="F50295" s="1" t="s">
        <v>108340</v>
      </c>
      <c r="G50295" s="1" t="s">
        <v>135459</v>
      </c>
      <c r="H50295" s="1" t="s">
        <v>135452</v>
      </c>
      <c r="L50295" s="5" t="s">
        <v>135458</v>
      </c>
      <c r="M50295" s="1">
        <v>36</v>
      </c>
      <c r="N50295" s="1" t="s">
        <v>78</v>
      </c>
      <c r="O50295" s="3">
        <v>32.69</v>
      </c>
      <c r="P50295" s="3">
        <f t="shared" si="785"/>
        <v>1176.8399999999999</v>
      </c>
      <c r="Q50295" s="1" t="s">
        <v>106285</v>
      </c>
      <c r="R50295" s="4">
        <v>45027</v>
      </c>
      <c r="S50295" s="4" t="s">
        <v>143814</v>
      </c>
      <c r="T50295" s="1" t="s">
        <v>5114</v>
      </c>
      <c r="U50295" s="1" t="s">
        <v>57853</v>
      </c>
      <c r="V50295" s="1" t="s">
        <v>23910</v>
      </c>
      <c r="W50295" s="1" t="s">
        <v>39909</v>
      </c>
      <c r="X50295" s="1" t="s">
        <v>6852</v>
      </c>
      <c r="Y50295" s="1" t="s">
        <v>20265</v>
      </c>
      <c r="Z50295" s="1" t="s">
        <v>106082</v>
      </c>
      <c r="AE50295" s="1" t="s">
        <v>144222</v>
      </c>
    </row>
    <row r="50296" spans="1:31" x14ac:dyDescent="0.2">
      <c r="A50296" s="1" t="s">
        <v>5892</v>
      </c>
      <c r="B50296" s="1" t="s">
        <v>114806</v>
      </c>
      <c r="C50296" s="1" t="s">
        <v>39</v>
      </c>
      <c r="D50296" s="1" t="s">
        <v>137095</v>
      </c>
      <c r="E50296" s="1">
        <v>290</v>
      </c>
      <c r="F50296" s="1" t="s">
        <v>108340</v>
      </c>
      <c r="G50296" s="1" t="s">
        <v>135464</v>
      </c>
      <c r="H50296" s="1" t="s">
        <v>135463</v>
      </c>
      <c r="L50296" s="5" t="s">
        <v>105198</v>
      </c>
      <c r="M50296" s="1">
        <v>3</v>
      </c>
      <c r="N50296" s="1" t="s">
        <v>78</v>
      </c>
      <c r="O50296" s="3">
        <v>335.75</v>
      </c>
      <c r="P50296" s="3">
        <f t="shared" si="785"/>
        <v>1007.25</v>
      </c>
      <c r="Q50296" s="1" t="s">
        <v>106285</v>
      </c>
      <c r="R50296" s="4">
        <v>45027</v>
      </c>
      <c r="S50296" s="4" t="s">
        <v>143814</v>
      </c>
      <c r="T50296" s="1" t="s">
        <v>5114</v>
      </c>
      <c r="U50296" s="1" t="s">
        <v>57853</v>
      </c>
      <c r="V50296" s="1" t="s">
        <v>23910</v>
      </c>
      <c r="W50296" s="1" t="s">
        <v>39909</v>
      </c>
      <c r="X50296" s="1" t="s">
        <v>6852</v>
      </c>
      <c r="Y50296" s="1" t="s">
        <v>20265</v>
      </c>
      <c r="Z50296" s="1" t="s">
        <v>106082</v>
      </c>
      <c r="AE50296" s="1" t="s">
        <v>144222</v>
      </c>
    </row>
    <row r="50297" spans="1:31" x14ac:dyDescent="0.2">
      <c r="A50297" s="1" t="s">
        <v>5892</v>
      </c>
      <c r="B50297" s="1" t="s">
        <v>114806</v>
      </c>
      <c r="C50297" s="1" t="s">
        <v>39</v>
      </c>
      <c r="D50297" s="1" t="s">
        <v>137095</v>
      </c>
      <c r="E50297" s="1">
        <v>291</v>
      </c>
      <c r="F50297" s="1" t="s">
        <v>108340</v>
      </c>
      <c r="G50297" s="1" t="s">
        <v>135468</v>
      </c>
      <c r="H50297" s="1" t="s">
        <v>5951</v>
      </c>
      <c r="L50297" s="5" t="s">
        <v>114624</v>
      </c>
      <c r="M50297" s="1">
        <v>12</v>
      </c>
      <c r="N50297" s="1" t="s">
        <v>78</v>
      </c>
      <c r="O50297" s="3">
        <v>2.5499999999999998</v>
      </c>
      <c r="P50297" s="3">
        <f t="shared" si="785"/>
        <v>30.599999999999998</v>
      </c>
      <c r="Q50297" s="1" t="s">
        <v>106285</v>
      </c>
      <c r="R50297" s="4">
        <v>45027</v>
      </c>
      <c r="S50297" s="4" t="s">
        <v>143814</v>
      </c>
      <c r="T50297" s="1" t="s">
        <v>5114</v>
      </c>
      <c r="U50297" s="1" t="s">
        <v>57853</v>
      </c>
      <c r="V50297" s="1" t="s">
        <v>23910</v>
      </c>
      <c r="W50297" s="1" t="s">
        <v>39909</v>
      </c>
      <c r="X50297" s="1" t="s">
        <v>6852</v>
      </c>
      <c r="Y50297" s="1" t="s">
        <v>20265</v>
      </c>
      <c r="Z50297" s="1" t="s">
        <v>106082</v>
      </c>
      <c r="AE50297" s="1" t="s">
        <v>144222</v>
      </c>
    </row>
    <row r="50298" spans="1:31" x14ac:dyDescent="0.2">
      <c r="A50298" s="1" t="s">
        <v>5892</v>
      </c>
      <c r="B50298" s="1" t="s">
        <v>114806</v>
      </c>
      <c r="C50298" s="1" t="s">
        <v>39</v>
      </c>
      <c r="D50298" s="1" t="s">
        <v>137095</v>
      </c>
      <c r="E50298" s="1">
        <v>292</v>
      </c>
      <c r="F50298" s="1" t="s">
        <v>108340</v>
      </c>
      <c r="G50298" s="1" t="s">
        <v>135473</v>
      </c>
      <c r="H50298" s="1" t="s">
        <v>10043</v>
      </c>
      <c r="L50298" s="5" t="s">
        <v>135472</v>
      </c>
      <c r="M50298" s="1">
        <v>8</v>
      </c>
      <c r="N50298" s="1" t="s">
        <v>78</v>
      </c>
      <c r="O50298" s="3">
        <v>45.19</v>
      </c>
      <c r="P50298" s="3">
        <f t="shared" si="785"/>
        <v>361.52</v>
      </c>
      <c r="Q50298" s="1" t="s">
        <v>106285</v>
      </c>
      <c r="R50298" s="4">
        <v>45027</v>
      </c>
      <c r="S50298" s="4" t="s">
        <v>143814</v>
      </c>
      <c r="T50298" s="1" t="s">
        <v>5114</v>
      </c>
      <c r="U50298" s="1" t="s">
        <v>57853</v>
      </c>
      <c r="V50298" s="1" t="s">
        <v>23910</v>
      </c>
      <c r="W50298" s="1" t="s">
        <v>39909</v>
      </c>
      <c r="X50298" s="1" t="s">
        <v>6852</v>
      </c>
      <c r="Y50298" s="1" t="s">
        <v>20265</v>
      </c>
      <c r="Z50298" s="1" t="s">
        <v>106082</v>
      </c>
      <c r="AE50298" s="1" t="s">
        <v>144222</v>
      </c>
    </row>
    <row r="50299" spans="1:31" x14ac:dyDescent="0.2">
      <c r="A50299" s="1" t="s">
        <v>5892</v>
      </c>
      <c r="B50299" s="1" t="s">
        <v>114806</v>
      </c>
      <c r="C50299" s="1" t="s">
        <v>39</v>
      </c>
      <c r="D50299" s="1" t="s">
        <v>137095</v>
      </c>
      <c r="E50299" s="1">
        <v>293</v>
      </c>
      <c r="F50299" s="1" t="s">
        <v>108340</v>
      </c>
      <c r="G50299" s="1" t="s">
        <v>135479</v>
      </c>
      <c r="H50299" s="1" t="s">
        <v>135477</v>
      </c>
      <c r="L50299" s="5" t="s">
        <v>135478</v>
      </c>
      <c r="M50299" s="1">
        <v>1</v>
      </c>
      <c r="N50299" s="1" t="s">
        <v>78</v>
      </c>
      <c r="O50299" s="3">
        <v>49.99</v>
      </c>
      <c r="P50299" s="3">
        <f t="shared" si="785"/>
        <v>49.99</v>
      </c>
      <c r="Q50299" s="1" t="s">
        <v>106285</v>
      </c>
      <c r="R50299" s="4">
        <v>45027</v>
      </c>
      <c r="S50299" s="4" t="s">
        <v>143814</v>
      </c>
      <c r="T50299" s="1" t="s">
        <v>5114</v>
      </c>
      <c r="U50299" s="1" t="s">
        <v>57853</v>
      </c>
      <c r="V50299" s="1" t="s">
        <v>23910</v>
      </c>
      <c r="W50299" s="1" t="s">
        <v>39909</v>
      </c>
      <c r="X50299" s="1" t="s">
        <v>6852</v>
      </c>
      <c r="Y50299" s="1" t="s">
        <v>20265</v>
      </c>
      <c r="Z50299" s="1" t="s">
        <v>106082</v>
      </c>
      <c r="AE50299" s="1" t="s">
        <v>144222</v>
      </c>
    </row>
    <row r="50300" spans="1:31" x14ac:dyDescent="0.2">
      <c r="A50300" s="1" t="s">
        <v>5892</v>
      </c>
      <c r="B50300" s="1" t="s">
        <v>114806</v>
      </c>
      <c r="C50300" s="1" t="s">
        <v>39</v>
      </c>
      <c r="D50300" s="1" t="s">
        <v>137095</v>
      </c>
      <c r="E50300" s="1">
        <v>294</v>
      </c>
      <c r="F50300" s="1" t="s">
        <v>108340</v>
      </c>
      <c r="G50300" s="1" t="s">
        <v>135484</v>
      </c>
      <c r="H50300" s="1" t="s">
        <v>294</v>
      </c>
      <c r="L50300" s="5" t="s">
        <v>135483</v>
      </c>
      <c r="M50300" s="1">
        <v>1</v>
      </c>
      <c r="N50300" s="1" t="s">
        <v>78</v>
      </c>
      <c r="O50300" s="3">
        <v>6.74</v>
      </c>
      <c r="P50300" s="3">
        <f t="shared" si="785"/>
        <v>6.74</v>
      </c>
      <c r="Q50300" s="1" t="s">
        <v>106285</v>
      </c>
      <c r="R50300" s="4">
        <v>45027</v>
      </c>
      <c r="S50300" s="4" t="s">
        <v>143814</v>
      </c>
      <c r="T50300" s="1" t="s">
        <v>5114</v>
      </c>
      <c r="U50300" s="1" t="s">
        <v>57853</v>
      </c>
      <c r="V50300" s="1" t="s">
        <v>23910</v>
      </c>
      <c r="W50300" s="1" t="s">
        <v>39909</v>
      </c>
      <c r="X50300" s="1" t="s">
        <v>6852</v>
      </c>
      <c r="Y50300" s="1" t="s">
        <v>20265</v>
      </c>
      <c r="Z50300" s="1" t="s">
        <v>106082</v>
      </c>
      <c r="AE50300" s="1" t="s">
        <v>144222</v>
      </c>
    </row>
    <row r="50301" spans="1:31" x14ac:dyDescent="0.2">
      <c r="A50301" s="1" t="s">
        <v>5892</v>
      </c>
      <c r="B50301" s="1" t="s">
        <v>114806</v>
      </c>
      <c r="C50301" s="1" t="s">
        <v>39</v>
      </c>
      <c r="D50301" s="1" t="s">
        <v>137095</v>
      </c>
      <c r="E50301" s="1">
        <v>295</v>
      </c>
      <c r="F50301" s="1" t="s">
        <v>108340</v>
      </c>
      <c r="G50301" s="1" t="s">
        <v>135490</v>
      </c>
      <c r="H50301" s="1" t="s">
        <v>135488</v>
      </c>
      <c r="L50301" s="5" t="s">
        <v>135489</v>
      </c>
      <c r="M50301" s="1">
        <v>2</v>
      </c>
      <c r="N50301" s="1" t="s">
        <v>78</v>
      </c>
      <c r="O50301" s="3">
        <v>65.75</v>
      </c>
      <c r="P50301" s="3">
        <f t="shared" si="785"/>
        <v>131.5</v>
      </c>
      <c r="Q50301" s="1" t="s">
        <v>106285</v>
      </c>
      <c r="R50301" s="4">
        <v>45027</v>
      </c>
      <c r="S50301" s="4" t="s">
        <v>143814</v>
      </c>
      <c r="T50301" s="1" t="s">
        <v>5114</v>
      </c>
      <c r="U50301" s="1" t="s">
        <v>57853</v>
      </c>
      <c r="V50301" s="1" t="s">
        <v>23910</v>
      </c>
      <c r="W50301" s="1" t="s">
        <v>39909</v>
      </c>
      <c r="X50301" s="1" t="s">
        <v>6852</v>
      </c>
      <c r="Y50301" s="1" t="s">
        <v>20265</v>
      </c>
      <c r="Z50301" s="1" t="s">
        <v>106082</v>
      </c>
      <c r="AE50301" s="1" t="s">
        <v>144222</v>
      </c>
    </row>
    <row r="50302" spans="1:31" x14ac:dyDescent="0.2">
      <c r="A50302" s="1" t="s">
        <v>5892</v>
      </c>
      <c r="B50302" s="1" t="s">
        <v>114806</v>
      </c>
      <c r="C50302" s="1" t="s">
        <v>39</v>
      </c>
      <c r="D50302" s="1" t="s">
        <v>137095</v>
      </c>
      <c r="E50302" s="1">
        <v>296</v>
      </c>
      <c r="F50302" s="1" t="s">
        <v>108340</v>
      </c>
      <c r="G50302" s="1" t="s">
        <v>135496</v>
      </c>
      <c r="H50302" s="1" t="s">
        <v>135494</v>
      </c>
      <c r="L50302" s="5" t="s">
        <v>135495</v>
      </c>
      <c r="M50302" s="1">
        <v>4</v>
      </c>
      <c r="N50302" s="1" t="s">
        <v>78</v>
      </c>
      <c r="O50302" s="3">
        <v>468.3</v>
      </c>
      <c r="P50302" s="3">
        <f t="shared" si="785"/>
        <v>1873.2</v>
      </c>
      <c r="Q50302" s="1" t="s">
        <v>106285</v>
      </c>
      <c r="R50302" s="4">
        <v>45027</v>
      </c>
      <c r="S50302" s="4" t="s">
        <v>143814</v>
      </c>
      <c r="T50302" s="1" t="s">
        <v>5114</v>
      </c>
      <c r="U50302" s="1" t="s">
        <v>57853</v>
      </c>
      <c r="V50302" s="1" t="s">
        <v>23910</v>
      </c>
      <c r="W50302" s="1" t="s">
        <v>39909</v>
      </c>
      <c r="X50302" s="1" t="s">
        <v>6852</v>
      </c>
      <c r="Y50302" s="1" t="s">
        <v>20265</v>
      </c>
      <c r="Z50302" s="1" t="s">
        <v>106082</v>
      </c>
      <c r="AE50302" s="1" t="s">
        <v>144222</v>
      </c>
    </row>
    <row r="50303" spans="1:31" x14ac:dyDescent="0.2">
      <c r="A50303" s="1" t="s">
        <v>5892</v>
      </c>
      <c r="B50303" s="1" t="s">
        <v>114806</v>
      </c>
      <c r="C50303" s="1" t="s">
        <v>39</v>
      </c>
      <c r="D50303" s="1" t="s">
        <v>137095</v>
      </c>
      <c r="E50303" s="1">
        <v>297</v>
      </c>
      <c r="F50303" s="1" t="s">
        <v>108340</v>
      </c>
      <c r="G50303" s="1" t="s">
        <v>135501</v>
      </c>
      <c r="H50303" s="1" t="s">
        <v>5951</v>
      </c>
      <c r="L50303" s="5" t="s">
        <v>135500</v>
      </c>
      <c r="M50303" s="1">
        <v>4</v>
      </c>
      <c r="N50303" s="1" t="s">
        <v>78</v>
      </c>
      <c r="O50303" s="3">
        <v>38.22</v>
      </c>
      <c r="P50303" s="3">
        <f t="shared" si="785"/>
        <v>152.88</v>
      </c>
      <c r="Q50303" s="1" t="s">
        <v>106285</v>
      </c>
      <c r="R50303" s="4">
        <v>45027</v>
      </c>
      <c r="S50303" s="4" t="s">
        <v>143814</v>
      </c>
      <c r="T50303" s="1" t="s">
        <v>5114</v>
      </c>
      <c r="U50303" s="1" t="s">
        <v>57853</v>
      </c>
      <c r="V50303" s="1" t="s">
        <v>23910</v>
      </c>
      <c r="W50303" s="1" t="s">
        <v>39909</v>
      </c>
      <c r="X50303" s="1" t="s">
        <v>6852</v>
      </c>
      <c r="Y50303" s="1" t="s">
        <v>20265</v>
      </c>
      <c r="Z50303" s="1" t="s">
        <v>106082</v>
      </c>
      <c r="AE50303" s="1" t="s">
        <v>144222</v>
      </c>
    </row>
    <row r="50304" spans="1:31" ht="30.6" x14ac:dyDescent="0.2">
      <c r="A50304" s="1" t="s">
        <v>5892</v>
      </c>
      <c r="B50304" s="1" t="s">
        <v>114806</v>
      </c>
      <c r="C50304" s="1" t="s">
        <v>39</v>
      </c>
      <c r="D50304" s="1" t="s">
        <v>137095</v>
      </c>
      <c r="E50304" s="1">
        <v>298</v>
      </c>
      <c r="F50304" s="1" t="s">
        <v>108340</v>
      </c>
      <c r="G50304" s="1" t="s">
        <v>135506</v>
      </c>
      <c r="H50304" s="1" t="s">
        <v>7426</v>
      </c>
      <c r="L50304" s="5" t="s">
        <v>135505</v>
      </c>
      <c r="M50304" s="1">
        <v>4</v>
      </c>
      <c r="N50304" s="1" t="s">
        <v>78</v>
      </c>
      <c r="O50304" s="3">
        <v>596.41</v>
      </c>
      <c r="P50304" s="3">
        <f t="shared" si="785"/>
        <v>2385.64</v>
      </c>
      <c r="Q50304" s="1" t="s">
        <v>106285</v>
      </c>
      <c r="R50304" s="4">
        <v>45027</v>
      </c>
      <c r="S50304" s="4" t="s">
        <v>143814</v>
      </c>
      <c r="T50304" s="1" t="s">
        <v>5114</v>
      </c>
      <c r="U50304" s="1" t="s">
        <v>57853</v>
      </c>
      <c r="V50304" s="1" t="s">
        <v>23910</v>
      </c>
      <c r="W50304" s="1" t="s">
        <v>39909</v>
      </c>
      <c r="X50304" s="1" t="s">
        <v>6852</v>
      </c>
      <c r="Y50304" s="1" t="s">
        <v>20265</v>
      </c>
      <c r="Z50304" s="1" t="s">
        <v>106082</v>
      </c>
      <c r="AE50304" s="1" t="s">
        <v>144222</v>
      </c>
    </row>
    <row r="50305" spans="1:31" x14ac:dyDescent="0.2">
      <c r="A50305" s="1" t="s">
        <v>5892</v>
      </c>
      <c r="B50305" s="1" t="s">
        <v>114806</v>
      </c>
      <c r="C50305" s="1" t="s">
        <v>39</v>
      </c>
      <c r="D50305" s="1" t="s">
        <v>137095</v>
      </c>
      <c r="E50305" s="1">
        <v>299</v>
      </c>
      <c r="F50305" s="1" t="s">
        <v>108340</v>
      </c>
      <c r="G50305" s="1" t="s">
        <v>135511</v>
      </c>
      <c r="H50305" s="1" t="s">
        <v>135378</v>
      </c>
      <c r="L50305" s="5" t="s">
        <v>135510</v>
      </c>
      <c r="M50305" s="1">
        <v>8</v>
      </c>
      <c r="N50305" s="1" t="s">
        <v>78</v>
      </c>
      <c r="O50305" s="3">
        <v>7.8</v>
      </c>
      <c r="P50305" s="3">
        <f t="shared" si="785"/>
        <v>62.4</v>
      </c>
      <c r="Q50305" s="1" t="s">
        <v>106285</v>
      </c>
      <c r="R50305" s="4">
        <v>45027</v>
      </c>
      <c r="S50305" s="4" t="s">
        <v>143814</v>
      </c>
      <c r="T50305" s="1" t="s">
        <v>5114</v>
      </c>
      <c r="U50305" s="1" t="s">
        <v>57853</v>
      </c>
      <c r="V50305" s="1" t="s">
        <v>23910</v>
      </c>
      <c r="W50305" s="1" t="s">
        <v>39909</v>
      </c>
      <c r="X50305" s="1" t="s">
        <v>6852</v>
      </c>
      <c r="Y50305" s="1" t="s">
        <v>20265</v>
      </c>
      <c r="Z50305" s="1" t="s">
        <v>106082</v>
      </c>
      <c r="AE50305" s="1" t="s">
        <v>144222</v>
      </c>
    </row>
    <row r="50306" spans="1:31" x14ac:dyDescent="0.2">
      <c r="A50306" s="1" t="s">
        <v>5892</v>
      </c>
      <c r="B50306" s="1" t="s">
        <v>114806</v>
      </c>
      <c r="C50306" s="1" t="s">
        <v>39</v>
      </c>
      <c r="D50306" s="1" t="s">
        <v>137095</v>
      </c>
      <c r="E50306" s="1">
        <v>300</v>
      </c>
      <c r="F50306" s="1" t="s">
        <v>108340</v>
      </c>
      <c r="G50306" s="1" t="s">
        <v>135516</v>
      </c>
      <c r="H50306" s="1" t="s">
        <v>81810</v>
      </c>
      <c r="L50306" s="5" t="s">
        <v>135515</v>
      </c>
      <c r="M50306" s="1">
        <v>24</v>
      </c>
      <c r="N50306" s="1" t="s">
        <v>78</v>
      </c>
      <c r="O50306" s="3">
        <v>7.13</v>
      </c>
      <c r="P50306" s="3">
        <f t="shared" si="785"/>
        <v>171.12</v>
      </c>
      <c r="Q50306" s="1" t="s">
        <v>106285</v>
      </c>
      <c r="R50306" s="4">
        <v>45027</v>
      </c>
      <c r="S50306" s="4" t="s">
        <v>143814</v>
      </c>
      <c r="T50306" s="1" t="s">
        <v>5114</v>
      </c>
      <c r="U50306" s="1" t="s">
        <v>57853</v>
      </c>
      <c r="V50306" s="1" t="s">
        <v>23910</v>
      </c>
      <c r="W50306" s="1" t="s">
        <v>39909</v>
      </c>
      <c r="X50306" s="1" t="s">
        <v>6852</v>
      </c>
      <c r="Y50306" s="1" t="s">
        <v>20265</v>
      </c>
      <c r="Z50306" s="1" t="s">
        <v>106082</v>
      </c>
      <c r="AE50306" s="1" t="s">
        <v>144222</v>
      </c>
    </row>
    <row r="50307" spans="1:31" x14ac:dyDescent="0.2">
      <c r="A50307" s="1" t="s">
        <v>5892</v>
      </c>
      <c r="B50307" s="1" t="s">
        <v>114806</v>
      </c>
      <c r="C50307" s="1" t="s">
        <v>39</v>
      </c>
      <c r="D50307" s="1" t="s">
        <v>137095</v>
      </c>
      <c r="E50307" s="1">
        <v>301</v>
      </c>
      <c r="F50307" s="1" t="s">
        <v>108340</v>
      </c>
      <c r="G50307" s="1" t="s">
        <v>144432</v>
      </c>
      <c r="H50307" s="1" t="s">
        <v>135494</v>
      </c>
      <c r="L50307" s="5" t="s">
        <v>144285</v>
      </c>
      <c r="M50307" s="1">
        <v>4</v>
      </c>
      <c r="N50307" s="1" t="s">
        <v>78</v>
      </c>
      <c r="O50307" s="3">
        <v>1428.44</v>
      </c>
      <c r="P50307" s="3">
        <f t="shared" ref="P50307:P50370" si="786">M50307*O50307</f>
        <v>5713.76</v>
      </c>
      <c r="Q50307" s="1" t="s">
        <v>106285</v>
      </c>
      <c r="R50307" s="4">
        <v>45027</v>
      </c>
      <c r="S50307" s="4" t="s">
        <v>143814</v>
      </c>
      <c r="T50307" s="1" t="s">
        <v>5114</v>
      </c>
      <c r="U50307" s="1" t="s">
        <v>57853</v>
      </c>
      <c r="V50307" s="1" t="s">
        <v>23910</v>
      </c>
      <c r="W50307" s="1" t="s">
        <v>39909</v>
      </c>
      <c r="X50307" s="1" t="s">
        <v>6852</v>
      </c>
      <c r="Y50307" s="1" t="s">
        <v>20265</v>
      </c>
      <c r="Z50307" s="1" t="s">
        <v>106082</v>
      </c>
      <c r="AE50307" s="1" t="s">
        <v>144222</v>
      </c>
    </row>
    <row r="50308" spans="1:31" x14ac:dyDescent="0.2">
      <c r="A50308" s="1" t="s">
        <v>5892</v>
      </c>
      <c r="B50308" s="1" t="s">
        <v>114806</v>
      </c>
      <c r="C50308" s="1" t="s">
        <v>39</v>
      </c>
      <c r="D50308" s="1" t="s">
        <v>137095</v>
      </c>
      <c r="E50308" s="1">
        <v>302</v>
      </c>
      <c r="F50308" s="1" t="s">
        <v>108340</v>
      </c>
      <c r="G50308" s="1" t="s">
        <v>144433</v>
      </c>
      <c r="H50308" s="1" t="s">
        <v>5951</v>
      </c>
      <c r="L50308" s="5" t="s">
        <v>144287</v>
      </c>
      <c r="M50308" s="1">
        <v>8</v>
      </c>
      <c r="N50308" s="1" t="s">
        <v>78</v>
      </c>
      <c r="O50308" s="3">
        <v>27.23</v>
      </c>
      <c r="P50308" s="3">
        <f t="shared" si="786"/>
        <v>217.84</v>
      </c>
      <c r="Q50308" s="1" t="s">
        <v>106285</v>
      </c>
      <c r="R50308" s="4">
        <v>45027</v>
      </c>
      <c r="S50308" s="4" t="s">
        <v>143814</v>
      </c>
      <c r="T50308" s="1" t="s">
        <v>5114</v>
      </c>
      <c r="U50308" s="1" t="s">
        <v>57853</v>
      </c>
      <c r="V50308" s="1" t="s">
        <v>23910</v>
      </c>
      <c r="W50308" s="1" t="s">
        <v>39909</v>
      </c>
      <c r="X50308" s="1" t="s">
        <v>6852</v>
      </c>
      <c r="Y50308" s="1" t="s">
        <v>20265</v>
      </c>
      <c r="Z50308" s="1" t="s">
        <v>106082</v>
      </c>
      <c r="AE50308" s="1" t="s">
        <v>144222</v>
      </c>
    </row>
    <row r="50309" spans="1:31" x14ac:dyDescent="0.2">
      <c r="A50309" s="1" t="s">
        <v>5892</v>
      </c>
      <c r="B50309" s="1" t="s">
        <v>114806</v>
      </c>
      <c r="C50309" s="1" t="s">
        <v>39</v>
      </c>
      <c r="D50309" s="1" t="s">
        <v>137095</v>
      </c>
      <c r="E50309" s="1">
        <v>303</v>
      </c>
      <c r="F50309" s="1" t="s">
        <v>108340</v>
      </c>
      <c r="G50309" s="1" t="s">
        <v>144434</v>
      </c>
      <c r="H50309" s="1" t="s">
        <v>135866</v>
      </c>
      <c r="L50309" s="5" t="s">
        <v>144289</v>
      </c>
      <c r="M50309" s="1">
        <v>8</v>
      </c>
      <c r="N50309" s="1" t="s">
        <v>78</v>
      </c>
      <c r="O50309" s="3">
        <v>105.25</v>
      </c>
      <c r="P50309" s="3">
        <f t="shared" si="786"/>
        <v>842</v>
      </c>
      <c r="Q50309" s="1" t="s">
        <v>106285</v>
      </c>
      <c r="R50309" s="4">
        <v>45027</v>
      </c>
      <c r="S50309" s="4" t="s">
        <v>143814</v>
      </c>
      <c r="T50309" s="1" t="s">
        <v>5114</v>
      </c>
      <c r="U50309" s="1" t="s">
        <v>57853</v>
      </c>
      <c r="V50309" s="1" t="s">
        <v>23910</v>
      </c>
      <c r="W50309" s="1" t="s">
        <v>39909</v>
      </c>
      <c r="X50309" s="1" t="s">
        <v>6852</v>
      </c>
      <c r="Y50309" s="1" t="s">
        <v>20265</v>
      </c>
      <c r="Z50309" s="1" t="s">
        <v>106082</v>
      </c>
      <c r="AE50309" s="1" t="s">
        <v>144222</v>
      </c>
    </row>
    <row r="50310" spans="1:31" x14ac:dyDescent="0.2">
      <c r="A50310" s="1" t="s">
        <v>5892</v>
      </c>
      <c r="B50310" s="1" t="s">
        <v>114806</v>
      </c>
      <c r="C50310" s="1" t="s">
        <v>39</v>
      </c>
      <c r="D50310" s="1" t="s">
        <v>137095</v>
      </c>
      <c r="E50310" s="1">
        <v>304</v>
      </c>
      <c r="F50310" s="1" t="s">
        <v>108340</v>
      </c>
      <c r="G50310" s="1" t="s">
        <v>144435</v>
      </c>
      <c r="H50310" s="1" t="s">
        <v>81810</v>
      </c>
      <c r="L50310" s="5" t="s">
        <v>144291</v>
      </c>
      <c r="M50310" s="1">
        <v>24</v>
      </c>
      <c r="N50310" s="1" t="s">
        <v>78</v>
      </c>
      <c r="O50310" s="3">
        <v>5.03</v>
      </c>
      <c r="P50310" s="3">
        <f t="shared" si="786"/>
        <v>120.72</v>
      </c>
      <c r="Q50310" s="1" t="s">
        <v>106285</v>
      </c>
      <c r="R50310" s="4">
        <v>45027</v>
      </c>
      <c r="S50310" s="4" t="s">
        <v>143814</v>
      </c>
      <c r="T50310" s="1" t="s">
        <v>5114</v>
      </c>
      <c r="U50310" s="1" t="s">
        <v>57853</v>
      </c>
      <c r="V50310" s="1" t="s">
        <v>23910</v>
      </c>
      <c r="W50310" s="1" t="s">
        <v>39909</v>
      </c>
      <c r="X50310" s="1" t="s">
        <v>6852</v>
      </c>
      <c r="Y50310" s="1" t="s">
        <v>20265</v>
      </c>
      <c r="Z50310" s="1" t="s">
        <v>106082</v>
      </c>
      <c r="AE50310" s="1" t="s">
        <v>144222</v>
      </c>
    </row>
    <row r="50311" spans="1:31" x14ac:dyDescent="0.2">
      <c r="A50311" s="1" t="s">
        <v>5892</v>
      </c>
      <c r="B50311" s="1" t="s">
        <v>114806</v>
      </c>
      <c r="C50311" s="1" t="s">
        <v>39</v>
      </c>
      <c r="D50311" s="1" t="s">
        <v>137095</v>
      </c>
      <c r="E50311" s="1">
        <v>305</v>
      </c>
      <c r="F50311" s="1" t="s">
        <v>108340</v>
      </c>
      <c r="G50311" s="1" t="s">
        <v>144436</v>
      </c>
      <c r="H50311" s="1" t="s">
        <v>4156</v>
      </c>
      <c r="L50311" s="5" t="s">
        <v>135919</v>
      </c>
      <c r="M50311" s="1">
        <v>1</v>
      </c>
      <c r="N50311" s="1" t="s">
        <v>78</v>
      </c>
      <c r="O50311" s="3">
        <v>33.369999999999997</v>
      </c>
      <c r="P50311" s="3">
        <f t="shared" si="786"/>
        <v>33.369999999999997</v>
      </c>
      <c r="Q50311" s="1" t="s">
        <v>106285</v>
      </c>
      <c r="R50311" s="4">
        <v>45027</v>
      </c>
      <c r="S50311" s="4" t="s">
        <v>143814</v>
      </c>
      <c r="T50311" s="1" t="s">
        <v>5114</v>
      </c>
      <c r="U50311" s="1" t="s">
        <v>57853</v>
      </c>
      <c r="V50311" s="1" t="s">
        <v>23910</v>
      </c>
      <c r="W50311" s="1" t="s">
        <v>39909</v>
      </c>
      <c r="X50311" s="1" t="s">
        <v>6852</v>
      </c>
      <c r="Y50311" s="1" t="s">
        <v>20265</v>
      </c>
      <c r="Z50311" s="1" t="s">
        <v>106082</v>
      </c>
      <c r="AE50311" s="1" t="s">
        <v>144222</v>
      </c>
    </row>
    <row r="50312" spans="1:31" x14ac:dyDescent="0.2">
      <c r="A50312" s="1" t="s">
        <v>5892</v>
      </c>
      <c r="B50312" s="1" t="s">
        <v>114806</v>
      </c>
      <c r="C50312" s="1" t="s">
        <v>39</v>
      </c>
      <c r="D50312" s="1" t="s">
        <v>137095</v>
      </c>
      <c r="E50312" s="1">
        <v>306</v>
      </c>
      <c r="F50312" s="1" t="s">
        <v>108340</v>
      </c>
      <c r="G50312" s="1" t="s">
        <v>144437</v>
      </c>
      <c r="H50312" s="1" t="s">
        <v>4156</v>
      </c>
      <c r="L50312" s="5" t="s">
        <v>135927</v>
      </c>
      <c r="M50312" s="1">
        <v>1</v>
      </c>
      <c r="N50312" s="1" t="s">
        <v>78</v>
      </c>
      <c r="O50312" s="3">
        <v>32.630000000000003</v>
      </c>
      <c r="P50312" s="3">
        <f t="shared" si="786"/>
        <v>32.630000000000003</v>
      </c>
      <c r="Q50312" s="1" t="s">
        <v>106285</v>
      </c>
      <c r="R50312" s="4">
        <v>45027</v>
      </c>
      <c r="S50312" s="4" t="s">
        <v>143814</v>
      </c>
      <c r="T50312" s="1" t="s">
        <v>5114</v>
      </c>
      <c r="U50312" s="1" t="s">
        <v>57853</v>
      </c>
      <c r="V50312" s="1" t="s">
        <v>23910</v>
      </c>
      <c r="W50312" s="1" t="s">
        <v>39909</v>
      </c>
      <c r="X50312" s="1" t="s">
        <v>6852</v>
      </c>
      <c r="Y50312" s="1" t="s">
        <v>20265</v>
      </c>
      <c r="Z50312" s="1" t="s">
        <v>106082</v>
      </c>
      <c r="AE50312" s="1" t="s">
        <v>144222</v>
      </c>
    </row>
    <row r="50313" spans="1:31" x14ac:dyDescent="0.2">
      <c r="A50313" s="1" t="s">
        <v>5892</v>
      </c>
      <c r="B50313" s="1" t="s">
        <v>114806</v>
      </c>
      <c r="C50313" s="1" t="s">
        <v>39</v>
      </c>
      <c r="D50313" s="1" t="s">
        <v>137095</v>
      </c>
      <c r="E50313" s="1">
        <v>307</v>
      </c>
      <c r="F50313" s="1" t="s">
        <v>108340</v>
      </c>
      <c r="G50313" s="1" t="s">
        <v>144438</v>
      </c>
      <c r="H50313" s="1" t="s">
        <v>4156</v>
      </c>
      <c r="L50313" s="5" t="s">
        <v>136486</v>
      </c>
      <c r="M50313" s="1">
        <v>1</v>
      </c>
      <c r="N50313" s="1" t="s">
        <v>78</v>
      </c>
      <c r="O50313" s="3">
        <v>35.65</v>
      </c>
      <c r="P50313" s="3">
        <f t="shared" si="786"/>
        <v>35.65</v>
      </c>
      <c r="Q50313" s="1" t="s">
        <v>106285</v>
      </c>
      <c r="R50313" s="4">
        <v>45027</v>
      </c>
      <c r="S50313" s="4" t="s">
        <v>143814</v>
      </c>
      <c r="T50313" s="1" t="s">
        <v>5114</v>
      </c>
      <c r="U50313" s="1" t="s">
        <v>57853</v>
      </c>
      <c r="V50313" s="1" t="s">
        <v>23910</v>
      </c>
      <c r="W50313" s="1" t="s">
        <v>39909</v>
      </c>
      <c r="X50313" s="1" t="s">
        <v>6852</v>
      </c>
      <c r="Y50313" s="1" t="s">
        <v>20265</v>
      </c>
      <c r="Z50313" s="1" t="s">
        <v>106082</v>
      </c>
      <c r="AE50313" s="1" t="s">
        <v>144222</v>
      </c>
    </row>
    <row r="50314" spans="1:31" x14ac:dyDescent="0.2">
      <c r="A50314" s="1" t="s">
        <v>5892</v>
      </c>
      <c r="B50314" s="1" t="s">
        <v>114806</v>
      </c>
      <c r="C50314" s="1" t="s">
        <v>39</v>
      </c>
      <c r="D50314" s="1" t="s">
        <v>137095</v>
      </c>
      <c r="E50314" s="1">
        <v>308</v>
      </c>
      <c r="F50314" s="1" t="s">
        <v>108340</v>
      </c>
      <c r="G50314" s="1" t="s">
        <v>144439</v>
      </c>
      <c r="H50314" s="1" t="s">
        <v>4156</v>
      </c>
      <c r="L50314" s="5" t="s">
        <v>135934</v>
      </c>
      <c r="M50314" s="1">
        <v>1</v>
      </c>
      <c r="N50314" s="1" t="s">
        <v>78</v>
      </c>
      <c r="O50314" s="3">
        <v>32.57</v>
      </c>
      <c r="P50314" s="3">
        <f t="shared" si="786"/>
        <v>32.57</v>
      </c>
      <c r="Q50314" s="1" t="s">
        <v>106285</v>
      </c>
      <c r="R50314" s="4">
        <v>45027</v>
      </c>
      <c r="S50314" s="4" t="s">
        <v>143814</v>
      </c>
      <c r="T50314" s="1" t="s">
        <v>5114</v>
      </c>
      <c r="U50314" s="1" t="s">
        <v>57853</v>
      </c>
      <c r="V50314" s="1" t="s">
        <v>23910</v>
      </c>
      <c r="W50314" s="1" t="s">
        <v>39909</v>
      </c>
      <c r="X50314" s="1" t="s">
        <v>6852</v>
      </c>
      <c r="Y50314" s="1" t="s">
        <v>20265</v>
      </c>
      <c r="Z50314" s="1" t="s">
        <v>106082</v>
      </c>
      <c r="AE50314" s="1" t="s">
        <v>144222</v>
      </c>
    </row>
    <row r="50315" spans="1:31" x14ac:dyDescent="0.2">
      <c r="A50315" s="1" t="s">
        <v>5892</v>
      </c>
      <c r="B50315" s="1" t="s">
        <v>114806</v>
      </c>
      <c r="C50315" s="1" t="s">
        <v>39</v>
      </c>
      <c r="D50315" s="1" t="s">
        <v>137095</v>
      </c>
      <c r="E50315" s="1">
        <v>309</v>
      </c>
      <c r="F50315" s="1" t="s">
        <v>108340</v>
      </c>
      <c r="G50315" s="1" t="s">
        <v>144440</v>
      </c>
      <c r="H50315" s="1" t="s">
        <v>4156</v>
      </c>
      <c r="L50315" s="5" t="s">
        <v>136346</v>
      </c>
      <c r="M50315" s="1">
        <v>1</v>
      </c>
      <c r="N50315" s="1" t="s">
        <v>78</v>
      </c>
      <c r="O50315" s="3">
        <v>37.4</v>
      </c>
      <c r="P50315" s="3">
        <f t="shared" si="786"/>
        <v>37.4</v>
      </c>
      <c r="Q50315" s="1" t="s">
        <v>106285</v>
      </c>
      <c r="R50315" s="4">
        <v>45027</v>
      </c>
      <c r="S50315" s="4" t="s">
        <v>143814</v>
      </c>
      <c r="T50315" s="1" t="s">
        <v>5114</v>
      </c>
      <c r="U50315" s="1" t="s">
        <v>57853</v>
      </c>
      <c r="V50315" s="1" t="s">
        <v>23910</v>
      </c>
      <c r="W50315" s="1" t="s">
        <v>39909</v>
      </c>
      <c r="X50315" s="1" t="s">
        <v>6852</v>
      </c>
      <c r="Y50315" s="1" t="s">
        <v>20265</v>
      </c>
      <c r="Z50315" s="1" t="s">
        <v>106082</v>
      </c>
      <c r="AE50315" s="1" t="s">
        <v>144222</v>
      </c>
    </row>
    <row r="50316" spans="1:31" x14ac:dyDescent="0.2">
      <c r="A50316" s="1" t="s">
        <v>5892</v>
      </c>
      <c r="B50316" s="1" t="s">
        <v>114806</v>
      </c>
      <c r="C50316" s="1" t="s">
        <v>39</v>
      </c>
      <c r="D50316" s="1" t="s">
        <v>137095</v>
      </c>
      <c r="E50316" s="1">
        <v>310</v>
      </c>
      <c r="F50316" s="1" t="s">
        <v>108340</v>
      </c>
      <c r="G50316" s="1" t="s">
        <v>144441</v>
      </c>
      <c r="H50316" s="1" t="s">
        <v>4156</v>
      </c>
      <c r="L50316" s="5" t="s">
        <v>135941</v>
      </c>
      <c r="M50316" s="1">
        <v>1</v>
      </c>
      <c r="N50316" s="1" t="s">
        <v>78</v>
      </c>
      <c r="O50316" s="3">
        <v>33.369999999999997</v>
      </c>
      <c r="P50316" s="3">
        <f t="shared" si="786"/>
        <v>33.369999999999997</v>
      </c>
      <c r="Q50316" s="1" t="s">
        <v>106285</v>
      </c>
      <c r="R50316" s="4">
        <v>45027</v>
      </c>
      <c r="S50316" s="4" t="s">
        <v>143814</v>
      </c>
      <c r="T50316" s="1" t="s">
        <v>5114</v>
      </c>
      <c r="U50316" s="1" t="s">
        <v>57853</v>
      </c>
      <c r="V50316" s="1" t="s">
        <v>23910</v>
      </c>
      <c r="W50316" s="1" t="s">
        <v>39909</v>
      </c>
      <c r="X50316" s="1" t="s">
        <v>6852</v>
      </c>
      <c r="Y50316" s="1" t="s">
        <v>20265</v>
      </c>
      <c r="Z50316" s="1" t="s">
        <v>106082</v>
      </c>
      <c r="AE50316" s="1" t="s">
        <v>144222</v>
      </c>
    </row>
    <row r="50317" spans="1:31" x14ac:dyDescent="0.2">
      <c r="A50317" s="1" t="s">
        <v>5892</v>
      </c>
      <c r="B50317" s="1" t="s">
        <v>114806</v>
      </c>
      <c r="C50317" s="1" t="s">
        <v>39</v>
      </c>
      <c r="D50317" s="1" t="s">
        <v>137095</v>
      </c>
      <c r="E50317" s="1">
        <v>311</v>
      </c>
      <c r="F50317" s="1" t="s">
        <v>108340</v>
      </c>
      <c r="G50317" s="1" t="s">
        <v>144442</v>
      </c>
      <c r="H50317" s="1" t="s">
        <v>4156</v>
      </c>
      <c r="L50317" s="5" t="s">
        <v>136353</v>
      </c>
      <c r="M50317" s="1">
        <v>1</v>
      </c>
      <c r="N50317" s="1" t="s">
        <v>78</v>
      </c>
      <c r="O50317" s="3">
        <v>34.200000000000003</v>
      </c>
      <c r="P50317" s="3">
        <f t="shared" si="786"/>
        <v>34.200000000000003</v>
      </c>
      <c r="Q50317" s="1" t="s">
        <v>106285</v>
      </c>
      <c r="R50317" s="4">
        <v>45027</v>
      </c>
      <c r="S50317" s="4" t="s">
        <v>143814</v>
      </c>
      <c r="T50317" s="1" t="s">
        <v>5114</v>
      </c>
      <c r="U50317" s="1" t="s">
        <v>57853</v>
      </c>
      <c r="V50317" s="1" t="s">
        <v>23910</v>
      </c>
      <c r="W50317" s="1" t="s">
        <v>39909</v>
      </c>
      <c r="X50317" s="1" t="s">
        <v>6852</v>
      </c>
      <c r="Y50317" s="1" t="s">
        <v>20265</v>
      </c>
      <c r="Z50317" s="1" t="s">
        <v>106082</v>
      </c>
      <c r="AE50317" s="1" t="s">
        <v>144222</v>
      </c>
    </row>
    <row r="50318" spans="1:31" x14ac:dyDescent="0.2">
      <c r="A50318" s="1" t="s">
        <v>5892</v>
      </c>
      <c r="B50318" s="1" t="s">
        <v>114806</v>
      </c>
      <c r="C50318" s="1" t="s">
        <v>39</v>
      </c>
      <c r="D50318" s="1" t="s">
        <v>137095</v>
      </c>
      <c r="E50318" s="1">
        <v>312</v>
      </c>
      <c r="F50318" s="1" t="s">
        <v>108340</v>
      </c>
      <c r="G50318" s="1" t="s">
        <v>144443</v>
      </c>
      <c r="H50318" s="1" t="s">
        <v>4156</v>
      </c>
      <c r="L50318" s="5" t="s">
        <v>136360</v>
      </c>
      <c r="M50318" s="1">
        <v>1</v>
      </c>
      <c r="N50318" s="1" t="s">
        <v>78</v>
      </c>
      <c r="O50318" s="3">
        <v>39.86</v>
      </c>
      <c r="P50318" s="3">
        <f t="shared" si="786"/>
        <v>39.86</v>
      </c>
      <c r="Q50318" s="1" t="s">
        <v>106285</v>
      </c>
      <c r="R50318" s="4">
        <v>45027</v>
      </c>
      <c r="S50318" s="4" t="s">
        <v>143814</v>
      </c>
      <c r="T50318" s="1" t="s">
        <v>5114</v>
      </c>
      <c r="U50318" s="1" t="s">
        <v>57853</v>
      </c>
      <c r="V50318" s="1" t="s">
        <v>23910</v>
      </c>
      <c r="W50318" s="1" t="s">
        <v>39909</v>
      </c>
      <c r="X50318" s="1" t="s">
        <v>6852</v>
      </c>
      <c r="Y50318" s="1" t="s">
        <v>20265</v>
      </c>
      <c r="Z50318" s="1" t="s">
        <v>106082</v>
      </c>
      <c r="AE50318" s="1" t="s">
        <v>144222</v>
      </c>
    </row>
    <row r="50319" spans="1:31" x14ac:dyDescent="0.2">
      <c r="A50319" s="1" t="s">
        <v>5892</v>
      </c>
      <c r="B50319" s="1" t="s">
        <v>114806</v>
      </c>
      <c r="C50319" s="1" t="s">
        <v>39</v>
      </c>
      <c r="D50319" s="1" t="s">
        <v>137095</v>
      </c>
      <c r="E50319" s="1">
        <v>313</v>
      </c>
      <c r="F50319" s="1" t="s">
        <v>108340</v>
      </c>
      <c r="G50319" s="1" t="s">
        <v>144444</v>
      </c>
      <c r="H50319" s="1" t="s">
        <v>4156</v>
      </c>
      <c r="L50319" s="5" t="s">
        <v>136419</v>
      </c>
      <c r="M50319" s="1">
        <v>1</v>
      </c>
      <c r="N50319" s="1" t="s">
        <v>78</v>
      </c>
      <c r="O50319" s="3">
        <v>32.200000000000003</v>
      </c>
      <c r="P50319" s="3">
        <f t="shared" si="786"/>
        <v>32.200000000000003</v>
      </c>
      <c r="Q50319" s="1" t="s">
        <v>106285</v>
      </c>
      <c r="R50319" s="4">
        <v>45027</v>
      </c>
      <c r="S50319" s="4" t="s">
        <v>143814</v>
      </c>
      <c r="T50319" s="1" t="s">
        <v>5114</v>
      </c>
      <c r="U50319" s="1" t="s">
        <v>57853</v>
      </c>
      <c r="V50319" s="1" t="s">
        <v>23910</v>
      </c>
      <c r="W50319" s="1" t="s">
        <v>39909</v>
      </c>
      <c r="X50319" s="1" t="s">
        <v>6852</v>
      </c>
      <c r="Y50319" s="1" t="s">
        <v>20265</v>
      </c>
      <c r="Z50319" s="1" t="s">
        <v>106082</v>
      </c>
      <c r="AE50319" s="1" t="s">
        <v>144222</v>
      </c>
    </row>
    <row r="50320" spans="1:31" x14ac:dyDescent="0.2">
      <c r="A50320" s="1" t="s">
        <v>5892</v>
      </c>
      <c r="B50320" s="1" t="s">
        <v>114806</v>
      </c>
      <c r="C50320" s="1" t="s">
        <v>39</v>
      </c>
      <c r="D50320" s="1" t="s">
        <v>137095</v>
      </c>
      <c r="E50320" s="1">
        <v>314</v>
      </c>
      <c r="F50320" s="1" t="s">
        <v>108340</v>
      </c>
      <c r="G50320" s="1" t="s">
        <v>135522</v>
      </c>
      <c r="H50320" s="1" t="s">
        <v>135520</v>
      </c>
      <c r="L50320" s="5" t="s">
        <v>135521</v>
      </c>
      <c r="M50320" s="1">
        <v>4</v>
      </c>
      <c r="N50320" s="1" t="s">
        <v>78</v>
      </c>
      <c r="O50320" s="3">
        <v>5.25</v>
      </c>
      <c r="P50320" s="3">
        <f t="shared" si="786"/>
        <v>21</v>
      </c>
      <c r="Q50320" s="1" t="s">
        <v>106285</v>
      </c>
      <c r="R50320" s="4">
        <v>45027</v>
      </c>
      <c r="S50320" s="4" t="s">
        <v>143814</v>
      </c>
      <c r="T50320" s="1" t="s">
        <v>5114</v>
      </c>
      <c r="U50320" s="1" t="s">
        <v>57853</v>
      </c>
      <c r="V50320" s="1" t="s">
        <v>23910</v>
      </c>
      <c r="W50320" s="1" t="s">
        <v>39909</v>
      </c>
      <c r="X50320" s="1" t="s">
        <v>6852</v>
      </c>
      <c r="Y50320" s="1" t="s">
        <v>20265</v>
      </c>
      <c r="Z50320" s="1" t="s">
        <v>106082</v>
      </c>
      <c r="AE50320" s="1" t="s">
        <v>144222</v>
      </c>
    </row>
    <row r="50321" spans="1:31" x14ac:dyDescent="0.2">
      <c r="A50321" s="1" t="s">
        <v>5892</v>
      </c>
      <c r="B50321" s="1" t="s">
        <v>114806</v>
      </c>
      <c r="C50321" s="1" t="s">
        <v>39</v>
      </c>
      <c r="D50321" s="1" t="s">
        <v>137095</v>
      </c>
      <c r="E50321" s="1">
        <v>315</v>
      </c>
      <c r="F50321" s="1" t="s">
        <v>108340</v>
      </c>
      <c r="G50321" s="1" t="s">
        <v>144445</v>
      </c>
      <c r="H50321" s="1" t="s">
        <v>294</v>
      </c>
      <c r="L50321" s="5" t="s">
        <v>144302</v>
      </c>
      <c r="M50321" s="1">
        <v>1</v>
      </c>
      <c r="N50321" s="1" t="s">
        <v>78</v>
      </c>
      <c r="O50321" s="3">
        <v>8.75</v>
      </c>
      <c r="P50321" s="3">
        <f t="shared" si="786"/>
        <v>8.75</v>
      </c>
      <c r="Q50321" s="1" t="s">
        <v>106285</v>
      </c>
      <c r="R50321" s="4">
        <v>45027</v>
      </c>
      <c r="S50321" s="4" t="s">
        <v>143814</v>
      </c>
      <c r="T50321" s="1" t="s">
        <v>5114</v>
      </c>
      <c r="U50321" s="1" t="s">
        <v>57853</v>
      </c>
      <c r="V50321" s="1" t="s">
        <v>23910</v>
      </c>
      <c r="W50321" s="1" t="s">
        <v>39909</v>
      </c>
      <c r="X50321" s="1" t="s">
        <v>6852</v>
      </c>
      <c r="Y50321" s="1" t="s">
        <v>20265</v>
      </c>
      <c r="Z50321" s="1" t="s">
        <v>106082</v>
      </c>
      <c r="AE50321" s="1" t="s">
        <v>144222</v>
      </c>
    </row>
    <row r="50322" spans="1:31" x14ac:dyDescent="0.2">
      <c r="A50322" s="1" t="s">
        <v>5892</v>
      </c>
      <c r="B50322" s="1" t="s">
        <v>114806</v>
      </c>
      <c r="C50322" s="1" t="s">
        <v>39</v>
      </c>
      <c r="D50322" s="1" t="s">
        <v>137095</v>
      </c>
      <c r="E50322" s="1">
        <v>316</v>
      </c>
      <c r="F50322" s="1" t="s">
        <v>108340</v>
      </c>
      <c r="G50322" s="1" t="s">
        <v>144446</v>
      </c>
      <c r="H50322" s="1" t="s">
        <v>294</v>
      </c>
      <c r="L50322" s="5" t="s">
        <v>136232</v>
      </c>
      <c r="M50322" s="1">
        <v>2</v>
      </c>
      <c r="N50322" s="1" t="s">
        <v>78</v>
      </c>
      <c r="O50322" s="3">
        <v>35.119999999999997</v>
      </c>
      <c r="P50322" s="3">
        <f t="shared" si="786"/>
        <v>70.239999999999995</v>
      </c>
      <c r="Q50322" s="1" t="s">
        <v>106285</v>
      </c>
      <c r="R50322" s="4">
        <v>45027</v>
      </c>
      <c r="S50322" s="4" t="s">
        <v>143814</v>
      </c>
      <c r="T50322" s="1" t="s">
        <v>5114</v>
      </c>
      <c r="U50322" s="1" t="s">
        <v>57853</v>
      </c>
      <c r="V50322" s="1" t="s">
        <v>23910</v>
      </c>
      <c r="W50322" s="1" t="s">
        <v>39909</v>
      </c>
      <c r="X50322" s="1" t="s">
        <v>6852</v>
      </c>
      <c r="Y50322" s="1" t="s">
        <v>20265</v>
      </c>
      <c r="Z50322" s="1" t="s">
        <v>106082</v>
      </c>
      <c r="AE50322" s="1" t="s">
        <v>144222</v>
      </c>
    </row>
    <row r="50323" spans="1:31" x14ac:dyDescent="0.2">
      <c r="A50323" s="1" t="s">
        <v>5892</v>
      </c>
      <c r="B50323" s="1" t="s">
        <v>114806</v>
      </c>
      <c r="C50323" s="1" t="s">
        <v>39</v>
      </c>
      <c r="D50323" s="1" t="s">
        <v>137095</v>
      </c>
      <c r="E50323" s="1">
        <v>317</v>
      </c>
      <c r="F50323" s="1" t="s">
        <v>108340</v>
      </c>
      <c r="G50323" s="1" t="s">
        <v>144447</v>
      </c>
      <c r="H50323" s="1" t="s">
        <v>4156</v>
      </c>
      <c r="L50323" s="5" t="s">
        <v>135948</v>
      </c>
      <c r="M50323" s="1">
        <v>1</v>
      </c>
      <c r="N50323" s="1" t="s">
        <v>78</v>
      </c>
      <c r="O50323" s="3">
        <v>33.1</v>
      </c>
      <c r="P50323" s="3">
        <f t="shared" si="786"/>
        <v>33.1</v>
      </c>
      <c r="Q50323" s="1" t="s">
        <v>106285</v>
      </c>
      <c r="R50323" s="4">
        <v>45027</v>
      </c>
      <c r="S50323" s="4" t="s">
        <v>143814</v>
      </c>
      <c r="T50323" s="1" t="s">
        <v>5114</v>
      </c>
      <c r="U50323" s="1" t="s">
        <v>57853</v>
      </c>
      <c r="V50323" s="1" t="s">
        <v>23910</v>
      </c>
      <c r="W50323" s="1" t="s">
        <v>39909</v>
      </c>
      <c r="X50323" s="1" t="s">
        <v>6852</v>
      </c>
      <c r="Y50323" s="1" t="s">
        <v>20265</v>
      </c>
      <c r="Z50323" s="1" t="s">
        <v>106082</v>
      </c>
      <c r="AE50323" s="1" t="s">
        <v>144222</v>
      </c>
    </row>
    <row r="50324" spans="1:31" x14ac:dyDescent="0.2">
      <c r="A50324" s="1" t="s">
        <v>5892</v>
      </c>
      <c r="B50324" s="1" t="s">
        <v>114806</v>
      </c>
      <c r="C50324" s="1" t="s">
        <v>39</v>
      </c>
      <c r="D50324" s="1" t="s">
        <v>137095</v>
      </c>
      <c r="E50324" s="1">
        <v>318</v>
      </c>
      <c r="F50324" s="1" t="s">
        <v>108340</v>
      </c>
      <c r="G50324" s="1" t="s">
        <v>144448</v>
      </c>
      <c r="H50324" s="1" t="s">
        <v>4156</v>
      </c>
      <c r="L50324" s="5" t="s">
        <v>136426</v>
      </c>
      <c r="M50324" s="1">
        <v>1</v>
      </c>
      <c r="N50324" s="1" t="s">
        <v>78</v>
      </c>
      <c r="O50324" s="3">
        <v>16.260000000000002</v>
      </c>
      <c r="P50324" s="3">
        <f t="shared" si="786"/>
        <v>16.260000000000002</v>
      </c>
      <c r="Q50324" s="1" t="s">
        <v>106285</v>
      </c>
      <c r="R50324" s="4">
        <v>45027</v>
      </c>
      <c r="S50324" s="4" t="s">
        <v>143814</v>
      </c>
      <c r="T50324" s="1" t="s">
        <v>5114</v>
      </c>
      <c r="U50324" s="1" t="s">
        <v>57853</v>
      </c>
      <c r="V50324" s="1" t="s">
        <v>23910</v>
      </c>
      <c r="W50324" s="1" t="s">
        <v>39909</v>
      </c>
      <c r="X50324" s="1" t="s">
        <v>6852</v>
      </c>
      <c r="Y50324" s="1" t="s">
        <v>20265</v>
      </c>
      <c r="Z50324" s="1" t="s">
        <v>106082</v>
      </c>
      <c r="AE50324" s="1" t="s">
        <v>144222</v>
      </c>
    </row>
    <row r="50325" spans="1:31" x14ac:dyDescent="0.2">
      <c r="A50325" s="1" t="s">
        <v>5892</v>
      </c>
      <c r="B50325" s="1" t="s">
        <v>114806</v>
      </c>
      <c r="C50325" s="1" t="s">
        <v>39</v>
      </c>
      <c r="D50325" s="1" t="s">
        <v>137095</v>
      </c>
      <c r="E50325" s="1">
        <v>319</v>
      </c>
      <c r="F50325" s="1" t="s">
        <v>108340</v>
      </c>
      <c r="G50325" s="1" t="s">
        <v>144449</v>
      </c>
      <c r="H50325" s="1" t="s">
        <v>4156</v>
      </c>
      <c r="L50325" s="5" t="s">
        <v>135955</v>
      </c>
      <c r="M50325" s="1">
        <v>1</v>
      </c>
      <c r="N50325" s="1" t="s">
        <v>78</v>
      </c>
      <c r="O50325" s="3">
        <v>33.36</v>
      </c>
      <c r="P50325" s="3">
        <f t="shared" si="786"/>
        <v>33.36</v>
      </c>
      <c r="Q50325" s="1" t="s">
        <v>106285</v>
      </c>
      <c r="R50325" s="4">
        <v>45027</v>
      </c>
      <c r="S50325" s="4" t="s">
        <v>143814</v>
      </c>
      <c r="T50325" s="1" t="s">
        <v>5114</v>
      </c>
      <c r="U50325" s="1" t="s">
        <v>57853</v>
      </c>
      <c r="V50325" s="1" t="s">
        <v>23910</v>
      </c>
      <c r="W50325" s="1" t="s">
        <v>39909</v>
      </c>
      <c r="X50325" s="1" t="s">
        <v>6852</v>
      </c>
      <c r="Y50325" s="1" t="s">
        <v>20265</v>
      </c>
      <c r="Z50325" s="1" t="s">
        <v>106082</v>
      </c>
      <c r="AE50325" s="1" t="s">
        <v>144222</v>
      </c>
    </row>
    <row r="50326" spans="1:31" x14ac:dyDescent="0.2">
      <c r="A50326" s="1" t="s">
        <v>5892</v>
      </c>
      <c r="B50326" s="1" t="s">
        <v>114806</v>
      </c>
      <c r="C50326" s="1" t="s">
        <v>39</v>
      </c>
      <c r="D50326" s="1" t="s">
        <v>137095</v>
      </c>
      <c r="E50326" s="1">
        <v>320</v>
      </c>
      <c r="F50326" s="1" t="s">
        <v>108340</v>
      </c>
      <c r="G50326" s="1" t="s">
        <v>144450</v>
      </c>
      <c r="H50326" s="1" t="s">
        <v>4156</v>
      </c>
      <c r="L50326" s="5" t="s">
        <v>135962</v>
      </c>
      <c r="M50326" s="1">
        <v>1</v>
      </c>
      <c r="N50326" s="1" t="s">
        <v>78</v>
      </c>
      <c r="O50326" s="3">
        <v>38.89</v>
      </c>
      <c r="P50326" s="3">
        <f t="shared" si="786"/>
        <v>38.89</v>
      </c>
      <c r="Q50326" s="1" t="s">
        <v>106285</v>
      </c>
      <c r="R50326" s="4">
        <v>45027</v>
      </c>
      <c r="S50326" s="4" t="s">
        <v>143814</v>
      </c>
      <c r="T50326" s="1" t="s">
        <v>5114</v>
      </c>
      <c r="U50326" s="1" t="s">
        <v>57853</v>
      </c>
      <c r="V50326" s="1" t="s">
        <v>23910</v>
      </c>
      <c r="W50326" s="1" t="s">
        <v>39909</v>
      </c>
      <c r="X50326" s="1" t="s">
        <v>6852</v>
      </c>
      <c r="Y50326" s="1" t="s">
        <v>20265</v>
      </c>
      <c r="Z50326" s="1" t="s">
        <v>106082</v>
      </c>
      <c r="AE50326" s="1" t="s">
        <v>144222</v>
      </c>
    </row>
    <row r="50327" spans="1:31" x14ac:dyDescent="0.2">
      <c r="A50327" s="1" t="s">
        <v>5892</v>
      </c>
      <c r="B50327" s="1" t="s">
        <v>114806</v>
      </c>
      <c r="C50327" s="1" t="s">
        <v>39</v>
      </c>
      <c r="D50327" s="1" t="s">
        <v>137095</v>
      </c>
      <c r="E50327" s="1">
        <v>321</v>
      </c>
      <c r="F50327" s="1" t="s">
        <v>108340</v>
      </c>
      <c r="G50327" s="1" t="s">
        <v>144451</v>
      </c>
      <c r="H50327" s="1" t="s">
        <v>4156</v>
      </c>
      <c r="L50327" s="5" t="s">
        <v>135969</v>
      </c>
      <c r="M50327" s="1">
        <v>1</v>
      </c>
      <c r="N50327" s="1" t="s">
        <v>78</v>
      </c>
      <c r="O50327" s="3">
        <v>33.1</v>
      </c>
      <c r="P50327" s="3">
        <f t="shared" si="786"/>
        <v>33.1</v>
      </c>
      <c r="Q50327" s="1" t="s">
        <v>106285</v>
      </c>
      <c r="R50327" s="4">
        <v>45027</v>
      </c>
      <c r="S50327" s="4" t="s">
        <v>143814</v>
      </c>
      <c r="T50327" s="1" t="s">
        <v>5114</v>
      </c>
      <c r="U50327" s="1" t="s">
        <v>57853</v>
      </c>
      <c r="V50327" s="1" t="s">
        <v>23910</v>
      </c>
      <c r="W50327" s="1" t="s">
        <v>39909</v>
      </c>
      <c r="X50327" s="1" t="s">
        <v>6852</v>
      </c>
      <c r="Y50327" s="1" t="s">
        <v>20265</v>
      </c>
      <c r="Z50327" s="1" t="s">
        <v>106082</v>
      </c>
      <c r="AE50327" s="1" t="s">
        <v>144222</v>
      </c>
    </row>
    <row r="50328" spans="1:31" x14ac:dyDescent="0.2">
      <c r="A50328" s="1" t="s">
        <v>5892</v>
      </c>
      <c r="B50328" s="1" t="s">
        <v>114806</v>
      </c>
      <c r="C50328" s="1" t="s">
        <v>39</v>
      </c>
      <c r="D50328" s="1" t="s">
        <v>137095</v>
      </c>
      <c r="E50328" s="1">
        <v>322</v>
      </c>
      <c r="F50328" s="1" t="s">
        <v>108340</v>
      </c>
      <c r="G50328" s="1" t="s">
        <v>144452</v>
      </c>
      <c r="H50328" s="1" t="s">
        <v>4156</v>
      </c>
      <c r="L50328" s="5" t="s">
        <v>135976</v>
      </c>
      <c r="M50328" s="1">
        <v>1</v>
      </c>
      <c r="N50328" s="1" t="s">
        <v>78</v>
      </c>
      <c r="O50328" s="3">
        <v>33.770000000000003</v>
      </c>
      <c r="P50328" s="3">
        <f t="shared" si="786"/>
        <v>33.770000000000003</v>
      </c>
      <c r="Q50328" s="1" t="s">
        <v>106285</v>
      </c>
      <c r="R50328" s="4">
        <v>45027</v>
      </c>
      <c r="S50328" s="4" t="s">
        <v>143814</v>
      </c>
      <c r="T50328" s="1" t="s">
        <v>5114</v>
      </c>
      <c r="U50328" s="1" t="s">
        <v>57853</v>
      </c>
      <c r="V50328" s="1" t="s">
        <v>23910</v>
      </c>
      <c r="W50328" s="1" t="s">
        <v>39909</v>
      </c>
      <c r="X50328" s="1" t="s">
        <v>6852</v>
      </c>
      <c r="Y50328" s="1" t="s">
        <v>20265</v>
      </c>
      <c r="Z50328" s="1" t="s">
        <v>106082</v>
      </c>
      <c r="AE50328" s="1" t="s">
        <v>144222</v>
      </c>
    </row>
    <row r="50329" spans="1:31" x14ac:dyDescent="0.2">
      <c r="A50329" s="1" t="s">
        <v>5892</v>
      </c>
      <c r="B50329" s="1" t="s">
        <v>114806</v>
      </c>
      <c r="C50329" s="1" t="s">
        <v>39</v>
      </c>
      <c r="D50329" s="1" t="s">
        <v>137095</v>
      </c>
      <c r="E50329" s="1">
        <v>323</v>
      </c>
      <c r="F50329" s="1" t="s">
        <v>108340</v>
      </c>
      <c r="G50329" s="1" t="s">
        <v>144453</v>
      </c>
      <c r="H50329" s="1" t="s">
        <v>4156</v>
      </c>
      <c r="L50329" s="5" t="s">
        <v>136433</v>
      </c>
      <c r="M50329" s="1">
        <v>1</v>
      </c>
      <c r="N50329" s="1" t="s">
        <v>78</v>
      </c>
      <c r="O50329" s="3">
        <v>45.38</v>
      </c>
      <c r="P50329" s="3">
        <f t="shared" si="786"/>
        <v>45.38</v>
      </c>
      <c r="Q50329" s="1" t="s">
        <v>106285</v>
      </c>
      <c r="R50329" s="4">
        <v>45027</v>
      </c>
      <c r="S50329" s="4" t="s">
        <v>143814</v>
      </c>
      <c r="T50329" s="1" t="s">
        <v>5114</v>
      </c>
      <c r="U50329" s="1" t="s">
        <v>57853</v>
      </c>
      <c r="V50329" s="1" t="s">
        <v>23910</v>
      </c>
      <c r="W50329" s="1" t="s">
        <v>39909</v>
      </c>
      <c r="X50329" s="1" t="s">
        <v>6852</v>
      </c>
      <c r="Y50329" s="1" t="s">
        <v>20265</v>
      </c>
      <c r="Z50329" s="1" t="s">
        <v>106082</v>
      </c>
      <c r="AE50329" s="1" t="s">
        <v>144222</v>
      </c>
    </row>
    <row r="50330" spans="1:31" x14ac:dyDescent="0.2">
      <c r="A50330" s="1" t="s">
        <v>5892</v>
      </c>
      <c r="B50330" s="1" t="s">
        <v>114806</v>
      </c>
      <c r="C50330" s="1" t="s">
        <v>39</v>
      </c>
      <c r="D50330" s="1" t="s">
        <v>137095</v>
      </c>
      <c r="E50330" s="1">
        <v>324</v>
      </c>
      <c r="F50330" s="1" t="s">
        <v>108340</v>
      </c>
      <c r="G50330" s="1" t="s">
        <v>144454</v>
      </c>
      <c r="H50330" s="1" t="s">
        <v>4156</v>
      </c>
      <c r="L50330" s="5" t="s">
        <v>135983</v>
      </c>
      <c r="M50330" s="1">
        <v>1</v>
      </c>
      <c r="N50330" s="1" t="s">
        <v>78</v>
      </c>
      <c r="O50330" s="3">
        <v>36.58</v>
      </c>
      <c r="P50330" s="3">
        <f t="shared" si="786"/>
        <v>36.58</v>
      </c>
      <c r="Q50330" s="1" t="s">
        <v>106285</v>
      </c>
      <c r="R50330" s="4">
        <v>45027</v>
      </c>
      <c r="S50330" s="4" t="s">
        <v>143814</v>
      </c>
      <c r="T50330" s="1" t="s">
        <v>5114</v>
      </c>
      <c r="U50330" s="1" t="s">
        <v>57853</v>
      </c>
      <c r="V50330" s="1" t="s">
        <v>23910</v>
      </c>
      <c r="W50330" s="1" t="s">
        <v>39909</v>
      </c>
      <c r="X50330" s="1" t="s">
        <v>6852</v>
      </c>
      <c r="Y50330" s="1" t="s">
        <v>20265</v>
      </c>
      <c r="Z50330" s="1" t="s">
        <v>106082</v>
      </c>
      <c r="AE50330" s="1" t="s">
        <v>144222</v>
      </c>
    </row>
    <row r="50331" spans="1:31" x14ac:dyDescent="0.2">
      <c r="A50331" s="1" t="s">
        <v>5892</v>
      </c>
      <c r="B50331" s="1" t="s">
        <v>114806</v>
      </c>
      <c r="C50331" s="1" t="s">
        <v>39</v>
      </c>
      <c r="D50331" s="1" t="s">
        <v>137095</v>
      </c>
      <c r="E50331" s="1">
        <v>325</v>
      </c>
      <c r="F50331" s="1" t="s">
        <v>108340</v>
      </c>
      <c r="G50331" s="1" t="s">
        <v>144455</v>
      </c>
      <c r="H50331" s="1" t="s">
        <v>4156</v>
      </c>
      <c r="L50331" s="5" t="s">
        <v>135990</v>
      </c>
      <c r="M50331" s="1">
        <v>1</v>
      </c>
      <c r="N50331" s="1" t="s">
        <v>78</v>
      </c>
      <c r="O50331" s="3">
        <v>41.2</v>
      </c>
      <c r="P50331" s="3">
        <f t="shared" si="786"/>
        <v>41.2</v>
      </c>
      <c r="Q50331" s="1" t="s">
        <v>106285</v>
      </c>
      <c r="R50331" s="4">
        <v>45027</v>
      </c>
      <c r="S50331" s="4" t="s">
        <v>143814</v>
      </c>
      <c r="T50331" s="1" t="s">
        <v>5114</v>
      </c>
      <c r="U50331" s="1" t="s">
        <v>57853</v>
      </c>
      <c r="V50331" s="1" t="s">
        <v>23910</v>
      </c>
      <c r="W50331" s="1" t="s">
        <v>39909</v>
      </c>
      <c r="X50331" s="1" t="s">
        <v>6852</v>
      </c>
      <c r="Y50331" s="1" t="s">
        <v>20265</v>
      </c>
      <c r="Z50331" s="1" t="s">
        <v>106082</v>
      </c>
      <c r="AE50331" s="1" t="s">
        <v>144222</v>
      </c>
    </row>
    <row r="50332" spans="1:31" x14ac:dyDescent="0.2">
      <c r="A50332" s="1" t="s">
        <v>5892</v>
      </c>
      <c r="B50332" s="1" t="s">
        <v>114806</v>
      </c>
      <c r="C50332" s="1" t="s">
        <v>39</v>
      </c>
      <c r="D50332" s="1" t="s">
        <v>137095</v>
      </c>
      <c r="E50332" s="1">
        <v>326</v>
      </c>
      <c r="F50332" s="1" t="s">
        <v>108340</v>
      </c>
      <c r="G50332" s="1" t="s">
        <v>144456</v>
      </c>
      <c r="H50332" s="1" t="s">
        <v>10575</v>
      </c>
      <c r="L50332" s="5" t="s">
        <v>136238</v>
      </c>
      <c r="M50332" s="1">
        <v>2</v>
      </c>
      <c r="N50332" s="1" t="s">
        <v>78</v>
      </c>
      <c r="O50332" s="3">
        <v>94.19</v>
      </c>
      <c r="P50332" s="3">
        <f t="shared" si="786"/>
        <v>188.38</v>
      </c>
      <c r="Q50332" s="1" t="s">
        <v>106285</v>
      </c>
      <c r="R50332" s="4">
        <v>45027</v>
      </c>
      <c r="S50332" s="4" t="s">
        <v>143814</v>
      </c>
      <c r="T50332" s="1" t="s">
        <v>5114</v>
      </c>
      <c r="U50332" s="1" t="s">
        <v>57853</v>
      </c>
      <c r="V50332" s="1" t="s">
        <v>23910</v>
      </c>
      <c r="W50332" s="1" t="s">
        <v>39909</v>
      </c>
      <c r="X50332" s="1" t="s">
        <v>6852</v>
      </c>
      <c r="Y50332" s="1" t="s">
        <v>20265</v>
      </c>
      <c r="Z50332" s="1" t="s">
        <v>106082</v>
      </c>
      <c r="AE50332" s="1" t="s">
        <v>144222</v>
      </c>
    </row>
    <row r="50333" spans="1:31" x14ac:dyDescent="0.2">
      <c r="A50333" s="1" t="s">
        <v>5892</v>
      </c>
      <c r="B50333" s="1" t="s">
        <v>114806</v>
      </c>
      <c r="C50333" s="1" t="s">
        <v>39</v>
      </c>
      <c r="D50333" s="1" t="s">
        <v>137095</v>
      </c>
      <c r="E50333" s="1">
        <v>327</v>
      </c>
      <c r="F50333" s="1" t="s">
        <v>108340</v>
      </c>
      <c r="G50333" s="1" t="s">
        <v>144457</v>
      </c>
      <c r="H50333" s="1" t="s">
        <v>294</v>
      </c>
      <c r="L50333" s="5" t="s">
        <v>136244</v>
      </c>
      <c r="M50333" s="1">
        <v>2</v>
      </c>
      <c r="N50333" s="1" t="s">
        <v>78</v>
      </c>
      <c r="O50333" s="3">
        <v>40.96</v>
      </c>
      <c r="P50333" s="3">
        <f t="shared" si="786"/>
        <v>81.92</v>
      </c>
      <c r="Q50333" s="1" t="s">
        <v>106285</v>
      </c>
      <c r="R50333" s="4">
        <v>45027</v>
      </c>
      <c r="S50333" s="4" t="s">
        <v>143814</v>
      </c>
      <c r="T50333" s="1" t="s">
        <v>5114</v>
      </c>
      <c r="U50333" s="1" t="s">
        <v>57853</v>
      </c>
      <c r="V50333" s="1" t="s">
        <v>23910</v>
      </c>
      <c r="W50333" s="1" t="s">
        <v>39909</v>
      </c>
      <c r="X50333" s="1" t="s">
        <v>6852</v>
      </c>
      <c r="Y50333" s="1" t="s">
        <v>20265</v>
      </c>
      <c r="Z50333" s="1" t="s">
        <v>106082</v>
      </c>
      <c r="AE50333" s="1" t="s">
        <v>144222</v>
      </c>
    </row>
    <row r="50334" spans="1:31" x14ac:dyDescent="0.2">
      <c r="A50334" s="1" t="s">
        <v>5892</v>
      </c>
      <c r="B50334" s="1" t="s">
        <v>114806</v>
      </c>
      <c r="C50334" s="1" t="s">
        <v>39</v>
      </c>
      <c r="D50334" s="1" t="s">
        <v>137095</v>
      </c>
      <c r="E50334" s="1">
        <v>328</v>
      </c>
      <c r="F50334" s="1" t="s">
        <v>108340</v>
      </c>
      <c r="G50334" s="1" t="s">
        <v>144458</v>
      </c>
      <c r="H50334" s="1" t="s">
        <v>10575</v>
      </c>
      <c r="L50334" s="5" t="s">
        <v>144316</v>
      </c>
      <c r="M50334" s="1">
        <v>2</v>
      </c>
      <c r="N50334" s="1" t="s">
        <v>78</v>
      </c>
      <c r="O50334" s="3">
        <v>191.09</v>
      </c>
      <c r="P50334" s="3">
        <f t="shared" si="786"/>
        <v>382.18</v>
      </c>
      <c r="Q50334" s="1" t="s">
        <v>106285</v>
      </c>
      <c r="R50334" s="4">
        <v>45027</v>
      </c>
      <c r="S50334" s="4" t="s">
        <v>143814</v>
      </c>
      <c r="T50334" s="1" t="s">
        <v>5114</v>
      </c>
      <c r="U50334" s="1" t="s">
        <v>57853</v>
      </c>
      <c r="V50334" s="1" t="s">
        <v>23910</v>
      </c>
      <c r="W50334" s="1" t="s">
        <v>39909</v>
      </c>
      <c r="X50334" s="1" t="s">
        <v>6852</v>
      </c>
      <c r="Y50334" s="1" t="s">
        <v>20265</v>
      </c>
      <c r="Z50334" s="1" t="s">
        <v>106082</v>
      </c>
      <c r="AE50334" s="1" t="s">
        <v>144222</v>
      </c>
    </row>
    <row r="50335" spans="1:31" x14ac:dyDescent="0.2">
      <c r="A50335" s="1" t="s">
        <v>5892</v>
      </c>
      <c r="B50335" s="1" t="s">
        <v>114806</v>
      </c>
      <c r="C50335" s="1" t="s">
        <v>39</v>
      </c>
      <c r="D50335" s="1" t="s">
        <v>137095</v>
      </c>
      <c r="E50335" s="1">
        <v>329</v>
      </c>
      <c r="F50335" s="1" t="s">
        <v>108340</v>
      </c>
      <c r="G50335" s="1" t="s">
        <v>144459</v>
      </c>
      <c r="H50335" s="1" t="s">
        <v>10575</v>
      </c>
      <c r="L50335" s="5" t="s">
        <v>144318</v>
      </c>
      <c r="M50335" s="1">
        <v>16</v>
      </c>
      <c r="N50335" s="1" t="s">
        <v>78</v>
      </c>
      <c r="O50335" s="3">
        <v>2.17</v>
      </c>
      <c r="P50335" s="3">
        <f t="shared" si="786"/>
        <v>34.72</v>
      </c>
      <c r="Q50335" s="1" t="s">
        <v>106285</v>
      </c>
      <c r="R50335" s="4">
        <v>45027</v>
      </c>
      <c r="S50335" s="4" t="s">
        <v>143814</v>
      </c>
      <c r="T50335" s="1" t="s">
        <v>5114</v>
      </c>
      <c r="U50335" s="1" t="s">
        <v>57853</v>
      </c>
      <c r="V50335" s="1" t="s">
        <v>23910</v>
      </c>
      <c r="W50335" s="1" t="s">
        <v>39909</v>
      </c>
      <c r="X50335" s="1" t="s">
        <v>6852</v>
      </c>
      <c r="Y50335" s="1" t="s">
        <v>20265</v>
      </c>
      <c r="Z50335" s="1" t="s">
        <v>106082</v>
      </c>
      <c r="AE50335" s="1" t="s">
        <v>144222</v>
      </c>
    </row>
    <row r="50336" spans="1:31" x14ac:dyDescent="0.2">
      <c r="A50336" s="1" t="s">
        <v>5892</v>
      </c>
      <c r="B50336" s="1" t="s">
        <v>114806</v>
      </c>
      <c r="C50336" s="1" t="s">
        <v>39</v>
      </c>
      <c r="D50336" s="1" t="s">
        <v>137095</v>
      </c>
      <c r="E50336" s="1">
        <v>330</v>
      </c>
      <c r="F50336" s="1" t="s">
        <v>108340</v>
      </c>
      <c r="G50336" s="1" t="s">
        <v>144460</v>
      </c>
      <c r="H50336" s="1" t="s">
        <v>10575</v>
      </c>
      <c r="L50336" s="5" t="s">
        <v>144318</v>
      </c>
      <c r="M50336" s="1">
        <v>8</v>
      </c>
      <c r="N50336" s="1" t="s">
        <v>78</v>
      </c>
      <c r="O50336" s="3">
        <v>2.17</v>
      </c>
      <c r="P50336" s="3">
        <f t="shared" si="786"/>
        <v>17.36</v>
      </c>
      <c r="Q50336" s="1" t="s">
        <v>106285</v>
      </c>
      <c r="R50336" s="4">
        <v>45027</v>
      </c>
      <c r="S50336" s="4" t="s">
        <v>143814</v>
      </c>
      <c r="T50336" s="1" t="s">
        <v>5114</v>
      </c>
      <c r="U50336" s="1" t="s">
        <v>57853</v>
      </c>
      <c r="V50336" s="1" t="s">
        <v>23910</v>
      </c>
      <c r="W50336" s="1" t="s">
        <v>39909</v>
      </c>
      <c r="X50336" s="1" t="s">
        <v>6852</v>
      </c>
      <c r="Y50336" s="1" t="s">
        <v>20265</v>
      </c>
      <c r="Z50336" s="1" t="s">
        <v>106082</v>
      </c>
      <c r="AE50336" s="1" t="s">
        <v>144222</v>
      </c>
    </row>
    <row r="50337" spans="1:31" x14ac:dyDescent="0.2">
      <c r="A50337" s="1" t="s">
        <v>5892</v>
      </c>
      <c r="B50337" s="1" t="s">
        <v>114806</v>
      </c>
      <c r="C50337" s="1" t="s">
        <v>39</v>
      </c>
      <c r="D50337" s="1" t="s">
        <v>137095</v>
      </c>
      <c r="E50337" s="1">
        <v>331</v>
      </c>
      <c r="F50337" s="1" t="s">
        <v>108340</v>
      </c>
      <c r="G50337" s="1" t="s">
        <v>144461</v>
      </c>
      <c r="H50337" s="1" t="s">
        <v>294</v>
      </c>
      <c r="L50337" s="5" t="s">
        <v>136250</v>
      </c>
      <c r="M50337" s="1">
        <v>2</v>
      </c>
      <c r="N50337" s="1" t="s">
        <v>78</v>
      </c>
      <c r="O50337" s="3">
        <v>76.19</v>
      </c>
      <c r="P50337" s="3">
        <f t="shared" si="786"/>
        <v>152.38</v>
      </c>
      <c r="Q50337" s="1" t="s">
        <v>106285</v>
      </c>
      <c r="R50337" s="4">
        <v>45027</v>
      </c>
      <c r="S50337" s="4" t="s">
        <v>143814</v>
      </c>
      <c r="T50337" s="1" t="s">
        <v>5114</v>
      </c>
      <c r="U50337" s="1" t="s">
        <v>57853</v>
      </c>
      <c r="V50337" s="1" t="s">
        <v>23910</v>
      </c>
      <c r="W50337" s="1" t="s">
        <v>39909</v>
      </c>
      <c r="X50337" s="1" t="s">
        <v>6852</v>
      </c>
      <c r="Y50337" s="1" t="s">
        <v>20265</v>
      </c>
      <c r="Z50337" s="1" t="s">
        <v>106082</v>
      </c>
      <c r="AE50337" s="1" t="s">
        <v>144222</v>
      </c>
    </row>
    <row r="50338" spans="1:31" x14ac:dyDescent="0.2">
      <c r="A50338" s="1" t="s">
        <v>5892</v>
      </c>
      <c r="B50338" s="1" t="s">
        <v>114806</v>
      </c>
      <c r="C50338" s="1" t="s">
        <v>39</v>
      </c>
      <c r="D50338" s="1" t="s">
        <v>137095</v>
      </c>
      <c r="E50338" s="1">
        <v>332</v>
      </c>
      <c r="F50338" s="1" t="s">
        <v>108340</v>
      </c>
      <c r="G50338" s="1" t="s">
        <v>144462</v>
      </c>
      <c r="H50338" s="1" t="s">
        <v>294</v>
      </c>
      <c r="L50338" s="5" t="s">
        <v>136257</v>
      </c>
      <c r="M50338" s="1">
        <v>12</v>
      </c>
      <c r="N50338" s="1" t="s">
        <v>78</v>
      </c>
      <c r="O50338" s="3">
        <v>21.55</v>
      </c>
      <c r="P50338" s="3">
        <f t="shared" si="786"/>
        <v>258.60000000000002</v>
      </c>
      <c r="Q50338" s="1" t="s">
        <v>106285</v>
      </c>
      <c r="R50338" s="4">
        <v>45027</v>
      </c>
      <c r="S50338" s="4" t="s">
        <v>143814</v>
      </c>
      <c r="T50338" s="1" t="s">
        <v>5114</v>
      </c>
      <c r="U50338" s="1" t="s">
        <v>57853</v>
      </c>
      <c r="V50338" s="1" t="s">
        <v>23910</v>
      </c>
      <c r="W50338" s="1" t="s">
        <v>39909</v>
      </c>
      <c r="X50338" s="1" t="s">
        <v>6852</v>
      </c>
      <c r="Y50338" s="1" t="s">
        <v>20265</v>
      </c>
      <c r="Z50338" s="1" t="s">
        <v>106082</v>
      </c>
      <c r="AE50338" s="1" t="s">
        <v>144222</v>
      </c>
    </row>
    <row r="50339" spans="1:31" x14ac:dyDescent="0.2">
      <c r="A50339" s="1" t="s">
        <v>5892</v>
      </c>
      <c r="B50339" s="1" t="s">
        <v>114806</v>
      </c>
      <c r="C50339" s="1" t="s">
        <v>39</v>
      </c>
      <c r="D50339" s="1" t="s">
        <v>137095</v>
      </c>
      <c r="E50339" s="1">
        <v>333</v>
      </c>
      <c r="F50339" s="1" t="s">
        <v>108340</v>
      </c>
      <c r="G50339" s="1" t="s">
        <v>144463</v>
      </c>
      <c r="H50339" s="1" t="s">
        <v>294</v>
      </c>
      <c r="L50339" s="5" t="s">
        <v>136263</v>
      </c>
      <c r="M50339" s="1">
        <v>2</v>
      </c>
      <c r="N50339" s="1" t="s">
        <v>78</v>
      </c>
      <c r="O50339" s="3">
        <v>75.92</v>
      </c>
      <c r="P50339" s="3">
        <f t="shared" si="786"/>
        <v>151.84</v>
      </c>
      <c r="Q50339" s="1" t="s">
        <v>106285</v>
      </c>
      <c r="R50339" s="4">
        <v>45027</v>
      </c>
      <c r="S50339" s="4" t="s">
        <v>143814</v>
      </c>
      <c r="T50339" s="1" t="s">
        <v>5114</v>
      </c>
      <c r="U50339" s="1" t="s">
        <v>57853</v>
      </c>
      <c r="V50339" s="1" t="s">
        <v>23910</v>
      </c>
      <c r="W50339" s="1" t="s">
        <v>39909</v>
      </c>
      <c r="X50339" s="1" t="s">
        <v>6852</v>
      </c>
      <c r="Y50339" s="1" t="s">
        <v>20265</v>
      </c>
      <c r="Z50339" s="1" t="s">
        <v>106082</v>
      </c>
      <c r="AE50339" s="1" t="s">
        <v>144222</v>
      </c>
    </row>
    <row r="50340" spans="1:31" x14ac:dyDescent="0.2">
      <c r="A50340" s="1" t="s">
        <v>5892</v>
      </c>
      <c r="B50340" s="1" t="s">
        <v>114806</v>
      </c>
      <c r="C50340" s="1" t="s">
        <v>39</v>
      </c>
      <c r="D50340" s="1" t="s">
        <v>137095</v>
      </c>
      <c r="E50340" s="1">
        <v>334</v>
      </c>
      <c r="F50340" s="1" t="s">
        <v>108340</v>
      </c>
      <c r="G50340" s="1" t="s">
        <v>144464</v>
      </c>
      <c r="H50340" s="1" t="s">
        <v>294</v>
      </c>
      <c r="L50340" s="5" t="s">
        <v>136269</v>
      </c>
      <c r="M50340" s="1">
        <v>2</v>
      </c>
      <c r="N50340" s="1" t="s">
        <v>78</v>
      </c>
      <c r="O50340" s="3">
        <v>84.53</v>
      </c>
      <c r="P50340" s="3">
        <f t="shared" si="786"/>
        <v>169.06</v>
      </c>
      <c r="Q50340" s="1" t="s">
        <v>106285</v>
      </c>
      <c r="R50340" s="4">
        <v>45027</v>
      </c>
      <c r="S50340" s="4" t="s">
        <v>143814</v>
      </c>
      <c r="T50340" s="1" t="s">
        <v>5114</v>
      </c>
      <c r="U50340" s="1" t="s">
        <v>57853</v>
      </c>
      <c r="V50340" s="1" t="s">
        <v>23910</v>
      </c>
      <c r="W50340" s="1" t="s">
        <v>39909</v>
      </c>
      <c r="X50340" s="1" t="s">
        <v>6852</v>
      </c>
      <c r="Y50340" s="1" t="s">
        <v>20265</v>
      </c>
      <c r="Z50340" s="1" t="s">
        <v>106082</v>
      </c>
      <c r="AE50340" s="1" t="s">
        <v>144222</v>
      </c>
    </row>
    <row r="50341" spans="1:31" x14ac:dyDescent="0.2">
      <c r="A50341" s="1" t="s">
        <v>5892</v>
      </c>
      <c r="B50341" s="1" t="s">
        <v>114806</v>
      </c>
      <c r="C50341" s="1" t="s">
        <v>39</v>
      </c>
      <c r="D50341" s="1" t="s">
        <v>137095</v>
      </c>
      <c r="E50341" s="1">
        <v>335</v>
      </c>
      <c r="F50341" s="1" t="s">
        <v>108340</v>
      </c>
      <c r="G50341" s="1" t="s">
        <v>144465</v>
      </c>
      <c r="H50341" s="1" t="s">
        <v>294</v>
      </c>
      <c r="L50341" s="5" t="s">
        <v>136275</v>
      </c>
      <c r="M50341" s="1">
        <v>10</v>
      </c>
      <c r="N50341" s="1" t="s">
        <v>78</v>
      </c>
      <c r="O50341" s="3">
        <v>49.06</v>
      </c>
      <c r="P50341" s="3">
        <f t="shared" si="786"/>
        <v>490.6</v>
      </c>
      <c r="Q50341" s="1" t="s">
        <v>106285</v>
      </c>
      <c r="R50341" s="4">
        <v>45027</v>
      </c>
      <c r="S50341" s="4" t="s">
        <v>143814</v>
      </c>
      <c r="T50341" s="1" t="s">
        <v>5114</v>
      </c>
      <c r="U50341" s="1" t="s">
        <v>57853</v>
      </c>
      <c r="V50341" s="1" t="s">
        <v>23910</v>
      </c>
      <c r="W50341" s="1" t="s">
        <v>39909</v>
      </c>
      <c r="X50341" s="1" t="s">
        <v>6852</v>
      </c>
      <c r="Y50341" s="1" t="s">
        <v>20265</v>
      </c>
      <c r="Z50341" s="1" t="s">
        <v>106082</v>
      </c>
      <c r="AE50341" s="1" t="s">
        <v>144222</v>
      </c>
    </row>
    <row r="50342" spans="1:31" x14ac:dyDescent="0.2">
      <c r="A50342" s="1" t="s">
        <v>5892</v>
      </c>
      <c r="B50342" s="1" t="s">
        <v>114806</v>
      </c>
      <c r="C50342" s="1" t="s">
        <v>39</v>
      </c>
      <c r="D50342" s="1" t="s">
        <v>137095</v>
      </c>
      <c r="E50342" s="1">
        <v>336</v>
      </c>
      <c r="F50342" s="1" t="s">
        <v>108340</v>
      </c>
      <c r="G50342" s="1" t="s">
        <v>144466</v>
      </c>
      <c r="H50342" s="1" t="s">
        <v>294</v>
      </c>
      <c r="L50342" s="5" t="s">
        <v>136281</v>
      </c>
      <c r="M50342" s="1">
        <v>1</v>
      </c>
      <c r="N50342" s="1" t="s">
        <v>78</v>
      </c>
      <c r="O50342" s="3">
        <v>88.87</v>
      </c>
      <c r="P50342" s="3">
        <f t="shared" si="786"/>
        <v>88.87</v>
      </c>
      <c r="Q50342" s="1" t="s">
        <v>106285</v>
      </c>
      <c r="R50342" s="4">
        <v>45027</v>
      </c>
      <c r="S50342" s="4" t="s">
        <v>143814</v>
      </c>
      <c r="T50342" s="1" t="s">
        <v>5114</v>
      </c>
      <c r="U50342" s="1" t="s">
        <v>57853</v>
      </c>
      <c r="V50342" s="1" t="s">
        <v>23910</v>
      </c>
      <c r="W50342" s="1" t="s">
        <v>39909</v>
      </c>
      <c r="X50342" s="1" t="s">
        <v>6852</v>
      </c>
      <c r="Y50342" s="1" t="s">
        <v>20265</v>
      </c>
      <c r="Z50342" s="1" t="s">
        <v>106082</v>
      </c>
      <c r="AE50342" s="1" t="s">
        <v>144222</v>
      </c>
    </row>
    <row r="50343" spans="1:31" x14ac:dyDescent="0.2">
      <c r="A50343" s="1" t="s">
        <v>5892</v>
      </c>
      <c r="B50343" s="1" t="s">
        <v>114806</v>
      </c>
      <c r="C50343" s="1" t="s">
        <v>39</v>
      </c>
      <c r="D50343" s="1" t="s">
        <v>137095</v>
      </c>
      <c r="E50343" s="1">
        <v>337</v>
      </c>
      <c r="F50343" s="1" t="s">
        <v>108340</v>
      </c>
      <c r="G50343" s="1" t="s">
        <v>144467</v>
      </c>
      <c r="H50343" s="1" t="s">
        <v>294</v>
      </c>
      <c r="L50343" s="5" t="s">
        <v>135996</v>
      </c>
      <c r="M50343" s="1">
        <v>1</v>
      </c>
      <c r="N50343" s="1" t="s">
        <v>78</v>
      </c>
      <c r="O50343" s="3">
        <v>14.88</v>
      </c>
      <c r="P50343" s="3">
        <f t="shared" si="786"/>
        <v>14.88</v>
      </c>
      <c r="Q50343" s="1" t="s">
        <v>106285</v>
      </c>
      <c r="R50343" s="4">
        <v>45027</v>
      </c>
      <c r="S50343" s="4" t="s">
        <v>143814</v>
      </c>
      <c r="T50343" s="1" t="s">
        <v>5114</v>
      </c>
      <c r="U50343" s="1" t="s">
        <v>57853</v>
      </c>
      <c r="V50343" s="1" t="s">
        <v>23910</v>
      </c>
      <c r="W50343" s="1" t="s">
        <v>39909</v>
      </c>
      <c r="X50343" s="1" t="s">
        <v>6852</v>
      </c>
      <c r="Y50343" s="1" t="s">
        <v>20265</v>
      </c>
      <c r="Z50343" s="1" t="s">
        <v>106082</v>
      </c>
      <c r="AE50343" s="1" t="s">
        <v>144222</v>
      </c>
    </row>
    <row r="50344" spans="1:31" x14ac:dyDescent="0.2">
      <c r="A50344" s="1" t="s">
        <v>5892</v>
      </c>
      <c r="B50344" s="1" t="s">
        <v>114806</v>
      </c>
      <c r="C50344" s="1" t="s">
        <v>39</v>
      </c>
      <c r="D50344" s="1" t="s">
        <v>137095</v>
      </c>
      <c r="E50344" s="1">
        <v>338</v>
      </c>
      <c r="F50344" s="1" t="s">
        <v>108340</v>
      </c>
      <c r="G50344" s="1" t="s">
        <v>144468</v>
      </c>
      <c r="H50344" s="1" t="s">
        <v>105189</v>
      </c>
      <c r="L50344" s="5" t="s">
        <v>105190</v>
      </c>
      <c r="M50344" s="1">
        <v>2</v>
      </c>
      <c r="N50344" s="1" t="s">
        <v>78</v>
      </c>
      <c r="O50344" s="3">
        <v>105.35</v>
      </c>
      <c r="P50344" s="3">
        <f t="shared" si="786"/>
        <v>210.7</v>
      </c>
      <c r="Q50344" s="1" t="s">
        <v>106285</v>
      </c>
      <c r="R50344" s="4">
        <v>45027</v>
      </c>
      <c r="S50344" s="4" t="s">
        <v>143814</v>
      </c>
      <c r="T50344" s="1" t="s">
        <v>5114</v>
      </c>
      <c r="U50344" s="1" t="s">
        <v>57853</v>
      </c>
      <c r="V50344" s="1" t="s">
        <v>23910</v>
      </c>
      <c r="W50344" s="1" t="s">
        <v>39909</v>
      </c>
      <c r="X50344" s="1" t="s">
        <v>6852</v>
      </c>
      <c r="Y50344" s="1" t="s">
        <v>20265</v>
      </c>
      <c r="Z50344" s="1" t="s">
        <v>106082</v>
      </c>
      <c r="AE50344" s="1" t="s">
        <v>144222</v>
      </c>
    </row>
    <row r="50345" spans="1:31" x14ac:dyDescent="0.2">
      <c r="A50345" s="1" t="s">
        <v>5892</v>
      </c>
      <c r="B50345" s="1" t="s">
        <v>114806</v>
      </c>
      <c r="C50345" s="1" t="s">
        <v>39</v>
      </c>
      <c r="D50345" s="1" t="s">
        <v>137095</v>
      </c>
      <c r="E50345" s="1">
        <v>339</v>
      </c>
      <c r="F50345" s="1" t="s">
        <v>108340</v>
      </c>
      <c r="G50345" s="1" t="s">
        <v>144469</v>
      </c>
      <c r="H50345" s="1" t="s">
        <v>10575</v>
      </c>
      <c r="L50345" s="5" t="s">
        <v>144329</v>
      </c>
      <c r="M50345" s="1">
        <v>32</v>
      </c>
      <c r="N50345" s="1" t="s">
        <v>78</v>
      </c>
      <c r="O50345" s="3">
        <v>23.65</v>
      </c>
      <c r="P50345" s="3">
        <f t="shared" si="786"/>
        <v>756.8</v>
      </c>
      <c r="Q50345" s="1" t="s">
        <v>106285</v>
      </c>
      <c r="R50345" s="4">
        <v>45027</v>
      </c>
      <c r="S50345" s="4" t="s">
        <v>143814</v>
      </c>
      <c r="T50345" s="1" t="s">
        <v>5114</v>
      </c>
      <c r="U50345" s="1" t="s">
        <v>57853</v>
      </c>
      <c r="V50345" s="1" t="s">
        <v>23910</v>
      </c>
      <c r="W50345" s="1" t="s">
        <v>39909</v>
      </c>
      <c r="X50345" s="1" t="s">
        <v>6852</v>
      </c>
      <c r="Y50345" s="1" t="s">
        <v>20265</v>
      </c>
      <c r="Z50345" s="1" t="s">
        <v>106082</v>
      </c>
      <c r="AE50345" s="1" t="s">
        <v>144222</v>
      </c>
    </row>
    <row r="50346" spans="1:31" x14ac:dyDescent="0.2">
      <c r="A50346" s="1" t="s">
        <v>5892</v>
      </c>
      <c r="B50346" s="1" t="s">
        <v>114806</v>
      </c>
      <c r="C50346" s="1" t="s">
        <v>39</v>
      </c>
      <c r="D50346" s="1" t="s">
        <v>137095</v>
      </c>
      <c r="E50346" s="1">
        <v>340</v>
      </c>
      <c r="F50346" s="1" t="s">
        <v>108340</v>
      </c>
      <c r="G50346" s="1" t="s">
        <v>144470</v>
      </c>
      <c r="H50346" s="1" t="s">
        <v>144331</v>
      </c>
      <c r="L50346" s="5" t="s">
        <v>144332</v>
      </c>
      <c r="M50346" s="1">
        <v>16</v>
      </c>
      <c r="N50346" s="1" t="s">
        <v>78</v>
      </c>
      <c r="O50346" s="3">
        <v>103.69</v>
      </c>
      <c r="P50346" s="3">
        <f t="shared" si="786"/>
        <v>1659.04</v>
      </c>
      <c r="Q50346" s="1" t="s">
        <v>106285</v>
      </c>
      <c r="R50346" s="4">
        <v>45027</v>
      </c>
      <c r="S50346" s="4" t="s">
        <v>143814</v>
      </c>
      <c r="T50346" s="1" t="s">
        <v>5114</v>
      </c>
      <c r="U50346" s="1" t="s">
        <v>57853</v>
      </c>
      <c r="V50346" s="1" t="s">
        <v>23910</v>
      </c>
      <c r="W50346" s="1" t="s">
        <v>39909</v>
      </c>
      <c r="X50346" s="1" t="s">
        <v>6852</v>
      </c>
      <c r="Y50346" s="1" t="s">
        <v>20265</v>
      </c>
      <c r="Z50346" s="1" t="s">
        <v>106082</v>
      </c>
      <c r="AE50346" s="1" t="s">
        <v>144222</v>
      </c>
    </row>
    <row r="50347" spans="1:31" x14ac:dyDescent="0.2">
      <c r="A50347" s="1" t="s">
        <v>5892</v>
      </c>
      <c r="B50347" s="1" t="s">
        <v>114806</v>
      </c>
      <c r="C50347" s="1" t="s">
        <v>39</v>
      </c>
      <c r="D50347" s="1" t="s">
        <v>137095</v>
      </c>
      <c r="E50347" s="1">
        <v>341</v>
      </c>
      <c r="F50347" s="1" t="s">
        <v>108340</v>
      </c>
      <c r="G50347" s="1" t="s">
        <v>144471</v>
      </c>
      <c r="H50347" s="1" t="s">
        <v>294</v>
      </c>
      <c r="L50347" s="5" t="s">
        <v>136287</v>
      </c>
      <c r="M50347" s="1">
        <v>1</v>
      </c>
      <c r="N50347" s="1" t="s">
        <v>78</v>
      </c>
      <c r="O50347" s="3">
        <v>25.63</v>
      </c>
      <c r="P50347" s="3">
        <f t="shared" si="786"/>
        <v>25.63</v>
      </c>
      <c r="Q50347" s="1" t="s">
        <v>106285</v>
      </c>
      <c r="R50347" s="4">
        <v>45027</v>
      </c>
      <c r="S50347" s="4" t="s">
        <v>143814</v>
      </c>
      <c r="T50347" s="1" t="s">
        <v>5114</v>
      </c>
      <c r="U50347" s="1" t="s">
        <v>57853</v>
      </c>
      <c r="V50347" s="1" t="s">
        <v>23910</v>
      </c>
      <c r="W50347" s="1" t="s">
        <v>39909</v>
      </c>
      <c r="X50347" s="1" t="s">
        <v>6852</v>
      </c>
      <c r="Y50347" s="1" t="s">
        <v>20265</v>
      </c>
      <c r="Z50347" s="1" t="s">
        <v>106082</v>
      </c>
      <c r="AE50347" s="1" t="s">
        <v>144222</v>
      </c>
    </row>
    <row r="50348" spans="1:31" x14ac:dyDescent="0.2">
      <c r="A50348" s="1" t="s">
        <v>5892</v>
      </c>
      <c r="B50348" s="1" t="s">
        <v>114806</v>
      </c>
      <c r="C50348" s="1" t="s">
        <v>39</v>
      </c>
      <c r="D50348" s="1" t="s">
        <v>137095</v>
      </c>
      <c r="E50348" s="1">
        <v>342</v>
      </c>
      <c r="F50348" s="1" t="s">
        <v>108340</v>
      </c>
      <c r="G50348" s="1" t="s">
        <v>144472</v>
      </c>
      <c r="H50348" s="1" t="s">
        <v>10575</v>
      </c>
      <c r="L50348" s="5" t="s">
        <v>144335</v>
      </c>
      <c r="M50348" s="1">
        <v>16</v>
      </c>
      <c r="N50348" s="1" t="s">
        <v>78</v>
      </c>
      <c r="O50348" s="3">
        <v>251.96</v>
      </c>
      <c r="P50348" s="3">
        <f t="shared" si="786"/>
        <v>4031.36</v>
      </c>
      <c r="Q50348" s="1" t="s">
        <v>106285</v>
      </c>
      <c r="R50348" s="4">
        <v>45027</v>
      </c>
      <c r="S50348" s="4" t="s">
        <v>143814</v>
      </c>
      <c r="T50348" s="1" t="s">
        <v>5114</v>
      </c>
      <c r="U50348" s="1" t="s">
        <v>57853</v>
      </c>
      <c r="V50348" s="1" t="s">
        <v>23910</v>
      </c>
      <c r="W50348" s="1" t="s">
        <v>39909</v>
      </c>
      <c r="X50348" s="1" t="s">
        <v>6852</v>
      </c>
      <c r="Y50348" s="1" t="s">
        <v>20265</v>
      </c>
      <c r="Z50348" s="1" t="s">
        <v>106082</v>
      </c>
      <c r="AE50348" s="1" t="s">
        <v>144222</v>
      </c>
    </row>
    <row r="50349" spans="1:31" x14ac:dyDescent="0.2">
      <c r="A50349" s="1" t="s">
        <v>5892</v>
      </c>
      <c r="B50349" s="1" t="s">
        <v>114806</v>
      </c>
      <c r="C50349" s="1" t="s">
        <v>39</v>
      </c>
      <c r="D50349" s="1" t="s">
        <v>137095</v>
      </c>
      <c r="E50349" s="1">
        <v>343</v>
      </c>
      <c r="F50349" s="1" t="s">
        <v>108340</v>
      </c>
      <c r="G50349" s="1" t="s">
        <v>144473</v>
      </c>
      <c r="H50349" s="1" t="s">
        <v>144337</v>
      </c>
      <c r="L50349" s="5" t="s">
        <v>144338</v>
      </c>
      <c r="M50349" s="1">
        <v>32</v>
      </c>
      <c r="N50349" s="1" t="s">
        <v>78</v>
      </c>
      <c r="O50349" s="3">
        <v>251.96</v>
      </c>
      <c r="P50349" s="3">
        <f t="shared" si="786"/>
        <v>8062.72</v>
      </c>
      <c r="Q50349" s="1" t="s">
        <v>106285</v>
      </c>
      <c r="R50349" s="4">
        <v>45027</v>
      </c>
      <c r="S50349" s="4" t="s">
        <v>143814</v>
      </c>
      <c r="T50349" s="1" t="s">
        <v>5114</v>
      </c>
      <c r="U50349" s="1" t="s">
        <v>57853</v>
      </c>
      <c r="V50349" s="1" t="s">
        <v>23910</v>
      </c>
      <c r="W50349" s="1" t="s">
        <v>39909</v>
      </c>
      <c r="X50349" s="1" t="s">
        <v>6852</v>
      </c>
      <c r="Y50349" s="1" t="s">
        <v>20265</v>
      </c>
      <c r="Z50349" s="1" t="s">
        <v>106082</v>
      </c>
      <c r="AE50349" s="1" t="s">
        <v>144222</v>
      </c>
    </row>
    <row r="50350" spans="1:31" x14ac:dyDescent="0.2">
      <c r="A50350" s="1" t="s">
        <v>5892</v>
      </c>
      <c r="B50350" s="1" t="s">
        <v>114806</v>
      </c>
      <c r="C50350" s="1" t="s">
        <v>39</v>
      </c>
      <c r="D50350" s="1" t="s">
        <v>137095</v>
      </c>
      <c r="E50350" s="1">
        <v>344</v>
      </c>
      <c r="F50350" s="1" t="s">
        <v>108340</v>
      </c>
      <c r="G50350" s="1" t="s">
        <v>144474</v>
      </c>
      <c r="H50350" s="1" t="s">
        <v>144340</v>
      </c>
      <c r="L50350" s="5" t="s">
        <v>144341</v>
      </c>
      <c r="M50350" s="1">
        <v>32</v>
      </c>
      <c r="N50350" s="1" t="s">
        <v>78</v>
      </c>
      <c r="O50350" s="3">
        <v>0</v>
      </c>
      <c r="P50350" s="3">
        <f t="shared" si="786"/>
        <v>0</v>
      </c>
      <c r="Q50350" s="1" t="s">
        <v>106285</v>
      </c>
      <c r="R50350" s="4">
        <v>45027</v>
      </c>
      <c r="S50350" s="4" t="s">
        <v>143814</v>
      </c>
      <c r="T50350" s="1" t="s">
        <v>5114</v>
      </c>
      <c r="U50350" s="1" t="s">
        <v>57853</v>
      </c>
      <c r="V50350" s="1" t="s">
        <v>23910</v>
      </c>
      <c r="W50350" s="1" t="s">
        <v>39909</v>
      </c>
      <c r="X50350" s="1" t="s">
        <v>6852</v>
      </c>
      <c r="Y50350" s="1" t="s">
        <v>20265</v>
      </c>
      <c r="Z50350" s="1" t="s">
        <v>106082</v>
      </c>
      <c r="AE50350" s="1" t="s">
        <v>144222</v>
      </c>
    </row>
    <row r="50351" spans="1:31" x14ac:dyDescent="0.2">
      <c r="A50351" s="1" t="s">
        <v>5892</v>
      </c>
      <c r="B50351" s="1" t="s">
        <v>114806</v>
      </c>
      <c r="C50351" s="1" t="s">
        <v>39</v>
      </c>
      <c r="D50351" s="1" t="s">
        <v>137095</v>
      </c>
      <c r="E50351" s="1">
        <v>345</v>
      </c>
      <c r="F50351" s="1" t="s">
        <v>108340</v>
      </c>
      <c r="G50351" s="1" t="s">
        <v>144475</v>
      </c>
      <c r="H50351" s="1" t="s">
        <v>144343</v>
      </c>
      <c r="L50351" s="5" t="s">
        <v>144344</v>
      </c>
      <c r="M50351" s="1">
        <v>16</v>
      </c>
      <c r="N50351" s="1" t="s">
        <v>78</v>
      </c>
      <c r="O50351" s="3">
        <v>47.02</v>
      </c>
      <c r="P50351" s="3">
        <f t="shared" si="786"/>
        <v>752.32</v>
      </c>
      <c r="Q50351" s="1" t="s">
        <v>106285</v>
      </c>
      <c r="R50351" s="4">
        <v>45027</v>
      </c>
      <c r="S50351" s="4" t="s">
        <v>143814</v>
      </c>
      <c r="T50351" s="1" t="s">
        <v>5114</v>
      </c>
      <c r="U50351" s="1" t="s">
        <v>57853</v>
      </c>
      <c r="V50351" s="1" t="s">
        <v>23910</v>
      </c>
      <c r="W50351" s="1" t="s">
        <v>39909</v>
      </c>
      <c r="X50351" s="1" t="s">
        <v>6852</v>
      </c>
      <c r="Y50351" s="1" t="s">
        <v>20265</v>
      </c>
      <c r="Z50351" s="1" t="s">
        <v>106082</v>
      </c>
      <c r="AE50351" s="1" t="s">
        <v>144222</v>
      </c>
    </row>
    <row r="50352" spans="1:31" x14ac:dyDescent="0.2">
      <c r="A50352" s="1" t="s">
        <v>5892</v>
      </c>
      <c r="B50352" s="1" t="s">
        <v>114806</v>
      </c>
      <c r="C50352" s="1" t="s">
        <v>39</v>
      </c>
      <c r="D50352" s="1" t="s">
        <v>137095</v>
      </c>
      <c r="E50352" s="1">
        <v>346</v>
      </c>
      <c r="F50352" s="1" t="s">
        <v>108340</v>
      </c>
      <c r="G50352" s="1" t="s">
        <v>144476</v>
      </c>
      <c r="H50352" s="1" t="s">
        <v>136399</v>
      </c>
      <c r="L50352" s="5" t="s">
        <v>144346</v>
      </c>
      <c r="M50352" s="1">
        <v>16</v>
      </c>
      <c r="N50352" s="1" t="s">
        <v>78</v>
      </c>
      <c r="O50352" s="3">
        <v>59.26</v>
      </c>
      <c r="P50352" s="3">
        <f t="shared" si="786"/>
        <v>948.16</v>
      </c>
      <c r="Q50352" s="1" t="s">
        <v>106285</v>
      </c>
      <c r="R50352" s="4">
        <v>45027</v>
      </c>
      <c r="S50352" s="4" t="s">
        <v>143814</v>
      </c>
      <c r="T50352" s="1" t="s">
        <v>5114</v>
      </c>
      <c r="U50352" s="1" t="s">
        <v>57853</v>
      </c>
      <c r="V50352" s="1" t="s">
        <v>23910</v>
      </c>
      <c r="W50352" s="1" t="s">
        <v>39909</v>
      </c>
      <c r="X50352" s="1" t="s">
        <v>6852</v>
      </c>
      <c r="Y50352" s="1" t="s">
        <v>20265</v>
      </c>
      <c r="Z50352" s="1" t="s">
        <v>106082</v>
      </c>
      <c r="AE50352" s="1" t="s">
        <v>144222</v>
      </c>
    </row>
    <row r="50353" spans="1:31" x14ac:dyDescent="0.2">
      <c r="A50353" s="1" t="s">
        <v>5892</v>
      </c>
      <c r="B50353" s="1" t="s">
        <v>114806</v>
      </c>
      <c r="C50353" s="1" t="s">
        <v>39</v>
      </c>
      <c r="D50353" s="1" t="s">
        <v>137095</v>
      </c>
      <c r="E50353" s="1">
        <v>347</v>
      </c>
      <c r="F50353" s="1" t="s">
        <v>108340</v>
      </c>
      <c r="G50353" s="1" t="s">
        <v>144477</v>
      </c>
      <c r="H50353" s="1" t="s">
        <v>4156</v>
      </c>
      <c r="L50353" s="5" t="s">
        <v>136367</v>
      </c>
      <c r="M50353" s="1">
        <v>1</v>
      </c>
      <c r="N50353" s="1" t="s">
        <v>78</v>
      </c>
      <c r="O50353" s="3">
        <v>41.66</v>
      </c>
      <c r="P50353" s="3">
        <f t="shared" si="786"/>
        <v>41.66</v>
      </c>
      <c r="Q50353" s="1" t="s">
        <v>106285</v>
      </c>
      <c r="R50353" s="4">
        <v>45027</v>
      </c>
      <c r="S50353" s="4" t="s">
        <v>143814</v>
      </c>
      <c r="T50353" s="1" t="s">
        <v>5114</v>
      </c>
      <c r="U50353" s="1" t="s">
        <v>57853</v>
      </c>
      <c r="V50353" s="1" t="s">
        <v>23910</v>
      </c>
      <c r="W50353" s="1" t="s">
        <v>39909</v>
      </c>
      <c r="X50353" s="1" t="s">
        <v>6852</v>
      </c>
      <c r="Y50353" s="1" t="s">
        <v>20265</v>
      </c>
      <c r="Z50353" s="1" t="s">
        <v>106082</v>
      </c>
      <c r="AE50353" s="1" t="s">
        <v>144222</v>
      </c>
    </row>
    <row r="50354" spans="1:31" x14ac:dyDescent="0.2">
      <c r="A50354" s="1" t="s">
        <v>5892</v>
      </c>
      <c r="B50354" s="1" t="s">
        <v>114806</v>
      </c>
      <c r="C50354" s="1" t="s">
        <v>39</v>
      </c>
      <c r="D50354" s="1" t="s">
        <v>137095</v>
      </c>
      <c r="E50354" s="1">
        <v>348</v>
      </c>
      <c r="F50354" s="1" t="s">
        <v>108340</v>
      </c>
      <c r="G50354" s="1" t="s">
        <v>144478</v>
      </c>
      <c r="H50354" s="1" t="s">
        <v>4156</v>
      </c>
      <c r="L50354" s="5" t="s">
        <v>136440</v>
      </c>
      <c r="M50354" s="1">
        <v>1</v>
      </c>
      <c r="N50354" s="1" t="s">
        <v>78</v>
      </c>
      <c r="O50354" s="3">
        <v>40.619999999999997</v>
      </c>
      <c r="P50354" s="3">
        <f t="shared" si="786"/>
        <v>40.619999999999997</v>
      </c>
      <c r="Q50354" s="1" t="s">
        <v>106285</v>
      </c>
      <c r="R50354" s="4">
        <v>45027</v>
      </c>
      <c r="S50354" s="4" t="s">
        <v>143814</v>
      </c>
      <c r="T50354" s="1" t="s">
        <v>5114</v>
      </c>
      <c r="U50354" s="1" t="s">
        <v>57853</v>
      </c>
      <c r="V50354" s="1" t="s">
        <v>23910</v>
      </c>
      <c r="W50354" s="1" t="s">
        <v>39909</v>
      </c>
      <c r="X50354" s="1" t="s">
        <v>6852</v>
      </c>
      <c r="Y50354" s="1" t="s">
        <v>20265</v>
      </c>
      <c r="Z50354" s="1" t="s">
        <v>106082</v>
      </c>
      <c r="AE50354" s="1" t="s">
        <v>144222</v>
      </c>
    </row>
    <row r="50355" spans="1:31" x14ac:dyDescent="0.2">
      <c r="A50355" s="1" t="s">
        <v>5892</v>
      </c>
      <c r="B50355" s="1" t="s">
        <v>114806</v>
      </c>
      <c r="C50355" s="1" t="s">
        <v>39</v>
      </c>
      <c r="D50355" s="1" t="s">
        <v>137095</v>
      </c>
      <c r="E50355" s="1">
        <v>349</v>
      </c>
      <c r="F50355" s="1" t="s">
        <v>108340</v>
      </c>
      <c r="G50355" s="1" t="s">
        <v>144479</v>
      </c>
      <c r="H50355" s="1" t="s">
        <v>4156</v>
      </c>
      <c r="L50355" s="5" t="s">
        <v>136004</v>
      </c>
      <c r="M50355" s="1">
        <v>1</v>
      </c>
      <c r="N50355" s="1" t="s">
        <v>78</v>
      </c>
      <c r="O50355" s="3">
        <v>33.909999999999997</v>
      </c>
      <c r="P50355" s="3">
        <f t="shared" si="786"/>
        <v>33.909999999999997</v>
      </c>
      <c r="Q50355" s="1" t="s">
        <v>106285</v>
      </c>
      <c r="R50355" s="4">
        <v>45027</v>
      </c>
      <c r="S50355" s="4" t="s">
        <v>143814</v>
      </c>
      <c r="T50355" s="1" t="s">
        <v>5114</v>
      </c>
      <c r="U50355" s="1" t="s">
        <v>57853</v>
      </c>
      <c r="V50355" s="1" t="s">
        <v>23910</v>
      </c>
      <c r="W50355" s="1" t="s">
        <v>39909</v>
      </c>
      <c r="X50355" s="1" t="s">
        <v>6852</v>
      </c>
      <c r="Y50355" s="1" t="s">
        <v>20265</v>
      </c>
      <c r="Z50355" s="1" t="s">
        <v>106082</v>
      </c>
      <c r="AE50355" s="1" t="s">
        <v>144222</v>
      </c>
    </row>
    <row r="50356" spans="1:31" x14ac:dyDescent="0.2">
      <c r="A50356" s="1" t="s">
        <v>5892</v>
      </c>
      <c r="B50356" s="1" t="s">
        <v>114806</v>
      </c>
      <c r="C50356" s="1" t="s">
        <v>39</v>
      </c>
      <c r="D50356" s="1" t="s">
        <v>137095</v>
      </c>
      <c r="E50356" s="1">
        <v>350</v>
      </c>
      <c r="F50356" s="1" t="s">
        <v>108340</v>
      </c>
      <c r="G50356" s="1" t="s">
        <v>144480</v>
      </c>
      <c r="H50356" s="1" t="s">
        <v>4156</v>
      </c>
      <c r="L50356" s="5" t="s">
        <v>136493</v>
      </c>
      <c r="M50356" s="1">
        <v>1</v>
      </c>
      <c r="N50356" s="1" t="s">
        <v>78</v>
      </c>
      <c r="O50356" s="3">
        <v>39.11</v>
      </c>
      <c r="P50356" s="3">
        <f t="shared" si="786"/>
        <v>39.11</v>
      </c>
      <c r="Q50356" s="1" t="s">
        <v>106285</v>
      </c>
      <c r="R50356" s="4">
        <v>45027</v>
      </c>
      <c r="S50356" s="4" t="s">
        <v>143814</v>
      </c>
      <c r="T50356" s="1" t="s">
        <v>5114</v>
      </c>
      <c r="U50356" s="1" t="s">
        <v>57853</v>
      </c>
      <c r="V50356" s="1" t="s">
        <v>23910</v>
      </c>
      <c r="W50356" s="1" t="s">
        <v>39909</v>
      </c>
      <c r="X50356" s="1" t="s">
        <v>6852</v>
      </c>
      <c r="Y50356" s="1" t="s">
        <v>20265</v>
      </c>
      <c r="Z50356" s="1" t="s">
        <v>106082</v>
      </c>
      <c r="AE50356" s="1" t="s">
        <v>144222</v>
      </c>
    </row>
    <row r="50357" spans="1:31" x14ac:dyDescent="0.2">
      <c r="A50357" s="1" t="s">
        <v>5892</v>
      </c>
      <c r="B50357" s="1" t="s">
        <v>114806</v>
      </c>
      <c r="C50357" s="1" t="s">
        <v>39</v>
      </c>
      <c r="D50357" s="1" t="s">
        <v>137095</v>
      </c>
      <c r="E50357" s="1">
        <v>351</v>
      </c>
      <c r="F50357" s="1" t="s">
        <v>108340</v>
      </c>
      <c r="G50357" s="1" t="s">
        <v>144481</v>
      </c>
      <c r="H50357" s="1" t="s">
        <v>4156</v>
      </c>
      <c r="L50357" s="5" t="s">
        <v>136011</v>
      </c>
      <c r="M50357" s="1">
        <v>1</v>
      </c>
      <c r="N50357" s="1" t="s">
        <v>78</v>
      </c>
      <c r="O50357" s="3">
        <v>39.49</v>
      </c>
      <c r="P50357" s="3">
        <f t="shared" si="786"/>
        <v>39.49</v>
      </c>
      <c r="Q50357" s="1" t="s">
        <v>106285</v>
      </c>
      <c r="R50357" s="4">
        <v>45027</v>
      </c>
      <c r="S50357" s="4" t="s">
        <v>143814</v>
      </c>
      <c r="T50357" s="1" t="s">
        <v>5114</v>
      </c>
      <c r="U50357" s="1" t="s">
        <v>57853</v>
      </c>
      <c r="V50357" s="1" t="s">
        <v>23910</v>
      </c>
      <c r="W50357" s="1" t="s">
        <v>39909</v>
      </c>
      <c r="X50357" s="1" t="s">
        <v>6852</v>
      </c>
      <c r="Y50357" s="1" t="s">
        <v>20265</v>
      </c>
      <c r="Z50357" s="1" t="s">
        <v>106082</v>
      </c>
      <c r="AE50357" s="1" t="s">
        <v>144222</v>
      </c>
    </row>
    <row r="50358" spans="1:31" x14ac:dyDescent="0.2">
      <c r="A50358" s="1" t="s">
        <v>5892</v>
      </c>
      <c r="B50358" s="1" t="s">
        <v>114806</v>
      </c>
      <c r="C50358" s="1" t="s">
        <v>39</v>
      </c>
      <c r="D50358" s="1" t="s">
        <v>137095</v>
      </c>
      <c r="E50358" s="1">
        <v>352</v>
      </c>
      <c r="F50358" s="1" t="s">
        <v>108340</v>
      </c>
      <c r="G50358" s="1" t="s">
        <v>144482</v>
      </c>
      <c r="H50358" s="1" t="s">
        <v>4156</v>
      </c>
      <c r="L50358" s="5" t="s">
        <v>136018</v>
      </c>
      <c r="M50358" s="1">
        <v>1</v>
      </c>
      <c r="N50358" s="1" t="s">
        <v>78</v>
      </c>
      <c r="O50358" s="3">
        <v>35.86</v>
      </c>
      <c r="P50358" s="3">
        <f t="shared" si="786"/>
        <v>35.86</v>
      </c>
      <c r="Q50358" s="1" t="s">
        <v>106285</v>
      </c>
      <c r="R50358" s="4">
        <v>45027</v>
      </c>
      <c r="S50358" s="4" t="s">
        <v>143814</v>
      </c>
      <c r="T50358" s="1" t="s">
        <v>5114</v>
      </c>
      <c r="U50358" s="1" t="s">
        <v>57853</v>
      </c>
      <c r="V50358" s="1" t="s">
        <v>23910</v>
      </c>
      <c r="W50358" s="1" t="s">
        <v>39909</v>
      </c>
      <c r="X50358" s="1" t="s">
        <v>6852</v>
      </c>
      <c r="Y50358" s="1" t="s">
        <v>20265</v>
      </c>
      <c r="Z50358" s="1" t="s">
        <v>106082</v>
      </c>
      <c r="AE50358" s="1" t="s">
        <v>144222</v>
      </c>
    </row>
    <row r="50359" spans="1:31" x14ac:dyDescent="0.2">
      <c r="A50359" s="1" t="s">
        <v>5892</v>
      </c>
      <c r="B50359" s="1" t="s">
        <v>114806</v>
      </c>
      <c r="C50359" s="1" t="s">
        <v>39</v>
      </c>
      <c r="D50359" s="1" t="s">
        <v>137095</v>
      </c>
      <c r="E50359" s="1">
        <v>353</v>
      </c>
      <c r="F50359" s="1" t="s">
        <v>108340</v>
      </c>
      <c r="G50359" s="1" t="s">
        <v>144483</v>
      </c>
      <c r="H50359" s="1" t="s">
        <v>4156</v>
      </c>
      <c r="L50359" s="5" t="s">
        <v>136374</v>
      </c>
      <c r="M50359" s="1">
        <v>1</v>
      </c>
      <c r="N50359" s="1" t="s">
        <v>78</v>
      </c>
      <c r="O50359" s="3">
        <v>32.57</v>
      </c>
      <c r="P50359" s="3">
        <f t="shared" si="786"/>
        <v>32.57</v>
      </c>
      <c r="Q50359" s="1" t="s">
        <v>106285</v>
      </c>
      <c r="R50359" s="4">
        <v>45027</v>
      </c>
      <c r="S50359" s="4" t="s">
        <v>143814</v>
      </c>
      <c r="T50359" s="1" t="s">
        <v>5114</v>
      </c>
      <c r="U50359" s="1" t="s">
        <v>57853</v>
      </c>
      <c r="V50359" s="1" t="s">
        <v>23910</v>
      </c>
      <c r="W50359" s="1" t="s">
        <v>39909</v>
      </c>
      <c r="X50359" s="1" t="s">
        <v>6852</v>
      </c>
      <c r="Y50359" s="1" t="s">
        <v>20265</v>
      </c>
      <c r="Z50359" s="1" t="s">
        <v>106082</v>
      </c>
      <c r="AE50359" s="1" t="s">
        <v>144222</v>
      </c>
    </row>
    <row r="50360" spans="1:31" x14ac:dyDescent="0.2">
      <c r="A50360" s="1" t="s">
        <v>5892</v>
      </c>
      <c r="B50360" s="1" t="s">
        <v>114806</v>
      </c>
      <c r="C50360" s="1" t="s">
        <v>39</v>
      </c>
      <c r="D50360" s="1" t="s">
        <v>137095</v>
      </c>
      <c r="E50360" s="1">
        <v>354</v>
      </c>
      <c r="F50360" s="1" t="s">
        <v>108340</v>
      </c>
      <c r="G50360" s="1" t="s">
        <v>144484</v>
      </c>
      <c r="H50360" s="1" t="s">
        <v>4156</v>
      </c>
      <c r="L50360" s="5" t="s">
        <v>136381</v>
      </c>
      <c r="M50360" s="1">
        <v>1</v>
      </c>
      <c r="N50360" s="1" t="s">
        <v>78</v>
      </c>
      <c r="O50360" s="3">
        <v>35.200000000000003</v>
      </c>
      <c r="P50360" s="3">
        <f t="shared" si="786"/>
        <v>35.200000000000003</v>
      </c>
      <c r="Q50360" s="1" t="s">
        <v>106285</v>
      </c>
      <c r="R50360" s="4">
        <v>45027</v>
      </c>
      <c r="S50360" s="4" t="s">
        <v>143814</v>
      </c>
      <c r="T50360" s="1" t="s">
        <v>5114</v>
      </c>
      <c r="U50360" s="1" t="s">
        <v>57853</v>
      </c>
      <c r="V50360" s="1" t="s">
        <v>23910</v>
      </c>
      <c r="W50360" s="1" t="s">
        <v>39909</v>
      </c>
      <c r="X50360" s="1" t="s">
        <v>6852</v>
      </c>
      <c r="Y50360" s="1" t="s">
        <v>20265</v>
      </c>
      <c r="Z50360" s="1" t="s">
        <v>106082</v>
      </c>
      <c r="AE50360" s="1" t="s">
        <v>144222</v>
      </c>
    </row>
    <row r="50361" spans="1:31" x14ac:dyDescent="0.2">
      <c r="A50361" s="1" t="s">
        <v>5892</v>
      </c>
      <c r="B50361" s="1" t="s">
        <v>114806</v>
      </c>
      <c r="C50361" s="1" t="s">
        <v>39</v>
      </c>
      <c r="D50361" s="1" t="s">
        <v>137095</v>
      </c>
      <c r="E50361" s="1">
        <v>355</v>
      </c>
      <c r="F50361" s="1" t="s">
        <v>108340</v>
      </c>
      <c r="G50361" s="1" t="s">
        <v>144485</v>
      </c>
      <c r="H50361" s="1" t="s">
        <v>317</v>
      </c>
      <c r="L50361" s="5" t="s">
        <v>136024</v>
      </c>
      <c r="M50361" s="1">
        <v>2</v>
      </c>
      <c r="N50361" s="1" t="s">
        <v>78</v>
      </c>
      <c r="O50361" s="3">
        <v>50.32</v>
      </c>
      <c r="P50361" s="3">
        <f t="shared" si="786"/>
        <v>100.64</v>
      </c>
      <c r="Q50361" s="1" t="s">
        <v>106285</v>
      </c>
      <c r="R50361" s="4">
        <v>45027</v>
      </c>
      <c r="S50361" s="4" t="s">
        <v>143814</v>
      </c>
      <c r="T50361" s="1" t="s">
        <v>5114</v>
      </c>
      <c r="U50361" s="1" t="s">
        <v>57853</v>
      </c>
      <c r="V50361" s="1" t="s">
        <v>23910</v>
      </c>
      <c r="W50361" s="1" t="s">
        <v>39909</v>
      </c>
      <c r="X50361" s="1" t="s">
        <v>6852</v>
      </c>
      <c r="Y50361" s="1" t="s">
        <v>20265</v>
      </c>
      <c r="Z50361" s="1" t="s">
        <v>106082</v>
      </c>
      <c r="AE50361" s="1" t="s">
        <v>144222</v>
      </c>
    </row>
    <row r="50362" spans="1:31" x14ac:dyDescent="0.2">
      <c r="A50362" s="1" t="s">
        <v>5892</v>
      </c>
      <c r="B50362" s="1" t="s">
        <v>114806</v>
      </c>
      <c r="C50362" s="1" t="s">
        <v>39</v>
      </c>
      <c r="D50362" s="1" t="s">
        <v>137095</v>
      </c>
      <c r="E50362" s="1">
        <v>356</v>
      </c>
      <c r="F50362" s="1" t="s">
        <v>108340</v>
      </c>
      <c r="G50362" s="1" t="s">
        <v>144486</v>
      </c>
      <c r="H50362" s="1" t="s">
        <v>317</v>
      </c>
      <c r="L50362" s="5" t="s">
        <v>136387</v>
      </c>
      <c r="M50362" s="1">
        <v>2</v>
      </c>
      <c r="N50362" s="1" t="s">
        <v>78</v>
      </c>
      <c r="O50362" s="3">
        <v>77.17</v>
      </c>
      <c r="P50362" s="3">
        <f t="shared" si="786"/>
        <v>154.34</v>
      </c>
      <c r="Q50362" s="1" t="s">
        <v>106285</v>
      </c>
      <c r="R50362" s="4">
        <v>45027</v>
      </c>
      <c r="S50362" s="4" t="s">
        <v>143814</v>
      </c>
      <c r="T50362" s="1" t="s">
        <v>5114</v>
      </c>
      <c r="U50362" s="1" t="s">
        <v>57853</v>
      </c>
      <c r="V50362" s="1" t="s">
        <v>23910</v>
      </c>
      <c r="W50362" s="1" t="s">
        <v>39909</v>
      </c>
      <c r="X50362" s="1" t="s">
        <v>6852</v>
      </c>
      <c r="Y50362" s="1" t="s">
        <v>20265</v>
      </c>
      <c r="Z50362" s="1" t="s">
        <v>106082</v>
      </c>
      <c r="AE50362" s="1" t="s">
        <v>144222</v>
      </c>
    </row>
    <row r="50363" spans="1:31" x14ac:dyDescent="0.2">
      <c r="A50363" s="1" t="s">
        <v>5892</v>
      </c>
      <c r="B50363" s="1" t="s">
        <v>114806</v>
      </c>
      <c r="C50363" s="1" t="s">
        <v>39</v>
      </c>
      <c r="D50363" s="1" t="s">
        <v>137095</v>
      </c>
      <c r="E50363" s="1">
        <v>357</v>
      </c>
      <c r="F50363" s="1" t="s">
        <v>108340</v>
      </c>
      <c r="G50363" s="1" t="s">
        <v>144487</v>
      </c>
      <c r="H50363" s="1" t="s">
        <v>136446</v>
      </c>
      <c r="L50363" s="5" t="s">
        <v>136447</v>
      </c>
      <c r="M50363" s="1">
        <v>2</v>
      </c>
      <c r="N50363" s="1" t="s">
        <v>78</v>
      </c>
      <c r="O50363" s="3">
        <v>1541.87</v>
      </c>
      <c r="P50363" s="3">
        <f t="shared" si="786"/>
        <v>3083.74</v>
      </c>
      <c r="Q50363" s="1" t="s">
        <v>106285</v>
      </c>
      <c r="R50363" s="4">
        <v>45027</v>
      </c>
      <c r="S50363" s="4" t="s">
        <v>143814</v>
      </c>
      <c r="T50363" s="1" t="s">
        <v>5114</v>
      </c>
      <c r="U50363" s="1" t="s">
        <v>57853</v>
      </c>
      <c r="V50363" s="1" t="s">
        <v>23910</v>
      </c>
      <c r="W50363" s="1" t="s">
        <v>39909</v>
      </c>
      <c r="X50363" s="1" t="s">
        <v>6852</v>
      </c>
      <c r="Y50363" s="1" t="s">
        <v>20265</v>
      </c>
      <c r="Z50363" s="1" t="s">
        <v>106082</v>
      </c>
      <c r="AE50363" s="1" t="s">
        <v>144222</v>
      </c>
    </row>
    <row r="50364" spans="1:31" x14ac:dyDescent="0.2">
      <c r="A50364" s="1" t="s">
        <v>5892</v>
      </c>
      <c r="B50364" s="1" t="s">
        <v>114806</v>
      </c>
      <c r="C50364" s="1" t="s">
        <v>39</v>
      </c>
      <c r="D50364" s="1" t="s">
        <v>137095</v>
      </c>
      <c r="E50364" s="1">
        <v>358</v>
      </c>
      <c r="F50364" s="1" t="s">
        <v>108340</v>
      </c>
      <c r="G50364" s="1" t="s">
        <v>144488</v>
      </c>
      <c r="H50364" s="1" t="s">
        <v>10043</v>
      </c>
      <c r="L50364" s="5" t="s">
        <v>136538</v>
      </c>
      <c r="M50364" s="1">
        <v>4</v>
      </c>
      <c r="N50364" s="1" t="s">
        <v>78</v>
      </c>
      <c r="O50364" s="3">
        <v>241.33</v>
      </c>
      <c r="P50364" s="3">
        <f t="shared" si="786"/>
        <v>965.32</v>
      </c>
      <c r="Q50364" s="1" t="s">
        <v>106285</v>
      </c>
      <c r="R50364" s="4">
        <v>45027</v>
      </c>
      <c r="S50364" s="4" t="s">
        <v>143814</v>
      </c>
      <c r="T50364" s="1" t="s">
        <v>5114</v>
      </c>
      <c r="U50364" s="1" t="s">
        <v>57853</v>
      </c>
      <c r="V50364" s="1" t="s">
        <v>23910</v>
      </c>
      <c r="W50364" s="1" t="s">
        <v>39909</v>
      </c>
      <c r="X50364" s="1" t="s">
        <v>6852</v>
      </c>
      <c r="Y50364" s="1" t="s">
        <v>20265</v>
      </c>
      <c r="Z50364" s="1" t="s">
        <v>106082</v>
      </c>
      <c r="AE50364" s="1" t="s">
        <v>144222</v>
      </c>
    </row>
    <row r="50365" spans="1:31" x14ac:dyDescent="0.2">
      <c r="A50365" s="1" t="s">
        <v>5892</v>
      </c>
      <c r="B50365" s="1" t="s">
        <v>114806</v>
      </c>
      <c r="C50365" s="1" t="s">
        <v>39</v>
      </c>
      <c r="D50365" s="1" t="s">
        <v>137095</v>
      </c>
      <c r="E50365" s="1">
        <v>359</v>
      </c>
      <c r="F50365" s="1" t="s">
        <v>108340</v>
      </c>
      <c r="G50365" s="1" t="s">
        <v>144489</v>
      </c>
      <c r="H50365" s="1" t="s">
        <v>10043</v>
      </c>
      <c r="L50365" s="5" t="s">
        <v>136453</v>
      </c>
      <c r="M50365" s="1">
        <v>4</v>
      </c>
      <c r="N50365" s="1" t="s">
        <v>78</v>
      </c>
      <c r="O50365" s="3">
        <v>85.62</v>
      </c>
      <c r="P50365" s="3">
        <f t="shared" si="786"/>
        <v>342.48</v>
      </c>
      <c r="Q50365" s="1" t="s">
        <v>106285</v>
      </c>
      <c r="R50365" s="4">
        <v>45027</v>
      </c>
      <c r="S50365" s="4" t="s">
        <v>143814</v>
      </c>
      <c r="T50365" s="1" t="s">
        <v>5114</v>
      </c>
      <c r="U50365" s="1" t="s">
        <v>57853</v>
      </c>
      <c r="V50365" s="1" t="s">
        <v>23910</v>
      </c>
      <c r="W50365" s="1" t="s">
        <v>39909</v>
      </c>
      <c r="X50365" s="1" t="s">
        <v>6852</v>
      </c>
      <c r="Y50365" s="1" t="s">
        <v>20265</v>
      </c>
      <c r="Z50365" s="1" t="s">
        <v>106082</v>
      </c>
      <c r="AE50365" s="1" t="s">
        <v>144222</v>
      </c>
    </row>
    <row r="50366" spans="1:31" x14ac:dyDescent="0.2">
      <c r="A50366" s="1" t="s">
        <v>5892</v>
      </c>
      <c r="B50366" s="1" t="s">
        <v>114806</v>
      </c>
      <c r="C50366" s="1" t="s">
        <v>39</v>
      </c>
      <c r="D50366" s="1" t="s">
        <v>137095</v>
      </c>
      <c r="E50366" s="1">
        <v>360</v>
      </c>
      <c r="F50366" s="1" t="s">
        <v>108340</v>
      </c>
      <c r="G50366" s="1" t="s">
        <v>144490</v>
      </c>
      <c r="H50366" s="1" t="s">
        <v>10575</v>
      </c>
      <c r="L50366" s="5" t="s">
        <v>136293</v>
      </c>
      <c r="M50366" s="1">
        <v>16</v>
      </c>
      <c r="N50366" s="1" t="s">
        <v>78</v>
      </c>
      <c r="O50366" s="3">
        <v>42.52</v>
      </c>
      <c r="P50366" s="3">
        <f t="shared" si="786"/>
        <v>680.32</v>
      </c>
      <c r="Q50366" s="1" t="s">
        <v>106285</v>
      </c>
      <c r="R50366" s="4">
        <v>45027</v>
      </c>
      <c r="S50366" s="4" t="s">
        <v>143814</v>
      </c>
      <c r="T50366" s="1" t="s">
        <v>5114</v>
      </c>
      <c r="U50366" s="1" t="s">
        <v>57853</v>
      </c>
      <c r="V50366" s="1" t="s">
        <v>23910</v>
      </c>
      <c r="W50366" s="1" t="s">
        <v>39909</v>
      </c>
      <c r="X50366" s="1" t="s">
        <v>6852</v>
      </c>
      <c r="Y50366" s="1" t="s">
        <v>20265</v>
      </c>
      <c r="Z50366" s="1" t="s">
        <v>106082</v>
      </c>
      <c r="AE50366" s="1" t="s">
        <v>144222</v>
      </c>
    </row>
    <row r="50367" spans="1:31" x14ac:dyDescent="0.2">
      <c r="A50367" s="1" t="s">
        <v>5892</v>
      </c>
      <c r="B50367" s="1" t="s">
        <v>114806</v>
      </c>
      <c r="C50367" s="1" t="s">
        <v>39</v>
      </c>
      <c r="D50367" s="1" t="s">
        <v>137095</v>
      </c>
      <c r="E50367" s="1">
        <v>361</v>
      </c>
      <c r="F50367" s="1" t="s">
        <v>108340</v>
      </c>
      <c r="G50367" s="1" t="s">
        <v>144491</v>
      </c>
      <c r="H50367" s="1" t="s">
        <v>135866</v>
      </c>
      <c r="L50367" s="5" t="s">
        <v>144362</v>
      </c>
      <c r="M50367" s="1">
        <v>3</v>
      </c>
      <c r="N50367" s="1" t="s">
        <v>78</v>
      </c>
      <c r="O50367" s="3">
        <v>586.6</v>
      </c>
      <c r="P50367" s="3">
        <f t="shared" si="786"/>
        <v>1759.8000000000002</v>
      </c>
      <c r="Q50367" s="1" t="s">
        <v>106285</v>
      </c>
      <c r="R50367" s="4">
        <v>45027</v>
      </c>
      <c r="S50367" s="4" t="s">
        <v>143814</v>
      </c>
      <c r="T50367" s="1" t="s">
        <v>5114</v>
      </c>
      <c r="U50367" s="1" t="s">
        <v>57853</v>
      </c>
      <c r="V50367" s="1" t="s">
        <v>23910</v>
      </c>
      <c r="W50367" s="1" t="s">
        <v>39909</v>
      </c>
      <c r="X50367" s="1" t="s">
        <v>6852</v>
      </c>
      <c r="Y50367" s="1" t="s">
        <v>20265</v>
      </c>
      <c r="Z50367" s="1" t="s">
        <v>106082</v>
      </c>
      <c r="AE50367" s="1" t="s">
        <v>144222</v>
      </c>
    </row>
    <row r="50368" spans="1:31" x14ac:dyDescent="0.2">
      <c r="A50368" s="1" t="s">
        <v>5892</v>
      </c>
      <c r="B50368" s="1" t="s">
        <v>114806</v>
      </c>
      <c r="C50368" s="1" t="s">
        <v>39</v>
      </c>
      <c r="D50368" s="1" t="s">
        <v>137095</v>
      </c>
      <c r="E50368" s="1">
        <v>362</v>
      </c>
      <c r="F50368" s="1" t="s">
        <v>108340</v>
      </c>
      <c r="G50368" s="1" t="s">
        <v>144492</v>
      </c>
      <c r="H50368" s="1" t="s">
        <v>135866</v>
      </c>
      <c r="L50368" s="5" t="s">
        <v>144364</v>
      </c>
      <c r="M50368" s="1">
        <v>1</v>
      </c>
      <c r="N50368" s="1" t="s">
        <v>78</v>
      </c>
      <c r="O50368" s="3">
        <v>479.39</v>
      </c>
      <c r="P50368" s="3">
        <f t="shared" si="786"/>
        <v>479.39</v>
      </c>
      <c r="Q50368" s="1" t="s">
        <v>106285</v>
      </c>
      <c r="R50368" s="4">
        <v>45027</v>
      </c>
      <c r="S50368" s="4" t="s">
        <v>143814</v>
      </c>
      <c r="T50368" s="1" t="s">
        <v>5114</v>
      </c>
      <c r="U50368" s="1" t="s">
        <v>57853</v>
      </c>
      <c r="V50368" s="1" t="s">
        <v>23910</v>
      </c>
      <c r="W50368" s="1" t="s">
        <v>39909</v>
      </c>
      <c r="X50368" s="1" t="s">
        <v>6852</v>
      </c>
      <c r="Y50368" s="1" t="s">
        <v>20265</v>
      </c>
      <c r="Z50368" s="1" t="s">
        <v>106082</v>
      </c>
      <c r="AE50368" s="1" t="s">
        <v>144222</v>
      </c>
    </row>
    <row r="50369" spans="1:31" x14ac:dyDescent="0.2">
      <c r="A50369" s="1" t="s">
        <v>5892</v>
      </c>
      <c r="B50369" s="1" t="s">
        <v>114806</v>
      </c>
      <c r="C50369" s="1" t="s">
        <v>39</v>
      </c>
      <c r="D50369" s="1" t="s">
        <v>137095</v>
      </c>
      <c r="E50369" s="1">
        <v>363</v>
      </c>
      <c r="F50369" s="1" t="s">
        <v>108340</v>
      </c>
      <c r="G50369" s="1" t="s">
        <v>144493</v>
      </c>
      <c r="H50369" s="1" t="s">
        <v>294</v>
      </c>
      <c r="L50369" s="5" t="s">
        <v>144366</v>
      </c>
      <c r="M50369" s="1">
        <v>1</v>
      </c>
      <c r="N50369" s="1" t="s">
        <v>78</v>
      </c>
      <c r="O50369" s="3">
        <v>37.79</v>
      </c>
      <c r="P50369" s="3">
        <f t="shared" si="786"/>
        <v>37.79</v>
      </c>
      <c r="Q50369" s="1" t="s">
        <v>106285</v>
      </c>
      <c r="R50369" s="4">
        <v>45027</v>
      </c>
      <c r="S50369" s="4" t="s">
        <v>143814</v>
      </c>
      <c r="T50369" s="1" t="s">
        <v>5114</v>
      </c>
      <c r="U50369" s="1" t="s">
        <v>57853</v>
      </c>
      <c r="V50369" s="1" t="s">
        <v>23910</v>
      </c>
      <c r="W50369" s="1" t="s">
        <v>39909</v>
      </c>
      <c r="X50369" s="1" t="s">
        <v>6852</v>
      </c>
      <c r="Y50369" s="1" t="s">
        <v>20265</v>
      </c>
      <c r="Z50369" s="1" t="s">
        <v>106082</v>
      </c>
      <c r="AE50369" s="1" t="s">
        <v>144222</v>
      </c>
    </row>
    <row r="50370" spans="1:31" x14ac:dyDescent="0.2">
      <c r="A50370" s="1" t="s">
        <v>5892</v>
      </c>
      <c r="B50370" s="1" t="s">
        <v>114806</v>
      </c>
      <c r="C50370" s="1" t="s">
        <v>39</v>
      </c>
      <c r="D50370" s="1" t="s">
        <v>137095</v>
      </c>
      <c r="E50370" s="1">
        <v>364</v>
      </c>
      <c r="F50370" s="1" t="s">
        <v>108340</v>
      </c>
      <c r="G50370" s="1" t="s">
        <v>144494</v>
      </c>
      <c r="H50370" s="1" t="s">
        <v>294</v>
      </c>
      <c r="L50370" s="5" t="s">
        <v>144368</v>
      </c>
      <c r="M50370" s="1">
        <v>2</v>
      </c>
      <c r="N50370" s="1" t="s">
        <v>78</v>
      </c>
      <c r="O50370" s="3">
        <v>13.36</v>
      </c>
      <c r="P50370" s="3">
        <f t="shared" si="786"/>
        <v>26.72</v>
      </c>
      <c r="Q50370" s="1" t="s">
        <v>106285</v>
      </c>
      <c r="R50370" s="4">
        <v>45027</v>
      </c>
      <c r="S50370" s="4" t="s">
        <v>143814</v>
      </c>
      <c r="T50370" s="1" t="s">
        <v>5114</v>
      </c>
      <c r="U50370" s="1" t="s">
        <v>57853</v>
      </c>
      <c r="V50370" s="1" t="s">
        <v>23910</v>
      </c>
      <c r="W50370" s="1" t="s">
        <v>39909</v>
      </c>
      <c r="X50370" s="1" t="s">
        <v>6852</v>
      </c>
      <c r="Y50370" s="1" t="s">
        <v>20265</v>
      </c>
      <c r="Z50370" s="1" t="s">
        <v>106082</v>
      </c>
      <c r="AE50370" s="1" t="s">
        <v>144222</v>
      </c>
    </row>
    <row r="50371" spans="1:31" x14ac:dyDescent="0.2">
      <c r="A50371" s="1" t="s">
        <v>5892</v>
      </c>
      <c r="B50371" s="1" t="s">
        <v>114806</v>
      </c>
      <c r="C50371" s="1" t="s">
        <v>39</v>
      </c>
      <c r="D50371" s="1" t="s">
        <v>137095</v>
      </c>
      <c r="E50371" s="1">
        <v>365</v>
      </c>
      <c r="F50371" s="1" t="s">
        <v>108340</v>
      </c>
      <c r="G50371" s="1" t="s">
        <v>144495</v>
      </c>
      <c r="H50371" s="1" t="s">
        <v>294</v>
      </c>
      <c r="L50371" s="5" t="s">
        <v>136393</v>
      </c>
      <c r="M50371" s="1">
        <v>4</v>
      </c>
      <c r="N50371" s="1" t="s">
        <v>78</v>
      </c>
      <c r="O50371" s="3">
        <v>5.83</v>
      </c>
      <c r="P50371" s="3">
        <f t="shared" ref="P50371:P50434" si="787">M50371*O50371</f>
        <v>23.32</v>
      </c>
      <c r="Q50371" s="1" t="s">
        <v>106285</v>
      </c>
      <c r="R50371" s="4">
        <v>45027</v>
      </c>
      <c r="S50371" s="4" t="s">
        <v>143814</v>
      </c>
      <c r="T50371" s="1" t="s">
        <v>5114</v>
      </c>
      <c r="U50371" s="1" t="s">
        <v>57853</v>
      </c>
      <c r="V50371" s="1" t="s">
        <v>23910</v>
      </c>
      <c r="W50371" s="1" t="s">
        <v>39909</v>
      </c>
      <c r="X50371" s="1" t="s">
        <v>6852</v>
      </c>
      <c r="Y50371" s="1" t="s">
        <v>20265</v>
      </c>
      <c r="Z50371" s="1" t="s">
        <v>106082</v>
      </c>
      <c r="AE50371" s="1" t="s">
        <v>144222</v>
      </c>
    </row>
    <row r="50372" spans="1:31" x14ac:dyDescent="0.2">
      <c r="A50372" s="1" t="s">
        <v>5892</v>
      </c>
      <c r="B50372" s="1" t="s">
        <v>114806</v>
      </c>
      <c r="C50372" s="1" t="s">
        <v>39</v>
      </c>
      <c r="D50372" s="1" t="s">
        <v>137095</v>
      </c>
      <c r="E50372" s="1">
        <v>366</v>
      </c>
      <c r="F50372" s="1" t="s">
        <v>108340</v>
      </c>
      <c r="G50372" s="1" t="s">
        <v>144496</v>
      </c>
      <c r="H50372" s="1" t="s">
        <v>116324</v>
      </c>
      <c r="L50372" s="5" t="s">
        <v>144371</v>
      </c>
      <c r="M50372" s="1">
        <v>1</v>
      </c>
      <c r="N50372" s="1" t="s">
        <v>78</v>
      </c>
      <c r="O50372" s="3">
        <v>4476.41</v>
      </c>
      <c r="P50372" s="3">
        <f t="shared" si="787"/>
        <v>4476.41</v>
      </c>
      <c r="Q50372" s="1" t="s">
        <v>106285</v>
      </c>
      <c r="R50372" s="4">
        <v>45027</v>
      </c>
      <c r="S50372" s="4" t="s">
        <v>143814</v>
      </c>
      <c r="T50372" s="1" t="s">
        <v>5114</v>
      </c>
      <c r="U50372" s="1" t="s">
        <v>57853</v>
      </c>
      <c r="V50372" s="1" t="s">
        <v>23910</v>
      </c>
      <c r="W50372" s="1" t="s">
        <v>39909</v>
      </c>
      <c r="X50372" s="1" t="s">
        <v>6852</v>
      </c>
      <c r="Y50372" s="1" t="s">
        <v>20265</v>
      </c>
      <c r="Z50372" s="1" t="s">
        <v>106082</v>
      </c>
      <c r="AE50372" s="1" t="s">
        <v>144222</v>
      </c>
    </row>
    <row r="50373" spans="1:31" x14ac:dyDescent="0.2">
      <c r="A50373" s="1" t="s">
        <v>5892</v>
      </c>
      <c r="B50373" s="1" t="s">
        <v>114806</v>
      </c>
      <c r="C50373" s="1" t="s">
        <v>39</v>
      </c>
      <c r="D50373" s="1" t="s">
        <v>137095</v>
      </c>
      <c r="E50373" s="1">
        <v>367</v>
      </c>
      <c r="F50373" s="1" t="s">
        <v>108340</v>
      </c>
      <c r="G50373" s="1" t="s">
        <v>144497</v>
      </c>
      <c r="H50373" s="1" t="s">
        <v>144373</v>
      </c>
      <c r="L50373" s="5" t="s">
        <v>144374</v>
      </c>
      <c r="M50373" s="1">
        <v>1</v>
      </c>
      <c r="N50373" s="1" t="s">
        <v>78</v>
      </c>
      <c r="O50373" s="3">
        <v>119.09</v>
      </c>
      <c r="P50373" s="3">
        <f t="shared" si="787"/>
        <v>119.09</v>
      </c>
      <c r="Q50373" s="1" t="s">
        <v>106285</v>
      </c>
      <c r="R50373" s="4">
        <v>45027</v>
      </c>
      <c r="S50373" s="4" t="s">
        <v>143814</v>
      </c>
      <c r="T50373" s="1" t="s">
        <v>5114</v>
      </c>
      <c r="U50373" s="1" t="s">
        <v>57853</v>
      </c>
      <c r="V50373" s="1" t="s">
        <v>23910</v>
      </c>
      <c r="W50373" s="1" t="s">
        <v>39909</v>
      </c>
      <c r="X50373" s="1" t="s">
        <v>6852</v>
      </c>
      <c r="Y50373" s="1" t="s">
        <v>20265</v>
      </c>
      <c r="Z50373" s="1" t="s">
        <v>106082</v>
      </c>
      <c r="AE50373" s="1" t="s">
        <v>144222</v>
      </c>
    </row>
    <row r="50374" spans="1:31" x14ac:dyDescent="0.2">
      <c r="A50374" s="1" t="s">
        <v>5892</v>
      </c>
      <c r="B50374" s="1" t="s">
        <v>114806</v>
      </c>
      <c r="C50374" s="1" t="s">
        <v>39</v>
      </c>
      <c r="D50374" s="1" t="s">
        <v>137095</v>
      </c>
      <c r="E50374" s="1">
        <v>368</v>
      </c>
      <c r="F50374" s="1" t="s">
        <v>108340</v>
      </c>
      <c r="G50374" s="1" t="s">
        <v>144498</v>
      </c>
      <c r="H50374" s="1" t="s">
        <v>81810</v>
      </c>
      <c r="L50374" s="5" t="s">
        <v>136031</v>
      </c>
      <c r="M50374" s="1">
        <v>1</v>
      </c>
      <c r="N50374" s="1" t="s">
        <v>78</v>
      </c>
      <c r="O50374" s="3">
        <v>90.32</v>
      </c>
      <c r="P50374" s="3">
        <f t="shared" si="787"/>
        <v>90.32</v>
      </c>
      <c r="Q50374" s="1" t="s">
        <v>106285</v>
      </c>
      <c r="R50374" s="4">
        <v>45027</v>
      </c>
      <c r="S50374" s="4" t="s">
        <v>143814</v>
      </c>
      <c r="T50374" s="1" t="s">
        <v>5114</v>
      </c>
      <c r="U50374" s="1" t="s">
        <v>57853</v>
      </c>
      <c r="V50374" s="1" t="s">
        <v>23910</v>
      </c>
      <c r="W50374" s="1" t="s">
        <v>39909</v>
      </c>
      <c r="X50374" s="1" t="s">
        <v>6852</v>
      </c>
      <c r="Y50374" s="1" t="s">
        <v>20265</v>
      </c>
      <c r="Z50374" s="1" t="s">
        <v>106082</v>
      </c>
      <c r="AE50374" s="1" t="s">
        <v>144222</v>
      </c>
    </row>
    <row r="50375" spans="1:31" x14ac:dyDescent="0.2">
      <c r="A50375" s="1" t="s">
        <v>5892</v>
      </c>
      <c r="B50375" s="1" t="s">
        <v>114806</v>
      </c>
      <c r="C50375" s="1" t="s">
        <v>39</v>
      </c>
      <c r="D50375" s="1" t="s">
        <v>137095</v>
      </c>
      <c r="E50375" s="1">
        <v>369</v>
      </c>
      <c r="F50375" s="1" t="s">
        <v>108340</v>
      </c>
      <c r="G50375" s="1" t="s">
        <v>144499</v>
      </c>
      <c r="H50375" s="1" t="s">
        <v>105189</v>
      </c>
      <c r="L50375" s="5" t="s">
        <v>144377</v>
      </c>
      <c r="M50375" s="1">
        <v>16</v>
      </c>
      <c r="N50375" s="1" t="s">
        <v>78</v>
      </c>
      <c r="O50375" s="3">
        <v>54.38</v>
      </c>
      <c r="P50375" s="3">
        <f t="shared" si="787"/>
        <v>870.08</v>
      </c>
      <c r="Q50375" s="1" t="s">
        <v>106285</v>
      </c>
      <c r="R50375" s="4">
        <v>45027</v>
      </c>
      <c r="S50375" s="4" t="s">
        <v>143814</v>
      </c>
      <c r="T50375" s="1" t="s">
        <v>5114</v>
      </c>
      <c r="U50375" s="1" t="s">
        <v>57853</v>
      </c>
      <c r="V50375" s="1" t="s">
        <v>23910</v>
      </c>
      <c r="W50375" s="1" t="s">
        <v>39909</v>
      </c>
      <c r="X50375" s="1" t="s">
        <v>6852</v>
      </c>
      <c r="Y50375" s="1" t="s">
        <v>20265</v>
      </c>
      <c r="Z50375" s="1" t="s">
        <v>106082</v>
      </c>
      <c r="AE50375" s="1" t="s">
        <v>144222</v>
      </c>
    </row>
    <row r="50376" spans="1:31" x14ac:dyDescent="0.2">
      <c r="A50376" s="1" t="s">
        <v>5892</v>
      </c>
      <c r="B50376" s="1" t="s">
        <v>114806</v>
      </c>
      <c r="C50376" s="1" t="s">
        <v>39</v>
      </c>
      <c r="D50376" s="1" t="s">
        <v>137095</v>
      </c>
      <c r="E50376" s="1">
        <v>370</v>
      </c>
      <c r="F50376" s="1" t="s">
        <v>108340</v>
      </c>
      <c r="G50376" s="1" t="s">
        <v>144500</v>
      </c>
      <c r="H50376" s="1" t="s">
        <v>136446</v>
      </c>
      <c r="L50376" s="5" t="s">
        <v>136499</v>
      </c>
      <c r="M50376" s="1">
        <v>4</v>
      </c>
      <c r="N50376" s="1" t="s">
        <v>78</v>
      </c>
      <c r="O50376" s="3">
        <v>1600.93</v>
      </c>
      <c r="P50376" s="3">
        <f t="shared" si="787"/>
        <v>6403.72</v>
      </c>
      <c r="Q50376" s="1" t="s">
        <v>106285</v>
      </c>
      <c r="R50376" s="4">
        <v>45027</v>
      </c>
      <c r="S50376" s="4" t="s">
        <v>143814</v>
      </c>
      <c r="T50376" s="1" t="s">
        <v>5114</v>
      </c>
      <c r="U50376" s="1" t="s">
        <v>57853</v>
      </c>
      <c r="V50376" s="1" t="s">
        <v>23910</v>
      </c>
      <c r="W50376" s="1" t="s">
        <v>39909</v>
      </c>
      <c r="X50376" s="1" t="s">
        <v>6852</v>
      </c>
      <c r="Y50376" s="1" t="s">
        <v>20265</v>
      </c>
      <c r="Z50376" s="1" t="s">
        <v>106082</v>
      </c>
      <c r="AE50376" s="1" t="s">
        <v>144222</v>
      </c>
    </row>
    <row r="50377" spans="1:31" x14ac:dyDescent="0.2">
      <c r="A50377" s="1" t="s">
        <v>5892</v>
      </c>
      <c r="B50377" s="1" t="s">
        <v>114806</v>
      </c>
      <c r="C50377" s="1" t="s">
        <v>39</v>
      </c>
      <c r="D50377" s="1" t="s">
        <v>137095</v>
      </c>
      <c r="E50377" s="1">
        <v>371</v>
      </c>
      <c r="F50377" s="1" t="s">
        <v>108340</v>
      </c>
      <c r="G50377" s="1" t="s">
        <v>144501</v>
      </c>
      <c r="H50377" s="1" t="s">
        <v>136399</v>
      </c>
      <c r="L50377" s="5" t="s">
        <v>136400</v>
      </c>
      <c r="M50377" s="1">
        <v>4</v>
      </c>
      <c r="N50377" s="1" t="s">
        <v>78</v>
      </c>
      <c r="O50377" s="3">
        <v>408.96</v>
      </c>
      <c r="P50377" s="3">
        <f t="shared" si="787"/>
        <v>1635.84</v>
      </c>
      <c r="Q50377" s="1" t="s">
        <v>106285</v>
      </c>
      <c r="R50377" s="4">
        <v>45027</v>
      </c>
      <c r="S50377" s="4" t="s">
        <v>143814</v>
      </c>
      <c r="T50377" s="1" t="s">
        <v>5114</v>
      </c>
      <c r="U50377" s="1" t="s">
        <v>57853</v>
      </c>
      <c r="V50377" s="1" t="s">
        <v>23910</v>
      </c>
      <c r="W50377" s="1" t="s">
        <v>39909</v>
      </c>
      <c r="X50377" s="1" t="s">
        <v>6852</v>
      </c>
      <c r="Y50377" s="1" t="s">
        <v>20265</v>
      </c>
      <c r="Z50377" s="1" t="s">
        <v>106082</v>
      </c>
      <c r="AE50377" s="1" t="s">
        <v>144222</v>
      </c>
    </row>
    <row r="50378" spans="1:31" x14ac:dyDescent="0.2">
      <c r="A50378" s="1" t="s">
        <v>5892</v>
      </c>
      <c r="B50378" s="1" t="s">
        <v>114806</v>
      </c>
      <c r="C50378" s="1" t="s">
        <v>39</v>
      </c>
      <c r="D50378" s="1" t="s">
        <v>137095</v>
      </c>
      <c r="E50378" s="1">
        <v>372</v>
      </c>
      <c r="F50378" s="1" t="s">
        <v>108340</v>
      </c>
      <c r="G50378" s="1" t="s">
        <v>144502</v>
      </c>
      <c r="H50378" s="1" t="s">
        <v>135866</v>
      </c>
      <c r="L50378" s="5" t="s">
        <v>144380</v>
      </c>
      <c r="M50378" s="1">
        <v>2</v>
      </c>
      <c r="N50378" s="1" t="s">
        <v>78</v>
      </c>
      <c r="O50378" s="3">
        <v>324.27999999999997</v>
      </c>
      <c r="P50378" s="3">
        <f t="shared" si="787"/>
        <v>648.55999999999995</v>
      </c>
      <c r="Q50378" s="1" t="s">
        <v>106285</v>
      </c>
      <c r="R50378" s="4">
        <v>45027</v>
      </c>
      <c r="S50378" s="4" t="s">
        <v>143814</v>
      </c>
      <c r="T50378" s="1" t="s">
        <v>5114</v>
      </c>
      <c r="U50378" s="1" t="s">
        <v>57853</v>
      </c>
      <c r="V50378" s="1" t="s">
        <v>23910</v>
      </c>
      <c r="W50378" s="1" t="s">
        <v>39909</v>
      </c>
      <c r="X50378" s="1" t="s">
        <v>6852</v>
      </c>
      <c r="Y50378" s="1" t="s">
        <v>20265</v>
      </c>
      <c r="Z50378" s="1" t="s">
        <v>106082</v>
      </c>
      <c r="AE50378" s="1" t="s">
        <v>144222</v>
      </c>
    </row>
    <row r="50379" spans="1:31" x14ac:dyDescent="0.2">
      <c r="A50379" s="1" t="s">
        <v>5892</v>
      </c>
      <c r="B50379" s="1" t="s">
        <v>114806</v>
      </c>
      <c r="C50379" s="1" t="s">
        <v>39</v>
      </c>
      <c r="D50379" s="1" t="s">
        <v>137095</v>
      </c>
      <c r="E50379" s="1">
        <v>373</v>
      </c>
      <c r="F50379" s="1" t="s">
        <v>108340</v>
      </c>
      <c r="G50379" s="1" t="s">
        <v>135538</v>
      </c>
      <c r="H50379" s="1" t="s">
        <v>294</v>
      </c>
      <c r="L50379" s="5" t="s">
        <v>135537</v>
      </c>
      <c r="M50379" s="1">
        <v>2</v>
      </c>
      <c r="N50379" s="1" t="s">
        <v>78</v>
      </c>
      <c r="O50379" s="3">
        <v>12</v>
      </c>
      <c r="P50379" s="3">
        <f t="shared" si="787"/>
        <v>24</v>
      </c>
      <c r="Q50379" s="1" t="s">
        <v>106285</v>
      </c>
      <c r="R50379" s="4">
        <v>45027</v>
      </c>
      <c r="S50379" s="4" t="s">
        <v>143814</v>
      </c>
      <c r="T50379" s="1" t="s">
        <v>5114</v>
      </c>
      <c r="U50379" s="1" t="s">
        <v>57853</v>
      </c>
      <c r="V50379" s="1" t="s">
        <v>23910</v>
      </c>
      <c r="W50379" s="1" t="s">
        <v>39909</v>
      </c>
      <c r="X50379" s="1" t="s">
        <v>6852</v>
      </c>
      <c r="Y50379" s="1" t="s">
        <v>20265</v>
      </c>
      <c r="Z50379" s="1" t="s">
        <v>106082</v>
      </c>
      <c r="AE50379" s="1" t="s">
        <v>144222</v>
      </c>
    </row>
    <row r="50380" spans="1:31" x14ac:dyDescent="0.2">
      <c r="A50380" s="1" t="s">
        <v>5892</v>
      </c>
      <c r="B50380" s="1" t="s">
        <v>114806</v>
      </c>
      <c r="C50380" s="1" t="s">
        <v>39</v>
      </c>
      <c r="D50380" s="1" t="s">
        <v>137095</v>
      </c>
      <c r="E50380" s="1">
        <v>374</v>
      </c>
      <c r="F50380" s="1" t="s">
        <v>108340</v>
      </c>
      <c r="G50380" s="1" t="s">
        <v>144503</v>
      </c>
      <c r="H50380" s="1" t="s">
        <v>294</v>
      </c>
      <c r="L50380" s="5" t="s">
        <v>136037</v>
      </c>
      <c r="M50380" s="1">
        <v>2</v>
      </c>
      <c r="N50380" s="1" t="s">
        <v>78</v>
      </c>
      <c r="O50380" s="3">
        <v>8.76</v>
      </c>
      <c r="P50380" s="3">
        <f t="shared" si="787"/>
        <v>17.52</v>
      </c>
      <c r="Q50380" s="1" t="s">
        <v>106285</v>
      </c>
      <c r="R50380" s="4">
        <v>45027</v>
      </c>
      <c r="S50380" s="4" t="s">
        <v>143814</v>
      </c>
      <c r="T50380" s="1" t="s">
        <v>5114</v>
      </c>
      <c r="U50380" s="1" t="s">
        <v>57853</v>
      </c>
      <c r="V50380" s="1" t="s">
        <v>23910</v>
      </c>
      <c r="W50380" s="1" t="s">
        <v>39909</v>
      </c>
      <c r="X50380" s="1" t="s">
        <v>6852</v>
      </c>
      <c r="Y50380" s="1" t="s">
        <v>20265</v>
      </c>
      <c r="Z50380" s="1" t="s">
        <v>106082</v>
      </c>
      <c r="AE50380" s="1" t="s">
        <v>144222</v>
      </c>
    </row>
    <row r="50381" spans="1:31" x14ac:dyDescent="0.2">
      <c r="A50381" s="1" t="s">
        <v>5892</v>
      </c>
      <c r="B50381" s="1" t="s">
        <v>114806</v>
      </c>
      <c r="C50381" s="1" t="s">
        <v>39</v>
      </c>
      <c r="D50381" s="1" t="s">
        <v>137095</v>
      </c>
      <c r="E50381" s="1">
        <v>375</v>
      </c>
      <c r="F50381" s="1" t="s">
        <v>108340</v>
      </c>
      <c r="G50381" s="1" t="s">
        <v>144504</v>
      </c>
      <c r="H50381" s="1" t="s">
        <v>4810</v>
      </c>
      <c r="L50381" s="5" t="s">
        <v>105220</v>
      </c>
      <c r="M50381" s="1">
        <v>2</v>
      </c>
      <c r="N50381" s="1" t="s">
        <v>78</v>
      </c>
      <c r="O50381" s="3">
        <v>180.28</v>
      </c>
      <c r="P50381" s="3">
        <f t="shared" si="787"/>
        <v>360.56</v>
      </c>
      <c r="Q50381" s="1" t="s">
        <v>106285</v>
      </c>
      <c r="R50381" s="4">
        <v>45027</v>
      </c>
      <c r="S50381" s="4" t="s">
        <v>143814</v>
      </c>
      <c r="T50381" s="1" t="s">
        <v>5114</v>
      </c>
      <c r="U50381" s="1" t="s">
        <v>57853</v>
      </c>
      <c r="V50381" s="1" t="s">
        <v>23910</v>
      </c>
      <c r="W50381" s="1" t="s">
        <v>39909</v>
      </c>
      <c r="X50381" s="1" t="s">
        <v>6852</v>
      </c>
      <c r="Y50381" s="1" t="s">
        <v>20265</v>
      </c>
      <c r="Z50381" s="1" t="s">
        <v>106082</v>
      </c>
      <c r="AE50381" s="1" t="s">
        <v>144222</v>
      </c>
    </row>
    <row r="50382" spans="1:31" x14ac:dyDescent="0.2">
      <c r="A50382" s="1" t="s">
        <v>5892</v>
      </c>
      <c r="B50382" s="1" t="s">
        <v>114806</v>
      </c>
      <c r="C50382" s="1" t="s">
        <v>39</v>
      </c>
      <c r="D50382" s="1" t="s">
        <v>137095</v>
      </c>
      <c r="E50382" s="1">
        <v>376</v>
      </c>
      <c r="F50382" s="1" t="s">
        <v>108340</v>
      </c>
      <c r="G50382" s="1" t="s">
        <v>144505</v>
      </c>
      <c r="H50382" s="1" t="s">
        <v>6164</v>
      </c>
      <c r="L50382" s="5" t="s">
        <v>143951</v>
      </c>
      <c r="M50382" s="1">
        <v>2</v>
      </c>
      <c r="N50382" s="1" t="s">
        <v>78</v>
      </c>
      <c r="O50382" s="3">
        <v>2154.31</v>
      </c>
      <c r="P50382" s="3">
        <f t="shared" si="787"/>
        <v>4308.62</v>
      </c>
      <c r="Q50382" s="1" t="s">
        <v>106285</v>
      </c>
      <c r="R50382" s="4">
        <v>45027</v>
      </c>
      <c r="S50382" s="4" t="s">
        <v>143814</v>
      </c>
      <c r="T50382" s="1" t="s">
        <v>5114</v>
      </c>
      <c r="U50382" s="1" t="s">
        <v>57853</v>
      </c>
      <c r="V50382" s="1" t="s">
        <v>23910</v>
      </c>
      <c r="W50382" s="1" t="s">
        <v>39909</v>
      </c>
      <c r="X50382" s="1" t="s">
        <v>6852</v>
      </c>
      <c r="Y50382" s="1" t="s">
        <v>20265</v>
      </c>
      <c r="Z50382" s="1" t="s">
        <v>106082</v>
      </c>
      <c r="AE50382" s="1" t="s">
        <v>144222</v>
      </c>
    </row>
    <row r="50383" spans="1:31" x14ac:dyDescent="0.2">
      <c r="A50383" s="1" t="s">
        <v>5892</v>
      </c>
      <c r="B50383" s="1" t="s">
        <v>114806</v>
      </c>
      <c r="C50383" s="1" t="s">
        <v>39</v>
      </c>
      <c r="D50383" s="1" t="s">
        <v>137095</v>
      </c>
      <c r="E50383" s="1">
        <v>377</v>
      </c>
      <c r="F50383" s="1" t="s">
        <v>108340</v>
      </c>
      <c r="G50383" s="1" t="s">
        <v>135533</v>
      </c>
      <c r="H50383" s="1" t="s">
        <v>294</v>
      </c>
      <c r="L50383" s="5" t="s">
        <v>135532</v>
      </c>
      <c r="M50383" s="1">
        <v>1</v>
      </c>
      <c r="N50383" s="1" t="s">
        <v>78</v>
      </c>
      <c r="O50383" s="3">
        <v>16.559999999999999</v>
      </c>
      <c r="P50383" s="3">
        <f t="shared" si="787"/>
        <v>16.559999999999999</v>
      </c>
      <c r="Q50383" s="1" t="s">
        <v>106285</v>
      </c>
      <c r="R50383" s="4">
        <v>45027</v>
      </c>
      <c r="S50383" s="4" t="s">
        <v>143814</v>
      </c>
      <c r="T50383" s="1" t="s">
        <v>5114</v>
      </c>
      <c r="U50383" s="1" t="s">
        <v>57853</v>
      </c>
      <c r="V50383" s="1" t="s">
        <v>23910</v>
      </c>
      <c r="W50383" s="1" t="s">
        <v>39909</v>
      </c>
      <c r="X50383" s="1" t="s">
        <v>6852</v>
      </c>
      <c r="Y50383" s="1" t="s">
        <v>20265</v>
      </c>
      <c r="Z50383" s="1" t="s">
        <v>106082</v>
      </c>
      <c r="AE50383" s="1" t="s">
        <v>144222</v>
      </c>
    </row>
    <row r="50384" spans="1:31" x14ac:dyDescent="0.2">
      <c r="A50384" s="1" t="s">
        <v>5892</v>
      </c>
      <c r="B50384" s="1" t="s">
        <v>114806</v>
      </c>
      <c r="C50384" s="1" t="s">
        <v>39</v>
      </c>
      <c r="D50384" s="1" t="s">
        <v>137095</v>
      </c>
      <c r="E50384" s="1">
        <v>378</v>
      </c>
      <c r="F50384" s="1" t="s">
        <v>108340</v>
      </c>
      <c r="G50384" s="1" t="s">
        <v>144506</v>
      </c>
      <c r="H50384" s="1" t="s">
        <v>294</v>
      </c>
      <c r="L50384" s="5" t="s">
        <v>144385</v>
      </c>
      <c r="M50384" s="1">
        <v>1</v>
      </c>
      <c r="N50384" s="1" t="s">
        <v>78</v>
      </c>
      <c r="O50384" s="3">
        <v>39.71</v>
      </c>
      <c r="P50384" s="3">
        <f t="shared" si="787"/>
        <v>39.71</v>
      </c>
      <c r="Q50384" s="1" t="s">
        <v>106285</v>
      </c>
      <c r="R50384" s="4">
        <v>45027</v>
      </c>
      <c r="S50384" s="4" t="s">
        <v>143814</v>
      </c>
      <c r="T50384" s="1" t="s">
        <v>5114</v>
      </c>
      <c r="U50384" s="1" t="s">
        <v>57853</v>
      </c>
      <c r="V50384" s="1" t="s">
        <v>23910</v>
      </c>
      <c r="W50384" s="1" t="s">
        <v>39909</v>
      </c>
      <c r="X50384" s="1" t="s">
        <v>6852</v>
      </c>
      <c r="Y50384" s="1" t="s">
        <v>20265</v>
      </c>
      <c r="Z50384" s="1" t="s">
        <v>106082</v>
      </c>
      <c r="AE50384" s="1" t="s">
        <v>144222</v>
      </c>
    </row>
    <row r="50385" spans="1:31" x14ac:dyDescent="0.2">
      <c r="A50385" s="1" t="s">
        <v>5892</v>
      </c>
      <c r="B50385" s="1" t="s">
        <v>114806</v>
      </c>
      <c r="C50385" s="1" t="s">
        <v>39</v>
      </c>
      <c r="D50385" s="1" t="s">
        <v>137095</v>
      </c>
      <c r="E50385" s="1">
        <v>379</v>
      </c>
      <c r="F50385" s="1" t="s">
        <v>108340</v>
      </c>
      <c r="G50385" s="1" t="s">
        <v>144507</v>
      </c>
      <c r="H50385" s="1" t="s">
        <v>294</v>
      </c>
      <c r="L50385" s="5" t="s">
        <v>136045</v>
      </c>
      <c r="M50385" s="1">
        <v>1</v>
      </c>
      <c r="N50385" s="1" t="s">
        <v>78</v>
      </c>
      <c r="O50385" s="3">
        <v>16.5</v>
      </c>
      <c r="P50385" s="3">
        <f t="shared" si="787"/>
        <v>16.5</v>
      </c>
      <c r="Q50385" s="1" t="s">
        <v>106285</v>
      </c>
      <c r="R50385" s="4">
        <v>45027</v>
      </c>
      <c r="S50385" s="4" t="s">
        <v>143814</v>
      </c>
      <c r="T50385" s="1" t="s">
        <v>5114</v>
      </c>
      <c r="U50385" s="1" t="s">
        <v>57853</v>
      </c>
      <c r="V50385" s="1" t="s">
        <v>23910</v>
      </c>
      <c r="W50385" s="1" t="s">
        <v>39909</v>
      </c>
      <c r="X50385" s="1" t="s">
        <v>6852</v>
      </c>
      <c r="Y50385" s="1" t="s">
        <v>20265</v>
      </c>
      <c r="Z50385" s="1" t="s">
        <v>106082</v>
      </c>
      <c r="AE50385" s="1" t="s">
        <v>144222</v>
      </c>
    </row>
    <row r="50386" spans="1:31" x14ac:dyDescent="0.2">
      <c r="A50386" s="1" t="s">
        <v>5892</v>
      </c>
      <c r="B50386" s="1" t="s">
        <v>114806</v>
      </c>
      <c r="C50386" s="1" t="s">
        <v>39</v>
      </c>
      <c r="D50386" s="1" t="s">
        <v>137095</v>
      </c>
      <c r="E50386" s="1">
        <v>380</v>
      </c>
      <c r="F50386" s="1" t="s">
        <v>108340</v>
      </c>
      <c r="G50386" s="1" t="s">
        <v>135543</v>
      </c>
      <c r="H50386" s="1" t="s">
        <v>26095</v>
      </c>
      <c r="L50386" s="5" t="s">
        <v>135542</v>
      </c>
      <c r="M50386" s="1">
        <v>3</v>
      </c>
      <c r="N50386" s="1" t="s">
        <v>78</v>
      </c>
      <c r="O50386" s="3">
        <v>123.56</v>
      </c>
      <c r="P50386" s="3">
        <f t="shared" si="787"/>
        <v>370.68</v>
      </c>
      <c r="Q50386" s="1" t="s">
        <v>106285</v>
      </c>
      <c r="R50386" s="4">
        <v>45027</v>
      </c>
      <c r="S50386" s="4" t="s">
        <v>143814</v>
      </c>
      <c r="T50386" s="1" t="s">
        <v>5114</v>
      </c>
      <c r="U50386" s="1" t="s">
        <v>57853</v>
      </c>
      <c r="V50386" s="1" t="s">
        <v>23910</v>
      </c>
      <c r="W50386" s="1" t="s">
        <v>39909</v>
      </c>
      <c r="X50386" s="1" t="s">
        <v>6852</v>
      </c>
      <c r="Y50386" s="1" t="s">
        <v>20265</v>
      </c>
      <c r="Z50386" s="1" t="s">
        <v>106082</v>
      </c>
      <c r="AE50386" s="1" t="s">
        <v>144222</v>
      </c>
    </row>
    <row r="50387" spans="1:31" x14ac:dyDescent="0.2">
      <c r="A50387" s="1" t="s">
        <v>5892</v>
      </c>
      <c r="B50387" s="1" t="s">
        <v>114806</v>
      </c>
      <c r="C50387" s="1" t="s">
        <v>39</v>
      </c>
      <c r="D50387" s="1" t="s">
        <v>137095</v>
      </c>
      <c r="E50387" s="1">
        <v>381</v>
      </c>
      <c r="F50387" s="1" t="s">
        <v>108340</v>
      </c>
      <c r="G50387" s="1" t="s">
        <v>135548</v>
      </c>
      <c r="H50387" s="1" t="s">
        <v>26095</v>
      </c>
      <c r="L50387" s="5" t="s">
        <v>135547</v>
      </c>
      <c r="M50387" s="1">
        <v>3</v>
      </c>
      <c r="N50387" s="1" t="s">
        <v>78</v>
      </c>
      <c r="O50387" s="3">
        <v>24.55</v>
      </c>
      <c r="P50387" s="3">
        <f t="shared" si="787"/>
        <v>73.650000000000006</v>
      </c>
      <c r="Q50387" s="1" t="s">
        <v>106285</v>
      </c>
      <c r="R50387" s="4">
        <v>45027</v>
      </c>
      <c r="S50387" s="4" t="s">
        <v>143814</v>
      </c>
      <c r="T50387" s="1" t="s">
        <v>5114</v>
      </c>
      <c r="U50387" s="1" t="s">
        <v>57853</v>
      </c>
      <c r="V50387" s="1" t="s">
        <v>23910</v>
      </c>
      <c r="W50387" s="1" t="s">
        <v>39909</v>
      </c>
      <c r="X50387" s="1" t="s">
        <v>6852</v>
      </c>
      <c r="Y50387" s="1" t="s">
        <v>20265</v>
      </c>
      <c r="Z50387" s="1" t="s">
        <v>106082</v>
      </c>
      <c r="AE50387" s="1" t="s">
        <v>144222</v>
      </c>
    </row>
    <row r="50388" spans="1:31" x14ac:dyDescent="0.2">
      <c r="A50388" s="1" t="s">
        <v>5892</v>
      </c>
      <c r="B50388" s="1" t="s">
        <v>114806</v>
      </c>
      <c r="C50388" s="1" t="s">
        <v>39</v>
      </c>
      <c r="D50388" s="1" t="s">
        <v>137095</v>
      </c>
      <c r="E50388" s="1">
        <v>382</v>
      </c>
      <c r="F50388" s="1" t="s">
        <v>108340</v>
      </c>
      <c r="G50388" s="1" t="s">
        <v>144508</v>
      </c>
      <c r="H50388" s="1" t="s">
        <v>48589</v>
      </c>
      <c r="L50388" s="5" t="s">
        <v>144388</v>
      </c>
      <c r="M50388" s="1">
        <v>2</v>
      </c>
      <c r="N50388" s="1" t="s">
        <v>78</v>
      </c>
      <c r="O50388" s="3">
        <v>2782.18</v>
      </c>
      <c r="P50388" s="3">
        <f t="shared" si="787"/>
        <v>5564.36</v>
      </c>
      <c r="Q50388" s="1" t="s">
        <v>106285</v>
      </c>
      <c r="R50388" s="4">
        <v>45027</v>
      </c>
      <c r="S50388" s="4" t="s">
        <v>143814</v>
      </c>
      <c r="T50388" s="1" t="s">
        <v>5114</v>
      </c>
      <c r="U50388" s="1" t="s">
        <v>57853</v>
      </c>
      <c r="V50388" s="1" t="s">
        <v>23910</v>
      </c>
      <c r="W50388" s="1" t="s">
        <v>39909</v>
      </c>
      <c r="X50388" s="1" t="s">
        <v>6852</v>
      </c>
      <c r="Y50388" s="1" t="s">
        <v>20265</v>
      </c>
      <c r="Z50388" s="1" t="s">
        <v>106082</v>
      </c>
      <c r="AE50388" s="1" t="s">
        <v>144222</v>
      </c>
    </row>
    <row r="50389" spans="1:31" x14ac:dyDescent="0.2">
      <c r="A50389" s="1" t="s">
        <v>5892</v>
      </c>
      <c r="B50389" s="1" t="s">
        <v>114806</v>
      </c>
      <c r="C50389" s="1" t="s">
        <v>39</v>
      </c>
      <c r="D50389" s="1" t="s">
        <v>137095</v>
      </c>
      <c r="E50389" s="1">
        <v>383</v>
      </c>
      <c r="F50389" s="1" t="s">
        <v>108340</v>
      </c>
      <c r="G50389" s="1" t="s">
        <v>144509</v>
      </c>
      <c r="H50389" s="1" t="s">
        <v>4810</v>
      </c>
      <c r="L50389" s="5" t="s">
        <v>144390</v>
      </c>
      <c r="M50389" s="1">
        <v>2</v>
      </c>
      <c r="N50389" s="1" t="s">
        <v>78</v>
      </c>
      <c r="O50389" s="3">
        <v>126.7</v>
      </c>
      <c r="P50389" s="3">
        <f t="shared" si="787"/>
        <v>253.4</v>
      </c>
      <c r="Q50389" s="1" t="s">
        <v>106285</v>
      </c>
      <c r="R50389" s="4">
        <v>45027</v>
      </c>
      <c r="S50389" s="4" t="s">
        <v>143814</v>
      </c>
      <c r="T50389" s="1" t="s">
        <v>5114</v>
      </c>
      <c r="U50389" s="1" t="s">
        <v>57853</v>
      </c>
      <c r="V50389" s="1" t="s">
        <v>23910</v>
      </c>
      <c r="W50389" s="1" t="s">
        <v>39909</v>
      </c>
      <c r="X50389" s="1" t="s">
        <v>6852</v>
      </c>
      <c r="Y50389" s="1" t="s">
        <v>20265</v>
      </c>
      <c r="Z50389" s="1" t="s">
        <v>106082</v>
      </c>
      <c r="AE50389" s="1" t="s">
        <v>144222</v>
      </c>
    </row>
    <row r="50390" spans="1:31" x14ac:dyDescent="0.2">
      <c r="A50390" s="1" t="s">
        <v>5892</v>
      </c>
      <c r="B50390" s="1" t="s">
        <v>114806</v>
      </c>
      <c r="C50390" s="1" t="s">
        <v>39</v>
      </c>
      <c r="D50390" s="1" t="s">
        <v>137095</v>
      </c>
      <c r="E50390" s="1">
        <v>384</v>
      </c>
      <c r="F50390" s="1" t="s">
        <v>108340</v>
      </c>
      <c r="G50390" s="1" t="s">
        <v>144510</v>
      </c>
      <c r="H50390" s="1" t="s">
        <v>294</v>
      </c>
      <c r="L50390" s="5" t="s">
        <v>144392</v>
      </c>
      <c r="M50390" s="1">
        <v>1</v>
      </c>
      <c r="N50390" s="1" t="s">
        <v>78</v>
      </c>
      <c r="O50390" s="3">
        <v>13.32</v>
      </c>
      <c r="P50390" s="3">
        <f t="shared" si="787"/>
        <v>13.32</v>
      </c>
      <c r="Q50390" s="1" t="s">
        <v>106285</v>
      </c>
      <c r="R50390" s="4">
        <v>45027</v>
      </c>
      <c r="S50390" s="4" t="s">
        <v>143814</v>
      </c>
      <c r="T50390" s="1" t="s">
        <v>5114</v>
      </c>
      <c r="U50390" s="1" t="s">
        <v>57853</v>
      </c>
      <c r="V50390" s="1" t="s">
        <v>23910</v>
      </c>
      <c r="W50390" s="1" t="s">
        <v>39909</v>
      </c>
      <c r="X50390" s="1" t="s">
        <v>6852</v>
      </c>
      <c r="Y50390" s="1" t="s">
        <v>20265</v>
      </c>
      <c r="Z50390" s="1" t="s">
        <v>106082</v>
      </c>
      <c r="AE50390" s="1" t="s">
        <v>144222</v>
      </c>
    </row>
    <row r="50391" spans="1:31" x14ac:dyDescent="0.2">
      <c r="A50391" s="1" t="s">
        <v>5892</v>
      </c>
      <c r="B50391" s="1" t="s">
        <v>114806</v>
      </c>
      <c r="C50391" s="1" t="s">
        <v>39</v>
      </c>
      <c r="D50391" s="1" t="s">
        <v>137095</v>
      </c>
      <c r="E50391" s="1">
        <v>385</v>
      </c>
      <c r="F50391" s="1" t="s">
        <v>108340</v>
      </c>
      <c r="G50391" s="1" t="s">
        <v>144511</v>
      </c>
      <c r="H50391" s="1" t="s">
        <v>135866</v>
      </c>
      <c r="L50391" s="5" t="s">
        <v>144394</v>
      </c>
      <c r="M50391" s="1">
        <v>3</v>
      </c>
      <c r="N50391" s="1" t="s">
        <v>78</v>
      </c>
      <c r="O50391" s="3">
        <v>113.16</v>
      </c>
      <c r="P50391" s="3">
        <f t="shared" si="787"/>
        <v>339.48</v>
      </c>
      <c r="Q50391" s="1" t="s">
        <v>106285</v>
      </c>
      <c r="R50391" s="4">
        <v>45027</v>
      </c>
      <c r="S50391" s="4" t="s">
        <v>143814</v>
      </c>
      <c r="T50391" s="1" t="s">
        <v>5114</v>
      </c>
      <c r="U50391" s="1" t="s">
        <v>57853</v>
      </c>
      <c r="V50391" s="1" t="s">
        <v>23910</v>
      </c>
      <c r="W50391" s="1" t="s">
        <v>39909</v>
      </c>
      <c r="X50391" s="1" t="s">
        <v>6852</v>
      </c>
      <c r="Y50391" s="1" t="s">
        <v>20265</v>
      </c>
      <c r="Z50391" s="1" t="s">
        <v>106082</v>
      </c>
      <c r="AE50391" s="1" t="s">
        <v>144222</v>
      </c>
    </row>
    <row r="50392" spans="1:31" x14ac:dyDescent="0.2">
      <c r="A50392" s="1" t="s">
        <v>5892</v>
      </c>
      <c r="B50392" s="1" t="s">
        <v>114806</v>
      </c>
      <c r="C50392" s="1" t="s">
        <v>39</v>
      </c>
      <c r="D50392" s="1" t="s">
        <v>137095</v>
      </c>
      <c r="E50392" s="1">
        <v>386</v>
      </c>
      <c r="F50392" s="1" t="s">
        <v>108340</v>
      </c>
      <c r="G50392" s="1" t="s">
        <v>144512</v>
      </c>
      <c r="H50392" s="1" t="s">
        <v>135866</v>
      </c>
      <c r="L50392" s="5" t="s">
        <v>144396</v>
      </c>
      <c r="M50392" s="1">
        <v>4</v>
      </c>
      <c r="N50392" s="1" t="s">
        <v>78</v>
      </c>
      <c r="O50392" s="3">
        <v>389.41</v>
      </c>
      <c r="P50392" s="3">
        <f t="shared" si="787"/>
        <v>1557.64</v>
      </c>
      <c r="Q50392" s="1" t="s">
        <v>106285</v>
      </c>
      <c r="R50392" s="4">
        <v>45027</v>
      </c>
      <c r="S50392" s="4" t="s">
        <v>143814</v>
      </c>
      <c r="T50392" s="1" t="s">
        <v>5114</v>
      </c>
      <c r="U50392" s="1" t="s">
        <v>57853</v>
      </c>
      <c r="V50392" s="1" t="s">
        <v>23910</v>
      </c>
      <c r="W50392" s="1" t="s">
        <v>39909</v>
      </c>
      <c r="X50392" s="1" t="s">
        <v>6852</v>
      </c>
      <c r="Y50392" s="1" t="s">
        <v>20265</v>
      </c>
      <c r="Z50392" s="1" t="s">
        <v>106082</v>
      </c>
      <c r="AE50392" s="1" t="s">
        <v>144222</v>
      </c>
    </row>
    <row r="50393" spans="1:31" x14ac:dyDescent="0.2">
      <c r="A50393" s="1" t="s">
        <v>5892</v>
      </c>
      <c r="B50393" s="1" t="s">
        <v>114806</v>
      </c>
      <c r="C50393" s="1" t="s">
        <v>39</v>
      </c>
      <c r="D50393" s="1" t="s">
        <v>137095</v>
      </c>
      <c r="E50393" s="1">
        <v>387</v>
      </c>
      <c r="F50393" s="1" t="s">
        <v>108340</v>
      </c>
      <c r="G50393" s="1" t="s">
        <v>144513</v>
      </c>
      <c r="H50393" s="1" t="s">
        <v>135866</v>
      </c>
      <c r="L50393" s="5" t="s">
        <v>144398</v>
      </c>
      <c r="M50393" s="1">
        <v>8</v>
      </c>
      <c r="N50393" s="1" t="s">
        <v>78</v>
      </c>
      <c r="O50393" s="3">
        <v>131.5</v>
      </c>
      <c r="P50393" s="3">
        <f t="shared" si="787"/>
        <v>1052</v>
      </c>
      <c r="Q50393" s="1" t="s">
        <v>106285</v>
      </c>
      <c r="R50393" s="4">
        <v>45027</v>
      </c>
      <c r="S50393" s="4" t="s">
        <v>143814</v>
      </c>
      <c r="T50393" s="1" t="s">
        <v>5114</v>
      </c>
      <c r="U50393" s="1" t="s">
        <v>57853</v>
      </c>
      <c r="V50393" s="1" t="s">
        <v>23910</v>
      </c>
      <c r="W50393" s="1" t="s">
        <v>39909</v>
      </c>
      <c r="X50393" s="1" t="s">
        <v>6852</v>
      </c>
      <c r="Y50393" s="1" t="s">
        <v>20265</v>
      </c>
      <c r="Z50393" s="1" t="s">
        <v>106082</v>
      </c>
      <c r="AE50393" s="1" t="s">
        <v>144222</v>
      </c>
    </row>
    <row r="50394" spans="1:31" x14ac:dyDescent="0.2">
      <c r="A50394" s="1" t="s">
        <v>5892</v>
      </c>
      <c r="B50394" s="1" t="s">
        <v>114806</v>
      </c>
      <c r="C50394" s="1" t="s">
        <v>39</v>
      </c>
      <c r="D50394" s="1" t="s">
        <v>137095</v>
      </c>
      <c r="E50394" s="1">
        <v>388</v>
      </c>
      <c r="F50394" s="1" t="s">
        <v>108340</v>
      </c>
      <c r="G50394" s="1" t="s">
        <v>144514</v>
      </c>
      <c r="H50394" s="1" t="s">
        <v>144400</v>
      </c>
      <c r="L50394" s="5" t="s">
        <v>144401</v>
      </c>
      <c r="M50394" s="1">
        <v>1</v>
      </c>
      <c r="N50394" s="1" t="s">
        <v>78</v>
      </c>
      <c r="O50394" s="3">
        <v>1488.85</v>
      </c>
      <c r="P50394" s="3">
        <f t="shared" si="787"/>
        <v>1488.85</v>
      </c>
      <c r="Q50394" s="1" t="s">
        <v>106285</v>
      </c>
      <c r="R50394" s="4">
        <v>45027</v>
      </c>
      <c r="S50394" s="4" t="s">
        <v>143814</v>
      </c>
      <c r="T50394" s="1" t="s">
        <v>5114</v>
      </c>
      <c r="U50394" s="1" t="s">
        <v>57853</v>
      </c>
      <c r="V50394" s="1" t="s">
        <v>23910</v>
      </c>
      <c r="W50394" s="1" t="s">
        <v>39909</v>
      </c>
      <c r="X50394" s="1" t="s">
        <v>6852</v>
      </c>
      <c r="Y50394" s="1" t="s">
        <v>20265</v>
      </c>
      <c r="Z50394" s="1" t="s">
        <v>106082</v>
      </c>
      <c r="AE50394" s="1" t="s">
        <v>144222</v>
      </c>
    </row>
    <row r="50395" spans="1:31" x14ac:dyDescent="0.2">
      <c r="A50395" s="1" t="s">
        <v>5892</v>
      </c>
      <c r="B50395" s="1" t="s">
        <v>114806</v>
      </c>
      <c r="C50395" s="1" t="s">
        <v>39</v>
      </c>
      <c r="D50395" s="1" t="s">
        <v>137095</v>
      </c>
      <c r="E50395" s="1">
        <v>389</v>
      </c>
      <c r="F50395" s="1" t="s">
        <v>108340</v>
      </c>
      <c r="G50395" s="1" t="s">
        <v>144515</v>
      </c>
      <c r="H50395" s="1" t="s">
        <v>294</v>
      </c>
      <c r="L50395" s="5" t="s">
        <v>136406</v>
      </c>
      <c r="M50395" s="1">
        <v>1</v>
      </c>
      <c r="N50395" s="1" t="s">
        <v>78</v>
      </c>
      <c r="O50395" s="3">
        <v>8.59</v>
      </c>
      <c r="P50395" s="3">
        <f t="shared" si="787"/>
        <v>8.59</v>
      </c>
      <c r="Q50395" s="1" t="s">
        <v>106285</v>
      </c>
      <c r="R50395" s="4">
        <v>45027</v>
      </c>
      <c r="S50395" s="4" t="s">
        <v>143814</v>
      </c>
      <c r="T50395" s="1" t="s">
        <v>5114</v>
      </c>
      <c r="U50395" s="1" t="s">
        <v>57853</v>
      </c>
      <c r="V50395" s="1" t="s">
        <v>23910</v>
      </c>
      <c r="W50395" s="1" t="s">
        <v>39909</v>
      </c>
      <c r="X50395" s="1" t="s">
        <v>6852</v>
      </c>
      <c r="Y50395" s="1" t="s">
        <v>20265</v>
      </c>
      <c r="Z50395" s="1" t="s">
        <v>106082</v>
      </c>
      <c r="AE50395" s="1" t="s">
        <v>144222</v>
      </c>
    </row>
    <row r="50396" spans="1:31" x14ac:dyDescent="0.2">
      <c r="A50396" s="1" t="s">
        <v>5892</v>
      </c>
      <c r="B50396" s="1" t="s">
        <v>114806</v>
      </c>
      <c r="C50396" s="1" t="s">
        <v>39</v>
      </c>
      <c r="D50396" s="1" t="s">
        <v>137095</v>
      </c>
      <c r="E50396" s="1">
        <v>390</v>
      </c>
      <c r="F50396" s="1" t="s">
        <v>108340</v>
      </c>
      <c r="G50396" s="1" t="s">
        <v>135559</v>
      </c>
      <c r="H50396" s="1" t="s">
        <v>135557</v>
      </c>
      <c r="L50396" s="5" t="s">
        <v>135558</v>
      </c>
      <c r="M50396" s="1">
        <v>4</v>
      </c>
      <c r="N50396" s="1" t="s">
        <v>78</v>
      </c>
      <c r="O50396" s="3">
        <v>5.28</v>
      </c>
      <c r="P50396" s="3">
        <f t="shared" si="787"/>
        <v>21.12</v>
      </c>
      <c r="Q50396" s="1" t="s">
        <v>106285</v>
      </c>
      <c r="R50396" s="4">
        <v>45027</v>
      </c>
      <c r="S50396" s="4" t="s">
        <v>143814</v>
      </c>
      <c r="T50396" s="1" t="s">
        <v>5114</v>
      </c>
      <c r="U50396" s="1" t="s">
        <v>57853</v>
      </c>
      <c r="V50396" s="1" t="s">
        <v>23910</v>
      </c>
      <c r="W50396" s="1" t="s">
        <v>39909</v>
      </c>
      <c r="X50396" s="1" t="s">
        <v>6852</v>
      </c>
      <c r="Y50396" s="1" t="s">
        <v>20265</v>
      </c>
      <c r="Z50396" s="1" t="s">
        <v>106082</v>
      </c>
      <c r="AE50396" s="1" t="s">
        <v>144222</v>
      </c>
    </row>
    <row r="50397" spans="1:31" x14ac:dyDescent="0.2">
      <c r="A50397" s="1" t="s">
        <v>5892</v>
      </c>
      <c r="B50397" s="1" t="s">
        <v>114806</v>
      </c>
      <c r="C50397" s="1" t="s">
        <v>39</v>
      </c>
      <c r="D50397" s="1" t="s">
        <v>137095</v>
      </c>
      <c r="E50397" s="1">
        <v>391</v>
      </c>
      <c r="F50397" s="1" t="s">
        <v>108340</v>
      </c>
      <c r="G50397" s="1" t="s">
        <v>135564</v>
      </c>
      <c r="H50397" s="1" t="s">
        <v>135557</v>
      </c>
      <c r="L50397" s="5" t="s">
        <v>135563</v>
      </c>
      <c r="M50397" s="1">
        <v>1</v>
      </c>
      <c r="N50397" s="1" t="s">
        <v>78</v>
      </c>
      <c r="O50397" s="3">
        <v>17.77</v>
      </c>
      <c r="P50397" s="3">
        <f t="shared" si="787"/>
        <v>17.77</v>
      </c>
      <c r="Q50397" s="1" t="s">
        <v>106285</v>
      </c>
      <c r="R50397" s="4">
        <v>45027</v>
      </c>
      <c r="S50397" s="4" t="s">
        <v>143814</v>
      </c>
      <c r="T50397" s="1" t="s">
        <v>5114</v>
      </c>
      <c r="U50397" s="1" t="s">
        <v>57853</v>
      </c>
      <c r="V50397" s="1" t="s">
        <v>23910</v>
      </c>
      <c r="W50397" s="1" t="s">
        <v>39909</v>
      </c>
      <c r="X50397" s="1" t="s">
        <v>6852</v>
      </c>
      <c r="Y50397" s="1" t="s">
        <v>20265</v>
      </c>
      <c r="Z50397" s="1" t="s">
        <v>106082</v>
      </c>
      <c r="AE50397" s="1" t="s">
        <v>144222</v>
      </c>
    </row>
    <row r="50398" spans="1:31" x14ac:dyDescent="0.2">
      <c r="A50398" s="1" t="s">
        <v>5892</v>
      </c>
      <c r="B50398" s="1" t="s">
        <v>114806</v>
      </c>
      <c r="C50398" s="1" t="s">
        <v>39</v>
      </c>
      <c r="D50398" s="1" t="s">
        <v>137095</v>
      </c>
      <c r="E50398" s="1">
        <v>392</v>
      </c>
      <c r="F50398" s="1" t="s">
        <v>108340</v>
      </c>
      <c r="G50398" s="1" t="s">
        <v>135569</v>
      </c>
      <c r="H50398" s="1" t="s">
        <v>81810</v>
      </c>
      <c r="L50398" s="5" t="s">
        <v>135568</v>
      </c>
      <c r="M50398" s="1">
        <v>16</v>
      </c>
      <c r="N50398" s="1" t="s">
        <v>78</v>
      </c>
      <c r="O50398" s="3">
        <v>8.52</v>
      </c>
      <c r="P50398" s="3">
        <f t="shared" si="787"/>
        <v>136.32</v>
      </c>
      <c r="Q50398" s="1" t="s">
        <v>106285</v>
      </c>
      <c r="R50398" s="4">
        <v>45027</v>
      </c>
      <c r="S50398" s="4" t="s">
        <v>143814</v>
      </c>
      <c r="T50398" s="1" t="s">
        <v>5114</v>
      </c>
      <c r="U50398" s="1" t="s">
        <v>57853</v>
      </c>
      <c r="V50398" s="1" t="s">
        <v>23910</v>
      </c>
      <c r="W50398" s="1" t="s">
        <v>39909</v>
      </c>
      <c r="X50398" s="1" t="s">
        <v>6852</v>
      </c>
      <c r="Y50398" s="1" t="s">
        <v>20265</v>
      </c>
      <c r="Z50398" s="1" t="s">
        <v>106082</v>
      </c>
      <c r="AE50398" s="1" t="s">
        <v>144222</v>
      </c>
    </row>
    <row r="50399" spans="1:31" x14ac:dyDescent="0.2">
      <c r="A50399" s="1" t="s">
        <v>5892</v>
      </c>
      <c r="B50399" s="1" t="s">
        <v>114806</v>
      </c>
      <c r="C50399" s="1" t="s">
        <v>39</v>
      </c>
      <c r="D50399" s="1" t="s">
        <v>137095</v>
      </c>
      <c r="E50399" s="1">
        <v>393</v>
      </c>
      <c r="F50399" s="1" t="s">
        <v>108340</v>
      </c>
      <c r="G50399" s="1" t="s">
        <v>135574</v>
      </c>
      <c r="H50399" s="1" t="s">
        <v>81810</v>
      </c>
      <c r="L50399" s="5" t="s">
        <v>135573</v>
      </c>
      <c r="M50399" s="1">
        <v>3</v>
      </c>
      <c r="N50399" s="1" t="s">
        <v>78</v>
      </c>
      <c r="O50399" s="3">
        <v>12.75</v>
      </c>
      <c r="P50399" s="3">
        <f t="shared" si="787"/>
        <v>38.25</v>
      </c>
      <c r="Q50399" s="1" t="s">
        <v>106285</v>
      </c>
      <c r="R50399" s="4">
        <v>45027</v>
      </c>
      <c r="S50399" s="4" t="s">
        <v>143814</v>
      </c>
      <c r="T50399" s="1" t="s">
        <v>5114</v>
      </c>
      <c r="U50399" s="1" t="s">
        <v>57853</v>
      </c>
      <c r="V50399" s="1" t="s">
        <v>23910</v>
      </c>
      <c r="W50399" s="1" t="s">
        <v>39909</v>
      </c>
      <c r="X50399" s="1" t="s">
        <v>6852</v>
      </c>
      <c r="Y50399" s="1" t="s">
        <v>20265</v>
      </c>
      <c r="Z50399" s="1" t="s">
        <v>106082</v>
      </c>
      <c r="AE50399" s="1" t="s">
        <v>144222</v>
      </c>
    </row>
    <row r="50400" spans="1:31" x14ac:dyDescent="0.2">
      <c r="A50400" s="1" t="s">
        <v>5892</v>
      </c>
      <c r="B50400" s="1" t="s">
        <v>114806</v>
      </c>
      <c r="C50400" s="1" t="s">
        <v>39</v>
      </c>
      <c r="D50400" s="1" t="s">
        <v>137095</v>
      </c>
      <c r="E50400" s="1">
        <v>394</v>
      </c>
      <c r="F50400" s="1" t="s">
        <v>108340</v>
      </c>
      <c r="G50400" s="1" t="s">
        <v>135685</v>
      </c>
      <c r="H50400" s="1" t="s">
        <v>211</v>
      </c>
      <c r="L50400" s="5" t="s">
        <v>135684</v>
      </c>
      <c r="M50400" s="1">
        <v>41</v>
      </c>
      <c r="N50400" s="1" t="s">
        <v>78</v>
      </c>
      <c r="O50400" s="3">
        <v>14.54</v>
      </c>
      <c r="P50400" s="3">
        <f t="shared" si="787"/>
        <v>596.14</v>
      </c>
      <c r="Q50400" s="1" t="s">
        <v>106285</v>
      </c>
      <c r="R50400" s="4">
        <v>45027</v>
      </c>
      <c r="S50400" s="4" t="s">
        <v>143814</v>
      </c>
      <c r="T50400" s="1" t="s">
        <v>5114</v>
      </c>
      <c r="U50400" s="1" t="s">
        <v>57853</v>
      </c>
      <c r="V50400" s="1" t="s">
        <v>23910</v>
      </c>
      <c r="W50400" s="1" t="s">
        <v>39909</v>
      </c>
      <c r="X50400" s="1" t="s">
        <v>6852</v>
      </c>
      <c r="Y50400" s="1" t="s">
        <v>20265</v>
      </c>
      <c r="Z50400" s="1" t="s">
        <v>106082</v>
      </c>
      <c r="AE50400" s="1" t="s">
        <v>144222</v>
      </c>
    </row>
    <row r="50401" spans="1:31" x14ac:dyDescent="0.2">
      <c r="A50401" s="1" t="s">
        <v>5892</v>
      </c>
      <c r="B50401" s="1" t="s">
        <v>114806</v>
      </c>
      <c r="C50401" s="1" t="s">
        <v>39</v>
      </c>
      <c r="D50401" s="1" t="s">
        <v>137095</v>
      </c>
      <c r="E50401" s="1">
        <v>395</v>
      </c>
      <c r="F50401" s="1" t="s">
        <v>108340</v>
      </c>
      <c r="G50401" s="1" t="s">
        <v>135690</v>
      </c>
      <c r="H50401" s="1" t="s">
        <v>211</v>
      </c>
      <c r="L50401" s="5" t="s">
        <v>135689</v>
      </c>
      <c r="M50401" s="1">
        <v>2</v>
      </c>
      <c r="N50401" s="1" t="s">
        <v>78</v>
      </c>
      <c r="O50401" s="3">
        <v>17.12</v>
      </c>
      <c r="P50401" s="3">
        <f t="shared" si="787"/>
        <v>34.24</v>
      </c>
      <c r="Q50401" s="1" t="s">
        <v>106285</v>
      </c>
      <c r="R50401" s="4">
        <v>45027</v>
      </c>
      <c r="S50401" s="4" t="s">
        <v>143814</v>
      </c>
      <c r="T50401" s="1" t="s">
        <v>5114</v>
      </c>
      <c r="U50401" s="1" t="s">
        <v>57853</v>
      </c>
      <c r="V50401" s="1" t="s">
        <v>23910</v>
      </c>
      <c r="W50401" s="1" t="s">
        <v>39909</v>
      </c>
      <c r="X50401" s="1" t="s">
        <v>6852</v>
      </c>
      <c r="Y50401" s="1" t="s">
        <v>20265</v>
      </c>
      <c r="Z50401" s="1" t="s">
        <v>106082</v>
      </c>
      <c r="AE50401" s="1" t="s">
        <v>144222</v>
      </c>
    </row>
    <row r="50402" spans="1:31" x14ac:dyDescent="0.2">
      <c r="A50402" s="1" t="s">
        <v>5892</v>
      </c>
      <c r="B50402" s="1" t="s">
        <v>114806</v>
      </c>
      <c r="C50402" s="1" t="s">
        <v>39</v>
      </c>
      <c r="D50402" s="1" t="s">
        <v>137095</v>
      </c>
      <c r="E50402" s="1">
        <v>396</v>
      </c>
      <c r="F50402" s="1" t="s">
        <v>108340</v>
      </c>
      <c r="G50402" s="1" t="s">
        <v>135590</v>
      </c>
      <c r="H50402" s="1" t="s">
        <v>211</v>
      </c>
      <c r="L50402" s="5" t="s">
        <v>135589</v>
      </c>
      <c r="M50402" s="1">
        <v>148</v>
      </c>
      <c r="N50402" s="1" t="s">
        <v>78</v>
      </c>
      <c r="O50402" s="3">
        <v>2.99</v>
      </c>
      <c r="P50402" s="3">
        <f t="shared" si="787"/>
        <v>442.52000000000004</v>
      </c>
      <c r="Q50402" s="1" t="s">
        <v>106285</v>
      </c>
      <c r="R50402" s="4">
        <v>45027</v>
      </c>
      <c r="S50402" s="4" t="s">
        <v>143814</v>
      </c>
      <c r="T50402" s="1" t="s">
        <v>5114</v>
      </c>
      <c r="U50402" s="1" t="s">
        <v>57853</v>
      </c>
      <c r="V50402" s="1" t="s">
        <v>23910</v>
      </c>
      <c r="W50402" s="1" t="s">
        <v>39909</v>
      </c>
      <c r="X50402" s="1" t="s">
        <v>6852</v>
      </c>
      <c r="Y50402" s="1" t="s">
        <v>20265</v>
      </c>
      <c r="Z50402" s="1" t="s">
        <v>106082</v>
      </c>
      <c r="AE50402" s="1" t="s">
        <v>144222</v>
      </c>
    </row>
    <row r="50403" spans="1:31" x14ac:dyDescent="0.2">
      <c r="A50403" s="1" t="s">
        <v>5892</v>
      </c>
      <c r="B50403" s="1" t="s">
        <v>114806</v>
      </c>
      <c r="C50403" s="1" t="s">
        <v>39</v>
      </c>
      <c r="D50403" s="1" t="s">
        <v>137095</v>
      </c>
      <c r="E50403" s="1">
        <v>397</v>
      </c>
      <c r="F50403" s="1" t="s">
        <v>108340</v>
      </c>
      <c r="G50403" s="1" t="s">
        <v>135595</v>
      </c>
      <c r="H50403" s="1" t="s">
        <v>211</v>
      </c>
      <c r="L50403" s="5" t="s">
        <v>135594</v>
      </c>
      <c r="M50403" s="1">
        <v>2</v>
      </c>
      <c r="N50403" s="1" t="s">
        <v>78</v>
      </c>
      <c r="O50403" s="3">
        <v>10.75</v>
      </c>
      <c r="P50403" s="3">
        <f t="shared" si="787"/>
        <v>21.5</v>
      </c>
      <c r="Q50403" s="1" t="s">
        <v>106285</v>
      </c>
      <c r="R50403" s="4">
        <v>45027</v>
      </c>
      <c r="S50403" s="4" t="s">
        <v>143814</v>
      </c>
      <c r="T50403" s="1" t="s">
        <v>5114</v>
      </c>
      <c r="U50403" s="1" t="s">
        <v>57853</v>
      </c>
      <c r="V50403" s="1" t="s">
        <v>23910</v>
      </c>
      <c r="W50403" s="1" t="s">
        <v>39909</v>
      </c>
      <c r="X50403" s="1" t="s">
        <v>6852</v>
      </c>
      <c r="Y50403" s="1" t="s">
        <v>20265</v>
      </c>
      <c r="Z50403" s="1" t="s">
        <v>106082</v>
      </c>
      <c r="AE50403" s="1" t="s">
        <v>144222</v>
      </c>
    </row>
    <row r="50404" spans="1:31" x14ac:dyDescent="0.2">
      <c r="A50404" s="1" t="s">
        <v>5892</v>
      </c>
      <c r="B50404" s="1" t="s">
        <v>114806</v>
      </c>
      <c r="C50404" s="1" t="s">
        <v>39</v>
      </c>
      <c r="D50404" s="1" t="s">
        <v>137095</v>
      </c>
      <c r="E50404" s="1">
        <v>398</v>
      </c>
      <c r="F50404" s="1" t="s">
        <v>108340</v>
      </c>
      <c r="G50404" s="1" t="s">
        <v>135600</v>
      </c>
      <c r="H50404" s="1" t="s">
        <v>211</v>
      </c>
      <c r="L50404" s="5" t="s">
        <v>135599</v>
      </c>
      <c r="M50404" s="1">
        <v>24</v>
      </c>
      <c r="N50404" s="1" t="s">
        <v>78</v>
      </c>
      <c r="O50404" s="3">
        <v>1.3</v>
      </c>
      <c r="P50404" s="3">
        <f t="shared" si="787"/>
        <v>31.200000000000003</v>
      </c>
      <c r="Q50404" s="1" t="s">
        <v>106285</v>
      </c>
      <c r="R50404" s="4">
        <v>45027</v>
      </c>
      <c r="S50404" s="4" t="s">
        <v>143814</v>
      </c>
      <c r="T50404" s="1" t="s">
        <v>5114</v>
      </c>
      <c r="U50404" s="1" t="s">
        <v>57853</v>
      </c>
      <c r="V50404" s="1" t="s">
        <v>23910</v>
      </c>
      <c r="W50404" s="1" t="s">
        <v>39909</v>
      </c>
      <c r="X50404" s="1" t="s">
        <v>6852</v>
      </c>
      <c r="Y50404" s="1" t="s">
        <v>20265</v>
      </c>
      <c r="Z50404" s="1" t="s">
        <v>106082</v>
      </c>
      <c r="AE50404" s="1" t="s">
        <v>144222</v>
      </c>
    </row>
    <row r="50405" spans="1:31" x14ac:dyDescent="0.2">
      <c r="A50405" s="1" t="s">
        <v>5892</v>
      </c>
      <c r="B50405" s="1" t="s">
        <v>114806</v>
      </c>
      <c r="C50405" s="1" t="s">
        <v>39</v>
      </c>
      <c r="D50405" s="1" t="s">
        <v>137095</v>
      </c>
      <c r="E50405" s="1">
        <v>399</v>
      </c>
      <c r="F50405" s="1" t="s">
        <v>108340</v>
      </c>
      <c r="G50405" s="1" t="s">
        <v>135610</v>
      </c>
      <c r="H50405" s="1" t="s">
        <v>211</v>
      </c>
      <c r="L50405" s="5" t="s">
        <v>135605</v>
      </c>
      <c r="M50405" s="1">
        <v>16</v>
      </c>
      <c r="N50405" s="1" t="s">
        <v>78</v>
      </c>
      <c r="O50405" s="3">
        <v>5.75</v>
      </c>
      <c r="P50405" s="3">
        <f t="shared" si="787"/>
        <v>92</v>
      </c>
      <c r="Q50405" s="1" t="s">
        <v>106285</v>
      </c>
      <c r="R50405" s="4">
        <v>45027</v>
      </c>
      <c r="S50405" s="4" t="s">
        <v>143814</v>
      </c>
      <c r="T50405" s="1" t="s">
        <v>5114</v>
      </c>
      <c r="U50405" s="1" t="s">
        <v>57853</v>
      </c>
      <c r="V50405" s="1" t="s">
        <v>23910</v>
      </c>
      <c r="W50405" s="1" t="s">
        <v>39909</v>
      </c>
      <c r="X50405" s="1" t="s">
        <v>6852</v>
      </c>
      <c r="Y50405" s="1" t="s">
        <v>20265</v>
      </c>
      <c r="Z50405" s="1" t="s">
        <v>106082</v>
      </c>
      <c r="AE50405" s="1" t="s">
        <v>144222</v>
      </c>
    </row>
    <row r="50406" spans="1:31" x14ac:dyDescent="0.2">
      <c r="A50406" s="1" t="s">
        <v>5892</v>
      </c>
      <c r="B50406" s="1" t="s">
        <v>114806</v>
      </c>
      <c r="C50406" s="1" t="s">
        <v>39</v>
      </c>
      <c r="D50406" s="1" t="s">
        <v>137095</v>
      </c>
      <c r="E50406" s="1">
        <v>400</v>
      </c>
      <c r="F50406" s="1" t="s">
        <v>108340</v>
      </c>
      <c r="G50406" s="1" t="s">
        <v>135615</v>
      </c>
      <c r="H50406" s="1" t="s">
        <v>211</v>
      </c>
      <c r="L50406" s="5" t="s">
        <v>135614</v>
      </c>
      <c r="M50406" s="1">
        <v>8</v>
      </c>
      <c r="N50406" s="1" t="s">
        <v>78</v>
      </c>
      <c r="O50406" s="3">
        <v>1.19</v>
      </c>
      <c r="P50406" s="3">
        <f t="shared" si="787"/>
        <v>9.52</v>
      </c>
      <c r="Q50406" s="1" t="s">
        <v>106285</v>
      </c>
      <c r="R50406" s="4">
        <v>45027</v>
      </c>
      <c r="S50406" s="4" t="s">
        <v>143814</v>
      </c>
      <c r="T50406" s="1" t="s">
        <v>5114</v>
      </c>
      <c r="U50406" s="1" t="s">
        <v>57853</v>
      </c>
      <c r="V50406" s="1" t="s">
        <v>23910</v>
      </c>
      <c r="W50406" s="1" t="s">
        <v>39909</v>
      </c>
      <c r="X50406" s="1" t="s">
        <v>6852</v>
      </c>
      <c r="Y50406" s="1" t="s">
        <v>20265</v>
      </c>
      <c r="Z50406" s="1" t="s">
        <v>106082</v>
      </c>
      <c r="AE50406" s="1" t="s">
        <v>144222</v>
      </c>
    </row>
    <row r="50407" spans="1:31" x14ac:dyDescent="0.2">
      <c r="A50407" s="1" t="s">
        <v>5892</v>
      </c>
      <c r="B50407" s="1" t="s">
        <v>114806</v>
      </c>
      <c r="C50407" s="1" t="s">
        <v>39</v>
      </c>
      <c r="D50407" s="1" t="s">
        <v>137095</v>
      </c>
      <c r="E50407" s="1">
        <v>401</v>
      </c>
      <c r="F50407" s="1" t="s">
        <v>108340</v>
      </c>
      <c r="G50407" s="1" t="s">
        <v>135620</v>
      </c>
      <c r="H50407" s="1" t="s">
        <v>211</v>
      </c>
      <c r="L50407" s="5" t="s">
        <v>135619</v>
      </c>
      <c r="M50407" s="1">
        <v>1</v>
      </c>
      <c r="N50407" s="1" t="s">
        <v>78</v>
      </c>
      <c r="O50407" s="3">
        <v>1.45</v>
      </c>
      <c r="P50407" s="3">
        <f t="shared" si="787"/>
        <v>1.45</v>
      </c>
      <c r="Q50407" s="1" t="s">
        <v>106285</v>
      </c>
      <c r="R50407" s="4">
        <v>45027</v>
      </c>
      <c r="S50407" s="4" t="s">
        <v>143814</v>
      </c>
      <c r="T50407" s="1" t="s">
        <v>5114</v>
      </c>
      <c r="U50407" s="1" t="s">
        <v>57853</v>
      </c>
      <c r="V50407" s="1" t="s">
        <v>23910</v>
      </c>
      <c r="W50407" s="1" t="s">
        <v>39909</v>
      </c>
      <c r="X50407" s="1" t="s">
        <v>6852</v>
      </c>
      <c r="Y50407" s="1" t="s">
        <v>20265</v>
      </c>
      <c r="Z50407" s="1" t="s">
        <v>106082</v>
      </c>
      <c r="AE50407" s="1" t="s">
        <v>144222</v>
      </c>
    </row>
    <row r="50408" spans="1:31" x14ac:dyDescent="0.2">
      <c r="A50408" s="1" t="s">
        <v>5892</v>
      </c>
      <c r="B50408" s="1" t="s">
        <v>114806</v>
      </c>
      <c r="C50408" s="1" t="s">
        <v>39</v>
      </c>
      <c r="D50408" s="1" t="s">
        <v>137095</v>
      </c>
      <c r="E50408" s="1">
        <v>402</v>
      </c>
      <c r="F50408" s="1" t="s">
        <v>108340</v>
      </c>
      <c r="G50408" s="1" t="s">
        <v>135630</v>
      </c>
      <c r="H50408" s="1" t="s">
        <v>211</v>
      </c>
      <c r="L50408" s="5" t="s">
        <v>135625</v>
      </c>
      <c r="M50408" s="1">
        <v>48</v>
      </c>
      <c r="N50408" s="1" t="s">
        <v>78</v>
      </c>
      <c r="O50408" s="3">
        <v>2.5499999999999998</v>
      </c>
      <c r="P50408" s="3">
        <f t="shared" si="787"/>
        <v>122.39999999999999</v>
      </c>
      <c r="Q50408" s="1" t="s">
        <v>106285</v>
      </c>
      <c r="R50408" s="4">
        <v>45027</v>
      </c>
      <c r="S50408" s="4" t="s">
        <v>143814</v>
      </c>
      <c r="T50408" s="1" t="s">
        <v>5114</v>
      </c>
      <c r="U50408" s="1" t="s">
        <v>57853</v>
      </c>
      <c r="V50408" s="1" t="s">
        <v>23910</v>
      </c>
      <c r="W50408" s="1" t="s">
        <v>39909</v>
      </c>
      <c r="X50408" s="1" t="s">
        <v>6852</v>
      </c>
      <c r="Y50408" s="1" t="s">
        <v>20265</v>
      </c>
      <c r="Z50408" s="1" t="s">
        <v>106082</v>
      </c>
      <c r="AE50408" s="1" t="s">
        <v>144222</v>
      </c>
    </row>
    <row r="50409" spans="1:31" x14ac:dyDescent="0.2">
      <c r="A50409" s="1" t="s">
        <v>5892</v>
      </c>
      <c r="B50409" s="1" t="s">
        <v>114806</v>
      </c>
      <c r="C50409" s="1" t="s">
        <v>39</v>
      </c>
      <c r="D50409" s="1" t="s">
        <v>137095</v>
      </c>
      <c r="E50409" s="1">
        <v>403</v>
      </c>
      <c r="F50409" s="1" t="s">
        <v>108340</v>
      </c>
      <c r="G50409" s="1" t="s">
        <v>135635</v>
      </c>
      <c r="H50409" s="1" t="s">
        <v>211</v>
      </c>
      <c r="L50409" s="5" t="s">
        <v>135634</v>
      </c>
      <c r="M50409" s="1">
        <v>2</v>
      </c>
      <c r="N50409" s="1" t="s">
        <v>78</v>
      </c>
      <c r="O50409" s="3">
        <v>3.85</v>
      </c>
      <c r="P50409" s="3">
        <f t="shared" si="787"/>
        <v>7.7</v>
      </c>
      <c r="Q50409" s="1" t="s">
        <v>106285</v>
      </c>
      <c r="R50409" s="4">
        <v>45027</v>
      </c>
      <c r="S50409" s="4" t="s">
        <v>143814</v>
      </c>
      <c r="T50409" s="1" t="s">
        <v>5114</v>
      </c>
      <c r="U50409" s="1" t="s">
        <v>57853</v>
      </c>
      <c r="V50409" s="1" t="s">
        <v>23910</v>
      </c>
      <c r="W50409" s="1" t="s">
        <v>39909</v>
      </c>
      <c r="X50409" s="1" t="s">
        <v>6852</v>
      </c>
      <c r="Y50409" s="1" t="s">
        <v>20265</v>
      </c>
      <c r="Z50409" s="1" t="s">
        <v>106082</v>
      </c>
      <c r="AE50409" s="1" t="s">
        <v>144222</v>
      </c>
    </row>
    <row r="50410" spans="1:31" x14ac:dyDescent="0.2">
      <c r="A50410" s="1" t="s">
        <v>5892</v>
      </c>
      <c r="B50410" s="1" t="s">
        <v>114806</v>
      </c>
      <c r="C50410" s="1" t="s">
        <v>39</v>
      </c>
      <c r="D50410" s="1" t="s">
        <v>137095</v>
      </c>
      <c r="E50410" s="1">
        <v>404</v>
      </c>
      <c r="F50410" s="1" t="s">
        <v>108340</v>
      </c>
      <c r="G50410" s="1" t="s">
        <v>135640</v>
      </c>
      <c r="H50410" s="1" t="s">
        <v>211</v>
      </c>
      <c r="L50410" s="5" t="s">
        <v>135639</v>
      </c>
      <c r="M50410" s="1">
        <v>3</v>
      </c>
      <c r="N50410" s="1" t="s">
        <v>78</v>
      </c>
      <c r="O50410" s="3">
        <v>3.48</v>
      </c>
      <c r="P50410" s="3">
        <f t="shared" si="787"/>
        <v>10.44</v>
      </c>
      <c r="Q50410" s="1" t="s">
        <v>106285</v>
      </c>
      <c r="R50410" s="4">
        <v>45027</v>
      </c>
      <c r="S50410" s="4" t="s">
        <v>143814</v>
      </c>
      <c r="T50410" s="1" t="s">
        <v>5114</v>
      </c>
      <c r="U50410" s="1" t="s">
        <v>57853</v>
      </c>
      <c r="V50410" s="1" t="s">
        <v>23910</v>
      </c>
      <c r="W50410" s="1" t="s">
        <v>39909</v>
      </c>
      <c r="X50410" s="1" t="s">
        <v>6852</v>
      </c>
      <c r="Y50410" s="1" t="s">
        <v>20265</v>
      </c>
      <c r="Z50410" s="1" t="s">
        <v>106082</v>
      </c>
      <c r="AE50410" s="1" t="s">
        <v>144222</v>
      </c>
    </row>
    <row r="50411" spans="1:31" x14ac:dyDescent="0.2">
      <c r="A50411" s="1" t="s">
        <v>5892</v>
      </c>
      <c r="B50411" s="1" t="s">
        <v>114806</v>
      </c>
      <c r="C50411" s="1" t="s">
        <v>39</v>
      </c>
      <c r="D50411" s="1" t="s">
        <v>137095</v>
      </c>
      <c r="E50411" s="1">
        <v>405</v>
      </c>
      <c r="F50411" s="1" t="s">
        <v>108340</v>
      </c>
      <c r="G50411" s="1" t="s">
        <v>135645</v>
      </c>
      <c r="H50411" s="1" t="s">
        <v>211</v>
      </c>
      <c r="L50411" s="5" t="s">
        <v>135644</v>
      </c>
      <c r="M50411" s="1">
        <v>16</v>
      </c>
      <c r="N50411" s="1" t="s">
        <v>78</v>
      </c>
      <c r="O50411" s="3">
        <v>19.420000000000002</v>
      </c>
      <c r="P50411" s="3">
        <f t="shared" si="787"/>
        <v>310.72000000000003</v>
      </c>
      <c r="Q50411" s="1" t="s">
        <v>106285</v>
      </c>
      <c r="R50411" s="4">
        <v>45027</v>
      </c>
      <c r="S50411" s="4" t="s">
        <v>143814</v>
      </c>
      <c r="T50411" s="1" t="s">
        <v>5114</v>
      </c>
      <c r="U50411" s="1" t="s">
        <v>57853</v>
      </c>
      <c r="V50411" s="1" t="s">
        <v>23910</v>
      </c>
      <c r="W50411" s="1" t="s">
        <v>39909</v>
      </c>
      <c r="X50411" s="1" t="s">
        <v>6852</v>
      </c>
      <c r="Y50411" s="1" t="s">
        <v>20265</v>
      </c>
      <c r="Z50411" s="1" t="s">
        <v>106082</v>
      </c>
      <c r="AE50411" s="1" t="s">
        <v>144222</v>
      </c>
    </row>
    <row r="50412" spans="1:31" x14ac:dyDescent="0.2">
      <c r="A50412" s="1" t="s">
        <v>5892</v>
      </c>
      <c r="B50412" s="1" t="s">
        <v>114806</v>
      </c>
      <c r="C50412" s="1" t="s">
        <v>39</v>
      </c>
      <c r="D50412" s="1" t="s">
        <v>137095</v>
      </c>
      <c r="E50412" s="1">
        <v>406</v>
      </c>
      <c r="F50412" s="1" t="s">
        <v>108340</v>
      </c>
      <c r="G50412" s="1" t="s">
        <v>135650</v>
      </c>
      <c r="H50412" s="1" t="s">
        <v>211</v>
      </c>
      <c r="L50412" s="5" t="s">
        <v>135649</v>
      </c>
      <c r="M50412" s="1">
        <v>1</v>
      </c>
      <c r="N50412" s="1" t="s">
        <v>78</v>
      </c>
      <c r="O50412" s="3">
        <v>2.63</v>
      </c>
      <c r="P50412" s="3">
        <f t="shared" si="787"/>
        <v>2.63</v>
      </c>
      <c r="Q50412" s="1" t="s">
        <v>106285</v>
      </c>
      <c r="R50412" s="4">
        <v>45027</v>
      </c>
      <c r="S50412" s="4" t="s">
        <v>143814</v>
      </c>
      <c r="T50412" s="1" t="s">
        <v>5114</v>
      </c>
      <c r="U50412" s="1" t="s">
        <v>57853</v>
      </c>
      <c r="V50412" s="1" t="s">
        <v>23910</v>
      </c>
      <c r="W50412" s="1" t="s">
        <v>39909</v>
      </c>
      <c r="X50412" s="1" t="s">
        <v>6852</v>
      </c>
      <c r="Y50412" s="1" t="s">
        <v>20265</v>
      </c>
      <c r="Z50412" s="1" t="s">
        <v>106082</v>
      </c>
      <c r="AE50412" s="1" t="s">
        <v>144222</v>
      </c>
    </row>
    <row r="50413" spans="1:31" x14ac:dyDescent="0.2">
      <c r="A50413" s="1" t="s">
        <v>5892</v>
      </c>
      <c r="B50413" s="1" t="s">
        <v>114806</v>
      </c>
      <c r="C50413" s="1" t="s">
        <v>39</v>
      </c>
      <c r="D50413" s="1" t="s">
        <v>137095</v>
      </c>
      <c r="E50413" s="1">
        <v>407</v>
      </c>
      <c r="F50413" s="1" t="s">
        <v>108340</v>
      </c>
      <c r="G50413" s="1" t="s">
        <v>135655</v>
      </c>
      <c r="H50413" s="1" t="s">
        <v>211</v>
      </c>
      <c r="L50413" s="5" t="s">
        <v>135654</v>
      </c>
      <c r="M50413" s="1">
        <v>2</v>
      </c>
      <c r="N50413" s="1" t="s">
        <v>78</v>
      </c>
      <c r="O50413" s="3">
        <v>7.52</v>
      </c>
      <c r="P50413" s="3">
        <f t="shared" si="787"/>
        <v>15.04</v>
      </c>
      <c r="Q50413" s="1" t="s">
        <v>106285</v>
      </c>
      <c r="R50413" s="4">
        <v>45027</v>
      </c>
      <c r="S50413" s="4" t="s">
        <v>143814</v>
      </c>
      <c r="T50413" s="1" t="s">
        <v>5114</v>
      </c>
      <c r="U50413" s="1" t="s">
        <v>57853</v>
      </c>
      <c r="V50413" s="1" t="s">
        <v>23910</v>
      </c>
      <c r="W50413" s="1" t="s">
        <v>39909</v>
      </c>
      <c r="X50413" s="1" t="s">
        <v>6852</v>
      </c>
      <c r="Y50413" s="1" t="s">
        <v>20265</v>
      </c>
      <c r="Z50413" s="1" t="s">
        <v>106082</v>
      </c>
      <c r="AE50413" s="1" t="s">
        <v>144222</v>
      </c>
    </row>
    <row r="50414" spans="1:31" x14ac:dyDescent="0.2">
      <c r="A50414" s="1" t="s">
        <v>5892</v>
      </c>
      <c r="B50414" s="1" t="s">
        <v>114806</v>
      </c>
      <c r="C50414" s="1" t="s">
        <v>39</v>
      </c>
      <c r="D50414" s="1" t="s">
        <v>137095</v>
      </c>
      <c r="E50414" s="1">
        <v>408</v>
      </c>
      <c r="F50414" s="1" t="s">
        <v>108340</v>
      </c>
      <c r="G50414" s="1" t="s">
        <v>135660</v>
      </c>
      <c r="H50414" s="1" t="s">
        <v>211</v>
      </c>
      <c r="L50414" s="5" t="s">
        <v>135659</v>
      </c>
      <c r="M50414" s="1">
        <v>1</v>
      </c>
      <c r="N50414" s="1" t="s">
        <v>78</v>
      </c>
      <c r="O50414" s="3">
        <v>4.26</v>
      </c>
      <c r="P50414" s="3">
        <f t="shared" si="787"/>
        <v>4.26</v>
      </c>
      <c r="Q50414" s="1" t="s">
        <v>106285</v>
      </c>
      <c r="R50414" s="4">
        <v>45027</v>
      </c>
      <c r="S50414" s="4" t="s">
        <v>143814</v>
      </c>
      <c r="T50414" s="1" t="s">
        <v>5114</v>
      </c>
      <c r="U50414" s="1" t="s">
        <v>57853</v>
      </c>
      <c r="V50414" s="1" t="s">
        <v>23910</v>
      </c>
      <c r="W50414" s="1" t="s">
        <v>39909</v>
      </c>
      <c r="X50414" s="1" t="s">
        <v>6852</v>
      </c>
      <c r="Y50414" s="1" t="s">
        <v>20265</v>
      </c>
      <c r="Z50414" s="1" t="s">
        <v>106082</v>
      </c>
      <c r="AE50414" s="1" t="s">
        <v>144222</v>
      </c>
    </row>
    <row r="50415" spans="1:31" x14ac:dyDescent="0.2">
      <c r="A50415" s="1" t="s">
        <v>5892</v>
      </c>
      <c r="B50415" s="1" t="s">
        <v>114806</v>
      </c>
      <c r="C50415" s="1" t="s">
        <v>39</v>
      </c>
      <c r="D50415" s="1" t="s">
        <v>137095</v>
      </c>
      <c r="E50415" s="1">
        <v>409</v>
      </c>
      <c r="F50415" s="1" t="s">
        <v>108340</v>
      </c>
      <c r="G50415" s="1" t="s">
        <v>135665</v>
      </c>
      <c r="H50415" s="1" t="s">
        <v>211</v>
      </c>
      <c r="L50415" s="5" t="s">
        <v>135664</v>
      </c>
      <c r="M50415" s="1">
        <v>48</v>
      </c>
      <c r="N50415" s="1" t="s">
        <v>78</v>
      </c>
      <c r="O50415" s="3">
        <v>6.95</v>
      </c>
      <c r="P50415" s="3">
        <f t="shared" si="787"/>
        <v>333.6</v>
      </c>
      <c r="Q50415" s="1" t="s">
        <v>106285</v>
      </c>
      <c r="R50415" s="4">
        <v>45027</v>
      </c>
      <c r="S50415" s="4" t="s">
        <v>143814</v>
      </c>
      <c r="T50415" s="1" t="s">
        <v>5114</v>
      </c>
      <c r="U50415" s="1" t="s">
        <v>57853</v>
      </c>
      <c r="V50415" s="1" t="s">
        <v>23910</v>
      </c>
      <c r="W50415" s="1" t="s">
        <v>39909</v>
      </c>
      <c r="X50415" s="1" t="s">
        <v>6852</v>
      </c>
      <c r="Y50415" s="1" t="s">
        <v>20265</v>
      </c>
      <c r="Z50415" s="1" t="s">
        <v>106082</v>
      </c>
      <c r="AE50415" s="1" t="s">
        <v>144222</v>
      </c>
    </row>
    <row r="50416" spans="1:31" x14ac:dyDescent="0.2">
      <c r="A50416" s="1" t="s">
        <v>5892</v>
      </c>
      <c r="B50416" s="1" t="s">
        <v>114806</v>
      </c>
      <c r="C50416" s="1" t="s">
        <v>39</v>
      </c>
      <c r="D50416" s="1" t="s">
        <v>137095</v>
      </c>
      <c r="E50416" s="1">
        <v>410</v>
      </c>
      <c r="F50416" s="1" t="s">
        <v>108340</v>
      </c>
      <c r="G50416" s="1" t="s">
        <v>135670</v>
      </c>
      <c r="H50416" s="1" t="s">
        <v>211</v>
      </c>
      <c r="L50416" s="5" t="s">
        <v>135669</v>
      </c>
      <c r="M50416" s="1">
        <v>29</v>
      </c>
      <c r="N50416" s="1" t="s">
        <v>78</v>
      </c>
      <c r="O50416" s="3">
        <v>5.1100000000000003</v>
      </c>
      <c r="P50416" s="3">
        <f t="shared" si="787"/>
        <v>148.19</v>
      </c>
      <c r="Q50416" s="1" t="s">
        <v>106285</v>
      </c>
      <c r="R50416" s="4">
        <v>45027</v>
      </c>
      <c r="S50416" s="4" t="s">
        <v>143814</v>
      </c>
      <c r="T50416" s="1" t="s">
        <v>5114</v>
      </c>
      <c r="U50416" s="1" t="s">
        <v>57853</v>
      </c>
      <c r="V50416" s="1" t="s">
        <v>23910</v>
      </c>
      <c r="W50416" s="1" t="s">
        <v>39909</v>
      </c>
      <c r="X50416" s="1" t="s">
        <v>6852</v>
      </c>
      <c r="Y50416" s="1" t="s">
        <v>20265</v>
      </c>
      <c r="Z50416" s="1" t="s">
        <v>106082</v>
      </c>
      <c r="AE50416" s="1" t="s">
        <v>144222</v>
      </c>
    </row>
    <row r="50417" spans="1:31" x14ac:dyDescent="0.2">
      <c r="A50417" s="1" t="s">
        <v>5892</v>
      </c>
      <c r="B50417" s="1" t="s">
        <v>114806</v>
      </c>
      <c r="C50417" s="1" t="s">
        <v>39</v>
      </c>
      <c r="D50417" s="1" t="s">
        <v>137095</v>
      </c>
      <c r="E50417" s="1">
        <v>411</v>
      </c>
      <c r="F50417" s="1" t="s">
        <v>108340</v>
      </c>
      <c r="G50417" s="1" t="s">
        <v>135675</v>
      </c>
      <c r="H50417" s="1" t="s">
        <v>211</v>
      </c>
      <c r="L50417" s="5" t="s">
        <v>135674</v>
      </c>
      <c r="M50417" s="1">
        <v>9</v>
      </c>
      <c r="N50417" s="1" t="s">
        <v>78</v>
      </c>
      <c r="O50417" s="3">
        <v>10.199999999999999</v>
      </c>
      <c r="P50417" s="3">
        <f t="shared" si="787"/>
        <v>91.8</v>
      </c>
      <c r="Q50417" s="1" t="s">
        <v>106285</v>
      </c>
      <c r="R50417" s="4">
        <v>45027</v>
      </c>
      <c r="S50417" s="4" t="s">
        <v>143814</v>
      </c>
      <c r="T50417" s="1" t="s">
        <v>5114</v>
      </c>
      <c r="U50417" s="1" t="s">
        <v>57853</v>
      </c>
      <c r="V50417" s="1" t="s">
        <v>23910</v>
      </c>
      <c r="W50417" s="1" t="s">
        <v>39909</v>
      </c>
      <c r="X50417" s="1" t="s">
        <v>6852</v>
      </c>
      <c r="Y50417" s="1" t="s">
        <v>20265</v>
      </c>
      <c r="Z50417" s="1" t="s">
        <v>106082</v>
      </c>
      <c r="AE50417" s="1" t="s">
        <v>144222</v>
      </c>
    </row>
    <row r="50418" spans="1:31" x14ac:dyDescent="0.2">
      <c r="A50418" s="1" t="s">
        <v>5892</v>
      </c>
      <c r="B50418" s="1" t="s">
        <v>114806</v>
      </c>
      <c r="C50418" s="1" t="s">
        <v>39</v>
      </c>
      <c r="D50418" s="1" t="s">
        <v>137095</v>
      </c>
      <c r="E50418" s="1">
        <v>412</v>
      </c>
      <c r="F50418" s="1" t="s">
        <v>108340</v>
      </c>
      <c r="G50418" s="1" t="s">
        <v>135680</v>
      </c>
      <c r="H50418" s="1" t="s">
        <v>211</v>
      </c>
      <c r="L50418" s="5" t="s">
        <v>135679</v>
      </c>
      <c r="M50418" s="1">
        <v>1</v>
      </c>
      <c r="N50418" s="1" t="s">
        <v>78</v>
      </c>
      <c r="O50418" s="3">
        <v>5.26</v>
      </c>
      <c r="P50418" s="3">
        <f t="shared" si="787"/>
        <v>5.26</v>
      </c>
      <c r="Q50418" s="1" t="s">
        <v>106285</v>
      </c>
      <c r="R50418" s="4">
        <v>45027</v>
      </c>
      <c r="S50418" s="4" t="s">
        <v>143814</v>
      </c>
      <c r="T50418" s="1" t="s">
        <v>5114</v>
      </c>
      <c r="U50418" s="1" t="s">
        <v>57853</v>
      </c>
      <c r="V50418" s="1" t="s">
        <v>23910</v>
      </c>
      <c r="W50418" s="1" t="s">
        <v>39909</v>
      </c>
      <c r="X50418" s="1" t="s">
        <v>6852</v>
      </c>
      <c r="Y50418" s="1" t="s">
        <v>20265</v>
      </c>
      <c r="Z50418" s="1" t="s">
        <v>106082</v>
      </c>
      <c r="AE50418" s="1" t="s">
        <v>144222</v>
      </c>
    </row>
    <row r="50419" spans="1:31" x14ac:dyDescent="0.2">
      <c r="A50419" s="1" t="s">
        <v>5892</v>
      </c>
      <c r="B50419" s="1" t="s">
        <v>114806</v>
      </c>
      <c r="C50419" s="1" t="s">
        <v>39</v>
      </c>
      <c r="D50419" s="1" t="s">
        <v>137095</v>
      </c>
      <c r="E50419" s="1">
        <v>413</v>
      </c>
      <c r="F50419" s="1" t="s">
        <v>108340</v>
      </c>
      <c r="G50419" s="1" t="s">
        <v>135700</v>
      </c>
      <c r="H50419" s="1" t="s">
        <v>211</v>
      </c>
      <c r="L50419" s="5" t="s">
        <v>135699</v>
      </c>
      <c r="M50419" s="1">
        <v>19</v>
      </c>
      <c r="N50419" s="1" t="s">
        <v>78</v>
      </c>
      <c r="O50419" s="3">
        <v>10.92</v>
      </c>
      <c r="P50419" s="3">
        <f t="shared" si="787"/>
        <v>207.48</v>
      </c>
      <c r="Q50419" s="1" t="s">
        <v>106285</v>
      </c>
      <c r="R50419" s="4">
        <v>45027</v>
      </c>
      <c r="S50419" s="4" t="s">
        <v>143814</v>
      </c>
      <c r="T50419" s="1" t="s">
        <v>5114</v>
      </c>
      <c r="U50419" s="1" t="s">
        <v>57853</v>
      </c>
      <c r="V50419" s="1" t="s">
        <v>23910</v>
      </c>
      <c r="W50419" s="1" t="s">
        <v>39909</v>
      </c>
      <c r="X50419" s="1" t="s">
        <v>6852</v>
      </c>
      <c r="Y50419" s="1" t="s">
        <v>20265</v>
      </c>
      <c r="Z50419" s="1" t="s">
        <v>106082</v>
      </c>
      <c r="AE50419" s="1" t="s">
        <v>144222</v>
      </c>
    </row>
    <row r="50420" spans="1:31" x14ac:dyDescent="0.2">
      <c r="A50420" s="1" t="s">
        <v>5892</v>
      </c>
      <c r="B50420" s="1" t="s">
        <v>114806</v>
      </c>
      <c r="C50420" s="1" t="s">
        <v>39</v>
      </c>
      <c r="D50420" s="1" t="s">
        <v>137095</v>
      </c>
      <c r="E50420" s="1">
        <v>414</v>
      </c>
      <c r="F50420" s="1" t="s">
        <v>108340</v>
      </c>
      <c r="G50420" s="1" t="s">
        <v>135705</v>
      </c>
      <c r="H50420" s="1" t="s">
        <v>211</v>
      </c>
      <c r="L50420" s="5" t="s">
        <v>135704</v>
      </c>
      <c r="M50420" s="1">
        <v>4</v>
      </c>
      <c r="N50420" s="1" t="s">
        <v>78</v>
      </c>
      <c r="O50420" s="3">
        <v>33.840000000000003</v>
      </c>
      <c r="P50420" s="3">
        <f t="shared" si="787"/>
        <v>135.36000000000001</v>
      </c>
      <c r="Q50420" s="1" t="s">
        <v>106285</v>
      </c>
      <c r="R50420" s="4">
        <v>45027</v>
      </c>
      <c r="S50420" s="4" t="s">
        <v>143814</v>
      </c>
      <c r="T50420" s="1" t="s">
        <v>5114</v>
      </c>
      <c r="U50420" s="1" t="s">
        <v>57853</v>
      </c>
      <c r="V50420" s="1" t="s">
        <v>23910</v>
      </c>
      <c r="W50420" s="1" t="s">
        <v>39909</v>
      </c>
      <c r="X50420" s="1" t="s">
        <v>6852</v>
      </c>
      <c r="Y50420" s="1" t="s">
        <v>20265</v>
      </c>
      <c r="Z50420" s="1" t="s">
        <v>106082</v>
      </c>
      <c r="AE50420" s="1" t="s">
        <v>144222</v>
      </c>
    </row>
    <row r="50421" spans="1:31" x14ac:dyDescent="0.2">
      <c r="A50421" s="1" t="s">
        <v>5892</v>
      </c>
      <c r="B50421" s="1" t="s">
        <v>114806</v>
      </c>
      <c r="C50421" s="1" t="s">
        <v>39</v>
      </c>
      <c r="D50421" s="1" t="s">
        <v>137095</v>
      </c>
      <c r="E50421" s="1">
        <v>415</v>
      </c>
      <c r="F50421" s="1" t="s">
        <v>108340</v>
      </c>
      <c r="G50421" s="1" t="s">
        <v>135710</v>
      </c>
      <c r="H50421" s="1" t="s">
        <v>211</v>
      </c>
      <c r="L50421" s="5" t="s">
        <v>135709</v>
      </c>
      <c r="M50421" s="1">
        <v>1</v>
      </c>
      <c r="N50421" s="1" t="s">
        <v>78</v>
      </c>
      <c r="O50421" s="3">
        <v>25.9</v>
      </c>
      <c r="P50421" s="3">
        <f t="shared" si="787"/>
        <v>25.9</v>
      </c>
      <c r="Q50421" s="1" t="s">
        <v>106285</v>
      </c>
      <c r="R50421" s="4">
        <v>45027</v>
      </c>
      <c r="S50421" s="4" t="s">
        <v>143814</v>
      </c>
      <c r="T50421" s="1" t="s">
        <v>5114</v>
      </c>
      <c r="U50421" s="1" t="s">
        <v>57853</v>
      </c>
      <c r="V50421" s="1" t="s">
        <v>23910</v>
      </c>
      <c r="W50421" s="1" t="s">
        <v>39909</v>
      </c>
      <c r="X50421" s="1" t="s">
        <v>6852</v>
      </c>
      <c r="Y50421" s="1" t="s">
        <v>20265</v>
      </c>
      <c r="Z50421" s="1" t="s">
        <v>106082</v>
      </c>
      <c r="AE50421" s="1" t="s">
        <v>144222</v>
      </c>
    </row>
    <row r="50422" spans="1:31" x14ac:dyDescent="0.2">
      <c r="A50422" s="1" t="s">
        <v>5892</v>
      </c>
      <c r="B50422" s="1" t="s">
        <v>114806</v>
      </c>
      <c r="C50422" s="1" t="s">
        <v>39</v>
      </c>
      <c r="D50422" s="1" t="s">
        <v>137095</v>
      </c>
      <c r="E50422" s="1">
        <v>416</v>
      </c>
      <c r="F50422" s="1" t="s">
        <v>108340</v>
      </c>
      <c r="G50422" s="1" t="s">
        <v>135715</v>
      </c>
      <c r="H50422" s="1" t="s">
        <v>211</v>
      </c>
      <c r="L50422" s="5" t="s">
        <v>135714</v>
      </c>
      <c r="M50422" s="1">
        <v>4</v>
      </c>
      <c r="N50422" s="1" t="s">
        <v>78</v>
      </c>
      <c r="O50422" s="3">
        <v>10.72</v>
      </c>
      <c r="P50422" s="3">
        <f t="shared" si="787"/>
        <v>42.88</v>
      </c>
      <c r="Q50422" s="1" t="s">
        <v>106285</v>
      </c>
      <c r="R50422" s="4">
        <v>45027</v>
      </c>
      <c r="S50422" s="4" t="s">
        <v>143814</v>
      </c>
      <c r="T50422" s="1" t="s">
        <v>5114</v>
      </c>
      <c r="U50422" s="1" t="s">
        <v>57853</v>
      </c>
      <c r="V50422" s="1" t="s">
        <v>23910</v>
      </c>
      <c r="W50422" s="1" t="s">
        <v>39909</v>
      </c>
      <c r="X50422" s="1" t="s">
        <v>6852</v>
      </c>
      <c r="Y50422" s="1" t="s">
        <v>20265</v>
      </c>
      <c r="Z50422" s="1" t="s">
        <v>106082</v>
      </c>
      <c r="AE50422" s="1" t="s">
        <v>144222</v>
      </c>
    </row>
    <row r="50423" spans="1:31" x14ac:dyDescent="0.2">
      <c r="A50423" s="1" t="s">
        <v>5892</v>
      </c>
      <c r="B50423" s="1" t="s">
        <v>114806</v>
      </c>
      <c r="C50423" s="1" t="s">
        <v>39</v>
      </c>
      <c r="D50423" s="1" t="s">
        <v>137095</v>
      </c>
      <c r="E50423" s="1">
        <v>417</v>
      </c>
      <c r="F50423" s="1" t="s">
        <v>108340</v>
      </c>
      <c r="G50423" s="1" t="s">
        <v>135720</v>
      </c>
      <c r="H50423" s="1" t="s">
        <v>211</v>
      </c>
      <c r="L50423" s="5" t="s">
        <v>135719</v>
      </c>
      <c r="M50423" s="1">
        <v>2</v>
      </c>
      <c r="N50423" s="1" t="s">
        <v>78</v>
      </c>
      <c r="O50423" s="3">
        <v>16.559999999999999</v>
      </c>
      <c r="P50423" s="3">
        <f t="shared" si="787"/>
        <v>33.119999999999997</v>
      </c>
      <c r="Q50423" s="1" t="s">
        <v>106285</v>
      </c>
      <c r="R50423" s="4">
        <v>45027</v>
      </c>
      <c r="S50423" s="4" t="s">
        <v>143814</v>
      </c>
      <c r="T50423" s="1" t="s">
        <v>5114</v>
      </c>
      <c r="U50423" s="1" t="s">
        <v>57853</v>
      </c>
      <c r="V50423" s="1" t="s">
        <v>23910</v>
      </c>
      <c r="W50423" s="1" t="s">
        <v>39909</v>
      </c>
      <c r="X50423" s="1" t="s">
        <v>6852</v>
      </c>
      <c r="Y50423" s="1" t="s">
        <v>20265</v>
      </c>
      <c r="Z50423" s="1" t="s">
        <v>106082</v>
      </c>
      <c r="AE50423" s="1" t="s">
        <v>144222</v>
      </c>
    </row>
    <row r="50424" spans="1:31" x14ac:dyDescent="0.2">
      <c r="A50424" s="1" t="s">
        <v>5892</v>
      </c>
      <c r="B50424" s="1" t="s">
        <v>114806</v>
      </c>
      <c r="C50424" s="1" t="s">
        <v>39</v>
      </c>
      <c r="D50424" s="1" t="s">
        <v>137095</v>
      </c>
      <c r="E50424" s="1">
        <v>418</v>
      </c>
      <c r="F50424" s="1" t="s">
        <v>108340</v>
      </c>
      <c r="G50424" s="1" t="s">
        <v>135725</v>
      </c>
      <c r="H50424" s="1" t="s">
        <v>211</v>
      </c>
      <c r="L50424" s="5" t="s">
        <v>135724</v>
      </c>
      <c r="M50424" s="1">
        <v>1</v>
      </c>
      <c r="N50424" s="1" t="s">
        <v>78</v>
      </c>
      <c r="O50424" s="3">
        <v>19.399999999999999</v>
      </c>
      <c r="P50424" s="3">
        <f t="shared" si="787"/>
        <v>19.399999999999999</v>
      </c>
      <c r="Q50424" s="1" t="s">
        <v>106285</v>
      </c>
      <c r="R50424" s="4">
        <v>45027</v>
      </c>
      <c r="S50424" s="4" t="s">
        <v>143814</v>
      </c>
      <c r="T50424" s="1" t="s">
        <v>5114</v>
      </c>
      <c r="U50424" s="1" t="s">
        <v>57853</v>
      </c>
      <c r="V50424" s="1" t="s">
        <v>23910</v>
      </c>
      <c r="W50424" s="1" t="s">
        <v>39909</v>
      </c>
      <c r="X50424" s="1" t="s">
        <v>6852</v>
      </c>
      <c r="Y50424" s="1" t="s">
        <v>20265</v>
      </c>
      <c r="Z50424" s="1" t="s">
        <v>106082</v>
      </c>
      <c r="AE50424" s="1" t="s">
        <v>144222</v>
      </c>
    </row>
    <row r="50425" spans="1:31" x14ac:dyDescent="0.2">
      <c r="A50425" s="1" t="s">
        <v>5892</v>
      </c>
      <c r="B50425" s="1" t="s">
        <v>114806</v>
      </c>
      <c r="C50425" s="1" t="s">
        <v>39</v>
      </c>
      <c r="D50425" s="1" t="s">
        <v>137095</v>
      </c>
      <c r="E50425" s="1">
        <v>419</v>
      </c>
      <c r="F50425" s="1" t="s">
        <v>108340</v>
      </c>
      <c r="G50425" s="1" t="s">
        <v>135730</v>
      </c>
      <c r="H50425" s="1" t="s">
        <v>211</v>
      </c>
      <c r="L50425" s="5" t="s">
        <v>135729</v>
      </c>
      <c r="M50425" s="1">
        <v>1</v>
      </c>
      <c r="N50425" s="1" t="s">
        <v>78</v>
      </c>
      <c r="O50425" s="3">
        <v>37.15</v>
      </c>
      <c r="P50425" s="3">
        <f t="shared" si="787"/>
        <v>37.15</v>
      </c>
      <c r="Q50425" s="1" t="s">
        <v>106285</v>
      </c>
      <c r="R50425" s="4">
        <v>45027</v>
      </c>
      <c r="S50425" s="4" t="s">
        <v>143814</v>
      </c>
      <c r="T50425" s="1" t="s">
        <v>5114</v>
      </c>
      <c r="U50425" s="1" t="s">
        <v>57853</v>
      </c>
      <c r="V50425" s="1" t="s">
        <v>23910</v>
      </c>
      <c r="W50425" s="1" t="s">
        <v>39909</v>
      </c>
      <c r="X50425" s="1" t="s">
        <v>6852</v>
      </c>
      <c r="Y50425" s="1" t="s">
        <v>20265</v>
      </c>
      <c r="Z50425" s="1" t="s">
        <v>106082</v>
      </c>
      <c r="AE50425" s="1" t="s">
        <v>144222</v>
      </c>
    </row>
    <row r="50426" spans="1:31" x14ac:dyDescent="0.2">
      <c r="A50426" s="1" t="s">
        <v>5892</v>
      </c>
      <c r="B50426" s="1" t="s">
        <v>114806</v>
      </c>
      <c r="C50426" s="1" t="s">
        <v>39</v>
      </c>
      <c r="D50426" s="1" t="s">
        <v>137095</v>
      </c>
      <c r="E50426" s="1">
        <v>420</v>
      </c>
      <c r="F50426" s="1" t="s">
        <v>108340</v>
      </c>
      <c r="G50426" s="1" t="s">
        <v>135735</v>
      </c>
      <c r="H50426" s="1" t="s">
        <v>211</v>
      </c>
      <c r="L50426" s="5" t="s">
        <v>135734</v>
      </c>
      <c r="M50426" s="1">
        <v>4</v>
      </c>
      <c r="N50426" s="1" t="s">
        <v>78</v>
      </c>
      <c r="O50426" s="3">
        <v>14.93</v>
      </c>
      <c r="P50426" s="3">
        <f t="shared" si="787"/>
        <v>59.72</v>
      </c>
      <c r="Q50426" s="1" t="s">
        <v>106285</v>
      </c>
      <c r="R50426" s="4">
        <v>45027</v>
      </c>
      <c r="S50426" s="4" t="s">
        <v>143814</v>
      </c>
      <c r="T50426" s="1" t="s">
        <v>5114</v>
      </c>
      <c r="U50426" s="1" t="s">
        <v>57853</v>
      </c>
      <c r="V50426" s="1" t="s">
        <v>23910</v>
      </c>
      <c r="W50426" s="1" t="s">
        <v>39909</v>
      </c>
      <c r="X50426" s="1" t="s">
        <v>6852</v>
      </c>
      <c r="Y50426" s="1" t="s">
        <v>20265</v>
      </c>
      <c r="Z50426" s="1" t="s">
        <v>106082</v>
      </c>
      <c r="AE50426" s="1" t="s">
        <v>144222</v>
      </c>
    </row>
    <row r="50427" spans="1:31" x14ac:dyDescent="0.2">
      <c r="A50427" s="1" t="s">
        <v>5892</v>
      </c>
      <c r="B50427" s="1" t="s">
        <v>114806</v>
      </c>
      <c r="C50427" s="1" t="s">
        <v>39</v>
      </c>
      <c r="D50427" s="1" t="s">
        <v>137095</v>
      </c>
      <c r="E50427" s="1">
        <v>421</v>
      </c>
      <c r="F50427" s="1" t="s">
        <v>108340</v>
      </c>
      <c r="G50427" s="1" t="s">
        <v>135740</v>
      </c>
      <c r="H50427" s="1" t="s">
        <v>211</v>
      </c>
      <c r="L50427" s="5" t="s">
        <v>135739</v>
      </c>
      <c r="M50427" s="1">
        <v>2</v>
      </c>
      <c r="N50427" s="1" t="s">
        <v>78</v>
      </c>
      <c r="O50427" s="3">
        <v>34.340000000000003</v>
      </c>
      <c r="P50427" s="3">
        <f t="shared" si="787"/>
        <v>68.680000000000007</v>
      </c>
      <c r="Q50427" s="1" t="s">
        <v>106285</v>
      </c>
      <c r="R50427" s="4">
        <v>45027</v>
      </c>
      <c r="S50427" s="4" t="s">
        <v>143814</v>
      </c>
      <c r="T50427" s="1" t="s">
        <v>5114</v>
      </c>
      <c r="U50427" s="1" t="s">
        <v>57853</v>
      </c>
      <c r="V50427" s="1" t="s">
        <v>23910</v>
      </c>
      <c r="W50427" s="1" t="s">
        <v>39909</v>
      </c>
      <c r="X50427" s="1" t="s">
        <v>6852</v>
      </c>
      <c r="Y50427" s="1" t="s">
        <v>20265</v>
      </c>
      <c r="Z50427" s="1" t="s">
        <v>106082</v>
      </c>
      <c r="AE50427" s="1" t="s">
        <v>144222</v>
      </c>
    </row>
    <row r="50428" spans="1:31" x14ac:dyDescent="0.2">
      <c r="A50428" s="1" t="s">
        <v>5892</v>
      </c>
      <c r="B50428" s="1" t="s">
        <v>114806</v>
      </c>
      <c r="C50428" s="1" t="s">
        <v>39</v>
      </c>
      <c r="D50428" s="1" t="s">
        <v>137095</v>
      </c>
      <c r="E50428" s="1">
        <v>422</v>
      </c>
      <c r="F50428" s="1" t="s">
        <v>108340</v>
      </c>
      <c r="G50428" s="1" t="s">
        <v>135745</v>
      </c>
      <c r="H50428" s="1" t="s">
        <v>5951</v>
      </c>
      <c r="L50428" s="5" t="s">
        <v>135744</v>
      </c>
      <c r="M50428" s="1">
        <v>11</v>
      </c>
      <c r="N50428" s="1" t="s">
        <v>78</v>
      </c>
      <c r="O50428" s="3">
        <v>8.2100000000000009</v>
      </c>
      <c r="P50428" s="3">
        <f t="shared" si="787"/>
        <v>90.31</v>
      </c>
      <c r="Q50428" s="1" t="s">
        <v>106285</v>
      </c>
      <c r="R50428" s="4">
        <v>45027</v>
      </c>
      <c r="S50428" s="4" t="s">
        <v>143814</v>
      </c>
      <c r="T50428" s="1" t="s">
        <v>5114</v>
      </c>
      <c r="U50428" s="1" t="s">
        <v>57853</v>
      </c>
      <c r="V50428" s="1" t="s">
        <v>23910</v>
      </c>
      <c r="W50428" s="1" t="s">
        <v>39909</v>
      </c>
      <c r="X50428" s="1" t="s">
        <v>6852</v>
      </c>
      <c r="Y50428" s="1" t="s">
        <v>20265</v>
      </c>
      <c r="Z50428" s="1" t="s">
        <v>106082</v>
      </c>
      <c r="AE50428" s="1" t="s">
        <v>144222</v>
      </c>
    </row>
    <row r="50429" spans="1:31" x14ac:dyDescent="0.2">
      <c r="A50429" s="1" t="s">
        <v>5892</v>
      </c>
      <c r="B50429" s="1" t="s">
        <v>114806</v>
      </c>
      <c r="C50429" s="1" t="s">
        <v>39</v>
      </c>
      <c r="D50429" s="1" t="s">
        <v>137095</v>
      </c>
      <c r="E50429" s="1">
        <v>423</v>
      </c>
      <c r="F50429" s="1" t="s">
        <v>108340</v>
      </c>
      <c r="G50429" s="1" t="s">
        <v>135750</v>
      </c>
      <c r="H50429" s="1" t="s">
        <v>5951</v>
      </c>
      <c r="L50429" s="5" t="s">
        <v>135749</v>
      </c>
      <c r="M50429" s="1">
        <v>11</v>
      </c>
      <c r="N50429" s="1" t="s">
        <v>78</v>
      </c>
      <c r="O50429" s="3">
        <v>16.27</v>
      </c>
      <c r="P50429" s="3">
        <f t="shared" si="787"/>
        <v>178.97</v>
      </c>
      <c r="Q50429" s="1" t="s">
        <v>106285</v>
      </c>
      <c r="R50429" s="4">
        <v>45027</v>
      </c>
      <c r="S50429" s="4" t="s">
        <v>143814</v>
      </c>
      <c r="T50429" s="1" t="s">
        <v>5114</v>
      </c>
      <c r="U50429" s="1" t="s">
        <v>57853</v>
      </c>
      <c r="V50429" s="1" t="s">
        <v>23910</v>
      </c>
      <c r="W50429" s="1" t="s">
        <v>39909</v>
      </c>
      <c r="X50429" s="1" t="s">
        <v>6852</v>
      </c>
      <c r="Y50429" s="1" t="s">
        <v>20265</v>
      </c>
      <c r="Z50429" s="1" t="s">
        <v>106082</v>
      </c>
      <c r="AE50429" s="1" t="s">
        <v>144222</v>
      </c>
    </row>
    <row r="50430" spans="1:31" x14ac:dyDescent="0.2">
      <c r="A50430" s="1" t="s">
        <v>5892</v>
      </c>
      <c r="B50430" s="1" t="s">
        <v>114806</v>
      </c>
      <c r="C50430" s="1" t="s">
        <v>39</v>
      </c>
      <c r="D50430" s="1" t="s">
        <v>137095</v>
      </c>
      <c r="E50430" s="1">
        <v>424</v>
      </c>
      <c r="F50430" s="1" t="s">
        <v>108340</v>
      </c>
      <c r="G50430" s="1" t="s">
        <v>135755</v>
      </c>
      <c r="H50430" s="1" t="s">
        <v>5951</v>
      </c>
      <c r="L50430" s="5" t="s">
        <v>135754</v>
      </c>
      <c r="M50430" s="1">
        <v>11</v>
      </c>
      <c r="N50430" s="1" t="s">
        <v>78</v>
      </c>
      <c r="O50430" s="3">
        <v>17.760000000000002</v>
      </c>
      <c r="P50430" s="3">
        <f t="shared" si="787"/>
        <v>195.36</v>
      </c>
      <c r="Q50430" s="1" t="s">
        <v>106285</v>
      </c>
      <c r="R50430" s="4">
        <v>45027</v>
      </c>
      <c r="S50430" s="4" t="s">
        <v>143814</v>
      </c>
      <c r="T50430" s="1" t="s">
        <v>5114</v>
      </c>
      <c r="U50430" s="1" t="s">
        <v>57853</v>
      </c>
      <c r="V50430" s="1" t="s">
        <v>23910</v>
      </c>
      <c r="W50430" s="1" t="s">
        <v>39909</v>
      </c>
      <c r="X50430" s="1" t="s">
        <v>6852</v>
      </c>
      <c r="Y50430" s="1" t="s">
        <v>20265</v>
      </c>
      <c r="Z50430" s="1" t="s">
        <v>106082</v>
      </c>
      <c r="AE50430" s="1" t="s">
        <v>144222</v>
      </c>
    </row>
    <row r="50431" spans="1:31" x14ac:dyDescent="0.2">
      <c r="A50431" s="1" t="s">
        <v>5892</v>
      </c>
      <c r="B50431" s="1" t="s">
        <v>114806</v>
      </c>
      <c r="C50431" s="1" t="s">
        <v>39</v>
      </c>
      <c r="D50431" s="1" t="s">
        <v>137095</v>
      </c>
      <c r="E50431" s="1">
        <v>425</v>
      </c>
      <c r="F50431" s="1" t="s">
        <v>108340</v>
      </c>
      <c r="G50431" s="1" t="s">
        <v>135760</v>
      </c>
      <c r="H50431" s="1" t="s">
        <v>5951</v>
      </c>
      <c r="L50431" s="5" t="s">
        <v>135759</v>
      </c>
      <c r="M50431" s="1">
        <v>11</v>
      </c>
      <c r="N50431" s="1" t="s">
        <v>78</v>
      </c>
      <c r="O50431" s="3">
        <v>20.420000000000002</v>
      </c>
      <c r="P50431" s="3">
        <f t="shared" si="787"/>
        <v>224.62</v>
      </c>
      <c r="Q50431" s="1" t="s">
        <v>106285</v>
      </c>
      <c r="R50431" s="4">
        <v>45027</v>
      </c>
      <c r="S50431" s="4" t="s">
        <v>143814</v>
      </c>
      <c r="T50431" s="1" t="s">
        <v>5114</v>
      </c>
      <c r="U50431" s="1" t="s">
        <v>57853</v>
      </c>
      <c r="V50431" s="1" t="s">
        <v>23910</v>
      </c>
      <c r="W50431" s="1" t="s">
        <v>39909</v>
      </c>
      <c r="X50431" s="1" t="s">
        <v>6852</v>
      </c>
      <c r="Y50431" s="1" t="s">
        <v>20265</v>
      </c>
      <c r="Z50431" s="1" t="s">
        <v>106082</v>
      </c>
      <c r="AE50431" s="1" t="s">
        <v>144222</v>
      </c>
    </row>
    <row r="50432" spans="1:31" x14ac:dyDescent="0.2">
      <c r="A50432" s="1" t="s">
        <v>5892</v>
      </c>
      <c r="B50432" s="1" t="s">
        <v>114806</v>
      </c>
      <c r="C50432" s="1" t="s">
        <v>39</v>
      </c>
      <c r="D50432" s="1" t="s">
        <v>137095</v>
      </c>
      <c r="E50432" s="1">
        <v>426</v>
      </c>
      <c r="F50432" s="1" t="s">
        <v>108340</v>
      </c>
      <c r="G50432" s="1" t="s">
        <v>135765</v>
      </c>
      <c r="H50432" s="1" t="s">
        <v>5951</v>
      </c>
      <c r="L50432" s="5" t="s">
        <v>135764</v>
      </c>
      <c r="M50432" s="1">
        <v>11</v>
      </c>
      <c r="N50432" s="1" t="s">
        <v>78</v>
      </c>
      <c r="O50432" s="3">
        <v>17.260000000000002</v>
      </c>
      <c r="P50432" s="3">
        <f t="shared" si="787"/>
        <v>189.86</v>
      </c>
      <c r="Q50432" s="1" t="s">
        <v>106285</v>
      </c>
      <c r="R50432" s="4">
        <v>45027</v>
      </c>
      <c r="S50432" s="4" t="s">
        <v>143814</v>
      </c>
      <c r="T50432" s="1" t="s">
        <v>5114</v>
      </c>
      <c r="U50432" s="1" t="s">
        <v>57853</v>
      </c>
      <c r="V50432" s="1" t="s">
        <v>23910</v>
      </c>
      <c r="W50432" s="1" t="s">
        <v>39909</v>
      </c>
      <c r="X50432" s="1" t="s">
        <v>6852</v>
      </c>
      <c r="Y50432" s="1" t="s">
        <v>20265</v>
      </c>
      <c r="Z50432" s="1" t="s">
        <v>106082</v>
      </c>
      <c r="AE50432" s="1" t="s">
        <v>144222</v>
      </c>
    </row>
    <row r="50433" spans="1:31" x14ac:dyDescent="0.2">
      <c r="A50433" s="1" t="s">
        <v>5892</v>
      </c>
      <c r="B50433" s="1" t="s">
        <v>114806</v>
      </c>
      <c r="C50433" s="1" t="s">
        <v>39</v>
      </c>
      <c r="D50433" s="1" t="s">
        <v>137095</v>
      </c>
      <c r="E50433" s="1">
        <v>427</v>
      </c>
      <c r="F50433" s="1" t="s">
        <v>108340</v>
      </c>
      <c r="G50433" s="1" t="s">
        <v>135770</v>
      </c>
      <c r="H50433" s="1" t="s">
        <v>10043</v>
      </c>
      <c r="L50433" s="5" t="s">
        <v>135769</v>
      </c>
      <c r="M50433" s="1">
        <v>2</v>
      </c>
      <c r="N50433" s="1" t="s">
        <v>78</v>
      </c>
      <c r="O50433" s="3">
        <v>17.11</v>
      </c>
      <c r="P50433" s="3">
        <f t="shared" si="787"/>
        <v>34.22</v>
      </c>
      <c r="Q50433" s="1" t="s">
        <v>106285</v>
      </c>
      <c r="R50433" s="4">
        <v>45027</v>
      </c>
      <c r="S50433" s="4" t="s">
        <v>143814</v>
      </c>
      <c r="T50433" s="1" t="s">
        <v>5114</v>
      </c>
      <c r="U50433" s="1" t="s">
        <v>57853</v>
      </c>
      <c r="V50433" s="1" t="s">
        <v>23910</v>
      </c>
      <c r="W50433" s="1" t="s">
        <v>39909</v>
      </c>
      <c r="X50433" s="1" t="s">
        <v>6852</v>
      </c>
      <c r="Y50433" s="1" t="s">
        <v>20265</v>
      </c>
      <c r="Z50433" s="1" t="s">
        <v>106082</v>
      </c>
      <c r="AE50433" s="1" t="s">
        <v>144222</v>
      </c>
    </row>
    <row r="50434" spans="1:31" x14ac:dyDescent="0.2">
      <c r="A50434" s="1" t="s">
        <v>5892</v>
      </c>
      <c r="B50434" s="1" t="s">
        <v>114806</v>
      </c>
      <c r="C50434" s="1" t="s">
        <v>39</v>
      </c>
      <c r="D50434" s="1" t="s">
        <v>137095</v>
      </c>
      <c r="E50434" s="1">
        <v>428</v>
      </c>
      <c r="F50434" s="1" t="s">
        <v>108340</v>
      </c>
      <c r="G50434" s="1" t="s">
        <v>135786</v>
      </c>
      <c r="H50434" s="1" t="s">
        <v>3030</v>
      </c>
      <c r="L50434" s="5" t="s">
        <v>135785</v>
      </c>
      <c r="M50434" s="1">
        <v>14</v>
      </c>
      <c r="N50434" s="1" t="s">
        <v>78</v>
      </c>
      <c r="O50434" s="3">
        <v>11.18</v>
      </c>
      <c r="P50434" s="3">
        <f t="shared" si="787"/>
        <v>156.51999999999998</v>
      </c>
      <c r="Q50434" s="1" t="s">
        <v>106285</v>
      </c>
      <c r="R50434" s="4">
        <v>45027</v>
      </c>
      <c r="S50434" s="4" t="s">
        <v>143814</v>
      </c>
      <c r="T50434" s="1" t="s">
        <v>5114</v>
      </c>
      <c r="U50434" s="1" t="s">
        <v>57853</v>
      </c>
      <c r="V50434" s="1" t="s">
        <v>23910</v>
      </c>
      <c r="W50434" s="1" t="s">
        <v>39909</v>
      </c>
      <c r="X50434" s="1" t="s">
        <v>6852</v>
      </c>
      <c r="Y50434" s="1" t="s">
        <v>20265</v>
      </c>
      <c r="Z50434" s="1" t="s">
        <v>106082</v>
      </c>
      <c r="AE50434" s="1" t="s">
        <v>144222</v>
      </c>
    </row>
    <row r="50435" spans="1:31" x14ac:dyDescent="0.2">
      <c r="A50435" s="1" t="s">
        <v>5892</v>
      </c>
      <c r="B50435" s="1" t="s">
        <v>114806</v>
      </c>
      <c r="C50435" s="1" t="s">
        <v>39</v>
      </c>
      <c r="D50435" s="1" t="s">
        <v>137095</v>
      </c>
      <c r="E50435" s="1">
        <v>429</v>
      </c>
      <c r="F50435" s="1" t="s">
        <v>108340</v>
      </c>
      <c r="G50435" s="1" t="s">
        <v>135792</v>
      </c>
      <c r="H50435" s="1" t="s">
        <v>135790</v>
      </c>
      <c r="L50435" s="5" t="s">
        <v>135791</v>
      </c>
      <c r="M50435" s="1">
        <v>2</v>
      </c>
      <c r="N50435" s="1" t="s">
        <v>78</v>
      </c>
      <c r="O50435" s="3">
        <v>13.15</v>
      </c>
      <c r="P50435" s="3">
        <f t="shared" ref="P50435:P50498" si="788">M50435*O50435</f>
        <v>26.3</v>
      </c>
      <c r="Q50435" s="1" t="s">
        <v>106285</v>
      </c>
      <c r="R50435" s="4">
        <v>45027</v>
      </c>
      <c r="S50435" s="4" t="s">
        <v>143814</v>
      </c>
      <c r="T50435" s="1" t="s">
        <v>5114</v>
      </c>
      <c r="U50435" s="1" t="s">
        <v>57853</v>
      </c>
      <c r="V50435" s="1" t="s">
        <v>23910</v>
      </c>
      <c r="W50435" s="1" t="s">
        <v>39909</v>
      </c>
      <c r="X50435" s="1" t="s">
        <v>6852</v>
      </c>
      <c r="Y50435" s="1" t="s">
        <v>20265</v>
      </c>
      <c r="Z50435" s="1" t="s">
        <v>106082</v>
      </c>
      <c r="AE50435" s="1" t="s">
        <v>144222</v>
      </c>
    </row>
    <row r="50436" spans="1:31" x14ac:dyDescent="0.2">
      <c r="A50436" s="1" t="s">
        <v>5892</v>
      </c>
      <c r="B50436" s="1" t="s">
        <v>114806</v>
      </c>
      <c r="C50436" s="1" t="s">
        <v>39</v>
      </c>
      <c r="D50436" s="1" t="s">
        <v>137095</v>
      </c>
      <c r="E50436" s="1">
        <v>430</v>
      </c>
      <c r="F50436" s="1" t="s">
        <v>108340</v>
      </c>
      <c r="G50436" s="1" t="s">
        <v>144516</v>
      </c>
      <c r="H50436" s="1" t="s">
        <v>144517</v>
      </c>
      <c r="L50436" s="5" t="s">
        <v>144518</v>
      </c>
      <c r="M50436" s="1">
        <v>1</v>
      </c>
      <c r="N50436" s="1" t="s">
        <v>78</v>
      </c>
      <c r="O50436" s="3">
        <v>297.60000000000002</v>
      </c>
      <c r="P50436" s="3">
        <f t="shared" si="788"/>
        <v>297.60000000000002</v>
      </c>
      <c r="Q50436" s="1" t="s">
        <v>106285</v>
      </c>
      <c r="R50436" s="4">
        <v>45027</v>
      </c>
      <c r="S50436" s="4" t="s">
        <v>143814</v>
      </c>
      <c r="T50436" s="1" t="s">
        <v>5114</v>
      </c>
      <c r="U50436" s="1" t="s">
        <v>57853</v>
      </c>
      <c r="V50436" s="1" t="s">
        <v>23910</v>
      </c>
      <c r="W50436" s="1" t="s">
        <v>39909</v>
      </c>
      <c r="X50436" s="1" t="s">
        <v>6852</v>
      </c>
      <c r="Y50436" s="1" t="s">
        <v>20265</v>
      </c>
      <c r="Z50436" s="1" t="s">
        <v>106082</v>
      </c>
      <c r="AE50436" s="1" t="s">
        <v>144222</v>
      </c>
    </row>
    <row r="50437" spans="1:31" x14ac:dyDescent="0.2">
      <c r="A50437" s="1" t="s">
        <v>5892</v>
      </c>
      <c r="B50437" s="1" t="s">
        <v>114806</v>
      </c>
      <c r="C50437" s="1" t="s">
        <v>39</v>
      </c>
      <c r="D50437" s="1" t="s">
        <v>137095</v>
      </c>
      <c r="E50437" s="1">
        <v>431</v>
      </c>
      <c r="F50437" s="1" t="s">
        <v>108340</v>
      </c>
      <c r="G50437" s="1" t="s">
        <v>135814</v>
      </c>
      <c r="H50437" s="1" t="s">
        <v>135811</v>
      </c>
      <c r="L50437" s="5" t="s">
        <v>135812</v>
      </c>
      <c r="M50437" s="1">
        <v>1</v>
      </c>
      <c r="N50437" s="1" t="s">
        <v>78</v>
      </c>
      <c r="O50437" s="3">
        <v>632.34</v>
      </c>
      <c r="P50437" s="3">
        <f t="shared" si="788"/>
        <v>632.34</v>
      </c>
      <c r="Q50437" s="1" t="s">
        <v>106285</v>
      </c>
      <c r="R50437" s="4">
        <v>45027</v>
      </c>
      <c r="S50437" s="4" t="s">
        <v>143814</v>
      </c>
      <c r="T50437" s="1" t="s">
        <v>5114</v>
      </c>
      <c r="U50437" s="1" t="s">
        <v>57853</v>
      </c>
      <c r="V50437" s="1" t="s">
        <v>23910</v>
      </c>
      <c r="W50437" s="1" t="s">
        <v>39909</v>
      </c>
      <c r="X50437" s="1" t="s">
        <v>6852</v>
      </c>
      <c r="Y50437" s="1" t="s">
        <v>20265</v>
      </c>
      <c r="Z50437" s="1" t="s">
        <v>106082</v>
      </c>
      <c r="AE50437" s="1" t="s">
        <v>144222</v>
      </c>
    </row>
    <row r="50438" spans="1:31" x14ac:dyDescent="0.2">
      <c r="A50438" s="1" t="s">
        <v>5892</v>
      </c>
      <c r="B50438" s="1" t="s">
        <v>114806</v>
      </c>
      <c r="C50438" s="1" t="s">
        <v>39</v>
      </c>
      <c r="D50438" s="1" t="s">
        <v>137095</v>
      </c>
      <c r="E50438" s="1">
        <v>432</v>
      </c>
      <c r="F50438" s="1" t="s">
        <v>108340</v>
      </c>
      <c r="G50438" s="1" t="s">
        <v>135831</v>
      </c>
      <c r="H50438" s="1" t="s">
        <v>29642</v>
      </c>
      <c r="L50438" s="5" t="s">
        <v>135830</v>
      </c>
      <c r="M50438" s="1">
        <v>2</v>
      </c>
      <c r="N50438" s="1" t="s">
        <v>78</v>
      </c>
      <c r="O50438" s="3">
        <v>279.10000000000002</v>
      </c>
      <c r="P50438" s="3">
        <f t="shared" si="788"/>
        <v>558.20000000000005</v>
      </c>
      <c r="Q50438" s="1" t="s">
        <v>106285</v>
      </c>
      <c r="R50438" s="4">
        <v>45027</v>
      </c>
      <c r="S50438" s="4" t="s">
        <v>143814</v>
      </c>
      <c r="T50438" s="1" t="s">
        <v>5114</v>
      </c>
      <c r="U50438" s="1" t="s">
        <v>57853</v>
      </c>
      <c r="V50438" s="1" t="s">
        <v>23910</v>
      </c>
      <c r="W50438" s="1" t="s">
        <v>39909</v>
      </c>
      <c r="X50438" s="1" t="s">
        <v>6852</v>
      </c>
      <c r="Y50438" s="1" t="s">
        <v>20265</v>
      </c>
      <c r="Z50438" s="1" t="s">
        <v>106082</v>
      </c>
      <c r="AE50438" s="1" t="s">
        <v>144222</v>
      </c>
    </row>
    <row r="50439" spans="1:31" x14ac:dyDescent="0.2">
      <c r="A50439" s="1" t="s">
        <v>5892</v>
      </c>
      <c r="B50439" s="1" t="s">
        <v>114806</v>
      </c>
      <c r="C50439" s="1" t="s">
        <v>39</v>
      </c>
      <c r="D50439" s="1" t="s">
        <v>137095</v>
      </c>
      <c r="E50439" s="1">
        <v>433</v>
      </c>
      <c r="F50439" s="1" t="s">
        <v>108340</v>
      </c>
      <c r="G50439" s="1" t="s">
        <v>135841</v>
      </c>
      <c r="H50439" s="1" t="s">
        <v>24494</v>
      </c>
      <c r="L50439" s="5" t="s">
        <v>135840</v>
      </c>
      <c r="M50439" s="1">
        <v>1</v>
      </c>
      <c r="N50439" s="1" t="s">
        <v>78</v>
      </c>
      <c r="O50439" s="3">
        <v>818.53</v>
      </c>
      <c r="P50439" s="3">
        <f t="shared" si="788"/>
        <v>818.53</v>
      </c>
      <c r="Q50439" s="1" t="s">
        <v>106285</v>
      </c>
      <c r="R50439" s="4">
        <v>45027</v>
      </c>
      <c r="S50439" s="4" t="s">
        <v>143814</v>
      </c>
      <c r="T50439" s="1" t="s">
        <v>5114</v>
      </c>
      <c r="U50439" s="1" t="s">
        <v>57853</v>
      </c>
      <c r="V50439" s="1" t="s">
        <v>23910</v>
      </c>
      <c r="W50439" s="1" t="s">
        <v>39909</v>
      </c>
      <c r="X50439" s="1" t="s">
        <v>6852</v>
      </c>
      <c r="Y50439" s="1" t="s">
        <v>20265</v>
      </c>
      <c r="Z50439" s="1" t="s">
        <v>106082</v>
      </c>
      <c r="AE50439" s="1" t="s">
        <v>144222</v>
      </c>
    </row>
    <row r="50440" spans="1:31" x14ac:dyDescent="0.2">
      <c r="A50440" s="1" t="s">
        <v>5892</v>
      </c>
      <c r="B50440" s="1" t="s">
        <v>114806</v>
      </c>
      <c r="C50440" s="1" t="s">
        <v>39</v>
      </c>
      <c r="D50440" s="1" t="s">
        <v>137095</v>
      </c>
      <c r="E50440" s="1">
        <v>434</v>
      </c>
      <c r="F50440" s="1" t="s">
        <v>108340</v>
      </c>
      <c r="G50440" s="1" t="s">
        <v>135846</v>
      </c>
      <c r="H50440" s="1" t="s">
        <v>6383</v>
      </c>
      <c r="L50440" s="5" t="s">
        <v>135845</v>
      </c>
      <c r="M50440" s="1">
        <v>4</v>
      </c>
      <c r="N50440" s="1" t="s">
        <v>78</v>
      </c>
      <c r="O50440" s="3">
        <v>35.35</v>
      </c>
      <c r="P50440" s="3">
        <f t="shared" si="788"/>
        <v>141.4</v>
      </c>
      <c r="Q50440" s="1" t="s">
        <v>106285</v>
      </c>
      <c r="R50440" s="4">
        <v>45027</v>
      </c>
      <c r="S50440" s="4" t="s">
        <v>143814</v>
      </c>
      <c r="T50440" s="1" t="s">
        <v>5114</v>
      </c>
      <c r="U50440" s="1" t="s">
        <v>57853</v>
      </c>
      <c r="V50440" s="1" t="s">
        <v>23910</v>
      </c>
      <c r="W50440" s="1" t="s">
        <v>39909</v>
      </c>
      <c r="X50440" s="1" t="s">
        <v>6852</v>
      </c>
      <c r="Y50440" s="1" t="s">
        <v>20265</v>
      </c>
      <c r="Z50440" s="1" t="s">
        <v>106082</v>
      </c>
      <c r="AE50440" s="1" t="s">
        <v>144222</v>
      </c>
    </row>
    <row r="50441" spans="1:31" x14ac:dyDescent="0.2">
      <c r="A50441" s="1" t="s">
        <v>5892</v>
      </c>
      <c r="B50441" s="1" t="s">
        <v>114806</v>
      </c>
      <c r="C50441" s="1" t="s">
        <v>39</v>
      </c>
      <c r="D50441" s="1" t="s">
        <v>137095</v>
      </c>
      <c r="E50441" s="1">
        <v>435</v>
      </c>
      <c r="F50441" s="1" t="s">
        <v>108340</v>
      </c>
      <c r="G50441" s="1" t="s">
        <v>135851</v>
      </c>
      <c r="H50441" s="1" t="s">
        <v>10575</v>
      </c>
      <c r="L50441" s="5" t="s">
        <v>135850</v>
      </c>
      <c r="M50441" s="1">
        <v>2</v>
      </c>
      <c r="N50441" s="1" t="s">
        <v>78</v>
      </c>
      <c r="O50441" s="3">
        <v>224.75</v>
      </c>
      <c r="P50441" s="3">
        <f t="shared" si="788"/>
        <v>449.5</v>
      </c>
      <c r="Q50441" s="1" t="s">
        <v>106285</v>
      </c>
      <c r="R50441" s="4">
        <v>45027</v>
      </c>
      <c r="S50441" s="4" t="s">
        <v>143814</v>
      </c>
      <c r="T50441" s="1" t="s">
        <v>5114</v>
      </c>
      <c r="U50441" s="1" t="s">
        <v>57853</v>
      </c>
      <c r="V50441" s="1" t="s">
        <v>23910</v>
      </c>
      <c r="W50441" s="1" t="s">
        <v>39909</v>
      </c>
      <c r="X50441" s="1" t="s">
        <v>6852</v>
      </c>
      <c r="Y50441" s="1" t="s">
        <v>20265</v>
      </c>
      <c r="Z50441" s="1" t="s">
        <v>106082</v>
      </c>
      <c r="AE50441" s="1" t="s">
        <v>144222</v>
      </c>
    </row>
    <row r="50442" spans="1:31" x14ac:dyDescent="0.2">
      <c r="A50442" s="1" t="s">
        <v>5892</v>
      </c>
      <c r="B50442" s="1" t="s">
        <v>114806</v>
      </c>
      <c r="C50442" s="1" t="s">
        <v>39</v>
      </c>
      <c r="D50442" s="1" t="s">
        <v>137095</v>
      </c>
      <c r="E50442" s="1">
        <v>436</v>
      </c>
      <c r="F50442" s="1" t="s">
        <v>108340</v>
      </c>
      <c r="G50442" s="1" t="s">
        <v>135862</v>
      </c>
      <c r="H50442" s="1" t="s">
        <v>135860</v>
      </c>
      <c r="L50442" s="5" t="s">
        <v>135861</v>
      </c>
      <c r="M50442" s="1">
        <v>4</v>
      </c>
      <c r="N50442" s="1" t="s">
        <v>78</v>
      </c>
      <c r="O50442" s="3">
        <v>145.41999999999999</v>
      </c>
      <c r="P50442" s="3">
        <f t="shared" si="788"/>
        <v>581.67999999999995</v>
      </c>
      <c r="Q50442" s="1" t="s">
        <v>106285</v>
      </c>
      <c r="R50442" s="4">
        <v>45027</v>
      </c>
      <c r="S50442" s="4" t="s">
        <v>143814</v>
      </c>
      <c r="T50442" s="1" t="s">
        <v>5114</v>
      </c>
      <c r="U50442" s="1" t="s">
        <v>57853</v>
      </c>
      <c r="V50442" s="1" t="s">
        <v>23910</v>
      </c>
      <c r="W50442" s="1" t="s">
        <v>39909</v>
      </c>
      <c r="X50442" s="1" t="s">
        <v>6852</v>
      </c>
      <c r="Y50442" s="1" t="s">
        <v>20265</v>
      </c>
      <c r="Z50442" s="1" t="s">
        <v>106082</v>
      </c>
      <c r="AE50442" s="1" t="s">
        <v>144222</v>
      </c>
    </row>
    <row r="50443" spans="1:31" x14ac:dyDescent="0.2">
      <c r="A50443" s="1" t="s">
        <v>5892</v>
      </c>
      <c r="B50443" s="1" t="s">
        <v>114806</v>
      </c>
      <c r="C50443" s="1" t="s">
        <v>39</v>
      </c>
      <c r="D50443" s="1" t="s">
        <v>137095</v>
      </c>
      <c r="E50443" s="1">
        <v>437</v>
      </c>
      <c r="F50443" s="1" t="s">
        <v>108340</v>
      </c>
      <c r="G50443" s="1" t="s">
        <v>135868</v>
      </c>
      <c r="H50443" s="1" t="s">
        <v>135866</v>
      </c>
      <c r="L50443" s="5" t="s">
        <v>135867</v>
      </c>
      <c r="M50443" s="1">
        <v>8</v>
      </c>
      <c r="N50443" s="1" t="s">
        <v>78</v>
      </c>
      <c r="O50443" s="3">
        <v>96.3</v>
      </c>
      <c r="P50443" s="3">
        <f t="shared" si="788"/>
        <v>770.4</v>
      </c>
      <c r="Q50443" s="1" t="s">
        <v>106285</v>
      </c>
      <c r="R50443" s="4">
        <v>45027</v>
      </c>
      <c r="S50443" s="4" t="s">
        <v>143814</v>
      </c>
      <c r="T50443" s="1" t="s">
        <v>5114</v>
      </c>
      <c r="U50443" s="1" t="s">
        <v>57853</v>
      </c>
      <c r="V50443" s="1" t="s">
        <v>23910</v>
      </c>
      <c r="W50443" s="1" t="s">
        <v>39909</v>
      </c>
      <c r="X50443" s="1" t="s">
        <v>6852</v>
      </c>
      <c r="Y50443" s="1" t="s">
        <v>20265</v>
      </c>
      <c r="Z50443" s="1" t="s">
        <v>106082</v>
      </c>
      <c r="AE50443" s="1" t="s">
        <v>144222</v>
      </c>
    </row>
    <row r="50444" spans="1:31" x14ac:dyDescent="0.2">
      <c r="A50444" s="1" t="s">
        <v>5892</v>
      </c>
      <c r="B50444" s="1" t="s">
        <v>114806</v>
      </c>
      <c r="C50444" s="1" t="s">
        <v>39</v>
      </c>
      <c r="D50444" s="1" t="s">
        <v>137095</v>
      </c>
      <c r="E50444" s="1">
        <v>438</v>
      </c>
      <c r="F50444" s="1" t="s">
        <v>108340</v>
      </c>
      <c r="G50444" s="1" t="s">
        <v>135873</v>
      </c>
      <c r="H50444" s="1" t="s">
        <v>5951</v>
      </c>
      <c r="L50444" s="5" t="s">
        <v>135872</v>
      </c>
      <c r="M50444" s="1">
        <v>4</v>
      </c>
      <c r="N50444" s="1" t="s">
        <v>78</v>
      </c>
      <c r="O50444" s="3">
        <v>166.49</v>
      </c>
      <c r="P50444" s="3">
        <f t="shared" si="788"/>
        <v>665.96</v>
      </c>
      <c r="Q50444" s="1" t="s">
        <v>106285</v>
      </c>
      <c r="R50444" s="4">
        <v>45027</v>
      </c>
      <c r="S50444" s="4" t="s">
        <v>143814</v>
      </c>
      <c r="T50444" s="1" t="s">
        <v>5114</v>
      </c>
      <c r="U50444" s="1" t="s">
        <v>57853</v>
      </c>
      <c r="V50444" s="1" t="s">
        <v>23910</v>
      </c>
      <c r="W50444" s="1" t="s">
        <v>39909</v>
      </c>
      <c r="X50444" s="1" t="s">
        <v>6852</v>
      </c>
      <c r="Y50444" s="1" t="s">
        <v>20265</v>
      </c>
      <c r="Z50444" s="1" t="s">
        <v>106082</v>
      </c>
      <c r="AE50444" s="1" t="s">
        <v>144222</v>
      </c>
    </row>
    <row r="50445" spans="1:31" x14ac:dyDescent="0.2">
      <c r="A50445" s="1" t="s">
        <v>5892</v>
      </c>
      <c r="B50445" s="1" t="s">
        <v>114806</v>
      </c>
      <c r="C50445" s="1" t="s">
        <v>39</v>
      </c>
      <c r="D50445" s="1" t="s">
        <v>137095</v>
      </c>
      <c r="E50445" s="1">
        <v>439</v>
      </c>
      <c r="F50445" s="1" t="s">
        <v>108340</v>
      </c>
      <c r="G50445" s="1" t="s">
        <v>144519</v>
      </c>
      <c r="H50445" s="1" t="s">
        <v>135452</v>
      </c>
      <c r="L50445" s="5" t="s">
        <v>136526</v>
      </c>
      <c r="M50445" s="1">
        <v>16</v>
      </c>
      <c r="N50445" s="1" t="s">
        <v>78</v>
      </c>
      <c r="O50445" s="3">
        <v>125.8</v>
      </c>
      <c r="P50445" s="3">
        <f t="shared" si="788"/>
        <v>2012.8</v>
      </c>
      <c r="Q50445" s="1" t="s">
        <v>106285</v>
      </c>
      <c r="R50445" s="4">
        <v>45027</v>
      </c>
      <c r="S50445" s="4" t="s">
        <v>143814</v>
      </c>
      <c r="T50445" s="1" t="s">
        <v>5114</v>
      </c>
      <c r="U50445" s="1" t="s">
        <v>57853</v>
      </c>
      <c r="V50445" s="1" t="s">
        <v>23910</v>
      </c>
      <c r="W50445" s="1" t="s">
        <v>39909</v>
      </c>
      <c r="X50445" s="1" t="s">
        <v>6852</v>
      </c>
      <c r="Y50445" s="1" t="s">
        <v>20265</v>
      </c>
      <c r="Z50445" s="1" t="s">
        <v>106082</v>
      </c>
      <c r="AE50445" s="1" t="s">
        <v>144222</v>
      </c>
    </row>
    <row r="50446" spans="1:31" x14ac:dyDescent="0.2">
      <c r="A50446" s="1" t="s">
        <v>5892</v>
      </c>
      <c r="B50446" s="1" t="s">
        <v>114806</v>
      </c>
      <c r="C50446" s="1" t="s">
        <v>39</v>
      </c>
      <c r="D50446" s="1" t="s">
        <v>137095</v>
      </c>
      <c r="E50446" s="1">
        <v>440</v>
      </c>
      <c r="F50446" s="1" t="s">
        <v>108340</v>
      </c>
      <c r="G50446" s="1" t="s">
        <v>135884</v>
      </c>
      <c r="H50446" s="1" t="s">
        <v>135882</v>
      </c>
      <c r="L50446" s="5" t="s">
        <v>135883</v>
      </c>
      <c r="M50446" s="1">
        <v>4</v>
      </c>
      <c r="N50446" s="1" t="s">
        <v>78</v>
      </c>
      <c r="O50446" s="3">
        <v>39.909999999999997</v>
      </c>
      <c r="P50446" s="3">
        <f t="shared" si="788"/>
        <v>159.63999999999999</v>
      </c>
      <c r="Q50446" s="1" t="s">
        <v>106285</v>
      </c>
      <c r="R50446" s="4">
        <v>45027</v>
      </c>
      <c r="S50446" s="4" t="s">
        <v>143814</v>
      </c>
      <c r="T50446" s="1" t="s">
        <v>5114</v>
      </c>
      <c r="U50446" s="1" t="s">
        <v>57853</v>
      </c>
      <c r="V50446" s="1" t="s">
        <v>23910</v>
      </c>
      <c r="W50446" s="1" t="s">
        <v>39909</v>
      </c>
      <c r="X50446" s="1" t="s">
        <v>6852</v>
      </c>
      <c r="Y50446" s="1" t="s">
        <v>20265</v>
      </c>
      <c r="Z50446" s="1" t="s">
        <v>106082</v>
      </c>
      <c r="AE50446" s="1" t="s">
        <v>144222</v>
      </c>
    </row>
    <row r="50447" spans="1:31" x14ac:dyDescent="0.2">
      <c r="A50447" s="1" t="s">
        <v>5892</v>
      </c>
      <c r="B50447" s="1" t="s">
        <v>114806</v>
      </c>
      <c r="C50447" s="1" t="s">
        <v>39</v>
      </c>
      <c r="D50447" s="1" t="s">
        <v>137095</v>
      </c>
      <c r="E50447" s="1">
        <v>441</v>
      </c>
      <c r="F50447" s="1" t="s">
        <v>108340</v>
      </c>
      <c r="G50447" s="1" t="s">
        <v>144520</v>
      </c>
      <c r="H50447" s="1" t="s">
        <v>135860</v>
      </c>
      <c r="L50447" s="5" t="s">
        <v>144405</v>
      </c>
      <c r="M50447" s="1">
        <v>4</v>
      </c>
      <c r="N50447" s="1" t="s">
        <v>78</v>
      </c>
      <c r="O50447" s="3">
        <v>210.64</v>
      </c>
      <c r="P50447" s="3">
        <f t="shared" si="788"/>
        <v>842.56</v>
      </c>
      <c r="Q50447" s="1" t="s">
        <v>106285</v>
      </c>
      <c r="R50447" s="4">
        <v>45027</v>
      </c>
      <c r="S50447" s="4" t="s">
        <v>143814</v>
      </c>
      <c r="T50447" s="1" t="s">
        <v>5114</v>
      </c>
      <c r="U50447" s="1" t="s">
        <v>57853</v>
      </c>
      <c r="V50447" s="1" t="s">
        <v>23910</v>
      </c>
      <c r="W50447" s="1" t="s">
        <v>39909</v>
      </c>
      <c r="X50447" s="1" t="s">
        <v>6852</v>
      </c>
      <c r="Y50447" s="1" t="s">
        <v>20265</v>
      </c>
      <c r="Z50447" s="1" t="s">
        <v>106082</v>
      </c>
      <c r="AE50447" s="1" t="s">
        <v>144222</v>
      </c>
    </row>
    <row r="50448" spans="1:31" x14ac:dyDescent="0.2">
      <c r="A50448" s="1" t="s">
        <v>5892</v>
      </c>
      <c r="B50448" s="1" t="s">
        <v>114806</v>
      </c>
      <c r="C50448" s="1" t="s">
        <v>39</v>
      </c>
      <c r="D50448" s="1" t="s">
        <v>137095</v>
      </c>
      <c r="E50448" s="1">
        <v>442</v>
      </c>
      <c r="F50448" s="1" t="s">
        <v>108523</v>
      </c>
      <c r="G50448" s="1" t="s">
        <v>144521</v>
      </c>
      <c r="H50448" s="1" t="s">
        <v>144227</v>
      </c>
      <c r="L50448" s="5" t="s">
        <v>144228</v>
      </c>
      <c r="M50448" s="1">
        <v>16</v>
      </c>
      <c r="N50448" s="1" t="s">
        <v>78</v>
      </c>
      <c r="O50448" s="3">
        <v>990</v>
      </c>
      <c r="P50448" s="3">
        <f t="shared" si="788"/>
        <v>15840</v>
      </c>
      <c r="Q50448" s="1" t="s">
        <v>106285</v>
      </c>
      <c r="R50448" s="4">
        <v>45027</v>
      </c>
      <c r="S50448" s="4" t="s">
        <v>143814</v>
      </c>
      <c r="T50448" s="1" t="s">
        <v>5114</v>
      </c>
      <c r="U50448" s="1" t="s">
        <v>108525</v>
      </c>
      <c r="V50448" s="1" t="s">
        <v>23910</v>
      </c>
      <c r="W50448" s="1" t="s">
        <v>39909</v>
      </c>
      <c r="X50448" s="1" t="s">
        <v>6852</v>
      </c>
      <c r="Y50448" s="1" t="s">
        <v>20265</v>
      </c>
      <c r="Z50448" s="1" t="s">
        <v>108526</v>
      </c>
      <c r="AE50448" s="1" t="s">
        <v>144222</v>
      </c>
    </row>
    <row r="50449" spans="1:33" x14ac:dyDescent="0.2">
      <c r="A50449" s="1" t="s">
        <v>5892</v>
      </c>
      <c r="B50449" s="1" t="s">
        <v>114806</v>
      </c>
      <c r="C50449" s="1" t="s">
        <v>39</v>
      </c>
      <c r="D50449" s="1" t="s">
        <v>137095</v>
      </c>
      <c r="E50449" s="1">
        <v>443</v>
      </c>
      <c r="F50449" s="1" t="s">
        <v>108523</v>
      </c>
      <c r="G50449" s="1" t="s">
        <v>144522</v>
      </c>
      <c r="H50449" s="1" t="s">
        <v>135902</v>
      </c>
      <c r="L50449" s="5" t="s">
        <v>135903</v>
      </c>
      <c r="M50449" s="1">
        <v>24</v>
      </c>
      <c r="N50449" s="1" t="s">
        <v>78</v>
      </c>
      <c r="O50449" s="3">
        <v>49.99</v>
      </c>
      <c r="P50449" s="3">
        <f t="shared" si="788"/>
        <v>1199.76</v>
      </c>
      <c r="Q50449" s="1" t="s">
        <v>106285</v>
      </c>
      <c r="R50449" s="4">
        <v>45027</v>
      </c>
      <c r="S50449" s="4" t="s">
        <v>143814</v>
      </c>
      <c r="T50449" s="1" t="s">
        <v>5114</v>
      </c>
      <c r="U50449" s="1" t="s">
        <v>108525</v>
      </c>
      <c r="V50449" s="1" t="s">
        <v>23910</v>
      </c>
      <c r="W50449" s="1" t="s">
        <v>39909</v>
      </c>
      <c r="X50449" s="1" t="s">
        <v>6852</v>
      </c>
      <c r="Y50449" s="1" t="s">
        <v>20265</v>
      </c>
      <c r="Z50449" s="1" t="s">
        <v>108526</v>
      </c>
      <c r="AE50449" s="1" t="s">
        <v>144222</v>
      </c>
    </row>
    <row r="50450" spans="1:33" x14ac:dyDescent="0.2">
      <c r="A50450" s="1" t="s">
        <v>5892</v>
      </c>
      <c r="B50450" s="1" t="s">
        <v>114806</v>
      </c>
      <c r="C50450" s="1" t="s">
        <v>39</v>
      </c>
      <c r="D50450" s="1" t="s">
        <v>137095</v>
      </c>
      <c r="E50450" s="1">
        <v>444</v>
      </c>
      <c r="F50450" s="1" t="s">
        <v>108523</v>
      </c>
      <c r="G50450" s="1" t="s">
        <v>144523</v>
      </c>
      <c r="H50450" s="1" t="s">
        <v>144231</v>
      </c>
      <c r="L50450" s="5" t="s">
        <v>144232</v>
      </c>
      <c r="M50450" s="1">
        <v>14</v>
      </c>
      <c r="N50450" s="1" t="s">
        <v>78</v>
      </c>
      <c r="O50450" s="3">
        <v>27.66</v>
      </c>
      <c r="P50450" s="3">
        <f t="shared" si="788"/>
        <v>387.24</v>
      </c>
      <c r="Q50450" s="1" t="s">
        <v>106285</v>
      </c>
      <c r="R50450" s="4">
        <v>45027</v>
      </c>
      <c r="S50450" s="4" t="s">
        <v>143814</v>
      </c>
      <c r="T50450" s="1" t="s">
        <v>5114</v>
      </c>
      <c r="U50450" s="1" t="s">
        <v>108525</v>
      </c>
      <c r="V50450" s="1" t="s">
        <v>23910</v>
      </c>
      <c r="W50450" s="1" t="s">
        <v>39909</v>
      </c>
      <c r="X50450" s="1" t="s">
        <v>6852</v>
      </c>
      <c r="Y50450" s="1" t="s">
        <v>20265</v>
      </c>
      <c r="Z50450" s="1" t="s">
        <v>108526</v>
      </c>
      <c r="AE50450" s="1" t="s">
        <v>144222</v>
      </c>
    </row>
    <row r="50451" spans="1:33" x14ac:dyDescent="0.2">
      <c r="A50451" s="1" t="s">
        <v>5892</v>
      </c>
      <c r="B50451" s="1" t="s">
        <v>114806</v>
      </c>
      <c r="C50451" s="1" t="s">
        <v>39</v>
      </c>
      <c r="D50451" s="1" t="s">
        <v>137095</v>
      </c>
      <c r="E50451" s="1">
        <v>445</v>
      </c>
      <c r="F50451" s="1" t="s">
        <v>108523</v>
      </c>
      <c r="G50451" s="1" t="s">
        <v>144524</v>
      </c>
      <c r="H50451" s="1" t="s">
        <v>144234</v>
      </c>
      <c r="L50451" s="5" t="s">
        <v>144235</v>
      </c>
      <c r="M50451" s="1">
        <v>1</v>
      </c>
      <c r="N50451" s="1" t="s">
        <v>78</v>
      </c>
      <c r="O50451" s="3">
        <v>710.75</v>
      </c>
      <c r="P50451" s="3">
        <f t="shared" si="788"/>
        <v>710.75</v>
      </c>
      <c r="Q50451" s="1" t="s">
        <v>106285</v>
      </c>
      <c r="R50451" s="4">
        <v>45027</v>
      </c>
      <c r="S50451" s="4" t="s">
        <v>143814</v>
      </c>
      <c r="T50451" s="1" t="s">
        <v>5114</v>
      </c>
      <c r="U50451" s="1" t="s">
        <v>108525</v>
      </c>
      <c r="V50451" s="1" t="s">
        <v>23910</v>
      </c>
      <c r="W50451" s="1" t="s">
        <v>39909</v>
      </c>
      <c r="X50451" s="1" t="s">
        <v>6852</v>
      </c>
      <c r="Y50451" s="1" t="s">
        <v>20265</v>
      </c>
      <c r="Z50451" s="1" t="s">
        <v>108526</v>
      </c>
      <c r="AE50451" s="1" t="s">
        <v>144222</v>
      </c>
    </row>
    <row r="50452" spans="1:33" x14ac:dyDescent="0.2">
      <c r="A50452" s="1" t="s">
        <v>5892</v>
      </c>
      <c r="B50452" s="1" t="s">
        <v>114806</v>
      </c>
      <c r="C50452" s="1" t="s">
        <v>39</v>
      </c>
      <c r="D50452" s="1" t="s">
        <v>137095</v>
      </c>
      <c r="E50452" s="1">
        <v>446</v>
      </c>
      <c r="F50452" s="1" t="s">
        <v>108523</v>
      </c>
      <c r="G50452" s="1" t="s">
        <v>144525</v>
      </c>
      <c r="H50452" s="1" t="s">
        <v>144237</v>
      </c>
      <c r="L50452" s="5" t="s">
        <v>144238</v>
      </c>
      <c r="M50452" s="1">
        <v>1</v>
      </c>
      <c r="N50452" s="1" t="s">
        <v>78</v>
      </c>
      <c r="O50452" s="3">
        <v>255.75</v>
      </c>
      <c r="P50452" s="3">
        <f t="shared" si="788"/>
        <v>255.75</v>
      </c>
      <c r="Q50452" s="1" t="s">
        <v>106285</v>
      </c>
      <c r="R50452" s="4">
        <v>45027</v>
      </c>
      <c r="S50452" s="4" t="s">
        <v>143814</v>
      </c>
      <c r="T50452" s="1" t="s">
        <v>5114</v>
      </c>
      <c r="U50452" s="1" t="s">
        <v>108525</v>
      </c>
      <c r="V50452" s="1" t="s">
        <v>23910</v>
      </c>
      <c r="W50452" s="1" t="s">
        <v>39909</v>
      </c>
      <c r="X50452" s="1" t="s">
        <v>6852</v>
      </c>
      <c r="Y50452" s="1" t="s">
        <v>20265</v>
      </c>
      <c r="Z50452" s="1" t="s">
        <v>108526</v>
      </c>
      <c r="AE50452" s="1" t="s">
        <v>144222</v>
      </c>
    </row>
    <row r="50453" spans="1:33" x14ac:dyDescent="0.2">
      <c r="A50453" s="1" t="s">
        <v>5892</v>
      </c>
      <c r="B50453" s="1" t="s">
        <v>114806</v>
      </c>
      <c r="C50453" s="1" t="s">
        <v>39</v>
      </c>
      <c r="D50453" s="1" t="s">
        <v>137095</v>
      </c>
      <c r="E50453" s="1">
        <v>447</v>
      </c>
      <c r="F50453" s="1" t="s">
        <v>108523</v>
      </c>
      <c r="G50453" s="1" t="s">
        <v>144526</v>
      </c>
      <c r="H50453" s="1" t="s">
        <v>10575</v>
      </c>
      <c r="L50453" s="5" t="s">
        <v>136299</v>
      </c>
      <c r="M50453" s="1">
        <v>128</v>
      </c>
      <c r="N50453" s="1" t="s">
        <v>78</v>
      </c>
      <c r="O50453" s="3">
        <v>19.95</v>
      </c>
      <c r="P50453" s="3">
        <f t="shared" si="788"/>
        <v>2553.6</v>
      </c>
      <c r="Q50453" s="1" t="s">
        <v>106285</v>
      </c>
      <c r="R50453" s="4">
        <v>45027</v>
      </c>
      <c r="S50453" s="4" t="s">
        <v>143814</v>
      </c>
      <c r="T50453" s="1" t="s">
        <v>5114</v>
      </c>
      <c r="U50453" s="1" t="s">
        <v>108525</v>
      </c>
      <c r="V50453" s="1" t="s">
        <v>23910</v>
      </c>
      <c r="W50453" s="1" t="s">
        <v>39909</v>
      </c>
      <c r="X50453" s="1" t="s">
        <v>6852</v>
      </c>
      <c r="Y50453" s="1" t="s">
        <v>20265</v>
      </c>
      <c r="Z50453" s="1" t="s">
        <v>108526</v>
      </c>
      <c r="AE50453" s="1" t="s">
        <v>144222</v>
      </c>
    </row>
    <row r="50454" spans="1:33" x14ac:dyDescent="0.2">
      <c r="A50454" s="1" t="s">
        <v>5892</v>
      </c>
      <c r="B50454" s="1" t="s">
        <v>114806</v>
      </c>
      <c r="C50454" s="1" t="s">
        <v>39</v>
      </c>
      <c r="D50454" s="1" t="s">
        <v>137095</v>
      </c>
      <c r="E50454" s="1">
        <v>448</v>
      </c>
      <c r="F50454" s="1" t="s">
        <v>108523</v>
      </c>
      <c r="G50454" s="1" t="s">
        <v>144527</v>
      </c>
      <c r="H50454" s="1" t="s">
        <v>144241</v>
      </c>
      <c r="L50454" s="5" t="s">
        <v>144242</v>
      </c>
      <c r="M50454" s="1">
        <v>32</v>
      </c>
      <c r="N50454" s="1" t="s">
        <v>78</v>
      </c>
      <c r="O50454" s="3">
        <v>2.66</v>
      </c>
      <c r="P50454" s="3">
        <f t="shared" si="788"/>
        <v>85.12</v>
      </c>
      <c r="Q50454" s="1" t="s">
        <v>106285</v>
      </c>
      <c r="R50454" s="4">
        <v>45027</v>
      </c>
      <c r="S50454" s="4" t="s">
        <v>143814</v>
      </c>
      <c r="T50454" s="1" t="s">
        <v>5114</v>
      </c>
      <c r="U50454" s="1" t="s">
        <v>108525</v>
      </c>
      <c r="V50454" s="1" t="s">
        <v>23910</v>
      </c>
      <c r="W50454" s="1" t="s">
        <v>39909</v>
      </c>
      <c r="X50454" s="1" t="s">
        <v>6852</v>
      </c>
      <c r="Y50454" s="1" t="s">
        <v>20265</v>
      </c>
      <c r="Z50454" s="1" t="s">
        <v>108526</v>
      </c>
      <c r="AE50454" s="1" t="s">
        <v>144222</v>
      </c>
    </row>
    <row r="50455" spans="1:33" x14ac:dyDescent="0.2">
      <c r="A50455" s="1" t="s">
        <v>5892</v>
      </c>
      <c r="B50455" s="1" t="s">
        <v>114806</v>
      </c>
      <c r="C50455" s="1" t="s">
        <v>39</v>
      </c>
      <c r="D50455" s="1" t="s">
        <v>137095</v>
      </c>
      <c r="E50455" s="1">
        <v>449</v>
      </c>
      <c r="F50455" s="1" t="s">
        <v>106283</v>
      </c>
      <c r="G50455" s="1" t="s">
        <v>144528</v>
      </c>
      <c r="H50455" s="1" t="s">
        <v>10575</v>
      </c>
      <c r="L50455" s="5" t="s">
        <v>144244</v>
      </c>
      <c r="M50455" s="1">
        <v>16</v>
      </c>
      <c r="N50455" s="1" t="s">
        <v>78</v>
      </c>
      <c r="O50455" s="3">
        <v>200.55</v>
      </c>
      <c r="P50455" s="3">
        <f t="shared" si="788"/>
        <v>3208.8</v>
      </c>
      <c r="Q50455" s="1" t="s">
        <v>106285</v>
      </c>
      <c r="R50455" s="4">
        <v>45027</v>
      </c>
      <c r="S50455" s="4" t="s">
        <v>143814</v>
      </c>
      <c r="T50455" s="1" t="s">
        <v>5114</v>
      </c>
      <c r="U50455" s="1" t="s">
        <v>106286</v>
      </c>
      <c r="V50455" s="1" t="s">
        <v>23910</v>
      </c>
      <c r="W50455" s="1" t="s">
        <v>39909</v>
      </c>
      <c r="X50455" s="1" t="s">
        <v>6852</v>
      </c>
      <c r="Y50455" s="1" t="s">
        <v>20265</v>
      </c>
      <c r="Z50455" s="1" t="s">
        <v>106089</v>
      </c>
      <c r="AE50455" s="1" t="s">
        <v>144222</v>
      </c>
    </row>
    <row r="50456" spans="1:33" x14ac:dyDescent="0.2">
      <c r="A50456" s="1" t="s">
        <v>5892</v>
      </c>
      <c r="B50456" s="1" t="s">
        <v>114806</v>
      </c>
      <c r="C50456" s="1" t="s">
        <v>39</v>
      </c>
      <c r="D50456" s="1" t="s">
        <v>137095</v>
      </c>
      <c r="E50456" s="1">
        <v>450</v>
      </c>
      <c r="F50456" s="1" t="s">
        <v>106283</v>
      </c>
      <c r="G50456" s="1" t="s">
        <v>144529</v>
      </c>
      <c r="H50456" s="1" t="s">
        <v>144246</v>
      </c>
      <c r="L50456" s="5" t="s">
        <v>144247</v>
      </c>
      <c r="M50456" s="1">
        <v>64</v>
      </c>
      <c r="N50456" s="1" t="s">
        <v>78</v>
      </c>
      <c r="O50456" s="3">
        <v>495.55</v>
      </c>
      <c r="P50456" s="3">
        <f t="shared" si="788"/>
        <v>31715.200000000001</v>
      </c>
      <c r="Q50456" s="1" t="s">
        <v>106285</v>
      </c>
      <c r="R50456" s="4">
        <v>45027</v>
      </c>
      <c r="S50456" s="4" t="s">
        <v>143814</v>
      </c>
      <c r="T50456" s="1" t="s">
        <v>5114</v>
      </c>
      <c r="U50456" s="1" t="s">
        <v>106286</v>
      </c>
      <c r="V50456" s="1" t="s">
        <v>23910</v>
      </c>
      <c r="W50456" s="1" t="s">
        <v>39909</v>
      </c>
      <c r="X50456" s="1" t="s">
        <v>6852</v>
      </c>
      <c r="Y50456" s="1" t="s">
        <v>20265</v>
      </c>
      <c r="Z50456" s="1" t="s">
        <v>106089</v>
      </c>
      <c r="AE50456" s="1" t="s">
        <v>144248</v>
      </c>
      <c r="AG50456" s="1" t="s">
        <v>5114</v>
      </c>
    </row>
    <row r="50457" spans="1:33" x14ac:dyDescent="0.2">
      <c r="A50457" s="1" t="s">
        <v>5892</v>
      </c>
      <c r="B50457" s="1" t="s">
        <v>114806</v>
      </c>
      <c r="C50457" s="1" t="s">
        <v>39</v>
      </c>
      <c r="D50457" s="1" t="s">
        <v>137095</v>
      </c>
      <c r="E50457" s="1">
        <v>451</v>
      </c>
      <c r="F50457" s="1" t="s">
        <v>106283</v>
      </c>
      <c r="G50457" s="1" t="s">
        <v>144530</v>
      </c>
      <c r="H50457" s="1" t="s">
        <v>10575</v>
      </c>
      <c r="L50457" s="5" t="s">
        <v>144250</v>
      </c>
      <c r="M50457" s="1">
        <v>4</v>
      </c>
      <c r="N50457" s="1" t="s">
        <v>78</v>
      </c>
      <c r="O50457" s="3">
        <v>124.27</v>
      </c>
      <c r="P50457" s="3">
        <f t="shared" si="788"/>
        <v>497.08</v>
      </c>
      <c r="Q50457" s="1" t="s">
        <v>106285</v>
      </c>
      <c r="R50457" s="4">
        <v>45027</v>
      </c>
      <c r="S50457" s="4" t="s">
        <v>143814</v>
      </c>
      <c r="T50457" s="1" t="s">
        <v>5114</v>
      </c>
      <c r="U50457" s="1" t="s">
        <v>106286</v>
      </c>
      <c r="V50457" s="1" t="s">
        <v>23910</v>
      </c>
      <c r="W50457" s="1" t="s">
        <v>39909</v>
      </c>
      <c r="X50457" s="1" t="s">
        <v>6852</v>
      </c>
      <c r="Y50457" s="1" t="s">
        <v>20265</v>
      </c>
      <c r="Z50457" s="1" t="s">
        <v>106089</v>
      </c>
      <c r="AE50457" s="1" t="s">
        <v>144222</v>
      </c>
    </row>
    <row r="50458" spans="1:33" x14ac:dyDescent="0.2">
      <c r="A50458" s="1" t="s">
        <v>5892</v>
      </c>
      <c r="B50458" s="1" t="s">
        <v>114806</v>
      </c>
      <c r="C50458" s="1" t="s">
        <v>39</v>
      </c>
      <c r="D50458" s="1" t="s">
        <v>137095</v>
      </c>
      <c r="E50458" s="1">
        <v>452</v>
      </c>
      <c r="F50458" s="1" t="s">
        <v>106283</v>
      </c>
      <c r="G50458" s="1" t="s">
        <v>144531</v>
      </c>
      <c r="H50458" s="1" t="s">
        <v>144252</v>
      </c>
      <c r="L50458" s="5" t="s">
        <v>144253</v>
      </c>
      <c r="M50458" s="1">
        <v>1</v>
      </c>
      <c r="N50458" s="1" t="s">
        <v>78</v>
      </c>
      <c r="O50458" s="3">
        <v>151.38</v>
      </c>
      <c r="P50458" s="3">
        <f t="shared" si="788"/>
        <v>151.38</v>
      </c>
      <c r="Q50458" s="1" t="s">
        <v>106285</v>
      </c>
      <c r="R50458" s="4">
        <v>45027</v>
      </c>
      <c r="S50458" s="4" t="s">
        <v>143814</v>
      </c>
      <c r="T50458" s="1" t="s">
        <v>5114</v>
      </c>
      <c r="U50458" s="1" t="s">
        <v>106286</v>
      </c>
      <c r="V50458" s="1" t="s">
        <v>23910</v>
      </c>
      <c r="W50458" s="1" t="s">
        <v>39909</v>
      </c>
      <c r="X50458" s="1" t="s">
        <v>6852</v>
      </c>
      <c r="Y50458" s="1" t="s">
        <v>20265</v>
      </c>
      <c r="Z50458" s="1" t="s">
        <v>106089</v>
      </c>
      <c r="AE50458" s="1" t="s">
        <v>144222</v>
      </c>
    </row>
    <row r="50459" spans="1:33" x14ac:dyDescent="0.2">
      <c r="A50459" s="1" t="s">
        <v>5892</v>
      </c>
      <c r="B50459" s="1" t="s">
        <v>114806</v>
      </c>
      <c r="C50459" s="1" t="s">
        <v>39</v>
      </c>
      <c r="D50459" s="1" t="s">
        <v>137095</v>
      </c>
      <c r="E50459" s="1">
        <v>453</v>
      </c>
      <c r="F50459" s="1" t="s">
        <v>106283</v>
      </c>
      <c r="G50459" s="1" t="s">
        <v>144532</v>
      </c>
      <c r="H50459" s="1" t="s">
        <v>143944</v>
      </c>
      <c r="L50459" s="5" t="s">
        <v>144255</v>
      </c>
      <c r="M50459" s="1">
        <v>3</v>
      </c>
      <c r="N50459" s="1" t="s">
        <v>78</v>
      </c>
      <c r="O50459" s="3">
        <v>466.75</v>
      </c>
      <c r="P50459" s="3">
        <f t="shared" si="788"/>
        <v>1400.25</v>
      </c>
      <c r="Q50459" s="1" t="s">
        <v>106285</v>
      </c>
      <c r="R50459" s="4">
        <v>45027</v>
      </c>
      <c r="S50459" s="4" t="s">
        <v>143814</v>
      </c>
      <c r="T50459" s="1" t="s">
        <v>5114</v>
      </c>
      <c r="U50459" s="1" t="s">
        <v>106286</v>
      </c>
      <c r="V50459" s="1" t="s">
        <v>23910</v>
      </c>
      <c r="W50459" s="1" t="s">
        <v>39909</v>
      </c>
      <c r="X50459" s="1" t="s">
        <v>6852</v>
      </c>
      <c r="Y50459" s="1" t="s">
        <v>20265</v>
      </c>
      <c r="Z50459" s="1" t="s">
        <v>106089</v>
      </c>
      <c r="AE50459" s="1" t="s">
        <v>144222</v>
      </c>
    </row>
    <row r="50460" spans="1:33" x14ac:dyDescent="0.2">
      <c r="A50460" s="1" t="s">
        <v>5892</v>
      </c>
      <c r="B50460" s="1" t="s">
        <v>114806</v>
      </c>
      <c r="C50460" s="1" t="s">
        <v>39</v>
      </c>
      <c r="D50460" s="1" t="s">
        <v>137095</v>
      </c>
      <c r="E50460" s="1">
        <v>454</v>
      </c>
      <c r="F50460" s="1" t="s">
        <v>106283</v>
      </c>
      <c r="G50460" s="1" t="s">
        <v>144533</v>
      </c>
      <c r="H50460" s="1" t="s">
        <v>10575</v>
      </c>
      <c r="L50460" s="5" t="s">
        <v>144257</v>
      </c>
      <c r="M50460" s="1">
        <v>10</v>
      </c>
      <c r="N50460" s="1" t="s">
        <v>78</v>
      </c>
      <c r="O50460" s="3">
        <v>365.75</v>
      </c>
      <c r="P50460" s="3">
        <f t="shared" si="788"/>
        <v>3657.5</v>
      </c>
      <c r="Q50460" s="1" t="s">
        <v>106285</v>
      </c>
      <c r="R50460" s="4">
        <v>45027</v>
      </c>
      <c r="S50460" s="4" t="s">
        <v>143814</v>
      </c>
      <c r="T50460" s="1" t="s">
        <v>5114</v>
      </c>
      <c r="U50460" s="1" t="s">
        <v>106286</v>
      </c>
      <c r="V50460" s="1" t="s">
        <v>23910</v>
      </c>
      <c r="W50460" s="1" t="s">
        <v>39909</v>
      </c>
      <c r="X50460" s="1" t="s">
        <v>6852</v>
      </c>
      <c r="Y50460" s="1" t="s">
        <v>20265</v>
      </c>
      <c r="Z50460" s="1" t="s">
        <v>106089</v>
      </c>
      <c r="AE50460" s="1" t="s">
        <v>144222</v>
      </c>
    </row>
    <row r="50461" spans="1:33" x14ac:dyDescent="0.2">
      <c r="A50461" s="1" t="s">
        <v>5892</v>
      </c>
      <c r="B50461" s="1" t="s">
        <v>114806</v>
      </c>
      <c r="C50461" s="1" t="s">
        <v>39</v>
      </c>
      <c r="D50461" s="1" t="s">
        <v>137095</v>
      </c>
      <c r="E50461" s="1">
        <v>455</v>
      </c>
      <c r="F50461" s="1" t="s">
        <v>106283</v>
      </c>
      <c r="G50461" s="1" t="s">
        <v>144534</v>
      </c>
      <c r="H50461" s="1" t="s">
        <v>144259</v>
      </c>
      <c r="J50461" s="1" t="s">
        <v>139811</v>
      </c>
      <c r="K50461" s="2" t="s">
        <v>142383</v>
      </c>
      <c r="L50461" s="5" t="s">
        <v>142384</v>
      </c>
      <c r="M50461" s="1">
        <v>4</v>
      </c>
      <c r="N50461" s="1" t="s">
        <v>78</v>
      </c>
      <c r="O50461" s="3">
        <v>45.75</v>
      </c>
      <c r="P50461" s="3">
        <f t="shared" si="788"/>
        <v>183</v>
      </c>
      <c r="Q50461" s="1" t="s">
        <v>106285</v>
      </c>
      <c r="R50461" s="4">
        <v>45027</v>
      </c>
      <c r="S50461" s="4" t="s">
        <v>143814</v>
      </c>
      <c r="T50461" s="1" t="s">
        <v>5114</v>
      </c>
      <c r="U50461" s="1" t="s">
        <v>106286</v>
      </c>
      <c r="V50461" s="1" t="s">
        <v>23910</v>
      </c>
      <c r="W50461" s="1" t="s">
        <v>39909</v>
      </c>
      <c r="X50461" s="1" t="s">
        <v>6852</v>
      </c>
      <c r="Y50461" s="1" t="s">
        <v>20265</v>
      </c>
      <c r="Z50461" s="1" t="s">
        <v>106089</v>
      </c>
      <c r="AE50461" s="1" t="s">
        <v>144222</v>
      </c>
    </row>
    <row r="50462" spans="1:33" x14ac:dyDescent="0.2">
      <c r="A50462" s="1" t="s">
        <v>5892</v>
      </c>
      <c r="B50462" s="1" t="s">
        <v>114806</v>
      </c>
      <c r="C50462" s="1" t="s">
        <v>39</v>
      </c>
      <c r="D50462" s="1" t="s">
        <v>137095</v>
      </c>
      <c r="E50462" s="1">
        <v>456</v>
      </c>
      <c r="F50462" s="1" t="s">
        <v>106283</v>
      </c>
      <c r="G50462" s="1" t="s">
        <v>144535</v>
      </c>
      <c r="H50462" s="1" t="s">
        <v>294</v>
      </c>
      <c r="L50462" s="5" t="s">
        <v>144261</v>
      </c>
      <c r="M50462" s="1">
        <v>2</v>
      </c>
      <c r="N50462" s="1" t="s">
        <v>78</v>
      </c>
      <c r="O50462" s="3">
        <v>175.55</v>
      </c>
      <c r="P50462" s="3">
        <f t="shared" si="788"/>
        <v>351.1</v>
      </c>
      <c r="Q50462" s="1" t="s">
        <v>106285</v>
      </c>
      <c r="R50462" s="4">
        <v>45027</v>
      </c>
      <c r="S50462" s="4" t="s">
        <v>143814</v>
      </c>
      <c r="T50462" s="1" t="s">
        <v>5114</v>
      </c>
      <c r="U50462" s="1" t="s">
        <v>106286</v>
      </c>
      <c r="V50462" s="1" t="s">
        <v>23910</v>
      </c>
      <c r="W50462" s="1" t="s">
        <v>39909</v>
      </c>
      <c r="X50462" s="1" t="s">
        <v>6852</v>
      </c>
      <c r="Y50462" s="1" t="s">
        <v>20265</v>
      </c>
      <c r="Z50462" s="1" t="s">
        <v>106089</v>
      </c>
      <c r="AE50462" s="1" t="s">
        <v>144222</v>
      </c>
    </row>
    <row r="50463" spans="1:33" x14ac:dyDescent="0.2">
      <c r="A50463" s="1" t="s">
        <v>5892</v>
      </c>
      <c r="B50463" s="1" t="s">
        <v>114806</v>
      </c>
      <c r="C50463" s="1" t="s">
        <v>39</v>
      </c>
      <c r="D50463" s="1" t="s">
        <v>137095</v>
      </c>
      <c r="E50463" s="1">
        <v>457</v>
      </c>
      <c r="F50463" s="1" t="s">
        <v>106283</v>
      </c>
      <c r="G50463" s="1" t="s">
        <v>144536</v>
      </c>
      <c r="H50463" s="1" t="s">
        <v>29642</v>
      </c>
      <c r="L50463" s="5" t="s">
        <v>136532</v>
      </c>
      <c r="M50463" s="1">
        <v>2</v>
      </c>
      <c r="N50463" s="1" t="s">
        <v>78</v>
      </c>
      <c r="O50463" s="3">
        <v>35.75</v>
      </c>
      <c r="P50463" s="3">
        <f t="shared" si="788"/>
        <v>71.5</v>
      </c>
      <c r="Q50463" s="1" t="s">
        <v>106285</v>
      </c>
      <c r="R50463" s="4">
        <v>45027</v>
      </c>
      <c r="S50463" s="4" t="s">
        <v>143814</v>
      </c>
      <c r="T50463" s="1" t="s">
        <v>5114</v>
      </c>
      <c r="U50463" s="1" t="s">
        <v>106286</v>
      </c>
      <c r="V50463" s="1" t="s">
        <v>23910</v>
      </c>
      <c r="W50463" s="1" t="s">
        <v>39909</v>
      </c>
      <c r="X50463" s="1" t="s">
        <v>6852</v>
      </c>
      <c r="Y50463" s="1" t="s">
        <v>20265</v>
      </c>
      <c r="Z50463" s="1" t="s">
        <v>106089</v>
      </c>
      <c r="AE50463" s="1" t="s">
        <v>144222</v>
      </c>
    </row>
    <row r="50464" spans="1:33" x14ac:dyDescent="0.2">
      <c r="A50464" s="1" t="s">
        <v>5892</v>
      </c>
      <c r="B50464" s="1" t="s">
        <v>114806</v>
      </c>
      <c r="C50464" s="1" t="s">
        <v>39</v>
      </c>
      <c r="D50464" s="1" t="s">
        <v>137095</v>
      </c>
      <c r="E50464" s="1">
        <v>458</v>
      </c>
      <c r="F50464" s="1" t="s">
        <v>106283</v>
      </c>
      <c r="G50464" s="1" t="s">
        <v>144537</v>
      </c>
      <c r="H50464" s="1" t="s">
        <v>143931</v>
      </c>
      <c r="L50464" s="5" t="s">
        <v>144264</v>
      </c>
      <c r="M50464" s="1">
        <v>3</v>
      </c>
      <c r="N50464" s="1" t="s">
        <v>78</v>
      </c>
      <c r="O50464" s="3">
        <v>665.75</v>
      </c>
      <c r="P50464" s="3">
        <f t="shared" si="788"/>
        <v>1997.25</v>
      </c>
      <c r="Q50464" s="1" t="s">
        <v>106285</v>
      </c>
      <c r="R50464" s="4">
        <v>45027</v>
      </c>
      <c r="S50464" s="4" t="s">
        <v>143814</v>
      </c>
      <c r="T50464" s="1" t="s">
        <v>5114</v>
      </c>
      <c r="U50464" s="1" t="s">
        <v>106286</v>
      </c>
      <c r="V50464" s="1" t="s">
        <v>23910</v>
      </c>
      <c r="W50464" s="1" t="s">
        <v>39909</v>
      </c>
      <c r="X50464" s="1" t="s">
        <v>6852</v>
      </c>
      <c r="Y50464" s="1" t="s">
        <v>20265</v>
      </c>
      <c r="Z50464" s="1" t="s">
        <v>106089</v>
      </c>
      <c r="AE50464" s="1" t="s">
        <v>144222</v>
      </c>
    </row>
    <row r="50465" spans="1:31" x14ac:dyDescent="0.2">
      <c r="A50465" s="1" t="s">
        <v>5892</v>
      </c>
      <c r="B50465" s="1" t="s">
        <v>114806</v>
      </c>
      <c r="C50465" s="1" t="s">
        <v>39</v>
      </c>
      <c r="D50465" s="1" t="s">
        <v>137095</v>
      </c>
      <c r="E50465" s="1">
        <v>459</v>
      </c>
      <c r="F50465" s="1" t="s">
        <v>106283</v>
      </c>
      <c r="G50465" s="1" t="s">
        <v>144538</v>
      </c>
      <c r="H50465" s="1" t="s">
        <v>144266</v>
      </c>
      <c r="L50465" s="5" t="s">
        <v>144267</v>
      </c>
      <c r="M50465" s="1">
        <v>32</v>
      </c>
      <c r="N50465" s="1" t="s">
        <v>78</v>
      </c>
      <c r="O50465" s="3">
        <v>143.96</v>
      </c>
      <c r="P50465" s="3">
        <f t="shared" si="788"/>
        <v>4606.72</v>
      </c>
      <c r="Q50465" s="1" t="s">
        <v>106285</v>
      </c>
      <c r="R50465" s="4">
        <v>45027</v>
      </c>
      <c r="S50465" s="4" t="s">
        <v>143814</v>
      </c>
      <c r="T50465" s="1" t="s">
        <v>5114</v>
      </c>
      <c r="U50465" s="1" t="s">
        <v>106286</v>
      </c>
      <c r="V50465" s="1" t="s">
        <v>23910</v>
      </c>
      <c r="W50465" s="1" t="s">
        <v>39909</v>
      </c>
      <c r="X50465" s="1" t="s">
        <v>6852</v>
      </c>
      <c r="Y50465" s="1" t="s">
        <v>20265</v>
      </c>
      <c r="Z50465" s="1" t="s">
        <v>106089</v>
      </c>
      <c r="AE50465" s="1" t="s">
        <v>144222</v>
      </c>
    </row>
    <row r="50466" spans="1:31" x14ac:dyDescent="0.2">
      <c r="A50466" s="1" t="s">
        <v>5892</v>
      </c>
      <c r="B50466" s="1" t="s">
        <v>114806</v>
      </c>
      <c r="C50466" s="1" t="s">
        <v>39</v>
      </c>
      <c r="D50466" s="1" t="s">
        <v>137095</v>
      </c>
      <c r="E50466" s="1">
        <v>460</v>
      </c>
      <c r="F50466" s="1" t="s">
        <v>106283</v>
      </c>
      <c r="G50466" s="1" t="s">
        <v>144539</v>
      </c>
      <c r="H50466" s="1" t="s">
        <v>144269</v>
      </c>
      <c r="L50466" s="5" t="s">
        <v>144270</v>
      </c>
      <c r="M50466" s="1">
        <v>16</v>
      </c>
      <c r="N50466" s="1" t="s">
        <v>78</v>
      </c>
      <c r="O50466" s="3">
        <v>402.01</v>
      </c>
      <c r="P50466" s="3">
        <f t="shared" si="788"/>
        <v>6432.16</v>
      </c>
      <c r="Q50466" s="1" t="s">
        <v>106285</v>
      </c>
      <c r="R50466" s="4">
        <v>45027</v>
      </c>
      <c r="S50466" s="4" t="s">
        <v>143814</v>
      </c>
      <c r="T50466" s="1" t="s">
        <v>5114</v>
      </c>
      <c r="U50466" s="1" t="s">
        <v>106286</v>
      </c>
      <c r="V50466" s="1" t="s">
        <v>23910</v>
      </c>
      <c r="W50466" s="1" t="s">
        <v>39909</v>
      </c>
      <c r="X50466" s="1" t="s">
        <v>6852</v>
      </c>
      <c r="Y50466" s="1" t="s">
        <v>20265</v>
      </c>
      <c r="Z50466" s="1" t="s">
        <v>106089</v>
      </c>
      <c r="AE50466" s="1" t="s">
        <v>144222</v>
      </c>
    </row>
    <row r="50467" spans="1:31" x14ac:dyDescent="0.2">
      <c r="A50467" s="1" t="s">
        <v>5892</v>
      </c>
      <c r="B50467" s="1" t="s">
        <v>114806</v>
      </c>
      <c r="C50467" s="1" t="s">
        <v>39</v>
      </c>
      <c r="D50467" s="1" t="s">
        <v>137095</v>
      </c>
      <c r="E50467" s="1">
        <v>461</v>
      </c>
      <c r="F50467" s="1" t="s">
        <v>106283</v>
      </c>
      <c r="G50467" s="1" t="s">
        <v>144540</v>
      </c>
      <c r="H50467" s="1" t="s">
        <v>144272</v>
      </c>
      <c r="L50467" s="5" t="s">
        <v>144273</v>
      </c>
      <c r="M50467" s="1">
        <v>16</v>
      </c>
      <c r="N50467" s="1" t="s">
        <v>78</v>
      </c>
      <c r="O50467" s="3">
        <v>211.96</v>
      </c>
      <c r="P50467" s="3">
        <f t="shared" si="788"/>
        <v>3391.36</v>
      </c>
      <c r="Q50467" s="1" t="s">
        <v>106285</v>
      </c>
      <c r="R50467" s="4">
        <v>45027</v>
      </c>
      <c r="S50467" s="4" t="s">
        <v>143814</v>
      </c>
      <c r="T50467" s="1" t="s">
        <v>5114</v>
      </c>
      <c r="U50467" s="1" t="s">
        <v>106286</v>
      </c>
      <c r="V50467" s="1" t="s">
        <v>23910</v>
      </c>
      <c r="W50467" s="1" t="s">
        <v>39909</v>
      </c>
      <c r="X50467" s="1" t="s">
        <v>6852</v>
      </c>
      <c r="Y50467" s="1" t="s">
        <v>20265</v>
      </c>
      <c r="Z50467" s="1" t="s">
        <v>106089</v>
      </c>
      <c r="AE50467" s="1" t="s">
        <v>144222</v>
      </c>
    </row>
    <row r="50468" spans="1:31" x14ac:dyDescent="0.2">
      <c r="A50468" s="1" t="s">
        <v>5892</v>
      </c>
      <c r="B50468" s="1" t="s">
        <v>114806</v>
      </c>
      <c r="C50468" s="1" t="s">
        <v>39</v>
      </c>
      <c r="D50468" s="1" t="s">
        <v>137095</v>
      </c>
      <c r="E50468" s="1">
        <v>462</v>
      </c>
      <c r="F50468" s="1" t="s">
        <v>106283</v>
      </c>
      <c r="G50468" s="1" t="s">
        <v>144541</v>
      </c>
      <c r="H50468" s="1" t="s">
        <v>105204</v>
      </c>
      <c r="L50468" s="5" t="s">
        <v>144275</v>
      </c>
      <c r="M50468" s="1">
        <v>3</v>
      </c>
      <c r="N50468" s="1" t="s">
        <v>78</v>
      </c>
      <c r="O50468" s="3">
        <v>65.75</v>
      </c>
      <c r="P50468" s="3">
        <f t="shared" si="788"/>
        <v>197.25</v>
      </c>
      <c r="Q50468" s="1" t="s">
        <v>106285</v>
      </c>
      <c r="R50468" s="4">
        <v>45027</v>
      </c>
      <c r="S50468" s="4" t="s">
        <v>143814</v>
      </c>
      <c r="T50468" s="1" t="s">
        <v>5114</v>
      </c>
      <c r="U50468" s="1" t="s">
        <v>106286</v>
      </c>
      <c r="V50468" s="1" t="s">
        <v>23910</v>
      </c>
      <c r="W50468" s="1" t="s">
        <v>39909</v>
      </c>
      <c r="X50468" s="1" t="s">
        <v>6852</v>
      </c>
      <c r="Y50468" s="1" t="s">
        <v>20265</v>
      </c>
      <c r="Z50468" s="1" t="s">
        <v>106089</v>
      </c>
      <c r="AE50468" s="1" t="s">
        <v>144222</v>
      </c>
    </row>
    <row r="50469" spans="1:31" x14ac:dyDescent="0.2">
      <c r="A50469" s="1" t="s">
        <v>5892</v>
      </c>
      <c r="B50469" s="1" t="s">
        <v>114806</v>
      </c>
      <c r="C50469" s="1" t="s">
        <v>39</v>
      </c>
      <c r="D50469" s="1" t="s">
        <v>137095</v>
      </c>
      <c r="E50469" s="1">
        <v>463</v>
      </c>
      <c r="F50469" s="1" t="s">
        <v>106283</v>
      </c>
      <c r="G50469" s="1" t="s">
        <v>144542</v>
      </c>
      <c r="H50469" s="1" t="s">
        <v>135557</v>
      </c>
      <c r="L50469" s="5" t="s">
        <v>136479</v>
      </c>
      <c r="M50469" s="1">
        <v>1</v>
      </c>
      <c r="N50469" s="1" t="s">
        <v>78</v>
      </c>
      <c r="O50469" s="3">
        <v>711.23</v>
      </c>
      <c r="P50469" s="3">
        <f t="shared" si="788"/>
        <v>711.23</v>
      </c>
      <c r="Q50469" s="1" t="s">
        <v>106285</v>
      </c>
      <c r="R50469" s="4">
        <v>45027</v>
      </c>
      <c r="S50469" s="4" t="s">
        <v>143814</v>
      </c>
      <c r="T50469" s="1" t="s">
        <v>5114</v>
      </c>
      <c r="U50469" s="1" t="s">
        <v>106286</v>
      </c>
      <c r="V50469" s="1" t="s">
        <v>23910</v>
      </c>
      <c r="W50469" s="1" t="s">
        <v>39909</v>
      </c>
      <c r="X50469" s="1" t="s">
        <v>6852</v>
      </c>
      <c r="Y50469" s="1" t="s">
        <v>20265</v>
      </c>
      <c r="Z50469" s="1" t="s">
        <v>106089</v>
      </c>
      <c r="AE50469" s="1" t="s">
        <v>144222</v>
      </c>
    </row>
    <row r="50470" spans="1:31" x14ac:dyDescent="0.2">
      <c r="A50470" s="1" t="s">
        <v>5892</v>
      </c>
      <c r="B50470" s="1" t="s">
        <v>114806</v>
      </c>
      <c r="C50470" s="1" t="s">
        <v>39</v>
      </c>
      <c r="D50470" s="1" t="s">
        <v>137095</v>
      </c>
      <c r="E50470" s="1">
        <v>464</v>
      </c>
      <c r="F50470" s="1" t="s">
        <v>106283</v>
      </c>
      <c r="G50470" s="1" t="s">
        <v>144543</v>
      </c>
      <c r="H50470" s="1" t="s">
        <v>211</v>
      </c>
      <c r="L50470" s="5" t="s">
        <v>136219</v>
      </c>
      <c r="M50470" s="1">
        <v>8</v>
      </c>
      <c r="N50470" s="1" t="s">
        <v>78</v>
      </c>
      <c r="O50470" s="3">
        <v>25.75</v>
      </c>
      <c r="P50470" s="3">
        <f t="shared" si="788"/>
        <v>206</v>
      </c>
      <c r="Q50470" s="1" t="s">
        <v>106285</v>
      </c>
      <c r="R50470" s="4">
        <v>45027</v>
      </c>
      <c r="S50470" s="4" t="s">
        <v>143814</v>
      </c>
      <c r="T50470" s="1" t="s">
        <v>5114</v>
      </c>
      <c r="U50470" s="1" t="s">
        <v>106286</v>
      </c>
      <c r="V50470" s="1" t="s">
        <v>23910</v>
      </c>
      <c r="W50470" s="1" t="s">
        <v>39909</v>
      </c>
      <c r="X50470" s="1" t="s">
        <v>6852</v>
      </c>
      <c r="Y50470" s="1" t="s">
        <v>20265</v>
      </c>
      <c r="Z50470" s="1" t="s">
        <v>106089</v>
      </c>
      <c r="AE50470" s="1" t="s">
        <v>144222</v>
      </c>
    </row>
    <row r="50471" spans="1:31" x14ac:dyDescent="0.2">
      <c r="A50471" s="1" t="s">
        <v>5892</v>
      </c>
      <c r="B50471" s="1" t="s">
        <v>114806</v>
      </c>
      <c r="C50471" s="1" t="s">
        <v>39</v>
      </c>
      <c r="D50471" s="1" t="s">
        <v>137095</v>
      </c>
      <c r="E50471" s="1">
        <v>465</v>
      </c>
      <c r="F50471" s="1" t="s">
        <v>106283</v>
      </c>
      <c r="G50471" s="1" t="s">
        <v>144544</v>
      </c>
      <c r="H50471" s="1" t="s">
        <v>211</v>
      </c>
      <c r="L50471" s="5" t="s">
        <v>136226</v>
      </c>
      <c r="M50471" s="1">
        <v>16</v>
      </c>
      <c r="N50471" s="1" t="s">
        <v>78</v>
      </c>
      <c r="O50471" s="3">
        <v>15.85</v>
      </c>
      <c r="P50471" s="3">
        <f t="shared" si="788"/>
        <v>253.6</v>
      </c>
      <c r="Q50471" s="1" t="s">
        <v>106285</v>
      </c>
      <c r="R50471" s="4">
        <v>45027</v>
      </c>
      <c r="S50471" s="4" t="s">
        <v>143814</v>
      </c>
      <c r="T50471" s="1" t="s">
        <v>5114</v>
      </c>
      <c r="U50471" s="1" t="s">
        <v>106286</v>
      </c>
      <c r="V50471" s="1" t="s">
        <v>23910</v>
      </c>
      <c r="W50471" s="1" t="s">
        <v>39909</v>
      </c>
      <c r="X50471" s="1" t="s">
        <v>6852</v>
      </c>
      <c r="Y50471" s="1" t="s">
        <v>20265</v>
      </c>
      <c r="Z50471" s="1" t="s">
        <v>106089</v>
      </c>
      <c r="AE50471" s="1" t="s">
        <v>144222</v>
      </c>
    </row>
    <row r="50472" spans="1:31" x14ac:dyDescent="0.2">
      <c r="A50472" s="1" t="s">
        <v>5892</v>
      </c>
      <c r="B50472" s="1" t="s">
        <v>114806</v>
      </c>
      <c r="C50472" s="1" t="s">
        <v>39</v>
      </c>
      <c r="D50472" s="1" t="s">
        <v>137095</v>
      </c>
      <c r="E50472" s="1">
        <v>466</v>
      </c>
      <c r="F50472" s="1" t="s">
        <v>106283</v>
      </c>
      <c r="G50472" s="1" t="s">
        <v>144545</v>
      </c>
      <c r="H50472" s="1" t="s">
        <v>10575</v>
      </c>
      <c r="L50472" s="5" t="s">
        <v>144280</v>
      </c>
      <c r="M50472" s="1">
        <v>80</v>
      </c>
      <c r="N50472" s="1" t="s">
        <v>78</v>
      </c>
      <c r="O50472" s="3">
        <v>48.66</v>
      </c>
      <c r="P50472" s="3">
        <f t="shared" si="788"/>
        <v>3892.7999999999997</v>
      </c>
      <c r="Q50472" s="1" t="s">
        <v>106285</v>
      </c>
      <c r="R50472" s="4">
        <v>45027</v>
      </c>
      <c r="S50472" s="4" t="s">
        <v>143814</v>
      </c>
      <c r="T50472" s="1" t="s">
        <v>5114</v>
      </c>
      <c r="U50472" s="1" t="s">
        <v>106286</v>
      </c>
      <c r="V50472" s="1" t="s">
        <v>23910</v>
      </c>
      <c r="W50472" s="1" t="s">
        <v>39909</v>
      </c>
      <c r="X50472" s="1" t="s">
        <v>6852</v>
      </c>
      <c r="Y50472" s="1" t="s">
        <v>20265</v>
      </c>
      <c r="Z50472" s="1" t="s">
        <v>106089</v>
      </c>
      <c r="AE50472" s="1" t="s">
        <v>144222</v>
      </c>
    </row>
    <row r="50473" spans="1:31" x14ac:dyDescent="0.2">
      <c r="A50473" s="1" t="s">
        <v>5892</v>
      </c>
      <c r="B50473" s="1" t="s">
        <v>114806</v>
      </c>
      <c r="C50473" s="1" t="s">
        <v>39</v>
      </c>
      <c r="D50473" s="1" t="s">
        <v>137095</v>
      </c>
      <c r="E50473" s="1">
        <v>467</v>
      </c>
      <c r="F50473" s="1" t="s">
        <v>106283</v>
      </c>
      <c r="G50473" s="1" t="s">
        <v>144546</v>
      </c>
      <c r="H50473" s="1" t="s">
        <v>144282</v>
      </c>
      <c r="L50473" s="5" t="s">
        <v>144283</v>
      </c>
      <c r="M50473" s="1">
        <v>16</v>
      </c>
      <c r="N50473" s="1" t="s">
        <v>78</v>
      </c>
      <c r="O50473" s="3">
        <v>8953.66</v>
      </c>
      <c r="P50473" s="3">
        <f t="shared" si="788"/>
        <v>143258.56</v>
      </c>
      <c r="Q50473" s="1" t="s">
        <v>106285</v>
      </c>
      <c r="R50473" s="4">
        <v>45027</v>
      </c>
      <c r="S50473" s="4" t="s">
        <v>143814</v>
      </c>
      <c r="T50473" s="1" t="s">
        <v>5114</v>
      </c>
      <c r="U50473" s="1" t="s">
        <v>106286</v>
      </c>
      <c r="V50473" s="1" t="s">
        <v>23910</v>
      </c>
      <c r="W50473" s="1" t="s">
        <v>39909</v>
      </c>
      <c r="X50473" s="1" t="s">
        <v>6852</v>
      </c>
      <c r="Y50473" s="1" t="s">
        <v>20265</v>
      </c>
      <c r="Z50473" s="1" t="s">
        <v>106089</v>
      </c>
      <c r="AE50473" s="1" t="s">
        <v>144222</v>
      </c>
    </row>
    <row r="50474" spans="1:31" x14ac:dyDescent="0.2">
      <c r="A50474" s="1" t="s">
        <v>5892</v>
      </c>
      <c r="B50474" s="1" t="s">
        <v>114806</v>
      </c>
      <c r="C50474" s="1" t="s">
        <v>39</v>
      </c>
      <c r="D50474" s="1" t="s">
        <v>137095</v>
      </c>
      <c r="E50474" s="1">
        <v>468</v>
      </c>
      <c r="F50474" s="1" t="s">
        <v>106283</v>
      </c>
      <c r="G50474" s="1" t="s">
        <v>135512</v>
      </c>
      <c r="H50474" s="1" t="s">
        <v>135378</v>
      </c>
      <c r="L50474" s="5" t="s">
        <v>135510</v>
      </c>
      <c r="M50474" s="1">
        <v>8</v>
      </c>
      <c r="N50474" s="1" t="s">
        <v>78</v>
      </c>
      <c r="O50474" s="3">
        <v>7.8</v>
      </c>
      <c r="P50474" s="3">
        <f t="shared" si="788"/>
        <v>62.4</v>
      </c>
      <c r="Q50474" s="1" t="s">
        <v>106285</v>
      </c>
      <c r="R50474" s="4">
        <v>45027</v>
      </c>
      <c r="S50474" s="4" t="s">
        <v>143814</v>
      </c>
      <c r="T50474" s="1" t="s">
        <v>5114</v>
      </c>
      <c r="U50474" s="1" t="s">
        <v>106286</v>
      </c>
      <c r="V50474" s="1" t="s">
        <v>23910</v>
      </c>
      <c r="W50474" s="1" t="s">
        <v>39909</v>
      </c>
      <c r="X50474" s="1" t="s">
        <v>6852</v>
      </c>
      <c r="Y50474" s="1" t="s">
        <v>20265</v>
      </c>
      <c r="Z50474" s="1" t="s">
        <v>106089</v>
      </c>
      <c r="AE50474" s="1" t="s">
        <v>144222</v>
      </c>
    </row>
    <row r="50475" spans="1:31" x14ac:dyDescent="0.2">
      <c r="A50475" s="1" t="s">
        <v>5892</v>
      </c>
      <c r="B50475" s="1" t="s">
        <v>114806</v>
      </c>
      <c r="C50475" s="1" t="s">
        <v>39</v>
      </c>
      <c r="D50475" s="1" t="s">
        <v>137095</v>
      </c>
      <c r="E50475" s="1">
        <v>469</v>
      </c>
      <c r="F50475" s="1" t="s">
        <v>106283</v>
      </c>
      <c r="G50475" s="1" t="s">
        <v>144547</v>
      </c>
      <c r="H50475" s="1" t="s">
        <v>135494</v>
      </c>
      <c r="L50475" s="5" t="s">
        <v>144285</v>
      </c>
      <c r="M50475" s="1">
        <v>4</v>
      </c>
      <c r="N50475" s="1" t="s">
        <v>78</v>
      </c>
      <c r="O50475" s="3">
        <v>1428.44</v>
      </c>
      <c r="P50475" s="3">
        <f t="shared" si="788"/>
        <v>5713.76</v>
      </c>
      <c r="Q50475" s="1" t="s">
        <v>106285</v>
      </c>
      <c r="R50475" s="4">
        <v>45027</v>
      </c>
      <c r="S50475" s="4" t="s">
        <v>143814</v>
      </c>
      <c r="T50475" s="1" t="s">
        <v>5114</v>
      </c>
      <c r="U50475" s="1" t="s">
        <v>106286</v>
      </c>
      <c r="V50475" s="1" t="s">
        <v>23910</v>
      </c>
      <c r="W50475" s="1" t="s">
        <v>39909</v>
      </c>
      <c r="X50475" s="1" t="s">
        <v>6852</v>
      </c>
      <c r="Y50475" s="1" t="s">
        <v>20265</v>
      </c>
      <c r="Z50475" s="1" t="s">
        <v>106089</v>
      </c>
      <c r="AE50475" s="1" t="s">
        <v>144222</v>
      </c>
    </row>
    <row r="50476" spans="1:31" x14ac:dyDescent="0.2">
      <c r="A50476" s="1" t="s">
        <v>5892</v>
      </c>
      <c r="B50476" s="1" t="s">
        <v>114806</v>
      </c>
      <c r="C50476" s="1" t="s">
        <v>39</v>
      </c>
      <c r="D50476" s="1" t="s">
        <v>137095</v>
      </c>
      <c r="E50476" s="1">
        <v>470</v>
      </c>
      <c r="F50476" s="1" t="s">
        <v>106283</v>
      </c>
      <c r="G50476" s="1" t="s">
        <v>144548</v>
      </c>
      <c r="H50476" s="1" t="s">
        <v>5951</v>
      </c>
      <c r="L50476" s="5" t="s">
        <v>144287</v>
      </c>
      <c r="M50476" s="1">
        <v>8</v>
      </c>
      <c r="N50476" s="1" t="s">
        <v>78</v>
      </c>
      <c r="O50476" s="3">
        <v>27.23</v>
      </c>
      <c r="P50476" s="3">
        <f t="shared" si="788"/>
        <v>217.84</v>
      </c>
      <c r="Q50476" s="1" t="s">
        <v>106285</v>
      </c>
      <c r="R50476" s="4">
        <v>45027</v>
      </c>
      <c r="S50476" s="4" t="s">
        <v>143814</v>
      </c>
      <c r="T50476" s="1" t="s">
        <v>5114</v>
      </c>
      <c r="U50476" s="1" t="s">
        <v>106286</v>
      </c>
      <c r="V50476" s="1" t="s">
        <v>23910</v>
      </c>
      <c r="W50476" s="1" t="s">
        <v>39909</v>
      </c>
      <c r="X50476" s="1" t="s">
        <v>6852</v>
      </c>
      <c r="Y50476" s="1" t="s">
        <v>20265</v>
      </c>
      <c r="Z50476" s="1" t="s">
        <v>106089</v>
      </c>
      <c r="AE50476" s="1" t="s">
        <v>144222</v>
      </c>
    </row>
    <row r="50477" spans="1:31" x14ac:dyDescent="0.2">
      <c r="A50477" s="1" t="s">
        <v>5892</v>
      </c>
      <c r="B50477" s="1" t="s">
        <v>114806</v>
      </c>
      <c r="C50477" s="1" t="s">
        <v>39</v>
      </c>
      <c r="D50477" s="1" t="s">
        <v>137095</v>
      </c>
      <c r="E50477" s="1">
        <v>471</v>
      </c>
      <c r="F50477" s="1" t="s">
        <v>106283</v>
      </c>
      <c r="G50477" s="1" t="s">
        <v>144549</v>
      </c>
      <c r="H50477" s="1" t="s">
        <v>135866</v>
      </c>
      <c r="L50477" s="5" t="s">
        <v>144289</v>
      </c>
      <c r="M50477" s="1">
        <v>8</v>
      </c>
      <c r="N50477" s="1" t="s">
        <v>78</v>
      </c>
      <c r="O50477" s="3">
        <v>105.25</v>
      </c>
      <c r="P50477" s="3">
        <f t="shared" si="788"/>
        <v>842</v>
      </c>
      <c r="Q50477" s="1" t="s">
        <v>106285</v>
      </c>
      <c r="R50477" s="4">
        <v>45027</v>
      </c>
      <c r="S50477" s="4" t="s">
        <v>143814</v>
      </c>
      <c r="T50477" s="1" t="s">
        <v>5114</v>
      </c>
      <c r="U50477" s="1" t="s">
        <v>106286</v>
      </c>
      <c r="V50477" s="1" t="s">
        <v>23910</v>
      </c>
      <c r="W50477" s="1" t="s">
        <v>39909</v>
      </c>
      <c r="X50477" s="1" t="s">
        <v>6852</v>
      </c>
      <c r="Y50477" s="1" t="s">
        <v>20265</v>
      </c>
      <c r="Z50477" s="1" t="s">
        <v>106089</v>
      </c>
      <c r="AE50477" s="1" t="s">
        <v>144222</v>
      </c>
    </row>
    <row r="50478" spans="1:31" x14ac:dyDescent="0.2">
      <c r="A50478" s="1" t="s">
        <v>5892</v>
      </c>
      <c r="B50478" s="1" t="s">
        <v>114806</v>
      </c>
      <c r="C50478" s="1" t="s">
        <v>39</v>
      </c>
      <c r="D50478" s="1" t="s">
        <v>137095</v>
      </c>
      <c r="E50478" s="1">
        <v>472</v>
      </c>
      <c r="F50478" s="1" t="s">
        <v>106283</v>
      </c>
      <c r="G50478" s="1" t="s">
        <v>144550</v>
      </c>
      <c r="H50478" s="1" t="s">
        <v>81810</v>
      </c>
      <c r="L50478" s="5" t="s">
        <v>144291</v>
      </c>
      <c r="M50478" s="1">
        <v>24</v>
      </c>
      <c r="N50478" s="1" t="s">
        <v>78</v>
      </c>
      <c r="O50478" s="3">
        <v>5.03</v>
      </c>
      <c r="P50478" s="3">
        <f t="shared" si="788"/>
        <v>120.72</v>
      </c>
      <c r="Q50478" s="1" t="s">
        <v>106285</v>
      </c>
      <c r="R50478" s="4">
        <v>45027</v>
      </c>
      <c r="S50478" s="4" t="s">
        <v>143814</v>
      </c>
      <c r="T50478" s="1" t="s">
        <v>5114</v>
      </c>
      <c r="U50478" s="1" t="s">
        <v>106286</v>
      </c>
      <c r="V50478" s="1" t="s">
        <v>23910</v>
      </c>
      <c r="W50478" s="1" t="s">
        <v>39909</v>
      </c>
      <c r="X50478" s="1" t="s">
        <v>6852</v>
      </c>
      <c r="Y50478" s="1" t="s">
        <v>20265</v>
      </c>
      <c r="Z50478" s="1" t="s">
        <v>106089</v>
      </c>
      <c r="AE50478" s="1" t="s">
        <v>144222</v>
      </c>
    </row>
    <row r="50479" spans="1:31" x14ac:dyDescent="0.2">
      <c r="A50479" s="1" t="s">
        <v>5892</v>
      </c>
      <c r="B50479" s="1" t="s">
        <v>114806</v>
      </c>
      <c r="C50479" s="1" t="s">
        <v>39</v>
      </c>
      <c r="D50479" s="1" t="s">
        <v>137095</v>
      </c>
      <c r="E50479" s="1">
        <v>473</v>
      </c>
      <c r="F50479" s="1" t="s">
        <v>106283</v>
      </c>
      <c r="G50479" s="1" t="s">
        <v>144551</v>
      </c>
      <c r="H50479" s="1" t="s">
        <v>4156</v>
      </c>
      <c r="L50479" s="5" t="s">
        <v>135919</v>
      </c>
      <c r="M50479" s="1">
        <v>1</v>
      </c>
      <c r="N50479" s="1" t="s">
        <v>78</v>
      </c>
      <c r="O50479" s="3">
        <v>33.369999999999997</v>
      </c>
      <c r="P50479" s="3">
        <f t="shared" si="788"/>
        <v>33.369999999999997</v>
      </c>
      <c r="Q50479" s="1" t="s">
        <v>106285</v>
      </c>
      <c r="R50479" s="4">
        <v>45027</v>
      </c>
      <c r="S50479" s="4" t="s">
        <v>143814</v>
      </c>
      <c r="T50479" s="1" t="s">
        <v>5114</v>
      </c>
      <c r="U50479" s="1" t="s">
        <v>106286</v>
      </c>
      <c r="V50479" s="1" t="s">
        <v>23910</v>
      </c>
      <c r="W50479" s="1" t="s">
        <v>39909</v>
      </c>
      <c r="X50479" s="1" t="s">
        <v>6852</v>
      </c>
      <c r="Y50479" s="1" t="s">
        <v>20265</v>
      </c>
      <c r="Z50479" s="1" t="s">
        <v>106089</v>
      </c>
      <c r="AE50479" s="1" t="s">
        <v>144222</v>
      </c>
    </row>
    <row r="50480" spans="1:31" x14ac:dyDescent="0.2">
      <c r="A50480" s="1" t="s">
        <v>5892</v>
      </c>
      <c r="B50480" s="1" t="s">
        <v>114806</v>
      </c>
      <c r="C50480" s="1" t="s">
        <v>39</v>
      </c>
      <c r="D50480" s="1" t="s">
        <v>137095</v>
      </c>
      <c r="E50480" s="1">
        <v>474</v>
      </c>
      <c r="F50480" s="1" t="s">
        <v>106283</v>
      </c>
      <c r="G50480" s="1" t="s">
        <v>144552</v>
      </c>
      <c r="H50480" s="1" t="s">
        <v>4156</v>
      </c>
      <c r="L50480" s="5" t="s">
        <v>135927</v>
      </c>
      <c r="M50480" s="1">
        <v>1</v>
      </c>
      <c r="N50480" s="1" t="s">
        <v>78</v>
      </c>
      <c r="O50480" s="3">
        <v>32.630000000000003</v>
      </c>
      <c r="P50480" s="3">
        <f t="shared" si="788"/>
        <v>32.630000000000003</v>
      </c>
      <c r="Q50480" s="1" t="s">
        <v>106285</v>
      </c>
      <c r="R50480" s="4">
        <v>45027</v>
      </c>
      <c r="S50480" s="4" t="s">
        <v>143814</v>
      </c>
      <c r="T50480" s="1" t="s">
        <v>5114</v>
      </c>
      <c r="U50480" s="1" t="s">
        <v>106286</v>
      </c>
      <c r="V50480" s="1" t="s">
        <v>23910</v>
      </c>
      <c r="W50480" s="1" t="s">
        <v>39909</v>
      </c>
      <c r="X50480" s="1" t="s">
        <v>6852</v>
      </c>
      <c r="Y50480" s="1" t="s">
        <v>20265</v>
      </c>
      <c r="Z50480" s="1" t="s">
        <v>106089</v>
      </c>
      <c r="AE50480" s="1" t="s">
        <v>144222</v>
      </c>
    </row>
    <row r="50481" spans="1:31" x14ac:dyDescent="0.2">
      <c r="A50481" s="1" t="s">
        <v>5892</v>
      </c>
      <c r="B50481" s="1" t="s">
        <v>114806</v>
      </c>
      <c r="C50481" s="1" t="s">
        <v>39</v>
      </c>
      <c r="D50481" s="1" t="s">
        <v>137095</v>
      </c>
      <c r="E50481" s="1">
        <v>475</v>
      </c>
      <c r="F50481" s="1" t="s">
        <v>106283</v>
      </c>
      <c r="G50481" s="1" t="s">
        <v>144553</v>
      </c>
      <c r="H50481" s="1" t="s">
        <v>4156</v>
      </c>
      <c r="L50481" s="5" t="s">
        <v>136486</v>
      </c>
      <c r="M50481" s="1">
        <v>1</v>
      </c>
      <c r="N50481" s="1" t="s">
        <v>78</v>
      </c>
      <c r="O50481" s="3">
        <v>35.65</v>
      </c>
      <c r="P50481" s="3">
        <f t="shared" si="788"/>
        <v>35.65</v>
      </c>
      <c r="Q50481" s="1" t="s">
        <v>106285</v>
      </c>
      <c r="R50481" s="4">
        <v>45027</v>
      </c>
      <c r="S50481" s="4" t="s">
        <v>143814</v>
      </c>
      <c r="T50481" s="1" t="s">
        <v>5114</v>
      </c>
      <c r="U50481" s="1" t="s">
        <v>106286</v>
      </c>
      <c r="V50481" s="1" t="s">
        <v>23910</v>
      </c>
      <c r="W50481" s="1" t="s">
        <v>39909</v>
      </c>
      <c r="X50481" s="1" t="s">
        <v>6852</v>
      </c>
      <c r="Y50481" s="1" t="s">
        <v>20265</v>
      </c>
      <c r="Z50481" s="1" t="s">
        <v>106089</v>
      </c>
      <c r="AE50481" s="1" t="s">
        <v>144222</v>
      </c>
    </row>
    <row r="50482" spans="1:31" x14ac:dyDescent="0.2">
      <c r="A50482" s="1" t="s">
        <v>5892</v>
      </c>
      <c r="B50482" s="1" t="s">
        <v>114806</v>
      </c>
      <c r="C50482" s="1" t="s">
        <v>39</v>
      </c>
      <c r="D50482" s="1" t="s">
        <v>137095</v>
      </c>
      <c r="E50482" s="1">
        <v>476</v>
      </c>
      <c r="F50482" s="1" t="s">
        <v>106283</v>
      </c>
      <c r="G50482" s="1" t="s">
        <v>144554</v>
      </c>
      <c r="H50482" s="1" t="s">
        <v>4156</v>
      </c>
      <c r="L50482" s="5" t="s">
        <v>135934</v>
      </c>
      <c r="M50482" s="1">
        <v>1</v>
      </c>
      <c r="N50482" s="1" t="s">
        <v>78</v>
      </c>
      <c r="O50482" s="3">
        <v>32.57</v>
      </c>
      <c r="P50482" s="3">
        <f t="shared" si="788"/>
        <v>32.57</v>
      </c>
      <c r="Q50482" s="1" t="s">
        <v>106285</v>
      </c>
      <c r="R50482" s="4">
        <v>45027</v>
      </c>
      <c r="S50482" s="4" t="s">
        <v>143814</v>
      </c>
      <c r="T50482" s="1" t="s">
        <v>5114</v>
      </c>
      <c r="U50482" s="1" t="s">
        <v>106286</v>
      </c>
      <c r="V50482" s="1" t="s">
        <v>23910</v>
      </c>
      <c r="W50482" s="1" t="s">
        <v>39909</v>
      </c>
      <c r="X50482" s="1" t="s">
        <v>6852</v>
      </c>
      <c r="Y50482" s="1" t="s">
        <v>20265</v>
      </c>
      <c r="Z50482" s="1" t="s">
        <v>106089</v>
      </c>
      <c r="AE50482" s="1" t="s">
        <v>144222</v>
      </c>
    </row>
    <row r="50483" spans="1:31" x14ac:dyDescent="0.2">
      <c r="A50483" s="1" t="s">
        <v>5892</v>
      </c>
      <c r="B50483" s="1" t="s">
        <v>114806</v>
      </c>
      <c r="C50483" s="1" t="s">
        <v>39</v>
      </c>
      <c r="D50483" s="1" t="s">
        <v>137095</v>
      </c>
      <c r="E50483" s="1">
        <v>477</v>
      </c>
      <c r="F50483" s="1" t="s">
        <v>106283</v>
      </c>
      <c r="G50483" s="1" t="s">
        <v>144555</v>
      </c>
      <c r="H50483" s="1" t="s">
        <v>4156</v>
      </c>
      <c r="L50483" s="5" t="s">
        <v>136346</v>
      </c>
      <c r="M50483" s="1">
        <v>1</v>
      </c>
      <c r="N50483" s="1" t="s">
        <v>78</v>
      </c>
      <c r="O50483" s="3">
        <v>37.4</v>
      </c>
      <c r="P50483" s="3">
        <f t="shared" si="788"/>
        <v>37.4</v>
      </c>
      <c r="Q50483" s="1" t="s">
        <v>106285</v>
      </c>
      <c r="R50483" s="4">
        <v>45027</v>
      </c>
      <c r="S50483" s="4" t="s">
        <v>143814</v>
      </c>
      <c r="T50483" s="1" t="s">
        <v>5114</v>
      </c>
      <c r="U50483" s="1" t="s">
        <v>106286</v>
      </c>
      <c r="V50483" s="1" t="s">
        <v>23910</v>
      </c>
      <c r="W50483" s="1" t="s">
        <v>39909</v>
      </c>
      <c r="X50483" s="1" t="s">
        <v>6852</v>
      </c>
      <c r="Y50483" s="1" t="s">
        <v>20265</v>
      </c>
      <c r="Z50483" s="1" t="s">
        <v>106089</v>
      </c>
      <c r="AE50483" s="1" t="s">
        <v>144222</v>
      </c>
    </row>
    <row r="50484" spans="1:31" x14ac:dyDescent="0.2">
      <c r="A50484" s="1" t="s">
        <v>5892</v>
      </c>
      <c r="B50484" s="1" t="s">
        <v>114806</v>
      </c>
      <c r="C50484" s="1" t="s">
        <v>39</v>
      </c>
      <c r="D50484" s="1" t="s">
        <v>137095</v>
      </c>
      <c r="E50484" s="1">
        <v>478</v>
      </c>
      <c r="F50484" s="1" t="s">
        <v>106283</v>
      </c>
      <c r="G50484" s="1" t="s">
        <v>144556</v>
      </c>
      <c r="H50484" s="1" t="s">
        <v>4156</v>
      </c>
      <c r="L50484" s="5" t="s">
        <v>135941</v>
      </c>
      <c r="M50484" s="1">
        <v>1</v>
      </c>
      <c r="N50484" s="1" t="s">
        <v>78</v>
      </c>
      <c r="O50484" s="3">
        <v>33.369999999999997</v>
      </c>
      <c r="P50484" s="3">
        <f t="shared" si="788"/>
        <v>33.369999999999997</v>
      </c>
      <c r="Q50484" s="1" t="s">
        <v>106285</v>
      </c>
      <c r="R50484" s="4">
        <v>45027</v>
      </c>
      <c r="S50484" s="4" t="s">
        <v>143814</v>
      </c>
      <c r="T50484" s="1" t="s">
        <v>5114</v>
      </c>
      <c r="U50484" s="1" t="s">
        <v>106286</v>
      </c>
      <c r="V50484" s="1" t="s">
        <v>23910</v>
      </c>
      <c r="W50484" s="1" t="s">
        <v>39909</v>
      </c>
      <c r="X50484" s="1" t="s">
        <v>6852</v>
      </c>
      <c r="Y50484" s="1" t="s">
        <v>20265</v>
      </c>
      <c r="Z50484" s="1" t="s">
        <v>106089</v>
      </c>
      <c r="AE50484" s="1" t="s">
        <v>144222</v>
      </c>
    </row>
    <row r="50485" spans="1:31" x14ac:dyDescent="0.2">
      <c r="A50485" s="1" t="s">
        <v>5892</v>
      </c>
      <c r="B50485" s="1" t="s">
        <v>114806</v>
      </c>
      <c r="C50485" s="1" t="s">
        <v>39</v>
      </c>
      <c r="D50485" s="1" t="s">
        <v>137095</v>
      </c>
      <c r="E50485" s="1">
        <v>479</v>
      </c>
      <c r="F50485" s="1" t="s">
        <v>106283</v>
      </c>
      <c r="G50485" s="1" t="s">
        <v>144557</v>
      </c>
      <c r="H50485" s="1" t="s">
        <v>4156</v>
      </c>
      <c r="L50485" s="5" t="s">
        <v>136353</v>
      </c>
      <c r="M50485" s="1">
        <v>1</v>
      </c>
      <c r="N50485" s="1" t="s">
        <v>78</v>
      </c>
      <c r="O50485" s="3">
        <v>34.200000000000003</v>
      </c>
      <c r="P50485" s="3">
        <f t="shared" si="788"/>
        <v>34.200000000000003</v>
      </c>
      <c r="Q50485" s="1" t="s">
        <v>106285</v>
      </c>
      <c r="R50485" s="4">
        <v>45027</v>
      </c>
      <c r="S50485" s="4" t="s">
        <v>143814</v>
      </c>
      <c r="T50485" s="1" t="s">
        <v>5114</v>
      </c>
      <c r="U50485" s="1" t="s">
        <v>106286</v>
      </c>
      <c r="V50485" s="1" t="s">
        <v>23910</v>
      </c>
      <c r="W50485" s="1" t="s">
        <v>39909</v>
      </c>
      <c r="X50485" s="1" t="s">
        <v>6852</v>
      </c>
      <c r="Y50485" s="1" t="s">
        <v>20265</v>
      </c>
      <c r="Z50485" s="1" t="s">
        <v>106089</v>
      </c>
      <c r="AE50485" s="1" t="s">
        <v>144222</v>
      </c>
    </row>
    <row r="50486" spans="1:31" x14ac:dyDescent="0.2">
      <c r="A50486" s="1" t="s">
        <v>5892</v>
      </c>
      <c r="B50486" s="1" t="s">
        <v>114806</v>
      </c>
      <c r="C50486" s="1" t="s">
        <v>39</v>
      </c>
      <c r="D50486" s="1" t="s">
        <v>137095</v>
      </c>
      <c r="E50486" s="1">
        <v>480</v>
      </c>
      <c r="F50486" s="1" t="s">
        <v>106283</v>
      </c>
      <c r="G50486" s="1" t="s">
        <v>144558</v>
      </c>
      <c r="H50486" s="1" t="s">
        <v>4156</v>
      </c>
      <c r="L50486" s="5" t="s">
        <v>136360</v>
      </c>
      <c r="M50486" s="1">
        <v>1</v>
      </c>
      <c r="N50486" s="1" t="s">
        <v>78</v>
      </c>
      <c r="O50486" s="3">
        <v>39.86</v>
      </c>
      <c r="P50486" s="3">
        <f t="shared" si="788"/>
        <v>39.86</v>
      </c>
      <c r="Q50486" s="1" t="s">
        <v>106285</v>
      </c>
      <c r="R50486" s="4">
        <v>45027</v>
      </c>
      <c r="S50486" s="4" t="s">
        <v>143814</v>
      </c>
      <c r="T50486" s="1" t="s">
        <v>5114</v>
      </c>
      <c r="U50486" s="1" t="s">
        <v>106286</v>
      </c>
      <c r="V50486" s="1" t="s">
        <v>23910</v>
      </c>
      <c r="W50486" s="1" t="s">
        <v>39909</v>
      </c>
      <c r="X50486" s="1" t="s">
        <v>6852</v>
      </c>
      <c r="Y50486" s="1" t="s">
        <v>20265</v>
      </c>
      <c r="Z50486" s="1" t="s">
        <v>106089</v>
      </c>
      <c r="AE50486" s="1" t="s">
        <v>144222</v>
      </c>
    </row>
    <row r="50487" spans="1:31" x14ac:dyDescent="0.2">
      <c r="A50487" s="1" t="s">
        <v>5892</v>
      </c>
      <c r="B50487" s="1" t="s">
        <v>114806</v>
      </c>
      <c r="C50487" s="1" t="s">
        <v>39</v>
      </c>
      <c r="D50487" s="1" t="s">
        <v>137095</v>
      </c>
      <c r="E50487" s="1">
        <v>481</v>
      </c>
      <c r="F50487" s="1" t="s">
        <v>106283</v>
      </c>
      <c r="G50487" s="1" t="s">
        <v>144559</v>
      </c>
      <c r="H50487" s="1" t="s">
        <v>4156</v>
      </c>
      <c r="L50487" s="5" t="s">
        <v>136419</v>
      </c>
      <c r="M50487" s="1">
        <v>1</v>
      </c>
      <c r="N50487" s="1" t="s">
        <v>78</v>
      </c>
      <c r="O50487" s="3">
        <v>32.200000000000003</v>
      </c>
      <c r="P50487" s="3">
        <f t="shared" si="788"/>
        <v>32.200000000000003</v>
      </c>
      <c r="Q50487" s="1" t="s">
        <v>106285</v>
      </c>
      <c r="R50487" s="4">
        <v>45027</v>
      </c>
      <c r="S50487" s="4" t="s">
        <v>143814</v>
      </c>
      <c r="T50487" s="1" t="s">
        <v>5114</v>
      </c>
      <c r="U50487" s="1" t="s">
        <v>106286</v>
      </c>
      <c r="V50487" s="1" t="s">
        <v>23910</v>
      </c>
      <c r="W50487" s="1" t="s">
        <v>39909</v>
      </c>
      <c r="X50487" s="1" t="s">
        <v>6852</v>
      </c>
      <c r="Y50487" s="1" t="s">
        <v>20265</v>
      </c>
      <c r="Z50487" s="1" t="s">
        <v>106089</v>
      </c>
      <c r="AE50487" s="1" t="s">
        <v>144222</v>
      </c>
    </row>
    <row r="50488" spans="1:31" x14ac:dyDescent="0.2">
      <c r="A50488" s="1" t="s">
        <v>5892</v>
      </c>
      <c r="B50488" s="1" t="s">
        <v>114806</v>
      </c>
      <c r="C50488" s="1" t="s">
        <v>39</v>
      </c>
      <c r="D50488" s="1" t="s">
        <v>137095</v>
      </c>
      <c r="E50488" s="1">
        <v>482</v>
      </c>
      <c r="F50488" s="1" t="s">
        <v>106283</v>
      </c>
      <c r="G50488" s="1" t="s">
        <v>144560</v>
      </c>
      <c r="H50488" s="1" t="s">
        <v>294</v>
      </c>
      <c r="L50488" s="5" t="s">
        <v>144302</v>
      </c>
      <c r="M50488" s="1">
        <v>1</v>
      </c>
      <c r="N50488" s="1" t="s">
        <v>78</v>
      </c>
      <c r="O50488" s="3">
        <v>8.75</v>
      </c>
      <c r="P50488" s="3">
        <f t="shared" si="788"/>
        <v>8.75</v>
      </c>
      <c r="Q50488" s="1" t="s">
        <v>106285</v>
      </c>
      <c r="R50488" s="4">
        <v>45027</v>
      </c>
      <c r="S50488" s="4" t="s">
        <v>143814</v>
      </c>
      <c r="T50488" s="1" t="s">
        <v>5114</v>
      </c>
      <c r="U50488" s="1" t="s">
        <v>106286</v>
      </c>
      <c r="V50488" s="1" t="s">
        <v>23910</v>
      </c>
      <c r="W50488" s="1" t="s">
        <v>39909</v>
      </c>
      <c r="X50488" s="1" t="s">
        <v>6852</v>
      </c>
      <c r="Y50488" s="1" t="s">
        <v>20265</v>
      </c>
      <c r="Z50488" s="1" t="s">
        <v>106089</v>
      </c>
      <c r="AE50488" s="1" t="s">
        <v>144222</v>
      </c>
    </row>
    <row r="50489" spans="1:31" x14ac:dyDescent="0.2">
      <c r="A50489" s="1" t="s">
        <v>5892</v>
      </c>
      <c r="B50489" s="1" t="s">
        <v>114806</v>
      </c>
      <c r="C50489" s="1" t="s">
        <v>39</v>
      </c>
      <c r="D50489" s="1" t="s">
        <v>137095</v>
      </c>
      <c r="E50489" s="1">
        <v>483</v>
      </c>
      <c r="F50489" s="1" t="s">
        <v>106283</v>
      </c>
      <c r="G50489" s="1" t="s">
        <v>144561</v>
      </c>
      <c r="H50489" s="1" t="s">
        <v>294</v>
      </c>
      <c r="L50489" s="5" t="s">
        <v>136232</v>
      </c>
      <c r="M50489" s="1">
        <v>2</v>
      </c>
      <c r="N50489" s="1" t="s">
        <v>78</v>
      </c>
      <c r="O50489" s="3">
        <v>35.119999999999997</v>
      </c>
      <c r="P50489" s="3">
        <f t="shared" si="788"/>
        <v>70.239999999999995</v>
      </c>
      <c r="Q50489" s="1" t="s">
        <v>106285</v>
      </c>
      <c r="R50489" s="4">
        <v>45027</v>
      </c>
      <c r="S50489" s="4" t="s">
        <v>143814</v>
      </c>
      <c r="T50489" s="1" t="s">
        <v>5114</v>
      </c>
      <c r="U50489" s="1" t="s">
        <v>106286</v>
      </c>
      <c r="V50489" s="1" t="s">
        <v>23910</v>
      </c>
      <c r="W50489" s="1" t="s">
        <v>39909</v>
      </c>
      <c r="X50489" s="1" t="s">
        <v>6852</v>
      </c>
      <c r="Y50489" s="1" t="s">
        <v>20265</v>
      </c>
      <c r="Z50489" s="1" t="s">
        <v>106089</v>
      </c>
      <c r="AE50489" s="1" t="s">
        <v>144222</v>
      </c>
    </row>
    <row r="50490" spans="1:31" x14ac:dyDescent="0.2">
      <c r="A50490" s="1" t="s">
        <v>5892</v>
      </c>
      <c r="B50490" s="1" t="s">
        <v>114806</v>
      </c>
      <c r="C50490" s="1" t="s">
        <v>39</v>
      </c>
      <c r="D50490" s="1" t="s">
        <v>137095</v>
      </c>
      <c r="E50490" s="1">
        <v>484</v>
      </c>
      <c r="F50490" s="1" t="s">
        <v>106283</v>
      </c>
      <c r="G50490" s="1" t="s">
        <v>144562</v>
      </c>
      <c r="H50490" s="1" t="s">
        <v>4156</v>
      </c>
      <c r="L50490" s="5" t="s">
        <v>135948</v>
      </c>
      <c r="M50490" s="1">
        <v>1</v>
      </c>
      <c r="N50490" s="1" t="s">
        <v>78</v>
      </c>
      <c r="O50490" s="3">
        <v>33.1</v>
      </c>
      <c r="P50490" s="3">
        <f t="shared" si="788"/>
        <v>33.1</v>
      </c>
      <c r="Q50490" s="1" t="s">
        <v>106285</v>
      </c>
      <c r="R50490" s="4">
        <v>45027</v>
      </c>
      <c r="S50490" s="4" t="s">
        <v>143814</v>
      </c>
      <c r="T50490" s="1" t="s">
        <v>5114</v>
      </c>
      <c r="U50490" s="1" t="s">
        <v>106286</v>
      </c>
      <c r="V50490" s="1" t="s">
        <v>23910</v>
      </c>
      <c r="W50490" s="1" t="s">
        <v>39909</v>
      </c>
      <c r="X50490" s="1" t="s">
        <v>6852</v>
      </c>
      <c r="Y50490" s="1" t="s">
        <v>20265</v>
      </c>
      <c r="Z50490" s="1" t="s">
        <v>106089</v>
      </c>
      <c r="AE50490" s="1" t="s">
        <v>144222</v>
      </c>
    </row>
    <row r="50491" spans="1:31" x14ac:dyDescent="0.2">
      <c r="A50491" s="1" t="s">
        <v>5892</v>
      </c>
      <c r="B50491" s="1" t="s">
        <v>114806</v>
      </c>
      <c r="C50491" s="1" t="s">
        <v>39</v>
      </c>
      <c r="D50491" s="1" t="s">
        <v>137095</v>
      </c>
      <c r="E50491" s="1">
        <v>485</v>
      </c>
      <c r="F50491" s="1" t="s">
        <v>106283</v>
      </c>
      <c r="G50491" s="1" t="s">
        <v>144563</v>
      </c>
      <c r="H50491" s="1" t="s">
        <v>4156</v>
      </c>
      <c r="L50491" s="5" t="s">
        <v>136426</v>
      </c>
      <c r="M50491" s="1">
        <v>1</v>
      </c>
      <c r="N50491" s="1" t="s">
        <v>78</v>
      </c>
      <c r="O50491" s="3">
        <v>16.260000000000002</v>
      </c>
      <c r="P50491" s="3">
        <f t="shared" si="788"/>
        <v>16.260000000000002</v>
      </c>
      <c r="Q50491" s="1" t="s">
        <v>106285</v>
      </c>
      <c r="R50491" s="4">
        <v>45027</v>
      </c>
      <c r="S50491" s="4" t="s">
        <v>143814</v>
      </c>
      <c r="T50491" s="1" t="s">
        <v>5114</v>
      </c>
      <c r="U50491" s="1" t="s">
        <v>106286</v>
      </c>
      <c r="V50491" s="1" t="s">
        <v>23910</v>
      </c>
      <c r="W50491" s="1" t="s">
        <v>39909</v>
      </c>
      <c r="X50491" s="1" t="s">
        <v>6852</v>
      </c>
      <c r="Y50491" s="1" t="s">
        <v>20265</v>
      </c>
      <c r="Z50491" s="1" t="s">
        <v>106089</v>
      </c>
      <c r="AE50491" s="1" t="s">
        <v>144222</v>
      </c>
    </row>
    <row r="50492" spans="1:31" x14ac:dyDescent="0.2">
      <c r="A50492" s="1" t="s">
        <v>5892</v>
      </c>
      <c r="B50492" s="1" t="s">
        <v>114806</v>
      </c>
      <c r="C50492" s="1" t="s">
        <v>39</v>
      </c>
      <c r="D50492" s="1" t="s">
        <v>137095</v>
      </c>
      <c r="E50492" s="1">
        <v>486</v>
      </c>
      <c r="F50492" s="1" t="s">
        <v>106283</v>
      </c>
      <c r="G50492" s="1" t="s">
        <v>144564</v>
      </c>
      <c r="H50492" s="1" t="s">
        <v>4156</v>
      </c>
      <c r="L50492" s="5" t="s">
        <v>135955</v>
      </c>
      <c r="M50492" s="1">
        <v>1</v>
      </c>
      <c r="N50492" s="1" t="s">
        <v>78</v>
      </c>
      <c r="O50492" s="3">
        <v>33.36</v>
      </c>
      <c r="P50492" s="3">
        <f t="shared" si="788"/>
        <v>33.36</v>
      </c>
      <c r="Q50492" s="1" t="s">
        <v>106285</v>
      </c>
      <c r="R50492" s="4">
        <v>45027</v>
      </c>
      <c r="S50492" s="4" t="s">
        <v>143814</v>
      </c>
      <c r="T50492" s="1" t="s">
        <v>5114</v>
      </c>
      <c r="U50492" s="1" t="s">
        <v>106286</v>
      </c>
      <c r="V50492" s="1" t="s">
        <v>23910</v>
      </c>
      <c r="W50492" s="1" t="s">
        <v>39909</v>
      </c>
      <c r="X50492" s="1" t="s">
        <v>6852</v>
      </c>
      <c r="Y50492" s="1" t="s">
        <v>20265</v>
      </c>
      <c r="Z50492" s="1" t="s">
        <v>106089</v>
      </c>
      <c r="AE50492" s="1" t="s">
        <v>144222</v>
      </c>
    </row>
    <row r="50493" spans="1:31" x14ac:dyDescent="0.2">
      <c r="A50493" s="1" t="s">
        <v>5892</v>
      </c>
      <c r="B50493" s="1" t="s">
        <v>114806</v>
      </c>
      <c r="C50493" s="1" t="s">
        <v>39</v>
      </c>
      <c r="D50493" s="1" t="s">
        <v>137095</v>
      </c>
      <c r="E50493" s="1">
        <v>487</v>
      </c>
      <c r="F50493" s="1" t="s">
        <v>106283</v>
      </c>
      <c r="G50493" s="1" t="s">
        <v>144565</v>
      </c>
      <c r="H50493" s="1" t="s">
        <v>4156</v>
      </c>
      <c r="L50493" s="5" t="s">
        <v>135962</v>
      </c>
      <c r="M50493" s="1">
        <v>1</v>
      </c>
      <c r="N50493" s="1" t="s">
        <v>78</v>
      </c>
      <c r="O50493" s="3">
        <v>38.89</v>
      </c>
      <c r="P50493" s="3">
        <f t="shared" si="788"/>
        <v>38.89</v>
      </c>
      <c r="Q50493" s="1" t="s">
        <v>106285</v>
      </c>
      <c r="R50493" s="4">
        <v>45027</v>
      </c>
      <c r="S50493" s="4" t="s">
        <v>143814</v>
      </c>
      <c r="T50493" s="1" t="s">
        <v>5114</v>
      </c>
      <c r="U50493" s="1" t="s">
        <v>106286</v>
      </c>
      <c r="V50493" s="1" t="s">
        <v>23910</v>
      </c>
      <c r="W50493" s="1" t="s">
        <v>39909</v>
      </c>
      <c r="X50493" s="1" t="s">
        <v>6852</v>
      </c>
      <c r="Y50493" s="1" t="s">
        <v>20265</v>
      </c>
      <c r="Z50493" s="1" t="s">
        <v>106089</v>
      </c>
      <c r="AE50493" s="1" t="s">
        <v>144222</v>
      </c>
    </row>
    <row r="50494" spans="1:31" x14ac:dyDescent="0.2">
      <c r="A50494" s="1" t="s">
        <v>5892</v>
      </c>
      <c r="B50494" s="1" t="s">
        <v>114806</v>
      </c>
      <c r="C50494" s="1" t="s">
        <v>39</v>
      </c>
      <c r="D50494" s="1" t="s">
        <v>137095</v>
      </c>
      <c r="E50494" s="1">
        <v>488</v>
      </c>
      <c r="F50494" s="1" t="s">
        <v>106283</v>
      </c>
      <c r="G50494" s="1" t="s">
        <v>144566</v>
      </c>
      <c r="H50494" s="1" t="s">
        <v>4156</v>
      </c>
      <c r="L50494" s="5" t="s">
        <v>135969</v>
      </c>
      <c r="M50494" s="1">
        <v>1</v>
      </c>
      <c r="N50494" s="1" t="s">
        <v>78</v>
      </c>
      <c r="O50494" s="3">
        <v>33.1</v>
      </c>
      <c r="P50494" s="3">
        <f t="shared" si="788"/>
        <v>33.1</v>
      </c>
      <c r="Q50494" s="1" t="s">
        <v>106285</v>
      </c>
      <c r="R50494" s="4">
        <v>45027</v>
      </c>
      <c r="S50494" s="4" t="s">
        <v>143814</v>
      </c>
      <c r="T50494" s="1" t="s">
        <v>5114</v>
      </c>
      <c r="U50494" s="1" t="s">
        <v>106286</v>
      </c>
      <c r="V50494" s="1" t="s">
        <v>23910</v>
      </c>
      <c r="W50494" s="1" t="s">
        <v>39909</v>
      </c>
      <c r="X50494" s="1" t="s">
        <v>6852</v>
      </c>
      <c r="Y50494" s="1" t="s">
        <v>20265</v>
      </c>
      <c r="Z50494" s="1" t="s">
        <v>106089</v>
      </c>
      <c r="AE50494" s="1" t="s">
        <v>144222</v>
      </c>
    </row>
    <row r="50495" spans="1:31" x14ac:dyDescent="0.2">
      <c r="A50495" s="1" t="s">
        <v>5892</v>
      </c>
      <c r="B50495" s="1" t="s">
        <v>114806</v>
      </c>
      <c r="C50495" s="1" t="s">
        <v>39</v>
      </c>
      <c r="D50495" s="1" t="s">
        <v>137095</v>
      </c>
      <c r="E50495" s="1">
        <v>489</v>
      </c>
      <c r="F50495" s="1" t="s">
        <v>106283</v>
      </c>
      <c r="G50495" s="1" t="s">
        <v>144567</v>
      </c>
      <c r="H50495" s="1" t="s">
        <v>4156</v>
      </c>
      <c r="L50495" s="5" t="s">
        <v>135976</v>
      </c>
      <c r="M50495" s="1">
        <v>1</v>
      </c>
      <c r="N50495" s="1" t="s">
        <v>78</v>
      </c>
      <c r="O50495" s="3">
        <v>33.770000000000003</v>
      </c>
      <c r="P50495" s="3">
        <f t="shared" si="788"/>
        <v>33.770000000000003</v>
      </c>
      <c r="Q50495" s="1" t="s">
        <v>106285</v>
      </c>
      <c r="R50495" s="4">
        <v>45027</v>
      </c>
      <c r="S50495" s="4" t="s">
        <v>143814</v>
      </c>
      <c r="T50495" s="1" t="s">
        <v>5114</v>
      </c>
      <c r="U50495" s="1" t="s">
        <v>106286</v>
      </c>
      <c r="V50495" s="1" t="s">
        <v>23910</v>
      </c>
      <c r="W50495" s="1" t="s">
        <v>39909</v>
      </c>
      <c r="X50495" s="1" t="s">
        <v>6852</v>
      </c>
      <c r="Y50495" s="1" t="s">
        <v>20265</v>
      </c>
      <c r="Z50495" s="1" t="s">
        <v>106089</v>
      </c>
      <c r="AE50495" s="1" t="s">
        <v>144222</v>
      </c>
    </row>
    <row r="50496" spans="1:31" x14ac:dyDescent="0.2">
      <c r="A50496" s="1" t="s">
        <v>5892</v>
      </c>
      <c r="B50496" s="1" t="s">
        <v>114806</v>
      </c>
      <c r="C50496" s="1" t="s">
        <v>39</v>
      </c>
      <c r="D50496" s="1" t="s">
        <v>137095</v>
      </c>
      <c r="E50496" s="1">
        <v>490</v>
      </c>
      <c r="F50496" s="1" t="s">
        <v>106283</v>
      </c>
      <c r="G50496" s="1" t="s">
        <v>144568</v>
      </c>
      <c r="H50496" s="1" t="s">
        <v>4156</v>
      </c>
      <c r="L50496" s="5" t="s">
        <v>136433</v>
      </c>
      <c r="M50496" s="1">
        <v>1</v>
      </c>
      <c r="N50496" s="1" t="s">
        <v>78</v>
      </c>
      <c r="O50496" s="3">
        <v>45.38</v>
      </c>
      <c r="P50496" s="3">
        <f t="shared" si="788"/>
        <v>45.38</v>
      </c>
      <c r="Q50496" s="1" t="s">
        <v>106285</v>
      </c>
      <c r="R50496" s="4">
        <v>45027</v>
      </c>
      <c r="S50496" s="4" t="s">
        <v>143814</v>
      </c>
      <c r="T50496" s="1" t="s">
        <v>5114</v>
      </c>
      <c r="U50496" s="1" t="s">
        <v>106286</v>
      </c>
      <c r="V50496" s="1" t="s">
        <v>23910</v>
      </c>
      <c r="W50496" s="1" t="s">
        <v>39909</v>
      </c>
      <c r="X50496" s="1" t="s">
        <v>6852</v>
      </c>
      <c r="Y50496" s="1" t="s">
        <v>20265</v>
      </c>
      <c r="Z50496" s="1" t="s">
        <v>106089</v>
      </c>
      <c r="AE50496" s="1" t="s">
        <v>144222</v>
      </c>
    </row>
    <row r="50497" spans="1:31" x14ac:dyDescent="0.2">
      <c r="A50497" s="1" t="s">
        <v>5892</v>
      </c>
      <c r="B50497" s="1" t="s">
        <v>114806</v>
      </c>
      <c r="C50497" s="1" t="s">
        <v>39</v>
      </c>
      <c r="D50497" s="1" t="s">
        <v>137095</v>
      </c>
      <c r="E50497" s="1">
        <v>491</v>
      </c>
      <c r="F50497" s="1" t="s">
        <v>106283</v>
      </c>
      <c r="G50497" s="1" t="s">
        <v>144569</v>
      </c>
      <c r="H50497" s="1" t="s">
        <v>4156</v>
      </c>
      <c r="L50497" s="5" t="s">
        <v>135983</v>
      </c>
      <c r="M50497" s="1">
        <v>1</v>
      </c>
      <c r="N50497" s="1" t="s">
        <v>78</v>
      </c>
      <c r="O50497" s="3">
        <v>36.58</v>
      </c>
      <c r="P50497" s="3">
        <f t="shared" si="788"/>
        <v>36.58</v>
      </c>
      <c r="Q50497" s="1" t="s">
        <v>106285</v>
      </c>
      <c r="R50497" s="4">
        <v>45027</v>
      </c>
      <c r="S50497" s="4" t="s">
        <v>143814</v>
      </c>
      <c r="T50497" s="1" t="s">
        <v>5114</v>
      </c>
      <c r="U50497" s="1" t="s">
        <v>106286</v>
      </c>
      <c r="V50497" s="1" t="s">
        <v>23910</v>
      </c>
      <c r="W50497" s="1" t="s">
        <v>39909</v>
      </c>
      <c r="X50497" s="1" t="s">
        <v>6852</v>
      </c>
      <c r="Y50497" s="1" t="s">
        <v>20265</v>
      </c>
      <c r="Z50497" s="1" t="s">
        <v>106089</v>
      </c>
      <c r="AE50497" s="1" t="s">
        <v>144222</v>
      </c>
    </row>
    <row r="50498" spans="1:31" x14ac:dyDescent="0.2">
      <c r="A50498" s="1" t="s">
        <v>5892</v>
      </c>
      <c r="B50498" s="1" t="s">
        <v>114806</v>
      </c>
      <c r="C50498" s="1" t="s">
        <v>39</v>
      </c>
      <c r="D50498" s="1" t="s">
        <v>137095</v>
      </c>
      <c r="E50498" s="1">
        <v>492</v>
      </c>
      <c r="F50498" s="1" t="s">
        <v>106283</v>
      </c>
      <c r="G50498" s="1" t="s">
        <v>144570</v>
      </c>
      <c r="H50498" s="1" t="s">
        <v>4156</v>
      </c>
      <c r="L50498" s="5" t="s">
        <v>135990</v>
      </c>
      <c r="M50498" s="1">
        <v>1</v>
      </c>
      <c r="N50498" s="1" t="s">
        <v>78</v>
      </c>
      <c r="O50498" s="3">
        <v>41.2</v>
      </c>
      <c r="P50498" s="3">
        <f t="shared" si="788"/>
        <v>41.2</v>
      </c>
      <c r="Q50498" s="1" t="s">
        <v>106285</v>
      </c>
      <c r="R50498" s="4">
        <v>45027</v>
      </c>
      <c r="S50498" s="4" t="s">
        <v>143814</v>
      </c>
      <c r="T50498" s="1" t="s">
        <v>5114</v>
      </c>
      <c r="U50498" s="1" t="s">
        <v>106286</v>
      </c>
      <c r="V50498" s="1" t="s">
        <v>23910</v>
      </c>
      <c r="W50498" s="1" t="s">
        <v>39909</v>
      </c>
      <c r="X50498" s="1" t="s">
        <v>6852</v>
      </c>
      <c r="Y50498" s="1" t="s">
        <v>20265</v>
      </c>
      <c r="Z50498" s="1" t="s">
        <v>106089</v>
      </c>
      <c r="AE50498" s="1" t="s">
        <v>144222</v>
      </c>
    </row>
    <row r="50499" spans="1:31" x14ac:dyDescent="0.2">
      <c r="A50499" s="1" t="s">
        <v>5892</v>
      </c>
      <c r="B50499" s="1" t="s">
        <v>114806</v>
      </c>
      <c r="C50499" s="1" t="s">
        <v>39</v>
      </c>
      <c r="D50499" s="1" t="s">
        <v>137095</v>
      </c>
      <c r="E50499" s="1">
        <v>493</v>
      </c>
      <c r="F50499" s="1" t="s">
        <v>106283</v>
      </c>
      <c r="G50499" s="1" t="s">
        <v>144571</v>
      </c>
      <c r="H50499" s="1" t="s">
        <v>10575</v>
      </c>
      <c r="L50499" s="5" t="s">
        <v>136238</v>
      </c>
      <c r="M50499" s="1">
        <v>2</v>
      </c>
      <c r="N50499" s="1" t="s">
        <v>78</v>
      </c>
      <c r="O50499" s="3">
        <v>94.19</v>
      </c>
      <c r="P50499" s="3">
        <f t="shared" ref="P50499:P50562" si="789">M50499*O50499</f>
        <v>188.38</v>
      </c>
      <c r="Q50499" s="1" t="s">
        <v>106285</v>
      </c>
      <c r="R50499" s="4">
        <v>45027</v>
      </c>
      <c r="S50499" s="4" t="s">
        <v>143814</v>
      </c>
      <c r="T50499" s="1" t="s">
        <v>5114</v>
      </c>
      <c r="U50499" s="1" t="s">
        <v>106286</v>
      </c>
      <c r="V50499" s="1" t="s">
        <v>23910</v>
      </c>
      <c r="W50499" s="1" t="s">
        <v>39909</v>
      </c>
      <c r="X50499" s="1" t="s">
        <v>6852</v>
      </c>
      <c r="Y50499" s="1" t="s">
        <v>20265</v>
      </c>
      <c r="Z50499" s="1" t="s">
        <v>106089</v>
      </c>
      <c r="AE50499" s="1" t="s">
        <v>144222</v>
      </c>
    </row>
    <row r="50500" spans="1:31" x14ac:dyDescent="0.2">
      <c r="A50500" s="1" t="s">
        <v>5892</v>
      </c>
      <c r="B50500" s="1" t="s">
        <v>114806</v>
      </c>
      <c r="C50500" s="1" t="s">
        <v>39</v>
      </c>
      <c r="D50500" s="1" t="s">
        <v>137095</v>
      </c>
      <c r="E50500" s="1">
        <v>494</v>
      </c>
      <c r="F50500" s="1" t="s">
        <v>106283</v>
      </c>
      <c r="G50500" s="1" t="s">
        <v>144572</v>
      </c>
      <c r="H50500" s="1" t="s">
        <v>294</v>
      </c>
      <c r="L50500" s="5" t="s">
        <v>136244</v>
      </c>
      <c r="M50500" s="1">
        <v>2</v>
      </c>
      <c r="N50500" s="1" t="s">
        <v>78</v>
      </c>
      <c r="O50500" s="3">
        <v>40.96</v>
      </c>
      <c r="P50500" s="3">
        <f t="shared" si="789"/>
        <v>81.92</v>
      </c>
      <c r="Q50500" s="1" t="s">
        <v>106285</v>
      </c>
      <c r="R50500" s="4">
        <v>45027</v>
      </c>
      <c r="S50500" s="4" t="s">
        <v>143814</v>
      </c>
      <c r="T50500" s="1" t="s">
        <v>5114</v>
      </c>
      <c r="U50500" s="1" t="s">
        <v>106286</v>
      </c>
      <c r="V50500" s="1" t="s">
        <v>23910</v>
      </c>
      <c r="W50500" s="1" t="s">
        <v>39909</v>
      </c>
      <c r="X50500" s="1" t="s">
        <v>6852</v>
      </c>
      <c r="Y50500" s="1" t="s">
        <v>20265</v>
      </c>
      <c r="Z50500" s="1" t="s">
        <v>106089</v>
      </c>
      <c r="AE50500" s="1" t="s">
        <v>144222</v>
      </c>
    </row>
    <row r="50501" spans="1:31" x14ac:dyDescent="0.2">
      <c r="A50501" s="1" t="s">
        <v>5892</v>
      </c>
      <c r="B50501" s="1" t="s">
        <v>114806</v>
      </c>
      <c r="C50501" s="1" t="s">
        <v>39</v>
      </c>
      <c r="D50501" s="1" t="s">
        <v>137095</v>
      </c>
      <c r="E50501" s="1">
        <v>495</v>
      </c>
      <c r="F50501" s="1" t="s">
        <v>106283</v>
      </c>
      <c r="G50501" s="1" t="s">
        <v>144573</v>
      </c>
      <c r="H50501" s="1" t="s">
        <v>10575</v>
      </c>
      <c r="L50501" s="5" t="s">
        <v>144316</v>
      </c>
      <c r="M50501" s="1">
        <v>2</v>
      </c>
      <c r="N50501" s="1" t="s">
        <v>78</v>
      </c>
      <c r="O50501" s="3">
        <v>191.09</v>
      </c>
      <c r="P50501" s="3">
        <f t="shared" si="789"/>
        <v>382.18</v>
      </c>
      <c r="Q50501" s="1" t="s">
        <v>106285</v>
      </c>
      <c r="R50501" s="4">
        <v>45027</v>
      </c>
      <c r="S50501" s="4" t="s">
        <v>143814</v>
      </c>
      <c r="T50501" s="1" t="s">
        <v>5114</v>
      </c>
      <c r="U50501" s="1" t="s">
        <v>106286</v>
      </c>
      <c r="V50501" s="1" t="s">
        <v>23910</v>
      </c>
      <c r="W50501" s="1" t="s">
        <v>39909</v>
      </c>
      <c r="X50501" s="1" t="s">
        <v>6852</v>
      </c>
      <c r="Y50501" s="1" t="s">
        <v>20265</v>
      </c>
      <c r="Z50501" s="1" t="s">
        <v>106089</v>
      </c>
      <c r="AE50501" s="1" t="s">
        <v>144222</v>
      </c>
    </row>
    <row r="50502" spans="1:31" x14ac:dyDescent="0.2">
      <c r="A50502" s="1" t="s">
        <v>5892</v>
      </c>
      <c r="B50502" s="1" t="s">
        <v>114806</v>
      </c>
      <c r="C50502" s="1" t="s">
        <v>39</v>
      </c>
      <c r="D50502" s="1" t="s">
        <v>137095</v>
      </c>
      <c r="E50502" s="1">
        <v>496</v>
      </c>
      <c r="F50502" s="1" t="s">
        <v>106283</v>
      </c>
      <c r="G50502" s="1" t="s">
        <v>144574</v>
      </c>
      <c r="H50502" s="1" t="s">
        <v>10575</v>
      </c>
      <c r="L50502" s="5" t="s">
        <v>144318</v>
      </c>
      <c r="M50502" s="1">
        <v>16</v>
      </c>
      <c r="N50502" s="1" t="s">
        <v>78</v>
      </c>
      <c r="O50502" s="3">
        <v>2.17</v>
      </c>
      <c r="P50502" s="3">
        <f t="shared" si="789"/>
        <v>34.72</v>
      </c>
      <c r="Q50502" s="1" t="s">
        <v>106285</v>
      </c>
      <c r="R50502" s="4">
        <v>45027</v>
      </c>
      <c r="S50502" s="4" t="s">
        <v>143814</v>
      </c>
      <c r="T50502" s="1" t="s">
        <v>5114</v>
      </c>
      <c r="U50502" s="1" t="s">
        <v>106286</v>
      </c>
      <c r="V50502" s="1" t="s">
        <v>23910</v>
      </c>
      <c r="W50502" s="1" t="s">
        <v>39909</v>
      </c>
      <c r="X50502" s="1" t="s">
        <v>6852</v>
      </c>
      <c r="Y50502" s="1" t="s">
        <v>20265</v>
      </c>
      <c r="Z50502" s="1" t="s">
        <v>106089</v>
      </c>
      <c r="AE50502" s="1" t="s">
        <v>144222</v>
      </c>
    </row>
    <row r="50503" spans="1:31" x14ac:dyDescent="0.2">
      <c r="A50503" s="1" t="s">
        <v>5892</v>
      </c>
      <c r="B50503" s="1" t="s">
        <v>114806</v>
      </c>
      <c r="C50503" s="1" t="s">
        <v>39</v>
      </c>
      <c r="D50503" s="1" t="s">
        <v>137095</v>
      </c>
      <c r="E50503" s="1">
        <v>497</v>
      </c>
      <c r="F50503" s="1" t="s">
        <v>106283</v>
      </c>
      <c r="G50503" s="1" t="s">
        <v>144575</v>
      </c>
      <c r="H50503" s="1" t="s">
        <v>10575</v>
      </c>
      <c r="L50503" s="5" t="s">
        <v>144318</v>
      </c>
      <c r="M50503" s="1">
        <v>8</v>
      </c>
      <c r="N50503" s="1" t="s">
        <v>78</v>
      </c>
      <c r="O50503" s="3">
        <v>2.17</v>
      </c>
      <c r="P50503" s="3">
        <f t="shared" si="789"/>
        <v>17.36</v>
      </c>
      <c r="Q50503" s="1" t="s">
        <v>106285</v>
      </c>
      <c r="R50503" s="4">
        <v>45027</v>
      </c>
      <c r="S50503" s="4" t="s">
        <v>143814</v>
      </c>
      <c r="T50503" s="1" t="s">
        <v>5114</v>
      </c>
      <c r="U50503" s="1" t="s">
        <v>106286</v>
      </c>
      <c r="V50503" s="1" t="s">
        <v>23910</v>
      </c>
      <c r="W50503" s="1" t="s">
        <v>39909</v>
      </c>
      <c r="X50503" s="1" t="s">
        <v>6852</v>
      </c>
      <c r="Y50503" s="1" t="s">
        <v>20265</v>
      </c>
      <c r="Z50503" s="1" t="s">
        <v>106089</v>
      </c>
      <c r="AE50503" s="1" t="s">
        <v>144222</v>
      </c>
    </row>
    <row r="50504" spans="1:31" x14ac:dyDescent="0.2">
      <c r="A50504" s="1" t="s">
        <v>5892</v>
      </c>
      <c r="B50504" s="1" t="s">
        <v>114806</v>
      </c>
      <c r="C50504" s="1" t="s">
        <v>39</v>
      </c>
      <c r="D50504" s="1" t="s">
        <v>137095</v>
      </c>
      <c r="E50504" s="1">
        <v>498</v>
      </c>
      <c r="F50504" s="1" t="s">
        <v>106283</v>
      </c>
      <c r="G50504" s="1" t="s">
        <v>144576</v>
      </c>
      <c r="H50504" s="1" t="s">
        <v>294</v>
      </c>
      <c r="L50504" s="5" t="s">
        <v>136250</v>
      </c>
      <c r="M50504" s="1">
        <v>2</v>
      </c>
      <c r="N50504" s="1" t="s">
        <v>78</v>
      </c>
      <c r="O50504" s="3">
        <v>76.19</v>
      </c>
      <c r="P50504" s="3">
        <f t="shared" si="789"/>
        <v>152.38</v>
      </c>
      <c r="Q50504" s="1" t="s">
        <v>106285</v>
      </c>
      <c r="R50504" s="4">
        <v>45027</v>
      </c>
      <c r="S50504" s="4" t="s">
        <v>143814</v>
      </c>
      <c r="T50504" s="1" t="s">
        <v>5114</v>
      </c>
      <c r="U50504" s="1" t="s">
        <v>106286</v>
      </c>
      <c r="V50504" s="1" t="s">
        <v>23910</v>
      </c>
      <c r="W50504" s="1" t="s">
        <v>39909</v>
      </c>
      <c r="X50504" s="1" t="s">
        <v>6852</v>
      </c>
      <c r="Y50504" s="1" t="s">
        <v>20265</v>
      </c>
      <c r="Z50504" s="1" t="s">
        <v>106089</v>
      </c>
      <c r="AE50504" s="1" t="s">
        <v>144222</v>
      </c>
    </row>
    <row r="50505" spans="1:31" x14ac:dyDescent="0.2">
      <c r="A50505" s="1" t="s">
        <v>5892</v>
      </c>
      <c r="B50505" s="1" t="s">
        <v>114806</v>
      </c>
      <c r="C50505" s="1" t="s">
        <v>39</v>
      </c>
      <c r="D50505" s="1" t="s">
        <v>137095</v>
      </c>
      <c r="E50505" s="1">
        <v>499</v>
      </c>
      <c r="F50505" s="1" t="s">
        <v>106283</v>
      </c>
      <c r="G50505" s="1" t="s">
        <v>144577</v>
      </c>
      <c r="H50505" s="1" t="s">
        <v>294</v>
      </c>
      <c r="L50505" s="5" t="s">
        <v>136257</v>
      </c>
      <c r="M50505" s="1">
        <v>12</v>
      </c>
      <c r="N50505" s="1" t="s">
        <v>78</v>
      </c>
      <c r="O50505" s="3">
        <v>21.55</v>
      </c>
      <c r="P50505" s="3">
        <f t="shared" si="789"/>
        <v>258.60000000000002</v>
      </c>
      <c r="Q50505" s="1" t="s">
        <v>106285</v>
      </c>
      <c r="R50505" s="4">
        <v>45027</v>
      </c>
      <c r="S50505" s="4" t="s">
        <v>143814</v>
      </c>
      <c r="T50505" s="1" t="s">
        <v>5114</v>
      </c>
      <c r="U50505" s="1" t="s">
        <v>106286</v>
      </c>
      <c r="V50505" s="1" t="s">
        <v>23910</v>
      </c>
      <c r="W50505" s="1" t="s">
        <v>39909</v>
      </c>
      <c r="X50505" s="1" t="s">
        <v>6852</v>
      </c>
      <c r="Y50505" s="1" t="s">
        <v>20265</v>
      </c>
      <c r="Z50505" s="1" t="s">
        <v>106089</v>
      </c>
      <c r="AE50505" s="1" t="s">
        <v>144222</v>
      </c>
    </row>
    <row r="50506" spans="1:31" x14ac:dyDescent="0.2">
      <c r="A50506" s="1" t="s">
        <v>5892</v>
      </c>
      <c r="B50506" s="1" t="s">
        <v>114806</v>
      </c>
      <c r="C50506" s="1" t="s">
        <v>39</v>
      </c>
      <c r="D50506" s="1" t="s">
        <v>137095</v>
      </c>
      <c r="E50506" s="1">
        <v>500</v>
      </c>
      <c r="F50506" s="1" t="s">
        <v>106283</v>
      </c>
      <c r="G50506" s="1" t="s">
        <v>144578</v>
      </c>
      <c r="H50506" s="1" t="s">
        <v>294</v>
      </c>
      <c r="L50506" s="5" t="s">
        <v>136263</v>
      </c>
      <c r="M50506" s="1">
        <v>2</v>
      </c>
      <c r="N50506" s="1" t="s">
        <v>78</v>
      </c>
      <c r="O50506" s="3">
        <v>75.92</v>
      </c>
      <c r="P50506" s="3">
        <f t="shared" si="789"/>
        <v>151.84</v>
      </c>
      <c r="Q50506" s="1" t="s">
        <v>106285</v>
      </c>
      <c r="R50506" s="4">
        <v>45027</v>
      </c>
      <c r="S50506" s="4" t="s">
        <v>143814</v>
      </c>
      <c r="T50506" s="1" t="s">
        <v>5114</v>
      </c>
      <c r="U50506" s="1" t="s">
        <v>106286</v>
      </c>
      <c r="V50506" s="1" t="s">
        <v>23910</v>
      </c>
      <c r="W50506" s="1" t="s">
        <v>39909</v>
      </c>
      <c r="X50506" s="1" t="s">
        <v>6852</v>
      </c>
      <c r="Y50506" s="1" t="s">
        <v>20265</v>
      </c>
      <c r="Z50506" s="1" t="s">
        <v>106089</v>
      </c>
      <c r="AE50506" s="1" t="s">
        <v>144222</v>
      </c>
    </row>
    <row r="50507" spans="1:31" x14ac:dyDescent="0.2">
      <c r="A50507" s="1" t="s">
        <v>5892</v>
      </c>
      <c r="B50507" s="1" t="s">
        <v>114806</v>
      </c>
      <c r="C50507" s="1" t="s">
        <v>39</v>
      </c>
      <c r="D50507" s="1" t="s">
        <v>137095</v>
      </c>
      <c r="E50507" s="1">
        <v>501</v>
      </c>
      <c r="F50507" s="1" t="s">
        <v>106283</v>
      </c>
      <c r="G50507" s="1" t="s">
        <v>144579</v>
      </c>
      <c r="H50507" s="1" t="s">
        <v>294</v>
      </c>
      <c r="L50507" s="5" t="s">
        <v>136269</v>
      </c>
      <c r="M50507" s="1">
        <v>2</v>
      </c>
      <c r="N50507" s="1" t="s">
        <v>78</v>
      </c>
      <c r="O50507" s="3">
        <v>84.53</v>
      </c>
      <c r="P50507" s="3">
        <f t="shared" si="789"/>
        <v>169.06</v>
      </c>
      <c r="Q50507" s="1" t="s">
        <v>106285</v>
      </c>
      <c r="R50507" s="4">
        <v>45027</v>
      </c>
      <c r="S50507" s="4" t="s">
        <v>143814</v>
      </c>
      <c r="T50507" s="1" t="s">
        <v>5114</v>
      </c>
      <c r="U50507" s="1" t="s">
        <v>106286</v>
      </c>
      <c r="V50507" s="1" t="s">
        <v>23910</v>
      </c>
      <c r="W50507" s="1" t="s">
        <v>39909</v>
      </c>
      <c r="X50507" s="1" t="s">
        <v>6852</v>
      </c>
      <c r="Y50507" s="1" t="s">
        <v>20265</v>
      </c>
      <c r="Z50507" s="1" t="s">
        <v>106089</v>
      </c>
      <c r="AE50507" s="1" t="s">
        <v>144222</v>
      </c>
    </row>
    <row r="50508" spans="1:31" x14ac:dyDescent="0.2">
      <c r="A50508" s="1" t="s">
        <v>5892</v>
      </c>
      <c r="B50508" s="1" t="s">
        <v>114806</v>
      </c>
      <c r="C50508" s="1" t="s">
        <v>39</v>
      </c>
      <c r="D50508" s="1" t="s">
        <v>137095</v>
      </c>
      <c r="E50508" s="1">
        <v>502</v>
      </c>
      <c r="F50508" s="1" t="s">
        <v>106283</v>
      </c>
      <c r="G50508" s="1" t="s">
        <v>144580</v>
      </c>
      <c r="H50508" s="1" t="s">
        <v>294</v>
      </c>
      <c r="L50508" s="5" t="s">
        <v>136275</v>
      </c>
      <c r="M50508" s="1">
        <v>10</v>
      </c>
      <c r="N50508" s="1" t="s">
        <v>78</v>
      </c>
      <c r="O50508" s="3">
        <v>49.06</v>
      </c>
      <c r="P50508" s="3">
        <f t="shared" si="789"/>
        <v>490.6</v>
      </c>
      <c r="Q50508" s="1" t="s">
        <v>106285</v>
      </c>
      <c r="R50508" s="4">
        <v>45027</v>
      </c>
      <c r="S50508" s="4" t="s">
        <v>143814</v>
      </c>
      <c r="T50508" s="1" t="s">
        <v>5114</v>
      </c>
      <c r="U50508" s="1" t="s">
        <v>106286</v>
      </c>
      <c r="V50508" s="1" t="s">
        <v>23910</v>
      </c>
      <c r="W50508" s="1" t="s">
        <v>39909</v>
      </c>
      <c r="X50508" s="1" t="s">
        <v>6852</v>
      </c>
      <c r="Y50508" s="1" t="s">
        <v>20265</v>
      </c>
      <c r="Z50508" s="1" t="s">
        <v>106089</v>
      </c>
      <c r="AE50508" s="1" t="s">
        <v>144222</v>
      </c>
    </row>
    <row r="50509" spans="1:31" x14ac:dyDescent="0.2">
      <c r="A50509" s="1" t="s">
        <v>5892</v>
      </c>
      <c r="B50509" s="1" t="s">
        <v>114806</v>
      </c>
      <c r="C50509" s="1" t="s">
        <v>39</v>
      </c>
      <c r="D50509" s="1" t="s">
        <v>137095</v>
      </c>
      <c r="E50509" s="1">
        <v>503</v>
      </c>
      <c r="F50509" s="1" t="s">
        <v>106283</v>
      </c>
      <c r="G50509" s="1" t="s">
        <v>144581</v>
      </c>
      <c r="H50509" s="1" t="s">
        <v>294</v>
      </c>
      <c r="L50509" s="5" t="s">
        <v>136281</v>
      </c>
      <c r="M50509" s="1">
        <v>1</v>
      </c>
      <c r="N50509" s="1" t="s">
        <v>78</v>
      </c>
      <c r="O50509" s="3">
        <v>88.87</v>
      </c>
      <c r="P50509" s="3">
        <f t="shared" si="789"/>
        <v>88.87</v>
      </c>
      <c r="Q50509" s="1" t="s">
        <v>106285</v>
      </c>
      <c r="R50509" s="4">
        <v>45027</v>
      </c>
      <c r="S50509" s="4" t="s">
        <v>143814</v>
      </c>
      <c r="T50509" s="1" t="s">
        <v>5114</v>
      </c>
      <c r="U50509" s="1" t="s">
        <v>106286</v>
      </c>
      <c r="V50509" s="1" t="s">
        <v>23910</v>
      </c>
      <c r="W50509" s="1" t="s">
        <v>39909</v>
      </c>
      <c r="X50509" s="1" t="s">
        <v>6852</v>
      </c>
      <c r="Y50509" s="1" t="s">
        <v>20265</v>
      </c>
      <c r="Z50509" s="1" t="s">
        <v>106089</v>
      </c>
      <c r="AE50509" s="1" t="s">
        <v>144222</v>
      </c>
    </row>
    <row r="50510" spans="1:31" x14ac:dyDescent="0.2">
      <c r="A50510" s="1" t="s">
        <v>5892</v>
      </c>
      <c r="B50510" s="1" t="s">
        <v>114806</v>
      </c>
      <c r="C50510" s="1" t="s">
        <v>39</v>
      </c>
      <c r="D50510" s="1" t="s">
        <v>137095</v>
      </c>
      <c r="E50510" s="1">
        <v>504</v>
      </c>
      <c r="F50510" s="1" t="s">
        <v>106283</v>
      </c>
      <c r="G50510" s="1" t="s">
        <v>144582</v>
      </c>
      <c r="H50510" s="1" t="s">
        <v>294</v>
      </c>
      <c r="L50510" s="5" t="s">
        <v>135996</v>
      </c>
      <c r="M50510" s="1">
        <v>1</v>
      </c>
      <c r="N50510" s="1" t="s">
        <v>78</v>
      </c>
      <c r="O50510" s="3">
        <v>14.88</v>
      </c>
      <c r="P50510" s="3">
        <f t="shared" si="789"/>
        <v>14.88</v>
      </c>
      <c r="Q50510" s="1" t="s">
        <v>106285</v>
      </c>
      <c r="R50510" s="4">
        <v>45027</v>
      </c>
      <c r="S50510" s="4" t="s">
        <v>143814</v>
      </c>
      <c r="T50510" s="1" t="s">
        <v>5114</v>
      </c>
      <c r="U50510" s="1" t="s">
        <v>106286</v>
      </c>
      <c r="V50510" s="1" t="s">
        <v>23910</v>
      </c>
      <c r="W50510" s="1" t="s">
        <v>39909</v>
      </c>
      <c r="X50510" s="1" t="s">
        <v>6852</v>
      </c>
      <c r="Y50510" s="1" t="s">
        <v>20265</v>
      </c>
      <c r="Z50510" s="1" t="s">
        <v>106089</v>
      </c>
      <c r="AE50510" s="1" t="s">
        <v>144222</v>
      </c>
    </row>
    <row r="50511" spans="1:31" x14ac:dyDescent="0.2">
      <c r="A50511" s="1" t="s">
        <v>5892</v>
      </c>
      <c r="B50511" s="1" t="s">
        <v>114806</v>
      </c>
      <c r="C50511" s="1" t="s">
        <v>39</v>
      </c>
      <c r="D50511" s="1" t="s">
        <v>137095</v>
      </c>
      <c r="E50511" s="1">
        <v>505</v>
      </c>
      <c r="F50511" s="1" t="s">
        <v>106283</v>
      </c>
      <c r="G50511" s="1" t="s">
        <v>144583</v>
      </c>
      <c r="H50511" s="1" t="s">
        <v>105189</v>
      </c>
      <c r="L50511" s="5" t="s">
        <v>105190</v>
      </c>
      <c r="M50511" s="1">
        <v>2</v>
      </c>
      <c r="N50511" s="1" t="s">
        <v>78</v>
      </c>
      <c r="O50511" s="3">
        <v>105.35</v>
      </c>
      <c r="P50511" s="3">
        <f t="shared" si="789"/>
        <v>210.7</v>
      </c>
      <c r="Q50511" s="1" t="s">
        <v>106285</v>
      </c>
      <c r="R50511" s="4">
        <v>45027</v>
      </c>
      <c r="S50511" s="4" t="s">
        <v>143814</v>
      </c>
      <c r="T50511" s="1" t="s">
        <v>5114</v>
      </c>
      <c r="U50511" s="1" t="s">
        <v>106286</v>
      </c>
      <c r="V50511" s="1" t="s">
        <v>23910</v>
      </c>
      <c r="W50511" s="1" t="s">
        <v>39909</v>
      </c>
      <c r="X50511" s="1" t="s">
        <v>6852</v>
      </c>
      <c r="Y50511" s="1" t="s">
        <v>20265</v>
      </c>
      <c r="Z50511" s="1" t="s">
        <v>106089</v>
      </c>
      <c r="AE50511" s="1" t="s">
        <v>144222</v>
      </c>
    </row>
    <row r="50512" spans="1:31" x14ac:dyDescent="0.2">
      <c r="A50512" s="1" t="s">
        <v>5892</v>
      </c>
      <c r="B50512" s="1" t="s">
        <v>114806</v>
      </c>
      <c r="C50512" s="1" t="s">
        <v>39</v>
      </c>
      <c r="D50512" s="1" t="s">
        <v>137095</v>
      </c>
      <c r="E50512" s="1">
        <v>506</v>
      </c>
      <c r="F50512" s="1" t="s">
        <v>106283</v>
      </c>
      <c r="G50512" s="1" t="s">
        <v>144584</v>
      </c>
      <c r="H50512" s="1" t="s">
        <v>10575</v>
      </c>
      <c r="L50512" s="5" t="s">
        <v>144329</v>
      </c>
      <c r="M50512" s="1">
        <v>32</v>
      </c>
      <c r="N50512" s="1" t="s">
        <v>78</v>
      </c>
      <c r="O50512" s="3">
        <v>23.65</v>
      </c>
      <c r="P50512" s="3">
        <f t="shared" si="789"/>
        <v>756.8</v>
      </c>
      <c r="Q50512" s="1" t="s">
        <v>106285</v>
      </c>
      <c r="R50512" s="4">
        <v>45027</v>
      </c>
      <c r="S50512" s="4" t="s">
        <v>143814</v>
      </c>
      <c r="T50512" s="1" t="s">
        <v>5114</v>
      </c>
      <c r="U50512" s="1" t="s">
        <v>106286</v>
      </c>
      <c r="V50512" s="1" t="s">
        <v>23910</v>
      </c>
      <c r="W50512" s="1" t="s">
        <v>39909</v>
      </c>
      <c r="X50512" s="1" t="s">
        <v>6852</v>
      </c>
      <c r="Y50512" s="1" t="s">
        <v>20265</v>
      </c>
      <c r="Z50512" s="1" t="s">
        <v>106089</v>
      </c>
      <c r="AE50512" s="1" t="s">
        <v>144222</v>
      </c>
    </row>
    <row r="50513" spans="1:31" x14ac:dyDescent="0.2">
      <c r="A50513" s="1" t="s">
        <v>5892</v>
      </c>
      <c r="B50513" s="1" t="s">
        <v>114806</v>
      </c>
      <c r="C50513" s="1" t="s">
        <v>39</v>
      </c>
      <c r="D50513" s="1" t="s">
        <v>137095</v>
      </c>
      <c r="E50513" s="1">
        <v>507</v>
      </c>
      <c r="F50513" s="1" t="s">
        <v>106283</v>
      </c>
      <c r="G50513" s="1" t="s">
        <v>144585</v>
      </c>
      <c r="H50513" s="1" t="s">
        <v>144331</v>
      </c>
      <c r="L50513" s="5" t="s">
        <v>144332</v>
      </c>
      <c r="M50513" s="1">
        <v>16</v>
      </c>
      <c r="N50513" s="1" t="s">
        <v>78</v>
      </c>
      <c r="O50513" s="3">
        <v>103.69</v>
      </c>
      <c r="P50513" s="3">
        <f t="shared" si="789"/>
        <v>1659.04</v>
      </c>
      <c r="Q50513" s="1" t="s">
        <v>106285</v>
      </c>
      <c r="R50513" s="4">
        <v>45027</v>
      </c>
      <c r="S50513" s="4" t="s">
        <v>143814</v>
      </c>
      <c r="T50513" s="1" t="s">
        <v>5114</v>
      </c>
      <c r="U50513" s="1" t="s">
        <v>106286</v>
      </c>
      <c r="V50513" s="1" t="s">
        <v>23910</v>
      </c>
      <c r="W50513" s="1" t="s">
        <v>39909</v>
      </c>
      <c r="X50513" s="1" t="s">
        <v>6852</v>
      </c>
      <c r="Y50513" s="1" t="s">
        <v>20265</v>
      </c>
      <c r="Z50513" s="1" t="s">
        <v>106089</v>
      </c>
      <c r="AE50513" s="1" t="s">
        <v>144222</v>
      </c>
    </row>
    <row r="50514" spans="1:31" x14ac:dyDescent="0.2">
      <c r="A50514" s="1" t="s">
        <v>5892</v>
      </c>
      <c r="B50514" s="1" t="s">
        <v>114806</v>
      </c>
      <c r="C50514" s="1" t="s">
        <v>39</v>
      </c>
      <c r="D50514" s="1" t="s">
        <v>137095</v>
      </c>
      <c r="E50514" s="1">
        <v>508</v>
      </c>
      <c r="F50514" s="1" t="s">
        <v>106283</v>
      </c>
      <c r="G50514" s="1" t="s">
        <v>144586</v>
      </c>
      <c r="H50514" s="1" t="s">
        <v>294</v>
      </c>
      <c r="L50514" s="5" t="s">
        <v>136287</v>
      </c>
      <c r="M50514" s="1">
        <v>1</v>
      </c>
      <c r="N50514" s="1" t="s">
        <v>78</v>
      </c>
      <c r="O50514" s="3">
        <v>25.63</v>
      </c>
      <c r="P50514" s="3">
        <f t="shared" si="789"/>
        <v>25.63</v>
      </c>
      <c r="Q50514" s="1" t="s">
        <v>106285</v>
      </c>
      <c r="R50514" s="4">
        <v>45027</v>
      </c>
      <c r="S50514" s="4" t="s">
        <v>143814</v>
      </c>
      <c r="T50514" s="1" t="s">
        <v>5114</v>
      </c>
      <c r="U50514" s="1" t="s">
        <v>106286</v>
      </c>
      <c r="V50514" s="1" t="s">
        <v>23910</v>
      </c>
      <c r="W50514" s="1" t="s">
        <v>39909</v>
      </c>
      <c r="X50514" s="1" t="s">
        <v>6852</v>
      </c>
      <c r="Y50514" s="1" t="s">
        <v>20265</v>
      </c>
      <c r="Z50514" s="1" t="s">
        <v>106089</v>
      </c>
      <c r="AE50514" s="1" t="s">
        <v>144222</v>
      </c>
    </row>
    <row r="50515" spans="1:31" x14ac:dyDescent="0.2">
      <c r="A50515" s="1" t="s">
        <v>5892</v>
      </c>
      <c r="B50515" s="1" t="s">
        <v>114806</v>
      </c>
      <c r="C50515" s="1" t="s">
        <v>39</v>
      </c>
      <c r="D50515" s="1" t="s">
        <v>137095</v>
      </c>
      <c r="E50515" s="1">
        <v>509</v>
      </c>
      <c r="F50515" s="1" t="s">
        <v>106283</v>
      </c>
      <c r="G50515" s="1" t="s">
        <v>144587</v>
      </c>
      <c r="H50515" s="1" t="s">
        <v>10575</v>
      </c>
      <c r="L50515" s="5" t="s">
        <v>144335</v>
      </c>
      <c r="M50515" s="1">
        <v>16</v>
      </c>
      <c r="N50515" s="1" t="s">
        <v>78</v>
      </c>
      <c r="O50515" s="3">
        <v>251.96</v>
      </c>
      <c r="P50515" s="3">
        <f t="shared" si="789"/>
        <v>4031.36</v>
      </c>
      <c r="Q50515" s="1" t="s">
        <v>106285</v>
      </c>
      <c r="R50515" s="4">
        <v>45027</v>
      </c>
      <c r="S50515" s="4" t="s">
        <v>143814</v>
      </c>
      <c r="T50515" s="1" t="s">
        <v>5114</v>
      </c>
      <c r="U50515" s="1" t="s">
        <v>106286</v>
      </c>
      <c r="V50515" s="1" t="s">
        <v>23910</v>
      </c>
      <c r="W50515" s="1" t="s">
        <v>39909</v>
      </c>
      <c r="X50515" s="1" t="s">
        <v>6852</v>
      </c>
      <c r="Y50515" s="1" t="s">
        <v>20265</v>
      </c>
      <c r="Z50515" s="1" t="s">
        <v>106089</v>
      </c>
      <c r="AE50515" s="1" t="s">
        <v>144222</v>
      </c>
    </row>
    <row r="50516" spans="1:31" x14ac:dyDescent="0.2">
      <c r="A50516" s="1" t="s">
        <v>5892</v>
      </c>
      <c r="B50516" s="1" t="s">
        <v>114806</v>
      </c>
      <c r="C50516" s="1" t="s">
        <v>39</v>
      </c>
      <c r="D50516" s="1" t="s">
        <v>137095</v>
      </c>
      <c r="E50516" s="1">
        <v>510</v>
      </c>
      <c r="F50516" s="1" t="s">
        <v>106283</v>
      </c>
      <c r="G50516" s="1" t="s">
        <v>144588</v>
      </c>
      <c r="H50516" s="1" t="s">
        <v>144337</v>
      </c>
      <c r="L50516" s="5" t="s">
        <v>144338</v>
      </c>
      <c r="M50516" s="1">
        <v>32</v>
      </c>
      <c r="N50516" s="1" t="s">
        <v>78</v>
      </c>
      <c r="O50516" s="3">
        <v>251.96</v>
      </c>
      <c r="P50516" s="3">
        <f t="shared" si="789"/>
        <v>8062.72</v>
      </c>
      <c r="Q50516" s="1" t="s">
        <v>106285</v>
      </c>
      <c r="R50516" s="4">
        <v>45027</v>
      </c>
      <c r="S50516" s="4" t="s">
        <v>143814</v>
      </c>
      <c r="T50516" s="1" t="s">
        <v>5114</v>
      </c>
      <c r="U50516" s="1" t="s">
        <v>106286</v>
      </c>
      <c r="V50516" s="1" t="s">
        <v>23910</v>
      </c>
      <c r="W50516" s="1" t="s">
        <v>39909</v>
      </c>
      <c r="X50516" s="1" t="s">
        <v>6852</v>
      </c>
      <c r="Y50516" s="1" t="s">
        <v>20265</v>
      </c>
      <c r="Z50516" s="1" t="s">
        <v>106089</v>
      </c>
      <c r="AE50516" s="1" t="s">
        <v>144222</v>
      </c>
    </row>
    <row r="50517" spans="1:31" x14ac:dyDescent="0.2">
      <c r="A50517" s="1" t="s">
        <v>5892</v>
      </c>
      <c r="B50517" s="1" t="s">
        <v>114806</v>
      </c>
      <c r="C50517" s="1" t="s">
        <v>39</v>
      </c>
      <c r="D50517" s="1" t="s">
        <v>137095</v>
      </c>
      <c r="E50517" s="1">
        <v>511</v>
      </c>
      <c r="F50517" s="1" t="s">
        <v>106283</v>
      </c>
      <c r="G50517" s="1" t="s">
        <v>144589</v>
      </c>
      <c r="H50517" s="1" t="s">
        <v>144340</v>
      </c>
      <c r="L50517" s="5" t="s">
        <v>144341</v>
      </c>
      <c r="M50517" s="1">
        <v>32</v>
      </c>
      <c r="N50517" s="1" t="s">
        <v>78</v>
      </c>
      <c r="O50517" s="3">
        <v>0</v>
      </c>
      <c r="P50517" s="3">
        <f t="shared" si="789"/>
        <v>0</v>
      </c>
      <c r="Q50517" s="1" t="s">
        <v>106285</v>
      </c>
      <c r="R50517" s="4">
        <v>45027</v>
      </c>
      <c r="S50517" s="4" t="s">
        <v>143814</v>
      </c>
      <c r="T50517" s="1" t="s">
        <v>5114</v>
      </c>
      <c r="U50517" s="1" t="s">
        <v>106286</v>
      </c>
      <c r="V50517" s="1" t="s">
        <v>23910</v>
      </c>
      <c r="W50517" s="1" t="s">
        <v>39909</v>
      </c>
      <c r="X50517" s="1" t="s">
        <v>6852</v>
      </c>
      <c r="Y50517" s="1" t="s">
        <v>20265</v>
      </c>
      <c r="Z50517" s="1" t="s">
        <v>106089</v>
      </c>
      <c r="AE50517" s="1" t="s">
        <v>144222</v>
      </c>
    </row>
    <row r="50518" spans="1:31" x14ac:dyDescent="0.2">
      <c r="A50518" s="1" t="s">
        <v>5892</v>
      </c>
      <c r="B50518" s="1" t="s">
        <v>114806</v>
      </c>
      <c r="C50518" s="1" t="s">
        <v>39</v>
      </c>
      <c r="D50518" s="1" t="s">
        <v>137095</v>
      </c>
      <c r="E50518" s="1">
        <v>512</v>
      </c>
      <c r="F50518" s="1" t="s">
        <v>106283</v>
      </c>
      <c r="G50518" s="1" t="s">
        <v>144590</v>
      </c>
      <c r="H50518" s="1" t="s">
        <v>144343</v>
      </c>
      <c r="L50518" s="5" t="s">
        <v>144344</v>
      </c>
      <c r="M50518" s="1">
        <v>16</v>
      </c>
      <c r="N50518" s="1" t="s">
        <v>78</v>
      </c>
      <c r="O50518" s="3">
        <v>47.02</v>
      </c>
      <c r="P50518" s="3">
        <f t="shared" si="789"/>
        <v>752.32</v>
      </c>
      <c r="Q50518" s="1" t="s">
        <v>106285</v>
      </c>
      <c r="R50518" s="4">
        <v>45027</v>
      </c>
      <c r="S50518" s="4" t="s">
        <v>143814</v>
      </c>
      <c r="T50518" s="1" t="s">
        <v>5114</v>
      </c>
      <c r="U50518" s="1" t="s">
        <v>106286</v>
      </c>
      <c r="V50518" s="1" t="s">
        <v>23910</v>
      </c>
      <c r="W50518" s="1" t="s">
        <v>39909</v>
      </c>
      <c r="X50518" s="1" t="s">
        <v>6852</v>
      </c>
      <c r="Y50518" s="1" t="s">
        <v>20265</v>
      </c>
      <c r="Z50518" s="1" t="s">
        <v>106089</v>
      </c>
      <c r="AE50518" s="1" t="s">
        <v>144222</v>
      </c>
    </row>
    <row r="50519" spans="1:31" x14ac:dyDescent="0.2">
      <c r="A50519" s="1" t="s">
        <v>5892</v>
      </c>
      <c r="B50519" s="1" t="s">
        <v>114806</v>
      </c>
      <c r="C50519" s="1" t="s">
        <v>39</v>
      </c>
      <c r="D50519" s="1" t="s">
        <v>137095</v>
      </c>
      <c r="E50519" s="1">
        <v>513</v>
      </c>
      <c r="F50519" s="1" t="s">
        <v>106283</v>
      </c>
      <c r="G50519" s="1" t="s">
        <v>144591</v>
      </c>
      <c r="H50519" s="1" t="s">
        <v>136399</v>
      </c>
      <c r="L50519" s="5" t="s">
        <v>144346</v>
      </c>
      <c r="M50519" s="1">
        <v>16</v>
      </c>
      <c r="N50519" s="1" t="s">
        <v>78</v>
      </c>
      <c r="O50519" s="3">
        <v>59.26</v>
      </c>
      <c r="P50519" s="3">
        <f t="shared" si="789"/>
        <v>948.16</v>
      </c>
      <c r="Q50519" s="1" t="s">
        <v>106285</v>
      </c>
      <c r="R50519" s="4">
        <v>45027</v>
      </c>
      <c r="S50519" s="4" t="s">
        <v>143814</v>
      </c>
      <c r="T50519" s="1" t="s">
        <v>5114</v>
      </c>
      <c r="U50519" s="1" t="s">
        <v>106286</v>
      </c>
      <c r="V50519" s="1" t="s">
        <v>23910</v>
      </c>
      <c r="W50519" s="1" t="s">
        <v>39909</v>
      </c>
      <c r="X50519" s="1" t="s">
        <v>6852</v>
      </c>
      <c r="Y50519" s="1" t="s">
        <v>20265</v>
      </c>
      <c r="Z50519" s="1" t="s">
        <v>106089</v>
      </c>
      <c r="AE50519" s="1" t="s">
        <v>144222</v>
      </c>
    </row>
    <row r="50520" spans="1:31" x14ac:dyDescent="0.2">
      <c r="A50520" s="1" t="s">
        <v>5892</v>
      </c>
      <c r="B50520" s="1" t="s">
        <v>114806</v>
      </c>
      <c r="C50520" s="1" t="s">
        <v>39</v>
      </c>
      <c r="D50520" s="1" t="s">
        <v>137095</v>
      </c>
      <c r="E50520" s="1">
        <v>514</v>
      </c>
      <c r="F50520" s="1" t="s">
        <v>106283</v>
      </c>
      <c r="G50520" s="1" t="s">
        <v>144592</v>
      </c>
      <c r="H50520" s="1" t="s">
        <v>4156</v>
      </c>
      <c r="L50520" s="5" t="s">
        <v>136367</v>
      </c>
      <c r="M50520" s="1">
        <v>1</v>
      </c>
      <c r="N50520" s="1" t="s">
        <v>78</v>
      </c>
      <c r="O50520" s="3">
        <v>41.66</v>
      </c>
      <c r="P50520" s="3">
        <f t="shared" si="789"/>
        <v>41.66</v>
      </c>
      <c r="Q50520" s="1" t="s">
        <v>106285</v>
      </c>
      <c r="R50520" s="4">
        <v>45027</v>
      </c>
      <c r="S50520" s="4" t="s">
        <v>143814</v>
      </c>
      <c r="T50520" s="1" t="s">
        <v>5114</v>
      </c>
      <c r="U50520" s="1" t="s">
        <v>106286</v>
      </c>
      <c r="V50520" s="1" t="s">
        <v>23910</v>
      </c>
      <c r="W50520" s="1" t="s">
        <v>39909</v>
      </c>
      <c r="X50520" s="1" t="s">
        <v>6852</v>
      </c>
      <c r="Y50520" s="1" t="s">
        <v>20265</v>
      </c>
      <c r="Z50520" s="1" t="s">
        <v>106089</v>
      </c>
      <c r="AE50520" s="1" t="s">
        <v>144222</v>
      </c>
    </row>
    <row r="50521" spans="1:31" x14ac:dyDescent="0.2">
      <c r="A50521" s="1" t="s">
        <v>5892</v>
      </c>
      <c r="B50521" s="1" t="s">
        <v>114806</v>
      </c>
      <c r="C50521" s="1" t="s">
        <v>39</v>
      </c>
      <c r="D50521" s="1" t="s">
        <v>137095</v>
      </c>
      <c r="E50521" s="1">
        <v>515</v>
      </c>
      <c r="F50521" s="1" t="s">
        <v>106283</v>
      </c>
      <c r="G50521" s="1" t="s">
        <v>144593</v>
      </c>
      <c r="H50521" s="1" t="s">
        <v>4156</v>
      </c>
      <c r="L50521" s="5" t="s">
        <v>136440</v>
      </c>
      <c r="M50521" s="1">
        <v>1</v>
      </c>
      <c r="N50521" s="1" t="s">
        <v>78</v>
      </c>
      <c r="O50521" s="3">
        <v>40.619999999999997</v>
      </c>
      <c r="P50521" s="3">
        <f t="shared" si="789"/>
        <v>40.619999999999997</v>
      </c>
      <c r="Q50521" s="1" t="s">
        <v>106285</v>
      </c>
      <c r="R50521" s="4">
        <v>45027</v>
      </c>
      <c r="S50521" s="4" t="s">
        <v>143814</v>
      </c>
      <c r="T50521" s="1" t="s">
        <v>5114</v>
      </c>
      <c r="U50521" s="1" t="s">
        <v>106286</v>
      </c>
      <c r="V50521" s="1" t="s">
        <v>23910</v>
      </c>
      <c r="W50521" s="1" t="s">
        <v>39909</v>
      </c>
      <c r="X50521" s="1" t="s">
        <v>6852</v>
      </c>
      <c r="Y50521" s="1" t="s">
        <v>20265</v>
      </c>
      <c r="Z50521" s="1" t="s">
        <v>106089</v>
      </c>
      <c r="AE50521" s="1" t="s">
        <v>144222</v>
      </c>
    </row>
    <row r="50522" spans="1:31" x14ac:dyDescent="0.2">
      <c r="A50522" s="1" t="s">
        <v>5892</v>
      </c>
      <c r="B50522" s="1" t="s">
        <v>114806</v>
      </c>
      <c r="C50522" s="1" t="s">
        <v>39</v>
      </c>
      <c r="D50522" s="1" t="s">
        <v>137095</v>
      </c>
      <c r="E50522" s="1">
        <v>516</v>
      </c>
      <c r="F50522" s="1" t="s">
        <v>106283</v>
      </c>
      <c r="G50522" s="1" t="s">
        <v>144594</v>
      </c>
      <c r="H50522" s="1" t="s">
        <v>4156</v>
      </c>
      <c r="L50522" s="5" t="s">
        <v>136004</v>
      </c>
      <c r="M50522" s="1">
        <v>1</v>
      </c>
      <c r="N50522" s="1" t="s">
        <v>78</v>
      </c>
      <c r="O50522" s="3">
        <v>33.909999999999997</v>
      </c>
      <c r="P50522" s="3">
        <f t="shared" si="789"/>
        <v>33.909999999999997</v>
      </c>
      <c r="Q50522" s="1" t="s">
        <v>106285</v>
      </c>
      <c r="R50522" s="4">
        <v>45027</v>
      </c>
      <c r="S50522" s="4" t="s">
        <v>143814</v>
      </c>
      <c r="T50522" s="1" t="s">
        <v>5114</v>
      </c>
      <c r="U50522" s="1" t="s">
        <v>106286</v>
      </c>
      <c r="V50522" s="1" t="s">
        <v>23910</v>
      </c>
      <c r="W50522" s="1" t="s">
        <v>39909</v>
      </c>
      <c r="X50522" s="1" t="s">
        <v>6852</v>
      </c>
      <c r="Y50522" s="1" t="s">
        <v>20265</v>
      </c>
      <c r="Z50522" s="1" t="s">
        <v>106089</v>
      </c>
      <c r="AE50522" s="1" t="s">
        <v>144222</v>
      </c>
    </row>
    <row r="50523" spans="1:31" x14ac:dyDescent="0.2">
      <c r="A50523" s="1" t="s">
        <v>5892</v>
      </c>
      <c r="B50523" s="1" t="s">
        <v>114806</v>
      </c>
      <c r="C50523" s="1" t="s">
        <v>39</v>
      </c>
      <c r="D50523" s="1" t="s">
        <v>137095</v>
      </c>
      <c r="E50523" s="1">
        <v>517</v>
      </c>
      <c r="F50523" s="1" t="s">
        <v>106283</v>
      </c>
      <c r="G50523" s="1" t="s">
        <v>144595</v>
      </c>
      <c r="H50523" s="1" t="s">
        <v>4156</v>
      </c>
      <c r="L50523" s="5" t="s">
        <v>136493</v>
      </c>
      <c r="M50523" s="1">
        <v>1</v>
      </c>
      <c r="N50523" s="1" t="s">
        <v>78</v>
      </c>
      <c r="O50523" s="3">
        <v>39.11</v>
      </c>
      <c r="P50523" s="3">
        <f t="shared" si="789"/>
        <v>39.11</v>
      </c>
      <c r="Q50523" s="1" t="s">
        <v>106285</v>
      </c>
      <c r="R50523" s="4">
        <v>45027</v>
      </c>
      <c r="S50523" s="4" t="s">
        <v>143814</v>
      </c>
      <c r="T50523" s="1" t="s">
        <v>5114</v>
      </c>
      <c r="U50523" s="1" t="s">
        <v>106286</v>
      </c>
      <c r="V50523" s="1" t="s">
        <v>23910</v>
      </c>
      <c r="W50523" s="1" t="s">
        <v>39909</v>
      </c>
      <c r="X50523" s="1" t="s">
        <v>6852</v>
      </c>
      <c r="Y50523" s="1" t="s">
        <v>20265</v>
      </c>
      <c r="Z50523" s="1" t="s">
        <v>106089</v>
      </c>
      <c r="AE50523" s="1" t="s">
        <v>144222</v>
      </c>
    </row>
    <row r="50524" spans="1:31" x14ac:dyDescent="0.2">
      <c r="A50524" s="1" t="s">
        <v>5892</v>
      </c>
      <c r="B50524" s="1" t="s">
        <v>114806</v>
      </c>
      <c r="C50524" s="1" t="s">
        <v>39</v>
      </c>
      <c r="D50524" s="1" t="s">
        <v>137095</v>
      </c>
      <c r="E50524" s="1">
        <v>518</v>
      </c>
      <c r="F50524" s="1" t="s">
        <v>106283</v>
      </c>
      <c r="G50524" s="1" t="s">
        <v>144596</v>
      </c>
      <c r="H50524" s="1" t="s">
        <v>4156</v>
      </c>
      <c r="L50524" s="5" t="s">
        <v>136011</v>
      </c>
      <c r="M50524" s="1">
        <v>1</v>
      </c>
      <c r="N50524" s="1" t="s">
        <v>78</v>
      </c>
      <c r="O50524" s="3">
        <v>39.49</v>
      </c>
      <c r="P50524" s="3">
        <f t="shared" si="789"/>
        <v>39.49</v>
      </c>
      <c r="Q50524" s="1" t="s">
        <v>106285</v>
      </c>
      <c r="R50524" s="4">
        <v>45027</v>
      </c>
      <c r="S50524" s="4" t="s">
        <v>143814</v>
      </c>
      <c r="T50524" s="1" t="s">
        <v>5114</v>
      </c>
      <c r="U50524" s="1" t="s">
        <v>106286</v>
      </c>
      <c r="V50524" s="1" t="s">
        <v>23910</v>
      </c>
      <c r="W50524" s="1" t="s">
        <v>39909</v>
      </c>
      <c r="X50524" s="1" t="s">
        <v>6852</v>
      </c>
      <c r="Y50524" s="1" t="s">
        <v>20265</v>
      </c>
      <c r="Z50524" s="1" t="s">
        <v>106089</v>
      </c>
      <c r="AE50524" s="1" t="s">
        <v>144222</v>
      </c>
    </row>
    <row r="50525" spans="1:31" x14ac:dyDescent="0.2">
      <c r="A50525" s="1" t="s">
        <v>5892</v>
      </c>
      <c r="B50525" s="1" t="s">
        <v>114806</v>
      </c>
      <c r="C50525" s="1" t="s">
        <v>39</v>
      </c>
      <c r="D50525" s="1" t="s">
        <v>137095</v>
      </c>
      <c r="E50525" s="1">
        <v>519</v>
      </c>
      <c r="F50525" s="1" t="s">
        <v>106283</v>
      </c>
      <c r="G50525" s="1" t="s">
        <v>144597</v>
      </c>
      <c r="H50525" s="1" t="s">
        <v>4156</v>
      </c>
      <c r="L50525" s="5" t="s">
        <v>136018</v>
      </c>
      <c r="M50525" s="1">
        <v>1</v>
      </c>
      <c r="N50525" s="1" t="s">
        <v>78</v>
      </c>
      <c r="O50525" s="3">
        <v>35.86</v>
      </c>
      <c r="P50525" s="3">
        <f t="shared" si="789"/>
        <v>35.86</v>
      </c>
      <c r="Q50525" s="1" t="s">
        <v>106285</v>
      </c>
      <c r="R50525" s="4">
        <v>45027</v>
      </c>
      <c r="S50525" s="4" t="s">
        <v>143814</v>
      </c>
      <c r="T50525" s="1" t="s">
        <v>5114</v>
      </c>
      <c r="U50525" s="1" t="s">
        <v>106286</v>
      </c>
      <c r="V50525" s="1" t="s">
        <v>23910</v>
      </c>
      <c r="W50525" s="1" t="s">
        <v>39909</v>
      </c>
      <c r="X50525" s="1" t="s">
        <v>6852</v>
      </c>
      <c r="Y50525" s="1" t="s">
        <v>20265</v>
      </c>
      <c r="Z50525" s="1" t="s">
        <v>106089</v>
      </c>
      <c r="AE50525" s="1" t="s">
        <v>144222</v>
      </c>
    </row>
    <row r="50526" spans="1:31" x14ac:dyDescent="0.2">
      <c r="A50526" s="1" t="s">
        <v>5892</v>
      </c>
      <c r="B50526" s="1" t="s">
        <v>114806</v>
      </c>
      <c r="C50526" s="1" t="s">
        <v>39</v>
      </c>
      <c r="D50526" s="1" t="s">
        <v>137095</v>
      </c>
      <c r="E50526" s="1">
        <v>520</v>
      </c>
      <c r="F50526" s="1" t="s">
        <v>106283</v>
      </c>
      <c r="G50526" s="1" t="s">
        <v>144598</v>
      </c>
      <c r="H50526" s="1" t="s">
        <v>4156</v>
      </c>
      <c r="L50526" s="5" t="s">
        <v>136374</v>
      </c>
      <c r="M50526" s="1">
        <v>1</v>
      </c>
      <c r="N50526" s="1" t="s">
        <v>78</v>
      </c>
      <c r="O50526" s="3">
        <v>32.57</v>
      </c>
      <c r="P50526" s="3">
        <f t="shared" si="789"/>
        <v>32.57</v>
      </c>
      <c r="Q50526" s="1" t="s">
        <v>106285</v>
      </c>
      <c r="R50526" s="4">
        <v>45027</v>
      </c>
      <c r="S50526" s="4" t="s">
        <v>143814</v>
      </c>
      <c r="T50526" s="1" t="s">
        <v>5114</v>
      </c>
      <c r="U50526" s="1" t="s">
        <v>106286</v>
      </c>
      <c r="V50526" s="1" t="s">
        <v>23910</v>
      </c>
      <c r="W50526" s="1" t="s">
        <v>39909</v>
      </c>
      <c r="X50526" s="1" t="s">
        <v>6852</v>
      </c>
      <c r="Y50526" s="1" t="s">
        <v>20265</v>
      </c>
      <c r="Z50526" s="1" t="s">
        <v>106089</v>
      </c>
      <c r="AE50526" s="1" t="s">
        <v>144222</v>
      </c>
    </row>
    <row r="50527" spans="1:31" x14ac:dyDescent="0.2">
      <c r="A50527" s="1" t="s">
        <v>5892</v>
      </c>
      <c r="B50527" s="1" t="s">
        <v>114806</v>
      </c>
      <c r="C50527" s="1" t="s">
        <v>39</v>
      </c>
      <c r="D50527" s="1" t="s">
        <v>137095</v>
      </c>
      <c r="E50527" s="1">
        <v>521</v>
      </c>
      <c r="F50527" s="1" t="s">
        <v>106283</v>
      </c>
      <c r="G50527" s="1" t="s">
        <v>144599</v>
      </c>
      <c r="H50527" s="1" t="s">
        <v>4156</v>
      </c>
      <c r="L50527" s="5" t="s">
        <v>136381</v>
      </c>
      <c r="M50527" s="1">
        <v>1</v>
      </c>
      <c r="N50527" s="1" t="s">
        <v>78</v>
      </c>
      <c r="O50527" s="3">
        <v>35.200000000000003</v>
      </c>
      <c r="P50527" s="3">
        <f t="shared" si="789"/>
        <v>35.200000000000003</v>
      </c>
      <c r="Q50527" s="1" t="s">
        <v>106285</v>
      </c>
      <c r="R50527" s="4">
        <v>45027</v>
      </c>
      <c r="S50527" s="4" t="s">
        <v>143814</v>
      </c>
      <c r="T50527" s="1" t="s">
        <v>5114</v>
      </c>
      <c r="U50527" s="1" t="s">
        <v>106286</v>
      </c>
      <c r="V50527" s="1" t="s">
        <v>23910</v>
      </c>
      <c r="W50527" s="1" t="s">
        <v>39909</v>
      </c>
      <c r="X50527" s="1" t="s">
        <v>6852</v>
      </c>
      <c r="Y50527" s="1" t="s">
        <v>20265</v>
      </c>
      <c r="Z50527" s="1" t="s">
        <v>106089</v>
      </c>
      <c r="AE50527" s="1" t="s">
        <v>144222</v>
      </c>
    </row>
    <row r="50528" spans="1:31" x14ac:dyDescent="0.2">
      <c r="A50528" s="1" t="s">
        <v>5892</v>
      </c>
      <c r="B50528" s="1" t="s">
        <v>114806</v>
      </c>
      <c r="C50528" s="1" t="s">
        <v>39</v>
      </c>
      <c r="D50528" s="1" t="s">
        <v>137095</v>
      </c>
      <c r="E50528" s="1">
        <v>522</v>
      </c>
      <c r="F50528" s="1" t="s">
        <v>106283</v>
      </c>
      <c r="G50528" s="1" t="s">
        <v>144600</v>
      </c>
      <c r="H50528" s="1" t="s">
        <v>317</v>
      </c>
      <c r="L50528" s="5" t="s">
        <v>136024</v>
      </c>
      <c r="M50528" s="1">
        <v>2</v>
      </c>
      <c r="N50528" s="1" t="s">
        <v>78</v>
      </c>
      <c r="O50528" s="3">
        <v>50.32</v>
      </c>
      <c r="P50528" s="3">
        <f t="shared" si="789"/>
        <v>100.64</v>
      </c>
      <c r="Q50528" s="1" t="s">
        <v>106285</v>
      </c>
      <c r="R50528" s="4">
        <v>45027</v>
      </c>
      <c r="S50528" s="4" t="s">
        <v>143814</v>
      </c>
      <c r="T50528" s="1" t="s">
        <v>5114</v>
      </c>
      <c r="U50528" s="1" t="s">
        <v>106286</v>
      </c>
      <c r="V50528" s="1" t="s">
        <v>23910</v>
      </c>
      <c r="W50528" s="1" t="s">
        <v>39909</v>
      </c>
      <c r="X50528" s="1" t="s">
        <v>6852</v>
      </c>
      <c r="Y50528" s="1" t="s">
        <v>20265</v>
      </c>
      <c r="Z50528" s="1" t="s">
        <v>106089</v>
      </c>
      <c r="AE50528" s="1" t="s">
        <v>144222</v>
      </c>
    </row>
    <row r="50529" spans="1:31" x14ac:dyDescent="0.2">
      <c r="A50529" s="1" t="s">
        <v>5892</v>
      </c>
      <c r="B50529" s="1" t="s">
        <v>114806</v>
      </c>
      <c r="C50529" s="1" t="s">
        <v>39</v>
      </c>
      <c r="D50529" s="1" t="s">
        <v>137095</v>
      </c>
      <c r="E50529" s="1">
        <v>523</v>
      </c>
      <c r="F50529" s="1" t="s">
        <v>106283</v>
      </c>
      <c r="G50529" s="1" t="s">
        <v>144601</v>
      </c>
      <c r="H50529" s="1" t="s">
        <v>317</v>
      </c>
      <c r="L50529" s="5" t="s">
        <v>136387</v>
      </c>
      <c r="M50529" s="1">
        <v>2</v>
      </c>
      <c r="N50529" s="1" t="s">
        <v>78</v>
      </c>
      <c r="O50529" s="3">
        <v>77.17</v>
      </c>
      <c r="P50529" s="3">
        <f t="shared" si="789"/>
        <v>154.34</v>
      </c>
      <c r="Q50529" s="1" t="s">
        <v>106285</v>
      </c>
      <c r="R50529" s="4">
        <v>45027</v>
      </c>
      <c r="S50529" s="4" t="s">
        <v>143814</v>
      </c>
      <c r="T50529" s="1" t="s">
        <v>5114</v>
      </c>
      <c r="U50529" s="1" t="s">
        <v>106286</v>
      </c>
      <c r="V50529" s="1" t="s">
        <v>23910</v>
      </c>
      <c r="W50529" s="1" t="s">
        <v>39909</v>
      </c>
      <c r="X50529" s="1" t="s">
        <v>6852</v>
      </c>
      <c r="Y50529" s="1" t="s">
        <v>20265</v>
      </c>
      <c r="Z50529" s="1" t="s">
        <v>106089</v>
      </c>
      <c r="AE50529" s="1" t="s">
        <v>144222</v>
      </c>
    </row>
    <row r="50530" spans="1:31" x14ac:dyDescent="0.2">
      <c r="A50530" s="1" t="s">
        <v>5892</v>
      </c>
      <c r="B50530" s="1" t="s">
        <v>114806</v>
      </c>
      <c r="C50530" s="1" t="s">
        <v>39</v>
      </c>
      <c r="D50530" s="1" t="s">
        <v>137095</v>
      </c>
      <c r="E50530" s="1">
        <v>524</v>
      </c>
      <c r="F50530" s="1" t="s">
        <v>106283</v>
      </c>
      <c r="G50530" s="1" t="s">
        <v>144602</v>
      </c>
      <c r="H50530" s="1" t="s">
        <v>136446</v>
      </c>
      <c r="L50530" s="5" t="s">
        <v>136447</v>
      </c>
      <c r="M50530" s="1">
        <v>2</v>
      </c>
      <c r="N50530" s="1" t="s">
        <v>78</v>
      </c>
      <c r="O50530" s="3">
        <v>1541.87</v>
      </c>
      <c r="P50530" s="3">
        <f t="shared" si="789"/>
        <v>3083.74</v>
      </c>
      <c r="Q50530" s="1" t="s">
        <v>106285</v>
      </c>
      <c r="R50530" s="4">
        <v>45027</v>
      </c>
      <c r="S50530" s="4" t="s">
        <v>143814</v>
      </c>
      <c r="T50530" s="1" t="s">
        <v>5114</v>
      </c>
      <c r="U50530" s="1" t="s">
        <v>106286</v>
      </c>
      <c r="V50530" s="1" t="s">
        <v>23910</v>
      </c>
      <c r="W50530" s="1" t="s">
        <v>39909</v>
      </c>
      <c r="X50530" s="1" t="s">
        <v>6852</v>
      </c>
      <c r="Y50530" s="1" t="s">
        <v>20265</v>
      </c>
      <c r="Z50530" s="1" t="s">
        <v>106089</v>
      </c>
      <c r="AE50530" s="1" t="s">
        <v>144222</v>
      </c>
    </row>
    <row r="50531" spans="1:31" x14ac:dyDescent="0.2">
      <c r="A50531" s="1" t="s">
        <v>5892</v>
      </c>
      <c r="B50531" s="1" t="s">
        <v>114806</v>
      </c>
      <c r="C50531" s="1" t="s">
        <v>39</v>
      </c>
      <c r="D50531" s="1" t="s">
        <v>137095</v>
      </c>
      <c r="E50531" s="1">
        <v>525</v>
      </c>
      <c r="F50531" s="1" t="s">
        <v>106283</v>
      </c>
      <c r="G50531" s="1" t="s">
        <v>144603</v>
      </c>
      <c r="H50531" s="1" t="s">
        <v>10043</v>
      </c>
      <c r="L50531" s="5" t="s">
        <v>136538</v>
      </c>
      <c r="M50531" s="1">
        <v>4</v>
      </c>
      <c r="N50531" s="1" t="s">
        <v>78</v>
      </c>
      <c r="O50531" s="3">
        <v>241.33</v>
      </c>
      <c r="P50531" s="3">
        <f t="shared" si="789"/>
        <v>965.32</v>
      </c>
      <c r="Q50531" s="1" t="s">
        <v>106285</v>
      </c>
      <c r="R50531" s="4">
        <v>45027</v>
      </c>
      <c r="S50531" s="4" t="s">
        <v>143814</v>
      </c>
      <c r="T50531" s="1" t="s">
        <v>5114</v>
      </c>
      <c r="U50531" s="1" t="s">
        <v>106286</v>
      </c>
      <c r="V50531" s="1" t="s">
        <v>23910</v>
      </c>
      <c r="W50531" s="1" t="s">
        <v>39909</v>
      </c>
      <c r="X50531" s="1" t="s">
        <v>6852</v>
      </c>
      <c r="Y50531" s="1" t="s">
        <v>20265</v>
      </c>
      <c r="Z50531" s="1" t="s">
        <v>106089</v>
      </c>
      <c r="AE50531" s="1" t="s">
        <v>144222</v>
      </c>
    </row>
    <row r="50532" spans="1:31" x14ac:dyDescent="0.2">
      <c r="A50532" s="1" t="s">
        <v>5892</v>
      </c>
      <c r="B50532" s="1" t="s">
        <v>114806</v>
      </c>
      <c r="C50532" s="1" t="s">
        <v>39</v>
      </c>
      <c r="D50532" s="1" t="s">
        <v>137095</v>
      </c>
      <c r="E50532" s="1">
        <v>526</v>
      </c>
      <c r="F50532" s="1" t="s">
        <v>106283</v>
      </c>
      <c r="G50532" s="1" t="s">
        <v>144604</v>
      </c>
      <c r="H50532" s="1" t="s">
        <v>10043</v>
      </c>
      <c r="L50532" s="5" t="s">
        <v>136453</v>
      </c>
      <c r="M50532" s="1">
        <v>4</v>
      </c>
      <c r="N50532" s="1" t="s">
        <v>78</v>
      </c>
      <c r="O50532" s="3">
        <v>85.62</v>
      </c>
      <c r="P50532" s="3">
        <f t="shared" si="789"/>
        <v>342.48</v>
      </c>
      <c r="Q50532" s="1" t="s">
        <v>106285</v>
      </c>
      <c r="R50532" s="4">
        <v>45027</v>
      </c>
      <c r="S50532" s="4" t="s">
        <v>143814</v>
      </c>
      <c r="T50532" s="1" t="s">
        <v>5114</v>
      </c>
      <c r="U50532" s="1" t="s">
        <v>106286</v>
      </c>
      <c r="V50532" s="1" t="s">
        <v>23910</v>
      </c>
      <c r="W50532" s="1" t="s">
        <v>39909</v>
      </c>
      <c r="X50532" s="1" t="s">
        <v>6852</v>
      </c>
      <c r="Y50532" s="1" t="s">
        <v>20265</v>
      </c>
      <c r="Z50532" s="1" t="s">
        <v>106089</v>
      </c>
      <c r="AE50532" s="1" t="s">
        <v>144222</v>
      </c>
    </row>
    <row r="50533" spans="1:31" x14ac:dyDescent="0.2">
      <c r="A50533" s="1" t="s">
        <v>5892</v>
      </c>
      <c r="B50533" s="1" t="s">
        <v>114806</v>
      </c>
      <c r="C50533" s="1" t="s">
        <v>39</v>
      </c>
      <c r="D50533" s="1" t="s">
        <v>137095</v>
      </c>
      <c r="E50533" s="1">
        <v>527</v>
      </c>
      <c r="F50533" s="1" t="s">
        <v>106283</v>
      </c>
      <c r="G50533" s="1" t="s">
        <v>144605</v>
      </c>
      <c r="H50533" s="1" t="s">
        <v>10575</v>
      </c>
      <c r="L50533" s="5" t="s">
        <v>136293</v>
      </c>
      <c r="M50533" s="1">
        <v>16</v>
      </c>
      <c r="N50533" s="1" t="s">
        <v>78</v>
      </c>
      <c r="O50533" s="3">
        <v>42.52</v>
      </c>
      <c r="P50533" s="3">
        <f t="shared" si="789"/>
        <v>680.32</v>
      </c>
      <c r="Q50533" s="1" t="s">
        <v>106285</v>
      </c>
      <c r="R50533" s="4">
        <v>45027</v>
      </c>
      <c r="S50533" s="4" t="s">
        <v>143814</v>
      </c>
      <c r="T50533" s="1" t="s">
        <v>5114</v>
      </c>
      <c r="U50533" s="1" t="s">
        <v>106286</v>
      </c>
      <c r="V50533" s="1" t="s">
        <v>23910</v>
      </c>
      <c r="W50533" s="1" t="s">
        <v>39909</v>
      </c>
      <c r="X50533" s="1" t="s">
        <v>6852</v>
      </c>
      <c r="Y50533" s="1" t="s">
        <v>20265</v>
      </c>
      <c r="Z50533" s="1" t="s">
        <v>106089</v>
      </c>
      <c r="AE50533" s="1" t="s">
        <v>144222</v>
      </c>
    </row>
    <row r="50534" spans="1:31" x14ac:dyDescent="0.2">
      <c r="A50534" s="1" t="s">
        <v>5892</v>
      </c>
      <c r="B50534" s="1" t="s">
        <v>114806</v>
      </c>
      <c r="C50534" s="1" t="s">
        <v>39</v>
      </c>
      <c r="D50534" s="1" t="s">
        <v>137095</v>
      </c>
      <c r="E50534" s="1">
        <v>528</v>
      </c>
      <c r="F50534" s="1" t="s">
        <v>106283</v>
      </c>
      <c r="G50534" s="1" t="s">
        <v>144606</v>
      </c>
      <c r="H50534" s="1" t="s">
        <v>135866</v>
      </c>
      <c r="L50534" s="5" t="s">
        <v>144362</v>
      </c>
      <c r="M50534" s="1">
        <v>3</v>
      </c>
      <c r="N50534" s="1" t="s">
        <v>78</v>
      </c>
      <c r="O50534" s="3">
        <v>586.6</v>
      </c>
      <c r="P50534" s="3">
        <f t="shared" si="789"/>
        <v>1759.8000000000002</v>
      </c>
      <c r="Q50534" s="1" t="s">
        <v>106285</v>
      </c>
      <c r="R50534" s="4">
        <v>45027</v>
      </c>
      <c r="S50534" s="4" t="s">
        <v>143814</v>
      </c>
      <c r="T50534" s="1" t="s">
        <v>5114</v>
      </c>
      <c r="U50534" s="1" t="s">
        <v>106286</v>
      </c>
      <c r="V50534" s="1" t="s">
        <v>23910</v>
      </c>
      <c r="W50534" s="1" t="s">
        <v>39909</v>
      </c>
      <c r="X50534" s="1" t="s">
        <v>6852</v>
      </c>
      <c r="Y50534" s="1" t="s">
        <v>20265</v>
      </c>
      <c r="Z50534" s="1" t="s">
        <v>106089</v>
      </c>
      <c r="AE50534" s="1" t="s">
        <v>144222</v>
      </c>
    </row>
    <row r="50535" spans="1:31" x14ac:dyDescent="0.2">
      <c r="A50535" s="1" t="s">
        <v>5892</v>
      </c>
      <c r="B50535" s="1" t="s">
        <v>114806</v>
      </c>
      <c r="C50535" s="1" t="s">
        <v>39</v>
      </c>
      <c r="D50535" s="1" t="s">
        <v>137095</v>
      </c>
      <c r="E50535" s="1">
        <v>529</v>
      </c>
      <c r="F50535" s="1" t="s">
        <v>106283</v>
      </c>
      <c r="G50535" s="1" t="s">
        <v>144607</v>
      </c>
      <c r="H50535" s="1" t="s">
        <v>135866</v>
      </c>
      <c r="L50535" s="5" t="s">
        <v>144364</v>
      </c>
      <c r="M50535" s="1">
        <v>1</v>
      </c>
      <c r="N50535" s="1" t="s">
        <v>78</v>
      </c>
      <c r="O50535" s="3">
        <v>479.39</v>
      </c>
      <c r="P50535" s="3">
        <f t="shared" si="789"/>
        <v>479.39</v>
      </c>
      <c r="Q50535" s="1" t="s">
        <v>106285</v>
      </c>
      <c r="R50535" s="4">
        <v>45027</v>
      </c>
      <c r="S50535" s="4" t="s">
        <v>143814</v>
      </c>
      <c r="T50535" s="1" t="s">
        <v>5114</v>
      </c>
      <c r="U50535" s="1" t="s">
        <v>106286</v>
      </c>
      <c r="V50535" s="1" t="s">
        <v>23910</v>
      </c>
      <c r="W50535" s="1" t="s">
        <v>39909</v>
      </c>
      <c r="X50535" s="1" t="s">
        <v>6852</v>
      </c>
      <c r="Y50535" s="1" t="s">
        <v>20265</v>
      </c>
      <c r="Z50535" s="1" t="s">
        <v>106089</v>
      </c>
      <c r="AE50535" s="1" t="s">
        <v>144222</v>
      </c>
    </row>
    <row r="50536" spans="1:31" x14ac:dyDescent="0.2">
      <c r="A50536" s="1" t="s">
        <v>5892</v>
      </c>
      <c r="B50536" s="1" t="s">
        <v>114806</v>
      </c>
      <c r="C50536" s="1" t="s">
        <v>39</v>
      </c>
      <c r="D50536" s="1" t="s">
        <v>137095</v>
      </c>
      <c r="E50536" s="1">
        <v>530</v>
      </c>
      <c r="F50536" s="1" t="s">
        <v>106283</v>
      </c>
      <c r="G50536" s="1" t="s">
        <v>144608</v>
      </c>
      <c r="H50536" s="1" t="s">
        <v>294</v>
      </c>
      <c r="L50536" s="5" t="s">
        <v>144366</v>
      </c>
      <c r="M50536" s="1">
        <v>1</v>
      </c>
      <c r="N50536" s="1" t="s">
        <v>78</v>
      </c>
      <c r="O50536" s="3">
        <v>37.79</v>
      </c>
      <c r="P50536" s="3">
        <f t="shared" si="789"/>
        <v>37.79</v>
      </c>
      <c r="Q50536" s="1" t="s">
        <v>106285</v>
      </c>
      <c r="R50536" s="4">
        <v>45027</v>
      </c>
      <c r="S50536" s="4" t="s">
        <v>143814</v>
      </c>
      <c r="T50536" s="1" t="s">
        <v>5114</v>
      </c>
      <c r="U50536" s="1" t="s">
        <v>106286</v>
      </c>
      <c r="V50536" s="1" t="s">
        <v>23910</v>
      </c>
      <c r="W50536" s="1" t="s">
        <v>39909</v>
      </c>
      <c r="X50536" s="1" t="s">
        <v>6852</v>
      </c>
      <c r="Y50536" s="1" t="s">
        <v>20265</v>
      </c>
      <c r="Z50536" s="1" t="s">
        <v>106089</v>
      </c>
      <c r="AE50536" s="1" t="s">
        <v>144222</v>
      </c>
    </row>
    <row r="50537" spans="1:31" x14ac:dyDescent="0.2">
      <c r="A50537" s="1" t="s">
        <v>5892</v>
      </c>
      <c r="B50537" s="1" t="s">
        <v>114806</v>
      </c>
      <c r="C50537" s="1" t="s">
        <v>39</v>
      </c>
      <c r="D50537" s="1" t="s">
        <v>137095</v>
      </c>
      <c r="E50537" s="1">
        <v>531</v>
      </c>
      <c r="F50537" s="1" t="s">
        <v>106283</v>
      </c>
      <c r="G50537" s="1" t="s">
        <v>144609</v>
      </c>
      <c r="H50537" s="1" t="s">
        <v>294</v>
      </c>
      <c r="L50537" s="5" t="s">
        <v>144368</v>
      </c>
      <c r="M50537" s="1">
        <v>2</v>
      </c>
      <c r="N50537" s="1" t="s">
        <v>78</v>
      </c>
      <c r="O50537" s="3">
        <v>13.36</v>
      </c>
      <c r="P50537" s="3">
        <f t="shared" si="789"/>
        <v>26.72</v>
      </c>
      <c r="Q50537" s="1" t="s">
        <v>106285</v>
      </c>
      <c r="R50537" s="4">
        <v>45027</v>
      </c>
      <c r="S50537" s="4" t="s">
        <v>143814</v>
      </c>
      <c r="T50537" s="1" t="s">
        <v>5114</v>
      </c>
      <c r="U50537" s="1" t="s">
        <v>106286</v>
      </c>
      <c r="V50537" s="1" t="s">
        <v>23910</v>
      </c>
      <c r="W50537" s="1" t="s">
        <v>39909</v>
      </c>
      <c r="X50537" s="1" t="s">
        <v>6852</v>
      </c>
      <c r="Y50537" s="1" t="s">
        <v>20265</v>
      </c>
      <c r="Z50537" s="1" t="s">
        <v>106089</v>
      </c>
      <c r="AE50537" s="1" t="s">
        <v>144222</v>
      </c>
    </row>
    <row r="50538" spans="1:31" x14ac:dyDescent="0.2">
      <c r="A50538" s="1" t="s">
        <v>5892</v>
      </c>
      <c r="B50538" s="1" t="s">
        <v>114806</v>
      </c>
      <c r="C50538" s="1" t="s">
        <v>39</v>
      </c>
      <c r="D50538" s="1" t="s">
        <v>137095</v>
      </c>
      <c r="E50538" s="1">
        <v>532</v>
      </c>
      <c r="F50538" s="1" t="s">
        <v>106283</v>
      </c>
      <c r="G50538" s="1" t="s">
        <v>144610</v>
      </c>
      <c r="H50538" s="1" t="s">
        <v>294</v>
      </c>
      <c r="L50538" s="5" t="s">
        <v>136393</v>
      </c>
      <c r="M50538" s="1">
        <v>4</v>
      </c>
      <c r="N50538" s="1" t="s">
        <v>78</v>
      </c>
      <c r="O50538" s="3">
        <v>5.83</v>
      </c>
      <c r="P50538" s="3">
        <f t="shared" si="789"/>
        <v>23.32</v>
      </c>
      <c r="Q50538" s="1" t="s">
        <v>106285</v>
      </c>
      <c r="R50538" s="4">
        <v>45027</v>
      </c>
      <c r="S50538" s="4" t="s">
        <v>143814</v>
      </c>
      <c r="T50538" s="1" t="s">
        <v>5114</v>
      </c>
      <c r="U50538" s="1" t="s">
        <v>106286</v>
      </c>
      <c r="V50538" s="1" t="s">
        <v>23910</v>
      </c>
      <c r="W50538" s="1" t="s">
        <v>39909</v>
      </c>
      <c r="X50538" s="1" t="s">
        <v>6852</v>
      </c>
      <c r="Y50538" s="1" t="s">
        <v>20265</v>
      </c>
      <c r="Z50538" s="1" t="s">
        <v>106089</v>
      </c>
      <c r="AE50538" s="1" t="s">
        <v>144222</v>
      </c>
    </row>
    <row r="50539" spans="1:31" x14ac:dyDescent="0.2">
      <c r="A50539" s="1" t="s">
        <v>5892</v>
      </c>
      <c r="B50539" s="1" t="s">
        <v>114806</v>
      </c>
      <c r="C50539" s="1" t="s">
        <v>39</v>
      </c>
      <c r="D50539" s="1" t="s">
        <v>137095</v>
      </c>
      <c r="E50539" s="1">
        <v>533</v>
      </c>
      <c r="F50539" s="1" t="s">
        <v>106283</v>
      </c>
      <c r="G50539" s="1" t="s">
        <v>144611</v>
      </c>
      <c r="H50539" s="1" t="s">
        <v>116324</v>
      </c>
      <c r="L50539" s="5" t="s">
        <v>144371</v>
      </c>
      <c r="M50539" s="1">
        <v>1</v>
      </c>
      <c r="N50539" s="1" t="s">
        <v>78</v>
      </c>
      <c r="O50539" s="3">
        <v>4476.41</v>
      </c>
      <c r="P50539" s="3">
        <f t="shared" si="789"/>
        <v>4476.41</v>
      </c>
      <c r="Q50539" s="1" t="s">
        <v>106285</v>
      </c>
      <c r="R50539" s="4">
        <v>45027</v>
      </c>
      <c r="S50539" s="4" t="s">
        <v>143814</v>
      </c>
      <c r="T50539" s="1" t="s">
        <v>5114</v>
      </c>
      <c r="U50539" s="1" t="s">
        <v>106286</v>
      </c>
      <c r="V50539" s="1" t="s">
        <v>23910</v>
      </c>
      <c r="W50539" s="1" t="s">
        <v>39909</v>
      </c>
      <c r="X50539" s="1" t="s">
        <v>6852</v>
      </c>
      <c r="Y50539" s="1" t="s">
        <v>20265</v>
      </c>
      <c r="Z50539" s="1" t="s">
        <v>106089</v>
      </c>
      <c r="AE50539" s="1" t="s">
        <v>144222</v>
      </c>
    </row>
    <row r="50540" spans="1:31" x14ac:dyDescent="0.2">
      <c r="A50540" s="1" t="s">
        <v>5892</v>
      </c>
      <c r="B50540" s="1" t="s">
        <v>114806</v>
      </c>
      <c r="C50540" s="1" t="s">
        <v>39</v>
      </c>
      <c r="D50540" s="1" t="s">
        <v>137095</v>
      </c>
      <c r="E50540" s="1">
        <v>534</v>
      </c>
      <c r="F50540" s="1" t="s">
        <v>106283</v>
      </c>
      <c r="G50540" s="1" t="s">
        <v>144612</v>
      </c>
      <c r="H50540" s="1" t="s">
        <v>144613</v>
      </c>
      <c r="L50540" s="5" t="s">
        <v>144614</v>
      </c>
      <c r="M50540" s="1">
        <v>2</v>
      </c>
      <c r="N50540" s="1" t="s">
        <v>78</v>
      </c>
      <c r="O50540" s="3">
        <v>50.82</v>
      </c>
      <c r="P50540" s="3">
        <f t="shared" si="789"/>
        <v>101.64</v>
      </c>
      <c r="Q50540" s="1" t="s">
        <v>106285</v>
      </c>
      <c r="R50540" s="4">
        <v>45027</v>
      </c>
      <c r="S50540" s="4" t="s">
        <v>143814</v>
      </c>
      <c r="T50540" s="1" t="s">
        <v>5114</v>
      </c>
      <c r="U50540" s="1" t="s">
        <v>106286</v>
      </c>
      <c r="V50540" s="1" t="s">
        <v>23910</v>
      </c>
      <c r="W50540" s="1" t="s">
        <v>39909</v>
      </c>
      <c r="X50540" s="1" t="s">
        <v>6852</v>
      </c>
      <c r="Y50540" s="1" t="s">
        <v>20265</v>
      </c>
      <c r="Z50540" s="1" t="s">
        <v>106089</v>
      </c>
      <c r="AE50540" s="1" t="s">
        <v>144222</v>
      </c>
    </row>
    <row r="50541" spans="1:31" x14ac:dyDescent="0.2">
      <c r="A50541" s="1" t="s">
        <v>5892</v>
      </c>
      <c r="B50541" s="1" t="s">
        <v>114806</v>
      </c>
      <c r="C50541" s="1" t="s">
        <v>39</v>
      </c>
      <c r="D50541" s="1" t="s">
        <v>137095</v>
      </c>
      <c r="E50541" s="1">
        <v>535</v>
      </c>
      <c r="F50541" s="1" t="s">
        <v>106283</v>
      </c>
      <c r="G50541" s="1" t="s">
        <v>144615</v>
      </c>
      <c r="H50541" s="1" t="s">
        <v>144373</v>
      </c>
      <c r="L50541" s="5" t="s">
        <v>144374</v>
      </c>
      <c r="M50541" s="1">
        <v>1</v>
      </c>
      <c r="N50541" s="1" t="s">
        <v>78</v>
      </c>
      <c r="O50541" s="3">
        <v>119.09</v>
      </c>
      <c r="P50541" s="3">
        <f t="shared" si="789"/>
        <v>119.09</v>
      </c>
      <c r="Q50541" s="1" t="s">
        <v>106285</v>
      </c>
      <c r="R50541" s="4">
        <v>45027</v>
      </c>
      <c r="S50541" s="4" t="s">
        <v>143814</v>
      </c>
      <c r="T50541" s="1" t="s">
        <v>5114</v>
      </c>
      <c r="U50541" s="1" t="s">
        <v>106286</v>
      </c>
      <c r="V50541" s="1" t="s">
        <v>23910</v>
      </c>
      <c r="W50541" s="1" t="s">
        <v>39909</v>
      </c>
      <c r="X50541" s="1" t="s">
        <v>6852</v>
      </c>
      <c r="Y50541" s="1" t="s">
        <v>20265</v>
      </c>
      <c r="Z50541" s="1" t="s">
        <v>106089</v>
      </c>
      <c r="AE50541" s="1" t="s">
        <v>144222</v>
      </c>
    </row>
    <row r="50542" spans="1:31" x14ac:dyDescent="0.2">
      <c r="A50542" s="1" t="s">
        <v>5892</v>
      </c>
      <c r="B50542" s="1" t="s">
        <v>114806</v>
      </c>
      <c r="C50542" s="1" t="s">
        <v>39</v>
      </c>
      <c r="D50542" s="1" t="s">
        <v>137095</v>
      </c>
      <c r="E50542" s="1">
        <v>536</v>
      </c>
      <c r="F50542" s="1" t="s">
        <v>106283</v>
      </c>
      <c r="G50542" s="1" t="s">
        <v>144616</v>
      </c>
      <c r="H50542" s="1" t="s">
        <v>81810</v>
      </c>
      <c r="L50542" s="5" t="s">
        <v>136031</v>
      </c>
      <c r="M50542" s="1">
        <v>1</v>
      </c>
      <c r="N50542" s="1" t="s">
        <v>78</v>
      </c>
      <c r="O50542" s="3">
        <v>90.32</v>
      </c>
      <c r="P50542" s="3">
        <f t="shared" si="789"/>
        <v>90.32</v>
      </c>
      <c r="Q50542" s="1" t="s">
        <v>106285</v>
      </c>
      <c r="R50542" s="4">
        <v>45027</v>
      </c>
      <c r="S50542" s="4" t="s">
        <v>143814</v>
      </c>
      <c r="T50542" s="1" t="s">
        <v>5114</v>
      </c>
      <c r="U50542" s="1" t="s">
        <v>106286</v>
      </c>
      <c r="V50542" s="1" t="s">
        <v>23910</v>
      </c>
      <c r="W50542" s="1" t="s">
        <v>39909</v>
      </c>
      <c r="X50542" s="1" t="s">
        <v>6852</v>
      </c>
      <c r="Y50542" s="1" t="s">
        <v>20265</v>
      </c>
      <c r="Z50542" s="1" t="s">
        <v>106089</v>
      </c>
      <c r="AE50542" s="1" t="s">
        <v>144222</v>
      </c>
    </row>
    <row r="50543" spans="1:31" x14ac:dyDescent="0.2">
      <c r="A50543" s="1" t="s">
        <v>5892</v>
      </c>
      <c r="B50543" s="1" t="s">
        <v>114806</v>
      </c>
      <c r="C50543" s="1" t="s">
        <v>39</v>
      </c>
      <c r="D50543" s="1" t="s">
        <v>137095</v>
      </c>
      <c r="E50543" s="1">
        <v>537</v>
      </c>
      <c r="F50543" s="1" t="s">
        <v>106283</v>
      </c>
      <c r="G50543" s="1" t="s">
        <v>144617</v>
      </c>
      <c r="H50543" s="1" t="s">
        <v>105189</v>
      </c>
      <c r="L50543" s="5" t="s">
        <v>144377</v>
      </c>
      <c r="M50543" s="1">
        <v>16</v>
      </c>
      <c r="N50543" s="1" t="s">
        <v>78</v>
      </c>
      <c r="O50543" s="3">
        <v>54.38</v>
      </c>
      <c r="P50543" s="3">
        <f t="shared" si="789"/>
        <v>870.08</v>
      </c>
      <c r="Q50543" s="1" t="s">
        <v>106285</v>
      </c>
      <c r="R50543" s="4">
        <v>45027</v>
      </c>
      <c r="S50543" s="4" t="s">
        <v>143814</v>
      </c>
      <c r="T50543" s="1" t="s">
        <v>5114</v>
      </c>
      <c r="U50543" s="1" t="s">
        <v>106286</v>
      </c>
      <c r="V50543" s="1" t="s">
        <v>23910</v>
      </c>
      <c r="W50543" s="1" t="s">
        <v>39909</v>
      </c>
      <c r="X50543" s="1" t="s">
        <v>6852</v>
      </c>
      <c r="Y50543" s="1" t="s">
        <v>20265</v>
      </c>
      <c r="Z50543" s="1" t="s">
        <v>106089</v>
      </c>
      <c r="AE50543" s="1" t="s">
        <v>144222</v>
      </c>
    </row>
    <row r="50544" spans="1:31" x14ac:dyDescent="0.2">
      <c r="A50544" s="1" t="s">
        <v>5892</v>
      </c>
      <c r="B50544" s="1" t="s">
        <v>114806</v>
      </c>
      <c r="C50544" s="1" t="s">
        <v>39</v>
      </c>
      <c r="D50544" s="1" t="s">
        <v>137095</v>
      </c>
      <c r="E50544" s="1">
        <v>538</v>
      </c>
      <c r="F50544" s="1" t="s">
        <v>106283</v>
      </c>
      <c r="G50544" s="1" t="s">
        <v>144618</v>
      </c>
      <c r="H50544" s="1" t="s">
        <v>136446</v>
      </c>
      <c r="L50544" s="5" t="s">
        <v>136499</v>
      </c>
      <c r="M50544" s="1">
        <v>4</v>
      </c>
      <c r="N50544" s="1" t="s">
        <v>78</v>
      </c>
      <c r="O50544" s="3">
        <v>1600.93</v>
      </c>
      <c r="P50544" s="3">
        <f t="shared" si="789"/>
        <v>6403.72</v>
      </c>
      <c r="Q50544" s="1" t="s">
        <v>106285</v>
      </c>
      <c r="R50544" s="4">
        <v>45027</v>
      </c>
      <c r="S50544" s="4" t="s">
        <v>143814</v>
      </c>
      <c r="T50544" s="1" t="s">
        <v>5114</v>
      </c>
      <c r="U50544" s="1" t="s">
        <v>106286</v>
      </c>
      <c r="V50544" s="1" t="s">
        <v>23910</v>
      </c>
      <c r="W50544" s="1" t="s">
        <v>39909</v>
      </c>
      <c r="X50544" s="1" t="s">
        <v>6852</v>
      </c>
      <c r="Y50544" s="1" t="s">
        <v>20265</v>
      </c>
      <c r="Z50544" s="1" t="s">
        <v>106089</v>
      </c>
      <c r="AE50544" s="1" t="s">
        <v>144222</v>
      </c>
    </row>
    <row r="50545" spans="1:31" x14ac:dyDescent="0.2">
      <c r="A50545" s="1" t="s">
        <v>5892</v>
      </c>
      <c r="B50545" s="1" t="s">
        <v>114806</v>
      </c>
      <c r="C50545" s="1" t="s">
        <v>39</v>
      </c>
      <c r="D50545" s="1" t="s">
        <v>137095</v>
      </c>
      <c r="E50545" s="1">
        <v>539</v>
      </c>
      <c r="F50545" s="1" t="s">
        <v>106283</v>
      </c>
      <c r="G50545" s="1" t="s">
        <v>144619</v>
      </c>
      <c r="H50545" s="1" t="s">
        <v>136399</v>
      </c>
      <c r="L50545" s="5" t="s">
        <v>136400</v>
      </c>
      <c r="M50545" s="1">
        <v>4</v>
      </c>
      <c r="N50545" s="1" t="s">
        <v>78</v>
      </c>
      <c r="O50545" s="3">
        <v>408.96</v>
      </c>
      <c r="P50545" s="3">
        <f t="shared" si="789"/>
        <v>1635.84</v>
      </c>
      <c r="Q50545" s="1" t="s">
        <v>106285</v>
      </c>
      <c r="R50545" s="4">
        <v>45027</v>
      </c>
      <c r="S50545" s="4" t="s">
        <v>143814</v>
      </c>
      <c r="T50545" s="1" t="s">
        <v>5114</v>
      </c>
      <c r="U50545" s="1" t="s">
        <v>106286</v>
      </c>
      <c r="V50545" s="1" t="s">
        <v>23910</v>
      </c>
      <c r="W50545" s="1" t="s">
        <v>39909</v>
      </c>
      <c r="X50545" s="1" t="s">
        <v>6852</v>
      </c>
      <c r="Y50545" s="1" t="s">
        <v>20265</v>
      </c>
      <c r="Z50545" s="1" t="s">
        <v>106089</v>
      </c>
      <c r="AE50545" s="1" t="s">
        <v>144222</v>
      </c>
    </row>
    <row r="50546" spans="1:31" x14ac:dyDescent="0.2">
      <c r="A50546" s="1" t="s">
        <v>5892</v>
      </c>
      <c r="B50546" s="1" t="s">
        <v>114806</v>
      </c>
      <c r="C50546" s="1" t="s">
        <v>39</v>
      </c>
      <c r="D50546" s="1" t="s">
        <v>137095</v>
      </c>
      <c r="E50546" s="1">
        <v>540</v>
      </c>
      <c r="F50546" s="1" t="s">
        <v>106283</v>
      </c>
      <c r="G50546" s="1" t="s">
        <v>144620</v>
      </c>
      <c r="H50546" s="1" t="s">
        <v>135866</v>
      </c>
      <c r="L50546" s="5" t="s">
        <v>144380</v>
      </c>
      <c r="M50546" s="1">
        <v>2</v>
      </c>
      <c r="N50546" s="1" t="s">
        <v>78</v>
      </c>
      <c r="O50546" s="3">
        <v>324.27999999999997</v>
      </c>
      <c r="P50546" s="3">
        <f t="shared" si="789"/>
        <v>648.55999999999995</v>
      </c>
      <c r="Q50546" s="1" t="s">
        <v>106285</v>
      </c>
      <c r="R50546" s="4">
        <v>45027</v>
      </c>
      <c r="S50546" s="4" t="s">
        <v>143814</v>
      </c>
      <c r="T50546" s="1" t="s">
        <v>5114</v>
      </c>
      <c r="U50546" s="1" t="s">
        <v>106286</v>
      </c>
      <c r="V50546" s="1" t="s">
        <v>23910</v>
      </c>
      <c r="W50546" s="1" t="s">
        <v>39909</v>
      </c>
      <c r="X50546" s="1" t="s">
        <v>6852</v>
      </c>
      <c r="Y50546" s="1" t="s">
        <v>20265</v>
      </c>
      <c r="Z50546" s="1" t="s">
        <v>106089</v>
      </c>
      <c r="AE50546" s="1" t="s">
        <v>144222</v>
      </c>
    </row>
    <row r="50547" spans="1:31" x14ac:dyDescent="0.2">
      <c r="A50547" s="1" t="s">
        <v>5892</v>
      </c>
      <c r="B50547" s="1" t="s">
        <v>114806</v>
      </c>
      <c r="C50547" s="1" t="s">
        <v>39</v>
      </c>
      <c r="D50547" s="1" t="s">
        <v>137095</v>
      </c>
      <c r="E50547" s="1">
        <v>541</v>
      </c>
      <c r="F50547" s="1" t="s">
        <v>106283</v>
      </c>
      <c r="G50547" s="1" t="s">
        <v>144621</v>
      </c>
      <c r="H50547" s="1" t="s">
        <v>294</v>
      </c>
      <c r="L50547" s="5" t="s">
        <v>136037</v>
      </c>
      <c r="M50547" s="1">
        <v>2</v>
      </c>
      <c r="N50547" s="1" t="s">
        <v>78</v>
      </c>
      <c r="O50547" s="3">
        <v>8.76</v>
      </c>
      <c r="P50547" s="3">
        <f t="shared" si="789"/>
        <v>17.52</v>
      </c>
      <c r="Q50547" s="1" t="s">
        <v>106285</v>
      </c>
      <c r="R50547" s="4">
        <v>45027</v>
      </c>
      <c r="S50547" s="4" t="s">
        <v>143814</v>
      </c>
      <c r="T50547" s="1" t="s">
        <v>5114</v>
      </c>
      <c r="U50547" s="1" t="s">
        <v>106286</v>
      </c>
      <c r="V50547" s="1" t="s">
        <v>23910</v>
      </c>
      <c r="W50547" s="1" t="s">
        <v>39909</v>
      </c>
      <c r="X50547" s="1" t="s">
        <v>6852</v>
      </c>
      <c r="Y50547" s="1" t="s">
        <v>20265</v>
      </c>
      <c r="Z50547" s="1" t="s">
        <v>106089</v>
      </c>
      <c r="AE50547" s="1" t="s">
        <v>144222</v>
      </c>
    </row>
    <row r="50548" spans="1:31" x14ac:dyDescent="0.2">
      <c r="A50548" s="1" t="s">
        <v>5892</v>
      </c>
      <c r="B50548" s="1" t="s">
        <v>114806</v>
      </c>
      <c r="C50548" s="1" t="s">
        <v>39</v>
      </c>
      <c r="D50548" s="1" t="s">
        <v>137095</v>
      </c>
      <c r="E50548" s="1">
        <v>542</v>
      </c>
      <c r="F50548" s="1" t="s">
        <v>106283</v>
      </c>
      <c r="G50548" s="1" t="s">
        <v>144622</v>
      </c>
      <c r="H50548" s="1" t="s">
        <v>4810</v>
      </c>
      <c r="L50548" s="5" t="s">
        <v>105220</v>
      </c>
      <c r="M50548" s="1">
        <v>2</v>
      </c>
      <c r="N50548" s="1" t="s">
        <v>78</v>
      </c>
      <c r="O50548" s="3">
        <v>180.28</v>
      </c>
      <c r="P50548" s="3">
        <f t="shared" si="789"/>
        <v>360.56</v>
      </c>
      <c r="Q50548" s="1" t="s">
        <v>106285</v>
      </c>
      <c r="R50548" s="4">
        <v>45027</v>
      </c>
      <c r="S50548" s="4" t="s">
        <v>143814</v>
      </c>
      <c r="T50548" s="1" t="s">
        <v>5114</v>
      </c>
      <c r="U50548" s="1" t="s">
        <v>106286</v>
      </c>
      <c r="V50548" s="1" t="s">
        <v>23910</v>
      </c>
      <c r="W50548" s="1" t="s">
        <v>39909</v>
      </c>
      <c r="X50548" s="1" t="s">
        <v>6852</v>
      </c>
      <c r="Y50548" s="1" t="s">
        <v>20265</v>
      </c>
      <c r="Z50548" s="1" t="s">
        <v>106089</v>
      </c>
      <c r="AE50548" s="1" t="s">
        <v>144222</v>
      </c>
    </row>
    <row r="50549" spans="1:31" x14ac:dyDescent="0.2">
      <c r="A50549" s="1" t="s">
        <v>5892</v>
      </c>
      <c r="B50549" s="1" t="s">
        <v>114806</v>
      </c>
      <c r="C50549" s="1" t="s">
        <v>39</v>
      </c>
      <c r="D50549" s="1" t="s">
        <v>137095</v>
      </c>
      <c r="E50549" s="1">
        <v>543</v>
      </c>
      <c r="F50549" s="1" t="s">
        <v>106283</v>
      </c>
      <c r="G50549" s="1" t="s">
        <v>144623</v>
      </c>
      <c r="H50549" s="1" t="s">
        <v>6164</v>
      </c>
      <c r="L50549" s="5" t="s">
        <v>143951</v>
      </c>
      <c r="M50549" s="1">
        <v>2</v>
      </c>
      <c r="N50549" s="1" t="s">
        <v>78</v>
      </c>
      <c r="O50549" s="3">
        <v>2154.31</v>
      </c>
      <c r="P50549" s="3">
        <f t="shared" si="789"/>
        <v>4308.62</v>
      </c>
      <c r="Q50549" s="1" t="s">
        <v>106285</v>
      </c>
      <c r="R50549" s="4">
        <v>45027</v>
      </c>
      <c r="S50549" s="4" t="s">
        <v>143814</v>
      </c>
      <c r="T50549" s="1" t="s">
        <v>5114</v>
      </c>
      <c r="U50549" s="1" t="s">
        <v>106286</v>
      </c>
      <c r="V50549" s="1" t="s">
        <v>23910</v>
      </c>
      <c r="W50549" s="1" t="s">
        <v>39909</v>
      </c>
      <c r="X50549" s="1" t="s">
        <v>6852</v>
      </c>
      <c r="Y50549" s="1" t="s">
        <v>20265</v>
      </c>
      <c r="Z50549" s="1" t="s">
        <v>106089</v>
      </c>
      <c r="AE50549" s="1" t="s">
        <v>144222</v>
      </c>
    </row>
    <row r="50550" spans="1:31" x14ac:dyDescent="0.2">
      <c r="A50550" s="1" t="s">
        <v>5892</v>
      </c>
      <c r="B50550" s="1" t="s">
        <v>114806</v>
      </c>
      <c r="C50550" s="1" t="s">
        <v>39</v>
      </c>
      <c r="D50550" s="1" t="s">
        <v>137095</v>
      </c>
      <c r="E50550" s="1">
        <v>544</v>
      </c>
      <c r="F50550" s="1" t="s">
        <v>106283</v>
      </c>
      <c r="G50550" s="1" t="s">
        <v>144624</v>
      </c>
      <c r="H50550" s="1" t="s">
        <v>294</v>
      </c>
      <c r="L50550" s="5" t="s">
        <v>144385</v>
      </c>
      <c r="M50550" s="1">
        <v>1</v>
      </c>
      <c r="N50550" s="1" t="s">
        <v>78</v>
      </c>
      <c r="O50550" s="3">
        <v>39.71</v>
      </c>
      <c r="P50550" s="3">
        <f t="shared" si="789"/>
        <v>39.71</v>
      </c>
      <c r="Q50550" s="1" t="s">
        <v>106285</v>
      </c>
      <c r="R50550" s="4">
        <v>45027</v>
      </c>
      <c r="S50550" s="4" t="s">
        <v>143814</v>
      </c>
      <c r="T50550" s="1" t="s">
        <v>5114</v>
      </c>
      <c r="U50550" s="1" t="s">
        <v>106286</v>
      </c>
      <c r="V50550" s="1" t="s">
        <v>23910</v>
      </c>
      <c r="W50550" s="1" t="s">
        <v>39909</v>
      </c>
      <c r="X50550" s="1" t="s">
        <v>6852</v>
      </c>
      <c r="Y50550" s="1" t="s">
        <v>20265</v>
      </c>
      <c r="Z50550" s="1" t="s">
        <v>106089</v>
      </c>
      <c r="AE50550" s="1" t="s">
        <v>144222</v>
      </c>
    </row>
    <row r="50551" spans="1:31" x14ac:dyDescent="0.2">
      <c r="A50551" s="1" t="s">
        <v>5892</v>
      </c>
      <c r="B50551" s="1" t="s">
        <v>114806</v>
      </c>
      <c r="C50551" s="1" t="s">
        <v>39</v>
      </c>
      <c r="D50551" s="1" t="s">
        <v>137095</v>
      </c>
      <c r="E50551" s="1">
        <v>545</v>
      </c>
      <c r="F50551" s="1" t="s">
        <v>106283</v>
      </c>
      <c r="G50551" s="1" t="s">
        <v>144625</v>
      </c>
      <c r="H50551" s="1" t="s">
        <v>294</v>
      </c>
      <c r="L50551" s="5" t="s">
        <v>136045</v>
      </c>
      <c r="M50551" s="1">
        <v>1</v>
      </c>
      <c r="N50551" s="1" t="s">
        <v>78</v>
      </c>
      <c r="O50551" s="3">
        <v>16.5</v>
      </c>
      <c r="P50551" s="3">
        <f t="shared" si="789"/>
        <v>16.5</v>
      </c>
      <c r="Q50551" s="1" t="s">
        <v>106285</v>
      </c>
      <c r="R50551" s="4">
        <v>45027</v>
      </c>
      <c r="S50551" s="4" t="s">
        <v>143814</v>
      </c>
      <c r="T50551" s="1" t="s">
        <v>5114</v>
      </c>
      <c r="U50551" s="1" t="s">
        <v>106286</v>
      </c>
      <c r="V50551" s="1" t="s">
        <v>23910</v>
      </c>
      <c r="W50551" s="1" t="s">
        <v>39909</v>
      </c>
      <c r="X50551" s="1" t="s">
        <v>6852</v>
      </c>
      <c r="Y50551" s="1" t="s">
        <v>20265</v>
      </c>
      <c r="Z50551" s="1" t="s">
        <v>106089</v>
      </c>
      <c r="AE50551" s="1" t="s">
        <v>144222</v>
      </c>
    </row>
    <row r="50552" spans="1:31" x14ac:dyDescent="0.2">
      <c r="A50552" s="1" t="s">
        <v>5892</v>
      </c>
      <c r="B50552" s="1" t="s">
        <v>114806</v>
      </c>
      <c r="C50552" s="1" t="s">
        <v>39</v>
      </c>
      <c r="D50552" s="1" t="s">
        <v>137095</v>
      </c>
      <c r="E50552" s="1">
        <v>546</v>
      </c>
      <c r="F50552" s="1" t="s">
        <v>106283</v>
      </c>
      <c r="G50552" s="1" t="s">
        <v>144626</v>
      </c>
      <c r="H50552" s="1" t="s">
        <v>48589</v>
      </c>
      <c r="L50552" s="5" t="s">
        <v>144388</v>
      </c>
      <c r="M50552" s="1">
        <v>2</v>
      </c>
      <c r="N50552" s="1" t="s">
        <v>78</v>
      </c>
      <c r="O50552" s="3">
        <v>2782.18</v>
      </c>
      <c r="P50552" s="3">
        <f t="shared" si="789"/>
        <v>5564.36</v>
      </c>
      <c r="Q50552" s="1" t="s">
        <v>106285</v>
      </c>
      <c r="R50552" s="4">
        <v>45027</v>
      </c>
      <c r="S50552" s="4" t="s">
        <v>143814</v>
      </c>
      <c r="T50552" s="1" t="s">
        <v>5114</v>
      </c>
      <c r="U50552" s="1" t="s">
        <v>106286</v>
      </c>
      <c r="V50552" s="1" t="s">
        <v>23910</v>
      </c>
      <c r="W50552" s="1" t="s">
        <v>39909</v>
      </c>
      <c r="X50552" s="1" t="s">
        <v>6852</v>
      </c>
      <c r="Y50552" s="1" t="s">
        <v>20265</v>
      </c>
      <c r="Z50552" s="1" t="s">
        <v>106089</v>
      </c>
      <c r="AE50552" s="1" t="s">
        <v>144222</v>
      </c>
    </row>
    <row r="50553" spans="1:31" x14ac:dyDescent="0.2">
      <c r="A50553" s="1" t="s">
        <v>5892</v>
      </c>
      <c r="B50553" s="1" t="s">
        <v>114806</v>
      </c>
      <c r="C50553" s="1" t="s">
        <v>39</v>
      </c>
      <c r="D50553" s="1" t="s">
        <v>137095</v>
      </c>
      <c r="E50553" s="1">
        <v>547</v>
      </c>
      <c r="F50553" s="1" t="s">
        <v>106283</v>
      </c>
      <c r="G50553" s="1" t="s">
        <v>144627</v>
      </c>
      <c r="H50553" s="1" t="s">
        <v>4810</v>
      </c>
      <c r="L50553" s="5" t="s">
        <v>144390</v>
      </c>
      <c r="M50553" s="1">
        <v>2</v>
      </c>
      <c r="N50553" s="1" t="s">
        <v>78</v>
      </c>
      <c r="O50553" s="3">
        <v>126.7</v>
      </c>
      <c r="P50553" s="3">
        <f t="shared" si="789"/>
        <v>253.4</v>
      </c>
      <c r="Q50553" s="1" t="s">
        <v>106285</v>
      </c>
      <c r="R50553" s="4">
        <v>45027</v>
      </c>
      <c r="S50553" s="4" t="s">
        <v>143814</v>
      </c>
      <c r="T50553" s="1" t="s">
        <v>5114</v>
      </c>
      <c r="U50553" s="1" t="s">
        <v>106286</v>
      </c>
      <c r="V50553" s="1" t="s">
        <v>23910</v>
      </c>
      <c r="W50553" s="1" t="s">
        <v>39909</v>
      </c>
      <c r="X50553" s="1" t="s">
        <v>6852</v>
      </c>
      <c r="Y50553" s="1" t="s">
        <v>20265</v>
      </c>
      <c r="Z50553" s="1" t="s">
        <v>106089</v>
      </c>
      <c r="AE50553" s="1" t="s">
        <v>144222</v>
      </c>
    </row>
    <row r="50554" spans="1:31" x14ac:dyDescent="0.2">
      <c r="A50554" s="1" t="s">
        <v>5892</v>
      </c>
      <c r="B50554" s="1" t="s">
        <v>114806</v>
      </c>
      <c r="C50554" s="1" t="s">
        <v>39</v>
      </c>
      <c r="D50554" s="1" t="s">
        <v>137095</v>
      </c>
      <c r="E50554" s="1">
        <v>548</v>
      </c>
      <c r="F50554" s="1" t="s">
        <v>106283</v>
      </c>
      <c r="G50554" s="1" t="s">
        <v>144628</v>
      </c>
      <c r="H50554" s="1" t="s">
        <v>294</v>
      </c>
      <c r="L50554" s="5" t="s">
        <v>144392</v>
      </c>
      <c r="M50554" s="1">
        <v>1</v>
      </c>
      <c r="N50554" s="1" t="s">
        <v>78</v>
      </c>
      <c r="O50554" s="3">
        <v>13.32</v>
      </c>
      <c r="P50554" s="3">
        <f t="shared" si="789"/>
        <v>13.32</v>
      </c>
      <c r="Q50554" s="1" t="s">
        <v>106285</v>
      </c>
      <c r="R50554" s="4">
        <v>45027</v>
      </c>
      <c r="S50554" s="4" t="s">
        <v>143814</v>
      </c>
      <c r="T50554" s="1" t="s">
        <v>5114</v>
      </c>
      <c r="U50554" s="1" t="s">
        <v>106286</v>
      </c>
      <c r="V50554" s="1" t="s">
        <v>23910</v>
      </c>
      <c r="W50554" s="1" t="s">
        <v>39909</v>
      </c>
      <c r="X50554" s="1" t="s">
        <v>6852</v>
      </c>
      <c r="Y50554" s="1" t="s">
        <v>20265</v>
      </c>
      <c r="Z50554" s="1" t="s">
        <v>106089</v>
      </c>
      <c r="AE50554" s="1" t="s">
        <v>144222</v>
      </c>
    </row>
    <row r="50555" spans="1:31" x14ac:dyDescent="0.2">
      <c r="A50555" s="1" t="s">
        <v>5892</v>
      </c>
      <c r="B50555" s="1" t="s">
        <v>114806</v>
      </c>
      <c r="C50555" s="1" t="s">
        <v>39</v>
      </c>
      <c r="D50555" s="1" t="s">
        <v>137095</v>
      </c>
      <c r="E50555" s="1">
        <v>549</v>
      </c>
      <c r="F50555" s="1" t="s">
        <v>106283</v>
      </c>
      <c r="G50555" s="1" t="s">
        <v>144629</v>
      </c>
      <c r="H50555" s="1" t="s">
        <v>135866</v>
      </c>
      <c r="L50555" s="5" t="s">
        <v>144394</v>
      </c>
      <c r="M50555" s="1">
        <v>3</v>
      </c>
      <c r="N50555" s="1" t="s">
        <v>78</v>
      </c>
      <c r="O50555" s="3">
        <v>113.16</v>
      </c>
      <c r="P50555" s="3">
        <f t="shared" si="789"/>
        <v>339.48</v>
      </c>
      <c r="Q50555" s="1" t="s">
        <v>106285</v>
      </c>
      <c r="R50555" s="4">
        <v>45027</v>
      </c>
      <c r="S50555" s="4" t="s">
        <v>143814</v>
      </c>
      <c r="T50555" s="1" t="s">
        <v>5114</v>
      </c>
      <c r="U50555" s="1" t="s">
        <v>106286</v>
      </c>
      <c r="V50555" s="1" t="s">
        <v>23910</v>
      </c>
      <c r="W50555" s="1" t="s">
        <v>39909</v>
      </c>
      <c r="X50555" s="1" t="s">
        <v>6852</v>
      </c>
      <c r="Y50555" s="1" t="s">
        <v>20265</v>
      </c>
      <c r="Z50555" s="1" t="s">
        <v>106089</v>
      </c>
      <c r="AE50555" s="1" t="s">
        <v>144222</v>
      </c>
    </row>
    <row r="50556" spans="1:31" x14ac:dyDescent="0.2">
      <c r="A50556" s="1" t="s">
        <v>5892</v>
      </c>
      <c r="B50556" s="1" t="s">
        <v>114806</v>
      </c>
      <c r="C50556" s="1" t="s">
        <v>39</v>
      </c>
      <c r="D50556" s="1" t="s">
        <v>137095</v>
      </c>
      <c r="E50556" s="1">
        <v>550</v>
      </c>
      <c r="F50556" s="1" t="s">
        <v>106283</v>
      </c>
      <c r="G50556" s="1" t="s">
        <v>144630</v>
      </c>
      <c r="H50556" s="1" t="s">
        <v>135866</v>
      </c>
      <c r="L50556" s="5" t="s">
        <v>144396</v>
      </c>
      <c r="M50556" s="1">
        <v>4</v>
      </c>
      <c r="N50556" s="1" t="s">
        <v>78</v>
      </c>
      <c r="O50556" s="3">
        <v>389.41</v>
      </c>
      <c r="P50556" s="3">
        <f t="shared" si="789"/>
        <v>1557.64</v>
      </c>
      <c r="Q50556" s="1" t="s">
        <v>106285</v>
      </c>
      <c r="R50556" s="4">
        <v>45027</v>
      </c>
      <c r="S50556" s="4" t="s">
        <v>143814</v>
      </c>
      <c r="T50556" s="1" t="s">
        <v>5114</v>
      </c>
      <c r="U50556" s="1" t="s">
        <v>106286</v>
      </c>
      <c r="V50556" s="1" t="s">
        <v>23910</v>
      </c>
      <c r="W50556" s="1" t="s">
        <v>39909</v>
      </c>
      <c r="X50556" s="1" t="s">
        <v>6852</v>
      </c>
      <c r="Y50556" s="1" t="s">
        <v>20265</v>
      </c>
      <c r="Z50556" s="1" t="s">
        <v>106089</v>
      </c>
      <c r="AE50556" s="1" t="s">
        <v>144222</v>
      </c>
    </row>
    <row r="50557" spans="1:31" x14ac:dyDescent="0.2">
      <c r="A50557" s="1" t="s">
        <v>5892</v>
      </c>
      <c r="B50557" s="1" t="s">
        <v>114806</v>
      </c>
      <c r="C50557" s="1" t="s">
        <v>39</v>
      </c>
      <c r="D50557" s="1" t="s">
        <v>137095</v>
      </c>
      <c r="E50557" s="1">
        <v>551</v>
      </c>
      <c r="F50557" s="1" t="s">
        <v>106283</v>
      </c>
      <c r="G50557" s="1" t="s">
        <v>144631</v>
      </c>
      <c r="H50557" s="1" t="s">
        <v>135866</v>
      </c>
      <c r="L50557" s="5" t="s">
        <v>144398</v>
      </c>
      <c r="M50557" s="1">
        <v>8</v>
      </c>
      <c r="N50557" s="1" t="s">
        <v>78</v>
      </c>
      <c r="O50557" s="3">
        <v>131.5</v>
      </c>
      <c r="P50557" s="3">
        <f t="shared" si="789"/>
        <v>1052</v>
      </c>
      <c r="Q50557" s="1" t="s">
        <v>106285</v>
      </c>
      <c r="R50557" s="4">
        <v>45027</v>
      </c>
      <c r="S50557" s="4" t="s">
        <v>143814</v>
      </c>
      <c r="T50557" s="1" t="s">
        <v>5114</v>
      </c>
      <c r="U50557" s="1" t="s">
        <v>106286</v>
      </c>
      <c r="V50557" s="1" t="s">
        <v>23910</v>
      </c>
      <c r="W50557" s="1" t="s">
        <v>39909</v>
      </c>
      <c r="X50557" s="1" t="s">
        <v>6852</v>
      </c>
      <c r="Y50557" s="1" t="s">
        <v>20265</v>
      </c>
      <c r="Z50557" s="1" t="s">
        <v>106089</v>
      </c>
      <c r="AE50557" s="1" t="s">
        <v>144222</v>
      </c>
    </row>
    <row r="50558" spans="1:31" x14ac:dyDescent="0.2">
      <c r="A50558" s="1" t="s">
        <v>5892</v>
      </c>
      <c r="B50558" s="1" t="s">
        <v>114806</v>
      </c>
      <c r="C50558" s="1" t="s">
        <v>39</v>
      </c>
      <c r="D50558" s="1" t="s">
        <v>137095</v>
      </c>
      <c r="E50558" s="1">
        <v>552</v>
      </c>
      <c r="F50558" s="1" t="s">
        <v>106283</v>
      </c>
      <c r="G50558" s="1" t="s">
        <v>144632</v>
      </c>
      <c r="H50558" s="1" t="s">
        <v>144400</v>
      </c>
      <c r="L50558" s="5" t="s">
        <v>144401</v>
      </c>
      <c r="M50558" s="1">
        <v>1</v>
      </c>
      <c r="N50558" s="1" t="s">
        <v>78</v>
      </c>
      <c r="O50558" s="3">
        <v>1488.85</v>
      </c>
      <c r="P50558" s="3">
        <f t="shared" si="789"/>
        <v>1488.85</v>
      </c>
      <c r="Q50558" s="1" t="s">
        <v>106285</v>
      </c>
      <c r="R50558" s="4">
        <v>45027</v>
      </c>
      <c r="S50558" s="4" t="s">
        <v>143814</v>
      </c>
      <c r="T50558" s="1" t="s">
        <v>5114</v>
      </c>
      <c r="U50558" s="1" t="s">
        <v>106286</v>
      </c>
      <c r="V50558" s="1" t="s">
        <v>23910</v>
      </c>
      <c r="W50558" s="1" t="s">
        <v>39909</v>
      </c>
      <c r="X50558" s="1" t="s">
        <v>6852</v>
      </c>
      <c r="Y50558" s="1" t="s">
        <v>20265</v>
      </c>
      <c r="Z50558" s="1" t="s">
        <v>106089</v>
      </c>
      <c r="AE50558" s="1" t="s">
        <v>144222</v>
      </c>
    </row>
    <row r="50559" spans="1:31" x14ac:dyDescent="0.2">
      <c r="A50559" s="1" t="s">
        <v>5892</v>
      </c>
      <c r="B50559" s="1" t="s">
        <v>114806</v>
      </c>
      <c r="C50559" s="1" t="s">
        <v>39</v>
      </c>
      <c r="D50559" s="1" t="s">
        <v>137095</v>
      </c>
      <c r="E50559" s="1">
        <v>553</v>
      </c>
      <c r="F50559" s="1" t="s">
        <v>106283</v>
      </c>
      <c r="G50559" s="1" t="s">
        <v>144633</v>
      </c>
      <c r="H50559" s="1" t="s">
        <v>294</v>
      </c>
      <c r="L50559" s="5" t="s">
        <v>136406</v>
      </c>
      <c r="M50559" s="1">
        <v>1</v>
      </c>
      <c r="N50559" s="1" t="s">
        <v>78</v>
      </c>
      <c r="O50559" s="3">
        <v>8.59</v>
      </c>
      <c r="P50559" s="3">
        <f t="shared" si="789"/>
        <v>8.59</v>
      </c>
      <c r="Q50559" s="1" t="s">
        <v>106285</v>
      </c>
      <c r="R50559" s="4">
        <v>45027</v>
      </c>
      <c r="S50559" s="4" t="s">
        <v>143814</v>
      </c>
      <c r="T50559" s="1" t="s">
        <v>5114</v>
      </c>
      <c r="U50559" s="1" t="s">
        <v>106286</v>
      </c>
      <c r="V50559" s="1" t="s">
        <v>23910</v>
      </c>
      <c r="W50559" s="1" t="s">
        <v>39909</v>
      </c>
      <c r="X50559" s="1" t="s">
        <v>6852</v>
      </c>
      <c r="Y50559" s="1" t="s">
        <v>20265</v>
      </c>
      <c r="Z50559" s="1" t="s">
        <v>106089</v>
      </c>
      <c r="AE50559" s="1" t="s">
        <v>144222</v>
      </c>
    </row>
    <row r="50560" spans="1:31" x14ac:dyDescent="0.2">
      <c r="A50560" s="1" t="s">
        <v>5892</v>
      </c>
      <c r="B50560" s="1" t="s">
        <v>114806</v>
      </c>
      <c r="C50560" s="1" t="s">
        <v>39</v>
      </c>
      <c r="D50560" s="1" t="s">
        <v>137095</v>
      </c>
      <c r="E50560" s="1">
        <v>554</v>
      </c>
      <c r="F50560" s="1" t="s">
        <v>106283</v>
      </c>
      <c r="G50560" s="1" t="s">
        <v>144634</v>
      </c>
      <c r="H50560" s="1" t="s">
        <v>144517</v>
      </c>
      <c r="L50560" s="5" t="s">
        <v>144518</v>
      </c>
      <c r="M50560" s="1">
        <v>1</v>
      </c>
      <c r="N50560" s="1" t="s">
        <v>78</v>
      </c>
      <c r="O50560" s="3">
        <v>297.60000000000002</v>
      </c>
      <c r="P50560" s="3">
        <f t="shared" si="789"/>
        <v>297.60000000000002</v>
      </c>
      <c r="Q50560" s="1" t="s">
        <v>106285</v>
      </c>
      <c r="R50560" s="4">
        <v>45027</v>
      </c>
      <c r="S50560" s="4" t="s">
        <v>143814</v>
      </c>
      <c r="T50560" s="1" t="s">
        <v>5114</v>
      </c>
      <c r="U50560" s="1" t="s">
        <v>106286</v>
      </c>
      <c r="V50560" s="1" t="s">
        <v>23910</v>
      </c>
      <c r="W50560" s="1" t="s">
        <v>39909</v>
      </c>
      <c r="X50560" s="1" t="s">
        <v>6852</v>
      </c>
      <c r="Y50560" s="1" t="s">
        <v>20265</v>
      </c>
      <c r="Z50560" s="1" t="s">
        <v>106089</v>
      </c>
      <c r="AE50560" s="1" t="s">
        <v>144222</v>
      </c>
    </row>
    <row r="50561" spans="1:33" x14ac:dyDescent="0.2">
      <c r="A50561" s="1" t="s">
        <v>5892</v>
      </c>
      <c r="B50561" s="1" t="s">
        <v>114806</v>
      </c>
      <c r="C50561" s="1" t="s">
        <v>39</v>
      </c>
      <c r="D50561" s="1" t="s">
        <v>137095</v>
      </c>
      <c r="E50561" s="1">
        <v>555</v>
      </c>
      <c r="F50561" s="1" t="s">
        <v>106283</v>
      </c>
      <c r="G50561" s="1" t="s">
        <v>135874</v>
      </c>
      <c r="H50561" s="1" t="s">
        <v>5951</v>
      </c>
      <c r="L50561" s="5" t="s">
        <v>135872</v>
      </c>
      <c r="M50561" s="1">
        <v>4</v>
      </c>
      <c r="N50561" s="1" t="s">
        <v>78</v>
      </c>
      <c r="O50561" s="3">
        <v>166.49</v>
      </c>
      <c r="P50561" s="3">
        <f t="shared" si="789"/>
        <v>665.96</v>
      </c>
      <c r="Q50561" s="1" t="s">
        <v>106285</v>
      </c>
      <c r="R50561" s="4">
        <v>45027</v>
      </c>
      <c r="S50561" s="4" t="s">
        <v>143814</v>
      </c>
      <c r="T50561" s="1" t="s">
        <v>5114</v>
      </c>
      <c r="U50561" s="1" t="s">
        <v>106286</v>
      </c>
      <c r="V50561" s="1" t="s">
        <v>23910</v>
      </c>
      <c r="W50561" s="1" t="s">
        <v>39909</v>
      </c>
      <c r="X50561" s="1" t="s">
        <v>6852</v>
      </c>
      <c r="Y50561" s="1" t="s">
        <v>20265</v>
      </c>
      <c r="Z50561" s="1" t="s">
        <v>106089</v>
      </c>
      <c r="AE50561" s="1" t="s">
        <v>144222</v>
      </c>
    </row>
    <row r="50562" spans="1:33" x14ac:dyDescent="0.2">
      <c r="A50562" s="1" t="s">
        <v>5892</v>
      </c>
      <c r="B50562" s="1" t="s">
        <v>114806</v>
      </c>
      <c r="C50562" s="1" t="s">
        <v>39</v>
      </c>
      <c r="D50562" s="1" t="s">
        <v>137095</v>
      </c>
      <c r="E50562" s="1">
        <v>556</v>
      </c>
      <c r="F50562" s="1" t="s">
        <v>106283</v>
      </c>
      <c r="G50562" s="1" t="s">
        <v>144635</v>
      </c>
      <c r="H50562" s="1" t="s">
        <v>135452</v>
      </c>
      <c r="L50562" s="5" t="s">
        <v>136526</v>
      </c>
      <c r="M50562" s="1">
        <v>16</v>
      </c>
      <c r="N50562" s="1" t="s">
        <v>78</v>
      </c>
      <c r="O50562" s="3">
        <v>125.8</v>
      </c>
      <c r="P50562" s="3">
        <f t="shared" si="789"/>
        <v>2012.8</v>
      </c>
      <c r="Q50562" s="1" t="s">
        <v>106285</v>
      </c>
      <c r="R50562" s="4">
        <v>45027</v>
      </c>
      <c r="S50562" s="4" t="s">
        <v>143814</v>
      </c>
      <c r="T50562" s="1" t="s">
        <v>5114</v>
      </c>
      <c r="U50562" s="1" t="s">
        <v>106286</v>
      </c>
      <c r="V50562" s="1" t="s">
        <v>23910</v>
      </c>
      <c r="W50562" s="1" t="s">
        <v>39909</v>
      </c>
      <c r="X50562" s="1" t="s">
        <v>6852</v>
      </c>
      <c r="Y50562" s="1" t="s">
        <v>20265</v>
      </c>
      <c r="Z50562" s="1" t="s">
        <v>106089</v>
      </c>
      <c r="AE50562" s="1" t="s">
        <v>144222</v>
      </c>
    </row>
    <row r="50563" spans="1:33" x14ac:dyDescent="0.2">
      <c r="A50563" s="1" t="s">
        <v>5892</v>
      </c>
      <c r="B50563" s="1" t="s">
        <v>114806</v>
      </c>
      <c r="C50563" s="1" t="s">
        <v>39</v>
      </c>
      <c r="D50563" s="1" t="s">
        <v>137095</v>
      </c>
      <c r="E50563" s="1">
        <v>557</v>
      </c>
      <c r="F50563" s="1" t="s">
        <v>106283</v>
      </c>
      <c r="G50563" s="1" t="s">
        <v>144636</v>
      </c>
      <c r="H50563" s="1" t="s">
        <v>135860</v>
      </c>
      <c r="L50563" s="5" t="s">
        <v>144405</v>
      </c>
      <c r="M50563" s="1">
        <v>4</v>
      </c>
      <c r="N50563" s="1" t="s">
        <v>78</v>
      </c>
      <c r="O50563" s="3">
        <v>210.64</v>
      </c>
      <c r="P50563" s="3">
        <f t="shared" ref="P50563:P50626" si="790">M50563*O50563</f>
        <v>842.56</v>
      </c>
      <c r="Q50563" s="1" t="s">
        <v>106285</v>
      </c>
      <c r="R50563" s="4">
        <v>45027</v>
      </c>
      <c r="S50563" s="4" t="s">
        <v>143814</v>
      </c>
      <c r="T50563" s="1" t="s">
        <v>5114</v>
      </c>
      <c r="U50563" s="1" t="s">
        <v>106286</v>
      </c>
      <c r="V50563" s="1" t="s">
        <v>23910</v>
      </c>
      <c r="W50563" s="1" t="s">
        <v>39909</v>
      </c>
      <c r="X50563" s="1" t="s">
        <v>6852</v>
      </c>
      <c r="Y50563" s="1" t="s">
        <v>20265</v>
      </c>
      <c r="Z50563" s="1" t="s">
        <v>106089</v>
      </c>
      <c r="AE50563" s="1" t="s">
        <v>144222</v>
      </c>
    </row>
    <row r="50564" spans="1:33" x14ac:dyDescent="0.2">
      <c r="A50564" s="1" t="s">
        <v>5892</v>
      </c>
      <c r="B50564" s="1" t="s">
        <v>114806</v>
      </c>
      <c r="C50564" s="1" t="s">
        <v>39</v>
      </c>
      <c r="D50564" s="1" t="s">
        <v>137095</v>
      </c>
      <c r="E50564" s="1">
        <v>558</v>
      </c>
      <c r="F50564" s="1" t="s">
        <v>106398</v>
      </c>
      <c r="G50564" s="1" t="s">
        <v>144637</v>
      </c>
      <c r="H50564" s="1" t="s">
        <v>144227</v>
      </c>
      <c r="L50564" s="5" t="s">
        <v>144228</v>
      </c>
      <c r="M50564" s="1">
        <v>16</v>
      </c>
      <c r="N50564" s="1" t="s">
        <v>78</v>
      </c>
      <c r="O50564" s="3">
        <v>990</v>
      </c>
      <c r="P50564" s="3">
        <f t="shared" si="790"/>
        <v>15840</v>
      </c>
      <c r="Q50564" s="1" t="s">
        <v>106285</v>
      </c>
      <c r="R50564" s="4">
        <v>45027</v>
      </c>
      <c r="S50564" s="4" t="s">
        <v>143814</v>
      </c>
      <c r="T50564" s="1" t="s">
        <v>5114</v>
      </c>
      <c r="U50564" s="1" t="s">
        <v>106400</v>
      </c>
      <c r="V50564" s="1" t="s">
        <v>23910</v>
      </c>
      <c r="W50564" s="1" t="s">
        <v>39909</v>
      </c>
      <c r="X50564" s="1" t="s">
        <v>6852</v>
      </c>
      <c r="Y50564" s="1" t="s">
        <v>20265</v>
      </c>
      <c r="Z50564" s="1" t="s">
        <v>106401</v>
      </c>
      <c r="AE50564" s="1" t="s">
        <v>144222</v>
      </c>
    </row>
    <row r="50565" spans="1:33" x14ac:dyDescent="0.2">
      <c r="A50565" s="1" t="s">
        <v>5892</v>
      </c>
      <c r="B50565" s="1" t="s">
        <v>114806</v>
      </c>
      <c r="C50565" s="1" t="s">
        <v>39</v>
      </c>
      <c r="D50565" s="1" t="s">
        <v>137095</v>
      </c>
      <c r="E50565" s="1">
        <v>559</v>
      </c>
      <c r="F50565" s="1" t="s">
        <v>106398</v>
      </c>
      <c r="G50565" s="1" t="s">
        <v>144638</v>
      </c>
      <c r="H50565" s="1" t="s">
        <v>135902</v>
      </c>
      <c r="L50565" s="5" t="s">
        <v>135903</v>
      </c>
      <c r="M50565" s="1">
        <v>24</v>
      </c>
      <c r="N50565" s="1" t="s">
        <v>78</v>
      </c>
      <c r="O50565" s="3">
        <v>49.99</v>
      </c>
      <c r="P50565" s="3">
        <f t="shared" si="790"/>
        <v>1199.76</v>
      </c>
      <c r="Q50565" s="1" t="s">
        <v>106285</v>
      </c>
      <c r="R50565" s="4">
        <v>45027</v>
      </c>
      <c r="S50565" s="4" t="s">
        <v>143814</v>
      </c>
      <c r="T50565" s="1" t="s">
        <v>5114</v>
      </c>
      <c r="U50565" s="1" t="s">
        <v>106400</v>
      </c>
      <c r="V50565" s="1" t="s">
        <v>23910</v>
      </c>
      <c r="W50565" s="1" t="s">
        <v>39909</v>
      </c>
      <c r="X50565" s="1" t="s">
        <v>6852</v>
      </c>
      <c r="Y50565" s="1" t="s">
        <v>20265</v>
      </c>
      <c r="Z50565" s="1" t="s">
        <v>106401</v>
      </c>
      <c r="AE50565" s="1" t="s">
        <v>144222</v>
      </c>
    </row>
    <row r="50566" spans="1:33" x14ac:dyDescent="0.2">
      <c r="A50566" s="1" t="s">
        <v>5892</v>
      </c>
      <c r="B50566" s="1" t="s">
        <v>114806</v>
      </c>
      <c r="C50566" s="1" t="s">
        <v>39</v>
      </c>
      <c r="D50566" s="1" t="s">
        <v>137095</v>
      </c>
      <c r="E50566" s="1">
        <v>560</v>
      </c>
      <c r="F50566" s="1" t="s">
        <v>106398</v>
      </c>
      <c r="G50566" s="1" t="s">
        <v>144639</v>
      </c>
      <c r="H50566" s="1" t="s">
        <v>144231</v>
      </c>
      <c r="L50566" s="5" t="s">
        <v>144232</v>
      </c>
      <c r="M50566" s="1">
        <v>14</v>
      </c>
      <c r="N50566" s="1" t="s">
        <v>78</v>
      </c>
      <c r="O50566" s="3">
        <v>27.66</v>
      </c>
      <c r="P50566" s="3">
        <f t="shared" si="790"/>
        <v>387.24</v>
      </c>
      <c r="Q50566" s="1" t="s">
        <v>106285</v>
      </c>
      <c r="R50566" s="4">
        <v>45027</v>
      </c>
      <c r="S50566" s="4" t="s">
        <v>143814</v>
      </c>
      <c r="T50566" s="1" t="s">
        <v>5114</v>
      </c>
      <c r="U50566" s="1" t="s">
        <v>106400</v>
      </c>
      <c r="V50566" s="1" t="s">
        <v>23910</v>
      </c>
      <c r="W50566" s="1" t="s">
        <v>39909</v>
      </c>
      <c r="X50566" s="1" t="s">
        <v>6852</v>
      </c>
      <c r="Y50566" s="1" t="s">
        <v>20265</v>
      </c>
      <c r="Z50566" s="1" t="s">
        <v>106401</v>
      </c>
      <c r="AE50566" s="1" t="s">
        <v>144222</v>
      </c>
    </row>
    <row r="50567" spans="1:33" x14ac:dyDescent="0.2">
      <c r="A50567" s="1" t="s">
        <v>5892</v>
      </c>
      <c r="B50567" s="1" t="s">
        <v>114806</v>
      </c>
      <c r="C50567" s="1" t="s">
        <v>39</v>
      </c>
      <c r="D50567" s="1" t="s">
        <v>137095</v>
      </c>
      <c r="E50567" s="1">
        <v>561</v>
      </c>
      <c r="F50567" s="1" t="s">
        <v>106398</v>
      </c>
      <c r="G50567" s="1" t="s">
        <v>144640</v>
      </c>
      <c r="H50567" s="1" t="s">
        <v>144234</v>
      </c>
      <c r="L50567" s="5" t="s">
        <v>144235</v>
      </c>
      <c r="M50567" s="1">
        <v>1</v>
      </c>
      <c r="N50567" s="1" t="s">
        <v>78</v>
      </c>
      <c r="O50567" s="3">
        <v>710.75</v>
      </c>
      <c r="P50567" s="3">
        <f t="shared" si="790"/>
        <v>710.75</v>
      </c>
      <c r="Q50567" s="1" t="s">
        <v>106285</v>
      </c>
      <c r="R50567" s="4">
        <v>45027</v>
      </c>
      <c r="S50567" s="4" t="s">
        <v>143814</v>
      </c>
      <c r="T50567" s="1" t="s">
        <v>5114</v>
      </c>
      <c r="U50567" s="1" t="s">
        <v>106400</v>
      </c>
      <c r="V50567" s="1" t="s">
        <v>23910</v>
      </c>
      <c r="W50567" s="1" t="s">
        <v>39909</v>
      </c>
      <c r="X50567" s="1" t="s">
        <v>6852</v>
      </c>
      <c r="Y50567" s="1" t="s">
        <v>20265</v>
      </c>
      <c r="Z50567" s="1" t="s">
        <v>106401</v>
      </c>
      <c r="AE50567" s="1" t="s">
        <v>144222</v>
      </c>
    </row>
    <row r="50568" spans="1:33" x14ac:dyDescent="0.2">
      <c r="A50568" s="1" t="s">
        <v>5892</v>
      </c>
      <c r="B50568" s="1" t="s">
        <v>114806</v>
      </c>
      <c r="C50568" s="1" t="s">
        <v>39</v>
      </c>
      <c r="D50568" s="1" t="s">
        <v>137095</v>
      </c>
      <c r="E50568" s="1">
        <v>562</v>
      </c>
      <c r="F50568" s="1" t="s">
        <v>106398</v>
      </c>
      <c r="G50568" s="1" t="s">
        <v>144641</v>
      </c>
      <c r="H50568" s="1" t="s">
        <v>144237</v>
      </c>
      <c r="L50568" s="5" t="s">
        <v>144238</v>
      </c>
      <c r="M50568" s="1">
        <v>1</v>
      </c>
      <c r="N50568" s="1" t="s">
        <v>78</v>
      </c>
      <c r="O50568" s="3">
        <v>255.75</v>
      </c>
      <c r="P50568" s="3">
        <f t="shared" si="790"/>
        <v>255.75</v>
      </c>
      <c r="Q50568" s="1" t="s">
        <v>106285</v>
      </c>
      <c r="R50568" s="4">
        <v>45027</v>
      </c>
      <c r="S50568" s="4" t="s">
        <v>143814</v>
      </c>
      <c r="T50568" s="1" t="s">
        <v>5114</v>
      </c>
      <c r="U50568" s="1" t="s">
        <v>106400</v>
      </c>
      <c r="V50568" s="1" t="s">
        <v>23910</v>
      </c>
      <c r="W50568" s="1" t="s">
        <v>39909</v>
      </c>
      <c r="X50568" s="1" t="s">
        <v>6852</v>
      </c>
      <c r="Y50568" s="1" t="s">
        <v>20265</v>
      </c>
      <c r="Z50568" s="1" t="s">
        <v>106401</v>
      </c>
      <c r="AE50568" s="1" t="s">
        <v>144222</v>
      </c>
    </row>
    <row r="50569" spans="1:33" x14ac:dyDescent="0.2">
      <c r="A50569" s="1" t="s">
        <v>5892</v>
      </c>
      <c r="B50569" s="1" t="s">
        <v>114806</v>
      </c>
      <c r="C50569" s="1" t="s">
        <v>39</v>
      </c>
      <c r="D50569" s="1" t="s">
        <v>137095</v>
      </c>
      <c r="E50569" s="1">
        <v>563</v>
      </c>
      <c r="F50569" s="1" t="s">
        <v>106398</v>
      </c>
      <c r="G50569" s="1" t="s">
        <v>144642</v>
      </c>
      <c r="H50569" s="1" t="s">
        <v>10575</v>
      </c>
      <c r="L50569" s="5" t="s">
        <v>136299</v>
      </c>
      <c r="M50569" s="1">
        <v>128</v>
      </c>
      <c r="N50569" s="1" t="s">
        <v>78</v>
      </c>
      <c r="O50569" s="3">
        <v>19.95</v>
      </c>
      <c r="P50569" s="3">
        <f t="shared" si="790"/>
        <v>2553.6</v>
      </c>
      <c r="Q50569" s="1" t="s">
        <v>106285</v>
      </c>
      <c r="R50569" s="4">
        <v>45027</v>
      </c>
      <c r="S50569" s="4" t="s">
        <v>143814</v>
      </c>
      <c r="T50569" s="1" t="s">
        <v>5114</v>
      </c>
      <c r="U50569" s="1" t="s">
        <v>106400</v>
      </c>
      <c r="V50569" s="1" t="s">
        <v>23910</v>
      </c>
      <c r="W50569" s="1" t="s">
        <v>39909</v>
      </c>
      <c r="X50569" s="1" t="s">
        <v>6852</v>
      </c>
      <c r="Y50569" s="1" t="s">
        <v>20265</v>
      </c>
      <c r="Z50569" s="1" t="s">
        <v>106401</v>
      </c>
      <c r="AE50569" s="1" t="s">
        <v>144222</v>
      </c>
    </row>
    <row r="50570" spans="1:33" x14ac:dyDescent="0.2">
      <c r="A50570" s="1" t="s">
        <v>5892</v>
      </c>
      <c r="B50570" s="1" t="s">
        <v>114806</v>
      </c>
      <c r="C50570" s="1" t="s">
        <v>39</v>
      </c>
      <c r="D50570" s="1" t="s">
        <v>137095</v>
      </c>
      <c r="E50570" s="1">
        <v>564</v>
      </c>
      <c r="F50570" s="1" t="s">
        <v>106398</v>
      </c>
      <c r="G50570" s="1" t="s">
        <v>144643</v>
      </c>
      <c r="H50570" s="1" t="s">
        <v>144241</v>
      </c>
      <c r="L50570" s="5" t="s">
        <v>144242</v>
      </c>
      <c r="M50570" s="1">
        <v>32</v>
      </c>
      <c r="N50570" s="1" t="s">
        <v>78</v>
      </c>
      <c r="O50570" s="3">
        <v>2.66</v>
      </c>
      <c r="P50570" s="3">
        <f t="shared" si="790"/>
        <v>85.12</v>
      </c>
      <c r="Q50570" s="1" t="s">
        <v>106285</v>
      </c>
      <c r="R50570" s="4">
        <v>45027</v>
      </c>
      <c r="S50570" s="4" t="s">
        <v>143814</v>
      </c>
      <c r="T50570" s="1" t="s">
        <v>5114</v>
      </c>
      <c r="U50570" s="1" t="s">
        <v>106400</v>
      </c>
      <c r="V50570" s="1" t="s">
        <v>23910</v>
      </c>
      <c r="W50570" s="1" t="s">
        <v>39909</v>
      </c>
      <c r="X50570" s="1" t="s">
        <v>6852</v>
      </c>
      <c r="Y50570" s="1" t="s">
        <v>20265</v>
      </c>
      <c r="Z50570" s="1" t="s">
        <v>106401</v>
      </c>
      <c r="AE50570" s="1" t="s">
        <v>144222</v>
      </c>
    </row>
    <row r="50571" spans="1:33" x14ac:dyDescent="0.2">
      <c r="A50571" s="1" t="s">
        <v>5892</v>
      </c>
      <c r="B50571" s="1" t="s">
        <v>114806</v>
      </c>
      <c r="C50571" s="1" t="s">
        <v>39</v>
      </c>
      <c r="D50571" s="1" t="s">
        <v>137095</v>
      </c>
      <c r="E50571" s="1">
        <v>565</v>
      </c>
      <c r="F50571" s="1" t="s">
        <v>106457</v>
      </c>
      <c r="G50571" s="1" t="s">
        <v>144644</v>
      </c>
      <c r="H50571" s="1" t="s">
        <v>10575</v>
      </c>
      <c r="L50571" s="5" t="s">
        <v>144244</v>
      </c>
      <c r="M50571" s="1">
        <v>16</v>
      </c>
      <c r="N50571" s="1" t="s">
        <v>78</v>
      </c>
      <c r="O50571" s="3">
        <v>200.55</v>
      </c>
      <c r="P50571" s="3">
        <f t="shared" si="790"/>
        <v>3208.8</v>
      </c>
      <c r="Q50571" s="1" t="s">
        <v>106285</v>
      </c>
      <c r="R50571" s="4">
        <v>45027</v>
      </c>
      <c r="S50571" s="4" t="s">
        <v>143814</v>
      </c>
      <c r="T50571" s="1" t="s">
        <v>5114</v>
      </c>
      <c r="U50571" s="1" t="s">
        <v>106459</v>
      </c>
      <c r="V50571" s="1" t="s">
        <v>23910</v>
      </c>
      <c r="W50571" s="1" t="s">
        <v>39909</v>
      </c>
      <c r="X50571" s="1" t="s">
        <v>6852</v>
      </c>
      <c r="Y50571" s="1" t="s">
        <v>20265</v>
      </c>
      <c r="Z50571" s="1" t="s">
        <v>106095</v>
      </c>
      <c r="AB50571" s="1" t="s">
        <v>62990</v>
      </c>
      <c r="AE50571" s="1" t="s">
        <v>144222</v>
      </c>
    </row>
    <row r="50572" spans="1:33" x14ac:dyDescent="0.2">
      <c r="A50572" s="1" t="s">
        <v>5892</v>
      </c>
      <c r="B50572" s="1" t="s">
        <v>114806</v>
      </c>
      <c r="C50572" s="1" t="s">
        <v>39</v>
      </c>
      <c r="D50572" s="1" t="s">
        <v>137095</v>
      </c>
      <c r="E50572" s="1">
        <v>566</v>
      </c>
      <c r="F50572" s="1" t="s">
        <v>106457</v>
      </c>
      <c r="G50572" s="1" t="s">
        <v>144645</v>
      </c>
      <c r="H50572" s="1" t="s">
        <v>144246</v>
      </c>
      <c r="L50572" s="5" t="s">
        <v>144247</v>
      </c>
      <c r="M50572" s="1">
        <v>64</v>
      </c>
      <c r="N50572" s="1" t="s">
        <v>78</v>
      </c>
      <c r="O50572" s="3">
        <v>495.55</v>
      </c>
      <c r="P50572" s="3">
        <f t="shared" si="790"/>
        <v>31715.200000000001</v>
      </c>
      <c r="Q50572" s="1" t="s">
        <v>106285</v>
      </c>
      <c r="R50572" s="4">
        <v>45027</v>
      </c>
      <c r="S50572" s="4" t="s">
        <v>143814</v>
      </c>
      <c r="T50572" s="1" t="s">
        <v>5114</v>
      </c>
      <c r="U50572" s="1" t="s">
        <v>106459</v>
      </c>
      <c r="V50572" s="1" t="s">
        <v>23910</v>
      </c>
      <c r="W50572" s="1" t="s">
        <v>39909</v>
      </c>
      <c r="X50572" s="1" t="s">
        <v>6852</v>
      </c>
      <c r="Y50572" s="1" t="s">
        <v>20265</v>
      </c>
      <c r="Z50572" s="1" t="s">
        <v>106095</v>
      </c>
      <c r="AE50572" s="1" t="s">
        <v>144248</v>
      </c>
      <c r="AG50572" s="1" t="s">
        <v>5114</v>
      </c>
    </row>
    <row r="50573" spans="1:33" x14ac:dyDescent="0.2">
      <c r="A50573" s="1" t="s">
        <v>5892</v>
      </c>
      <c r="B50573" s="1" t="s">
        <v>114806</v>
      </c>
      <c r="C50573" s="1" t="s">
        <v>39</v>
      </c>
      <c r="D50573" s="1" t="s">
        <v>137095</v>
      </c>
      <c r="E50573" s="1">
        <v>567</v>
      </c>
      <c r="F50573" s="1" t="s">
        <v>106457</v>
      </c>
      <c r="G50573" s="1" t="s">
        <v>144646</v>
      </c>
      <c r="H50573" s="1" t="s">
        <v>10575</v>
      </c>
      <c r="L50573" s="5" t="s">
        <v>144250</v>
      </c>
      <c r="M50573" s="1">
        <v>4</v>
      </c>
      <c r="N50573" s="1" t="s">
        <v>78</v>
      </c>
      <c r="O50573" s="3">
        <v>124.27</v>
      </c>
      <c r="P50573" s="3">
        <f t="shared" si="790"/>
        <v>497.08</v>
      </c>
      <c r="Q50573" s="1" t="s">
        <v>106285</v>
      </c>
      <c r="R50573" s="4">
        <v>45027</v>
      </c>
      <c r="S50573" s="4" t="s">
        <v>143814</v>
      </c>
      <c r="T50573" s="1" t="s">
        <v>5114</v>
      </c>
      <c r="U50573" s="1" t="s">
        <v>106459</v>
      </c>
      <c r="V50573" s="1" t="s">
        <v>23910</v>
      </c>
      <c r="W50573" s="1" t="s">
        <v>39909</v>
      </c>
      <c r="X50573" s="1" t="s">
        <v>6852</v>
      </c>
      <c r="Y50573" s="1" t="s">
        <v>20265</v>
      </c>
      <c r="Z50573" s="1" t="s">
        <v>106095</v>
      </c>
      <c r="AE50573" s="1" t="s">
        <v>144222</v>
      </c>
    </row>
    <row r="50574" spans="1:33" x14ac:dyDescent="0.2">
      <c r="A50574" s="1" t="s">
        <v>5892</v>
      </c>
      <c r="B50574" s="1" t="s">
        <v>114806</v>
      </c>
      <c r="C50574" s="1" t="s">
        <v>39</v>
      </c>
      <c r="D50574" s="1" t="s">
        <v>137095</v>
      </c>
      <c r="E50574" s="1">
        <v>568</v>
      </c>
      <c r="F50574" s="1" t="s">
        <v>106457</v>
      </c>
      <c r="G50574" s="1" t="s">
        <v>144647</v>
      </c>
      <c r="H50574" s="1" t="s">
        <v>144252</v>
      </c>
      <c r="L50574" s="5" t="s">
        <v>144253</v>
      </c>
      <c r="M50574" s="1">
        <v>1</v>
      </c>
      <c r="N50574" s="1" t="s">
        <v>78</v>
      </c>
      <c r="O50574" s="3">
        <v>151.38</v>
      </c>
      <c r="P50574" s="3">
        <f t="shared" si="790"/>
        <v>151.38</v>
      </c>
      <c r="Q50574" s="1" t="s">
        <v>106285</v>
      </c>
      <c r="R50574" s="4">
        <v>45027</v>
      </c>
      <c r="S50574" s="4" t="s">
        <v>143814</v>
      </c>
      <c r="T50574" s="1" t="s">
        <v>5114</v>
      </c>
      <c r="U50574" s="1" t="s">
        <v>106459</v>
      </c>
      <c r="V50574" s="1" t="s">
        <v>23910</v>
      </c>
      <c r="W50574" s="1" t="s">
        <v>39909</v>
      </c>
      <c r="X50574" s="1" t="s">
        <v>6852</v>
      </c>
      <c r="Y50574" s="1" t="s">
        <v>20265</v>
      </c>
      <c r="Z50574" s="1" t="s">
        <v>106095</v>
      </c>
      <c r="AE50574" s="1" t="s">
        <v>144222</v>
      </c>
    </row>
    <row r="50575" spans="1:33" x14ac:dyDescent="0.2">
      <c r="A50575" s="1" t="s">
        <v>5892</v>
      </c>
      <c r="B50575" s="1" t="s">
        <v>114806</v>
      </c>
      <c r="C50575" s="1" t="s">
        <v>39</v>
      </c>
      <c r="D50575" s="1" t="s">
        <v>137095</v>
      </c>
      <c r="E50575" s="1">
        <v>569</v>
      </c>
      <c r="F50575" s="1" t="s">
        <v>106457</v>
      </c>
      <c r="G50575" s="1" t="s">
        <v>144648</v>
      </c>
      <c r="H50575" s="1" t="s">
        <v>143944</v>
      </c>
      <c r="L50575" s="5" t="s">
        <v>144255</v>
      </c>
      <c r="M50575" s="1">
        <v>3</v>
      </c>
      <c r="N50575" s="1" t="s">
        <v>78</v>
      </c>
      <c r="O50575" s="3">
        <v>466.75</v>
      </c>
      <c r="P50575" s="3">
        <f t="shared" si="790"/>
        <v>1400.25</v>
      </c>
      <c r="Q50575" s="1" t="s">
        <v>106285</v>
      </c>
      <c r="R50575" s="4">
        <v>45027</v>
      </c>
      <c r="S50575" s="4" t="s">
        <v>143814</v>
      </c>
      <c r="T50575" s="1" t="s">
        <v>5114</v>
      </c>
      <c r="U50575" s="1" t="s">
        <v>106459</v>
      </c>
      <c r="V50575" s="1" t="s">
        <v>23910</v>
      </c>
      <c r="W50575" s="1" t="s">
        <v>39909</v>
      </c>
      <c r="X50575" s="1" t="s">
        <v>6852</v>
      </c>
      <c r="Y50575" s="1" t="s">
        <v>20265</v>
      </c>
      <c r="Z50575" s="1" t="s">
        <v>106095</v>
      </c>
      <c r="AE50575" s="1" t="s">
        <v>144222</v>
      </c>
    </row>
    <row r="50576" spans="1:33" x14ac:dyDescent="0.2">
      <c r="A50576" s="1" t="s">
        <v>5892</v>
      </c>
      <c r="B50576" s="1" t="s">
        <v>114806</v>
      </c>
      <c r="C50576" s="1" t="s">
        <v>39</v>
      </c>
      <c r="D50576" s="1" t="s">
        <v>137095</v>
      </c>
      <c r="E50576" s="1">
        <v>570</v>
      </c>
      <c r="F50576" s="1" t="s">
        <v>106457</v>
      </c>
      <c r="G50576" s="1" t="s">
        <v>144649</v>
      </c>
      <c r="H50576" s="1" t="s">
        <v>10575</v>
      </c>
      <c r="L50576" s="5" t="s">
        <v>144257</v>
      </c>
      <c r="M50576" s="1">
        <v>10</v>
      </c>
      <c r="N50576" s="1" t="s">
        <v>78</v>
      </c>
      <c r="O50576" s="3">
        <v>365.75</v>
      </c>
      <c r="P50576" s="3">
        <f t="shared" si="790"/>
        <v>3657.5</v>
      </c>
      <c r="Q50576" s="1" t="s">
        <v>106285</v>
      </c>
      <c r="R50576" s="4">
        <v>45027</v>
      </c>
      <c r="S50576" s="4" t="s">
        <v>143814</v>
      </c>
      <c r="T50576" s="1" t="s">
        <v>5114</v>
      </c>
      <c r="U50576" s="1" t="s">
        <v>106459</v>
      </c>
      <c r="V50576" s="1" t="s">
        <v>23910</v>
      </c>
      <c r="W50576" s="1" t="s">
        <v>39909</v>
      </c>
      <c r="X50576" s="1" t="s">
        <v>6852</v>
      </c>
      <c r="Y50576" s="1" t="s">
        <v>20265</v>
      </c>
      <c r="Z50576" s="1" t="s">
        <v>106095</v>
      </c>
      <c r="AE50576" s="1" t="s">
        <v>144222</v>
      </c>
    </row>
    <row r="50577" spans="1:31" x14ac:dyDescent="0.2">
      <c r="A50577" s="1" t="s">
        <v>5892</v>
      </c>
      <c r="B50577" s="1" t="s">
        <v>114806</v>
      </c>
      <c r="C50577" s="1" t="s">
        <v>39</v>
      </c>
      <c r="D50577" s="1" t="s">
        <v>137095</v>
      </c>
      <c r="E50577" s="1">
        <v>571</v>
      </c>
      <c r="F50577" s="1" t="s">
        <v>106457</v>
      </c>
      <c r="G50577" s="1" t="s">
        <v>144650</v>
      </c>
      <c r="H50577" s="1" t="s">
        <v>144259</v>
      </c>
      <c r="J50577" s="1" t="s">
        <v>139811</v>
      </c>
      <c r="K50577" s="2" t="s">
        <v>142383</v>
      </c>
      <c r="L50577" s="5" t="s">
        <v>142384</v>
      </c>
      <c r="M50577" s="1">
        <v>4</v>
      </c>
      <c r="N50577" s="1" t="s">
        <v>78</v>
      </c>
      <c r="O50577" s="3">
        <v>45.75</v>
      </c>
      <c r="P50577" s="3">
        <f t="shared" si="790"/>
        <v>183</v>
      </c>
      <c r="Q50577" s="1" t="s">
        <v>106285</v>
      </c>
      <c r="R50577" s="4">
        <v>45027</v>
      </c>
      <c r="S50577" s="4" t="s">
        <v>143814</v>
      </c>
      <c r="T50577" s="1" t="s">
        <v>5114</v>
      </c>
      <c r="U50577" s="1" t="s">
        <v>106459</v>
      </c>
      <c r="V50577" s="1" t="s">
        <v>23910</v>
      </c>
      <c r="W50577" s="1" t="s">
        <v>39909</v>
      </c>
      <c r="X50577" s="1" t="s">
        <v>6852</v>
      </c>
      <c r="Y50577" s="1" t="s">
        <v>20265</v>
      </c>
      <c r="Z50577" s="1" t="s">
        <v>106095</v>
      </c>
      <c r="AE50577" s="1" t="s">
        <v>144222</v>
      </c>
    </row>
    <row r="50578" spans="1:31" x14ac:dyDescent="0.2">
      <c r="A50578" s="1" t="s">
        <v>5892</v>
      </c>
      <c r="B50578" s="1" t="s">
        <v>114806</v>
      </c>
      <c r="C50578" s="1" t="s">
        <v>39</v>
      </c>
      <c r="D50578" s="1" t="s">
        <v>137095</v>
      </c>
      <c r="E50578" s="1">
        <v>572</v>
      </c>
      <c r="F50578" s="1" t="s">
        <v>106457</v>
      </c>
      <c r="G50578" s="1" t="s">
        <v>144651</v>
      </c>
      <c r="H50578" s="1" t="s">
        <v>294</v>
      </c>
      <c r="L50578" s="5" t="s">
        <v>144261</v>
      </c>
      <c r="M50578" s="1">
        <v>2</v>
      </c>
      <c r="N50578" s="1" t="s">
        <v>78</v>
      </c>
      <c r="O50578" s="3">
        <v>175.55</v>
      </c>
      <c r="P50578" s="3">
        <f t="shared" si="790"/>
        <v>351.1</v>
      </c>
      <c r="Q50578" s="1" t="s">
        <v>106285</v>
      </c>
      <c r="R50578" s="4">
        <v>45027</v>
      </c>
      <c r="S50578" s="4" t="s">
        <v>143814</v>
      </c>
      <c r="T50578" s="1" t="s">
        <v>5114</v>
      </c>
      <c r="U50578" s="1" t="s">
        <v>106459</v>
      </c>
      <c r="V50578" s="1" t="s">
        <v>23910</v>
      </c>
      <c r="W50578" s="1" t="s">
        <v>39909</v>
      </c>
      <c r="X50578" s="1" t="s">
        <v>6852</v>
      </c>
      <c r="Y50578" s="1" t="s">
        <v>20265</v>
      </c>
      <c r="Z50578" s="1" t="s">
        <v>106095</v>
      </c>
      <c r="AE50578" s="1" t="s">
        <v>144222</v>
      </c>
    </row>
    <row r="50579" spans="1:31" x14ac:dyDescent="0.2">
      <c r="A50579" s="1" t="s">
        <v>5892</v>
      </c>
      <c r="B50579" s="1" t="s">
        <v>114806</v>
      </c>
      <c r="C50579" s="1" t="s">
        <v>39</v>
      </c>
      <c r="D50579" s="1" t="s">
        <v>137095</v>
      </c>
      <c r="E50579" s="1">
        <v>573</v>
      </c>
      <c r="F50579" s="1" t="s">
        <v>106457</v>
      </c>
      <c r="G50579" s="1" t="s">
        <v>144652</v>
      </c>
      <c r="H50579" s="1" t="s">
        <v>29642</v>
      </c>
      <c r="L50579" s="5" t="s">
        <v>136532</v>
      </c>
      <c r="M50579" s="1">
        <v>2</v>
      </c>
      <c r="N50579" s="1" t="s">
        <v>78</v>
      </c>
      <c r="O50579" s="3">
        <v>35.75</v>
      </c>
      <c r="P50579" s="3">
        <f t="shared" si="790"/>
        <v>71.5</v>
      </c>
      <c r="Q50579" s="1" t="s">
        <v>106285</v>
      </c>
      <c r="R50579" s="4">
        <v>45027</v>
      </c>
      <c r="S50579" s="4" t="s">
        <v>143814</v>
      </c>
      <c r="T50579" s="1" t="s">
        <v>5114</v>
      </c>
      <c r="U50579" s="1" t="s">
        <v>106459</v>
      </c>
      <c r="V50579" s="1" t="s">
        <v>23910</v>
      </c>
      <c r="W50579" s="1" t="s">
        <v>39909</v>
      </c>
      <c r="X50579" s="1" t="s">
        <v>6852</v>
      </c>
      <c r="Y50579" s="1" t="s">
        <v>20265</v>
      </c>
      <c r="Z50579" s="1" t="s">
        <v>106095</v>
      </c>
      <c r="AE50579" s="1" t="s">
        <v>144222</v>
      </c>
    </row>
    <row r="50580" spans="1:31" x14ac:dyDescent="0.2">
      <c r="A50580" s="1" t="s">
        <v>5892</v>
      </c>
      <c r="B50580" s="1" t="s">
        <v>114806</v>
      </c>
      <c r="C50580" s="1" t="s">
        <v>39</v>
      </c>
      <c r="D50580" s="1" t="s">
        <v>137095</v>
      </c>
      <c r="E50580" s="1">
        <v>574</v>
      </c>
      <c r="F50580" s="1" t="s">
        <v>106457</v>
      </c>
      <c r="G50580" s="1" t="s">
        <v>144653</v>
      </c>
      <c r="H50580" s="1" t="s">
        <v>143931</v>
      </c>
      <c r="L50580" s="5" t="s">
        <v>144264</v>
      </c>
      <c r="M50580" s="1">
        <v>3</v>
      </c>
      <c r="N50580" s="1" t="s">
        <v>78</v>
      </c>
      <c r="O50580" s="3">
        <v>665.75</v>
      </c>
      <c r="P50580" s="3">
        <f t="shared" si="790"/>
        <v>1997.25</v>
      </c>
      <c r="Q50580" s="1" t="s">
        <v>106285</v>
      </c>
      <c r="R50580" s="4">
        <v>45027</v>
      </c>
      <c r="S50580" s="4" t="s">
        <v>143814</v>
      </c>
      <c r="T50580" s="1" t="s">
        <v>5114</v>
      </c>
      <c r="U50580" s="1" t="s">
        <v>106459</v>
      </c>
      <c r="V50580" s="1" t="s">
        <v>23910</v>
      </c>
      <c r="W50580" s="1" t="s">
        <v>39909</v>
      </c>
      <c r="X50580" s="1" t="s">
        <v>6852</v>
      </c>
      <c r="Y50580" s="1" t="s">
        <v>20265</v>
      </c>
      <c r="Z50580" s="1" t="s">
        <v>106095</v>
      </c>
      <c r="AE50580" s="1" t="s">
        <v>144222</v>
      </c>
    </row>
    <row r="50581" spans="1:31" x14ac:dyDescent="0.2">
      <c r="A50581" s="1" t="s">
        <v>5892</v>
      </c>
      <c r="B50581" s="1" t="s">
        <v>114806</v>
      </c>
      <c r="C50581" s="1" t="s">
        <v>39</v>
      </c>
      <c r="D50581" s="1" t="s">
        <v>137095</v>
      </c>
      <c r="E50581" s="1">
        <v>575</v>
      </c>
      <c r="F50581" s="1" t="s">
        <v>106457</v>
      </c>
      <c r="G50581" s="1" t="s">
        <v>144654</v>
      </c>
      <c r="H50581" s="1" t="s">
        <v>144266</v>
      </c>
      <c r="L50581" s="5" t="s">
        <v>144267</v>
      </c>
      <c r="M50581" s="1">
        <v>32</v>
      </c>
      <c r="N50581" s="1" t="s">
        <v>78</v>
      </c>
      <c r="O50581" s="3">
        <v>143.96</v>
      </c>
      <c r="P50581" s="3">
        <f t="shared" si="790"/>
        <v>4606.72</v>
      </c>
      <c r="Q50581" s="1" t="s">
        <v>106285</v>
      </c>
      <c r="R50581" s="4">
        <v>45027</v>
      </c>
      <c r="S50581" s="4" t="s">
        <v>143814</v>
      </c>
      <c r="T50581" s="1" t="s">
        <v>5114</v>
      </c>
      <c r="U50581" s="1" t="s">
        <v>106459</v>
      </c>
      <c r="V50581" s="1" t="s">
        <v>23910</v>
      </c>
      <c r="W50581" s="1" t="s">
        <v>39909</v>
      </c>
      <c r="X50581" s="1" t="s">
        <v>6852</v>
      </c>
      <c r="Y50581" s="1" t="s">
        <v>20265</v>
      </c>
      <c r="Z50581" s="1" t="s">
        <v>106095</v>
      </c>
      <c r="AE50581" s="1" t="s">
        <v>144222</v>
      </c>
    </row>
    <row r="50582" spans="1:31" x14ac:dyDescent="0.2">
      <c r="A50582" s="1" t="s">
        <v>5892</v>
      </c>
      <c r="B50582" s="1" t="s">
        <v>114806</v>
      </c>
      <c r="C50582" s="1" t="s">
        <v>39</v>
      </c>
      <c r="D50582" s="1" t="s">
        <v>137095</v>
      </c>
      <c r="E50582" s="1">
        <v>576</v>
      </c>
      <c r="F50582" s="1" t="s">
        <v>106457</v>
      </c>
      <c r="G50582" s="1" t="s">
        <v>144655</v>
      </c>
      <c r="H50582" s="1" t="s">
        <v>144269</v>
      </c>
      <c r="L50582" s="5" t="s">
        <v>144270</v>
      </c>
      <c r="M50582" s="1">
        <v>16</v>
      </c>
      <c r="N50582" s="1" t="s">
        <v>78</v>
      </c>
      <c r="O50582" s="3">
        <v>402.01</v>
      </c>
      <c r="P50582" s="3">
        <f t="shared" si="790"/>
        <v>6432.16</v>
      </c>
      <c r="Q50582" s="1" t="s">
        <v>106285</v>
      </c>
      <c r="R50582" s="4">
        <v>45027</v>
      </c>
      <c r="S50582" s="4" t="s">
        <v>143814</v>
      </c>
      <c r="T50582" s="1" t="s">
        <v>5114</v>
      </c>
      <c r="U50582" s="1" t="s">
        <v>106459</v>
      </c>
      <c r="V50582" s="1" t="s">
        <v>23910</v>
      </c>
      <c r="W50582" s="1" t="s">
        <v>39909</v>
      </c>
      <c r="X50582" s="1" t="s">
        <v>6852</v>
      </c>
      <c r="Y50582" s="1" t="s">
        <v>20265</v>
      </c>
      <c r="Z50582" s="1" t="s">
        <v>106095</v>
      </c>
      <c r="AE50582" s="1" t="s">
        <v>144222</v>
      </c>
    </row>
    <row r="50583" spans="1:31" x14ac:dyDescent="0.2">
      <c r="A50583" s="1" t="s">
        <v>5892</v>
      </c>
      <c r="B50583" s="1" t="s">
        <v>114806</v>
      </c>
      <c r="C50583" s="1" t="s">
        <v>39</v>
      </c>
      <c r="D50583" s="1" t="s">
        <v>137095</v>
      </c>
      <c r="E50583" s="1">
        <v>577</v>
      </c>
      <c r="F50583" s="1" t="s">
        <v>106457</v>
      </c>
      <c r="G50583" s="1" t="s">
        <v>144656</v>
      </c>
      <c r="H50583" s="1" t="s">
        <v>144272</v>
      </c>
      <c r="L50583" s="5" t="s">
        <v>144273</v>
      </c>
      <c r="M50583" s="1">
        <v>16</v>
      </c>
      <c r="N50583" s="1" t="s">
        <v>78</v>
      </c>
      <c r="O50583" s="3">
        <v>211.96</v>
      </c>
      <c r="P50583" s="3">
        <f t="shared" si="790"/>
        <v>3391.36</v>
      </c>
      <c r="Q50583" s="1" t="s">
        <v>106285</v>
      </c>
      <c r="R50583" s="4">
        <v>45027</v>
      </c>
      <c r="S50583" s="4" t="s">
        <v>143814</v>
      </c>
      <c r="T50583" s="1" t="s">
        <v>5114</v>
      </c>
      <c r="U50583" s="1" t="s">
        <v>106459</v>
      </c>
      <c r="V50583" s="1" t="s">
        <v>23910</v>
      </c>
      <c r="W50583" s="1" t="s">
        <v>39909</v>
      </c>
      <c r="X50583" s="1" t="s">
        <v>6852</v>
      </c>
      <c r="Y50583" s="1" t="s">
        <v>20265</v>
      </c>
      <c r="Z50583" s="1" t="s">
        <v>106095</v>
      </c>
      <c r="AE50583" s="1" t="s">
        <v>144222</v>
      </c>
    </row>
    <row r="50584" spans="1:31" x14ac:dyDescent="0.2">
      <c r="A50584" s="1" t="s">
        <v>5892</v>
      </c>
      <c r="B50584" s="1" t="s">
        <v>114806</v>
      </c>
      <c r="C50584" s="1" t="s">
        <v>39</v>
      </c>
      <c r="D50584" s="1" t="s">
        <v>137095</v>
      </c>
      <c r="E50584" s="1">
        <v>578</v>
      </c>
      <c r="F50584" s="1" t="s">
        <v>106457</v>
      </c>
      <c r="G50584" s="1" t="s">
        <v>144657</v>
      </c>
      <c r="H50584" s="1" t="s">
        <v>105204</v>
      </c>
      <c r="L50584" s="5" t="s">
        <v>144275</v>
      </c>
      <c r="M50584" s="1">
        <v>3</v>
      </c>
      <c r="N50584" s="1" t="s">
        <v>78</v>
      </c>
      <c r="O50584" s="3">
        <v>65.75</v>
      </c>
      <c r="P50584" s="3">
        <f t="shared" si="790"/>
        <v>197.25</v>
      </c>
      <c r="Q50584" s="1" t="s">
        <v>106285</v>
      </c>
      <c r="R50584" s="4">
        <v>45027</v>
      </c>
      <c r="S50584" s="4" t="s">
        <v>143814</v>
      </c>
      <c r="T50584" s="1" t="s">
        <v>5114</v>
      </c>
      <c r="U50584" s="1" t="s">
        <v>106459</v>
      </c>
      <c r="V50584" s="1" t="s">
        <v>23910</v>
      </c>
      <c r="W50584" s="1" t="s">
        <v>39909</v>
      </c>
      <c r="X50584" s="1" t="s">
        <v>6852</v>
      </c>
      <c r="Y50584" s="1" t="s">
        <v>20265</v>
      </c>
      <c r="Z50584" s="1" t="s">
        <v>106095</v>
      </c>
      <c r="AE50584" s="1" t="s">
        <v>144222</v>
      </c>
    </row>
    <row r="50585" spans="1:31" x14ac:dyDescent="0.2">
      <c r="A50585" s="1" t="s">
        <v>5892</v>
      </c>
      <c r="B50585" s="1" t="s">
        <v>114806</v>
      </c>
      <c r="C50585" s="1" t="s">
        <v>39</v>
      </c>
      <c r="D50585" s="1" t="s">
        <v>137095</v>
      </c>
      <c r="E50585" s="1">
        <v>579</v>
      </c>
      <c r="F50585" s="1" t="s">
        <v>106457</v>
      </c>
      <c r="G50585" s="1" t="s">
        <v>144658</v>
      </c>
      <c r="H50585" s="1" t="s">
        <v>135557</v>
      </c>
      <c r="L50585" s="5" t="s">
        <v>136479</v>
      </c>
      <c r="M50585" s="1">
        <v>1</v>
      </c>
      <c r="N50585" s="1" t="s">
        <v>78</v>
      </c>
      <c r="O50585" s="3">
        <v>711.23</v>
      </c>
      <c r="P50585" s="3">
        <f t="shared" si="790"/>
        <v>711.23</v>
      </c>
      <c r="Q50585" s="1" t="s">
        <v>106285</v>
      </c>
      <c r="R50585" s="4">
        <v>45027</v>
      </c>
      <c r="S50585" s="4" t="s">
        <v>143814</v>
      </c>
      <c r="T50585" s="1" t="s">
        <v>5114</v>
      </c>
      <c r="U50585" s="1" t="s">
        <v>106459</v>
      </c>
      <c r="V50585" s="1" t="s">
        <v>23910</v>
      </c>
      <c r="W50585" s="1" t="s">
        <v>39909</v>
      </c>
      <c r="X50585" s="1" t="s">
        <v>6852</v>
      </c>
      <c r="Y50585" s="1" t="s">
        <v>20265</v>
      </c>
      <c r="Z50585" s="1" t="s">
        <v>106095</v>
      </c>
      <c r="AE50585" s="1" t="s">
        <v>144222</v>
      </c>
    </row>
    <row r="50586" spans="1:31" x14ac:dyDescent="0.2">
      <c r="A50586" s="1" t="s">
        <v>5892</v>
      </c>
      <c r="B50586" s="1" t="s">
        <v>114806</v>
      </c>
      <c r="C50586" s="1" t="s">
        <v>39</v>
      </c>
      <c r="D50586" s="1" t="s">
        <v>137095</v>
      </c>
      <c r="E50586" s="1">
        <v>580</v>
      </c>
      <c r="F50586" s="1" t="s">
        <v>106457</v>
      </c>
      <c r="G50586" s="1" t="s">
        <v>144659</v>
      </c>
      <c r="H50586" s="1" t="s">
        <v>211</v>
      </c>
      <c r="L50586" s="5" t="s">
        <v>136219</v>
      </c>
      <c r="M50586" s="1">
        <v>8</v>
      </c>
      <c r="N50586" s="1" t="s">
        <v>78</v>
      </c>
      <c r="O50586" s="3">
        <v>25.75</v>
      </c>
      <c r="P50586" s="3">
        <f t="shared" si="790"/>
        <v>206</v>
      </c>
      <c r="Q50586" s="1" t="s">
        <v>106285</v>
      </c>
      <c r="R50586" s="4">
        <v>45027</v>
      </c>
      <c r="S50586" s="4" t="s">
        <v>143814</v>
      </c>
      <c r="T50586" s="1" t="s">
        <v>5114</v>
      </c>
      <c r="U50586" s="1" t="s">
        <v>106459</v>
      </c>
      <c r="V50586" s="1" t="s">
        <v>23910</v>
      </c>
      <c r="W50586" s="1" t="s">
        <v>39909</v>
      </c>
      <c r="X50586" s="1" t="s">
        <v>6852</v>
      </c>
      <c r="Y50586" s="1" t="s">
        <v>20265</v>
      </c>
      <c r="Z50586" s="1" t="s">
        <v>106095</v>
      </c>
      <c r="AE50586" s="1" t="s">
        <v>144222</v>
      </c>
    </row>
    <row r="50587" spans="1:31" x14ac:dyDescent="0.2">
      <c r="A50587" s="1" t="s">
        <v>5892</v>
      </c>
      <c r="B50587" s="1" t="s">
        <v>114806</v>
      </c>
      <c r="C50587" s="1" t="s">
        <v>39</v>
      </c>
      <c r="D50587" s="1" t="s">
        <v>137095</v>
      </c>
      <c r="E50587" s="1">
        <v>581</v>
      </c>
      <c r="F50587" s="1" t="s">
        <v>106457</v>
      </c>
      <c r="G50587" s="1" t="s">
        <v>144660</v>
      </c>
      <c r="H50587" s="1" t="s">
        <v>211</v>
      </c>
      <c r="L50587" s="5" t="s">
        <v>136226</v>
      </c>
      <c r="M50587" s="1">
        <v>16</v>
      </c>
      <c r="N50587" s="1" t="s">
        <v>78</v>
      </c>
      <c r="O50587" s="3">
        <v>15.85</v>
      </c>
      <c r="P50587" s="3">
        <f t="shared" si="790"/>
        <v>253.6</v>
      </c>
      <c r="Q50587" s="1" t="s">
        <v>106285</v>
      </c>
      <c r="R50587" s="4">
        <v>45027</v>
      </c>
      <c r="S50587" s="4" t="s">
        <v>143814</v>
      </c>
      <c r="T50587" s="1" t="s">
        <v>5114</v>
      </c>
      <c r="U50587" s="1" t="s">
        <v>106459</v>
      </c>
      <c r="V50587" s="1" t="s">
        <v>23910</v>
      </c>
      <c r="W50587" s="1" t="s">
        <v>39909</v>
      </c>
      <c r="X50587" s="1" t="s">
        <v>6852</v>
      </c>
      <c r="Y50587" s="1" t="s">
        <v>20265</v>
      </c>
      <c r="Z50587" s="1" t="s">
        <v>106095</v>
      </c>
      <c r="AE50587" s="1" t="s">
        <v>144222</v>
      </c>
    </row>
    <row r="50588" spans="1:31" x14ac:dyDescent="0.2">
      <c r="A50588" s="1" t="s">
        <v>5892</v>
      </c>
      <c r="B50588" s="1" t="s">
        <v>114806</v>
      </c>
      <c r="C50588" s="1" t="s">
        <v>39</v>
      </c>
      <c r="D50588" s="1" t="s">
        <v>137095</v>
      </c>
      <c r="E50588" s="1">
        <v>582</v>
      </c>
      <c r="F50588" s="1" t="s">
        <v>106457</v>
      </c>
      <c r="G50588" s="1" t="s">
        <v>144661</v>
      </c>
      <c r="H50588" s="1" t="s">
        <v>10575</v>
      </c>
      <c r="L50588" s="5" t="s">
        <v>144280</v>
      </c>
      <c r="M50588" s="1">
        <v>80</v>
      </c>
      <c r="N50588" s="1" t="s">
        <v>78</v>
      </c>
      <c r="O50588" s="3">
        <v>48.66</v>
      </c>
      <c r="P50588" s="3">
        <f t="shared" si="790"/>
        <v>3892.7999999999997</v>
      </c>
      <c r="Q50588" s="1" t="s">
        <v>106285</v>
      </c>
      <c r="R50588" s="4">
        <v>45027</v>
      </c>
      <c r="S50588" s="4" t="s">
        <v>143814</v>
      </c>
      <c r="T50588" s="1" t="s">
        <v>5114</v>
      </c>
      <c r="U50588" s="1" t="s">
        <v>106459</v>
      </c>
      <c r="V50588" s="1" t="s">
        <v>23910</v>
      </c>
      <c r="W50588" s="1" t="s">
        <v>39909</v>
      </c>
      <c r="X50588" s="1" t="s">
        <v>6852</v>
      </c>
      <c r="Y50588" s="1" t="s">
        <v>20265</v>
      </c>
      <c r="Z50588" s="1" t="s">
        <v>106095</v>
      </c>
      <c r="AE50588" s="1" t="s">
        <v>144222</v>
      </c>
    </row>
    <row r="50589" spans="1:31" x14ac:dyDescent="0.2">
      <c r="A50589" s="1" t="s">
        <v>5892</v>
      </c>
      <c r="B50589" s="1" t="s">
        <v>114806</v>
      </c>
      <c r="C50589" s="1" t="s">
        <v>39</v>
      </c>
      <c r="D50589" s="1" t="s">
        <v>137095</v>
      </c>
      <c r="E50589" s="1">
        <v>583</v>
      </c>
      <c r="F50589" s="1" t="s">
        <v>106457</v>
      </c>
      <c r="G50589" s="1" t="s">
        <v>144662</v>
      </c>
      <c r="H50589" s="1" t="s">
        <v>144282</v>
      </c>
      <c r="L50589" s="5" t="s">
        <v>144283</v>
      </c>
      <c r="M50589" s="1">
        <v>16</v>
      </c>
      <c r="N50589" s="1" t="s">
        <v>78</v>
      </c>
      <c r="O50589" s="3">
        <v>8953.66</v>
      </c>
      <c r="P50589" s="3">
        <f t="shared" si="790"/>
        <v>143258.56</v>
      </c>
      <c r="Q50589" s="1" t="s">
        <v>106285</v>
      </c>
      <c r="R50589" s="4">
        <v>45027</v>
      </c>
      <c r="S50589" s="4" t="s">
        <v>143814</v>
      </c>
      <c r="T50589" s="1" t="s">
        <v>5114</v>
      </c>
      <c r="U50589" s="1" t="s">
        <v>106459</v>
      </c>
      <c r="V50589" s="1" t="s">
        <v>23910</v>
      </c>
      <c r="W50589" s="1" t="s">
        <v>39909</v>
      </c>
      <c r="X50589" s="1" t="s">
        <v>6852</v>
      </c>
      <c r="Y50589" s="1" t="s">
        <v>20265</v>
      </c>
      <c r="Z50589" s="1" t="s">
        <v>106095</v>
      </c>
      <c r="AE50589" s="1" t="s">
        <v>144222</v>
      </c>
    </row>
    <row r="50590" spans="1:31" x14ac:dyDescent="0.2">
      <c r="A50590" s="1" t="s">
        <v>5892</v>
      </c>
      <c r="B50590" s="1" t="s">
        <v>114806</v>
      </c>
      <c r="C50590" s="1" t="s">
        <v>39</v>
      </c>
      <c r="D50590" s="1" t="s">
        <v>137095</v>
      </c>
      <c r="E50590" s="1">
        <v>584</v>
      </c>
      <c r="F50590" s="1" t="s">
        <v>106457</v>
      </c>
      <c r="G50590" s="1" t="s">
        <v>135513</v>
      </c>
      <c r="H50590" s="1" t="s">
        <v>135378</v>
      </c>
      <c r="L50590" s="5" t="s">
        <v>135510</v>
      </c>
      <c r="M50590" s="1">
        <v>8</v>
      </c>
      <c r="N50590" s="1" t="s">
        <v>78</v>
      </c>
      <c r="O50590" s="3">
        <v>7.8</v>
      </c>
      <c r="P50590" s="3">
        <f t="shared" si="790"/>
        <v>62.4</v>
      </c>
      <c r="Q50590" s="1" t="s">
        <v>106285</v>
      </c>
      <c r="R50590" s="4">
        <v>45027</v>
      </c>
      <c r="S50590" s="4" t="s">
        <v>143814</v>
      </c>
      <c r="T50590" s="1" t="s">
        <v>5114</v>
      </c>
      <c r="U50590" s="1" t="s">
        <v>106459</v>
      </c>
      <c r="V50590" s="1" t="s">
        <v>23910</v>
      </c>
      <c r="W50590" s="1" t="s">
        <v>39909</v>
      </c>
      <c r="X50590" s="1" t="s">
        <v>6852</v>
      </c>
      <c r="Y50590" s="1" t="s">
        <v>20265</v>
      </c>
      <c r="Z50590" s="1" t="s">
        <v>106095</v>
      </c>
      <c r="AE50590" s="1" t="s">
        <v>144222</v>
      </c>
    </row>
    <row r="50591" spans="1:31" x14ac:dyDescent="0.2">
      <c r="A50591" s="1" t="s">
        <v>5892</v>
      </c>
      <c r="B50591" s="1" t="s">
        <v>114806</v>
      </c>
      <c r="C50591" s="1" t="s">
        <v>39</v>
      </c>
      <c r="D50591" s="1" t="s">
        <v>137095</v>
      </c>
      <c r="E50591" s="1">
        <v>585</v>
      </c>
      <c r="F50591" s="1" t="s">
        <v>106457</v>
      </c>
      <c r="G50591" s="1" t="s">
        <v>144663</v>
      </c>
      <c r="H50591" s="1" t="s">
        <v>135494</v>
      </c>
      <c r="L50591" s="5" t="s">
        <v>144285</v>
      </c>
      <c r="M50591" s="1">
        <v>4</v>
      </c>
      <c r="N50591" s="1" t="s">
        <v>78</v>
      </c>
      <c r="O50591" s="3">
        <v>1428.44</v>
      </c>
      <c r="P50591" s="3">
        <f t="shared" si="790"/>
        <v>5713.76</v>
      </c>
      <c r="Q50591" s="1" t="s">
        <v>106285</v>
      </c>
      <c r="R50591" s="4">
        <v>45027</v>
      </c>
      <c r="S50591" s="4" t="s">
        <v>143814</v>
      </c>
      <c r="T50591" s="1" t="s">
        <v>5114</v>
      </c>
      <c r="U50591" s="1" t="s">
        <v>106459</v>
      </c>
      <c r="V50591" s="1" t="s">
        <v>23910</v>
      </c>
      <c r="W50591" s="1" t="s">
        <v>39909</v>
      </c>
      <c r="X50591" s="1" t="s">
        <v>6852</v>
      </c>
      <c r="Y50591" s="1" t="s">
        <v>20265</v>
      </c>
      <c r="Z50591" s="1" t="s">
        <v>106095</v>
      </c>
      <c r="AE50591" s="1" t="s">
        <v>144222</v>
      </c>
    </row>
    <row r="50592" spans="1:31" x14ac:dyDescent="0.2">
      <c r="A50592" s="1" t="s">
        <v>5892</v>
      </c>
      <c r="B50592" s="1" t="s">
        <v>114806</v>
      </c>
      <c r="C50592" s="1" t="s">
        <v>39</v>
      </c>
      <c r="D50592" s="1" t="s">
        <v>137095</v>
      </c>
      <c r="E50592" s="1">
        <v>586</v>
      </c>
      <c r="F50592" s="1" t="s">
        <v>106457</v>
      </c>
      <c r="G50592" s="1" t="s">
        <v>144664</v>
      </c>
      <c r="H50592" s="1" t="s">
        <v>5951</v>
      </c>
      <c r="L50592" s="5" t="s">
        <v>144287</v>
      </c>
      <c r="M50592" s="1">
        <v>8</v>
      </c>
      <c r="N50592" s="1" t="s">
        <v>78</v>
      </c>
      <c r="O50592" s="3">
        <v>27.23</v>
      </c>
      <c r="P50592" s="3">
        <f t="shared" si="790"/>
        <v>217.84</v>
      </c>
      <c r="Q50592" s="1" t="s">
        <v>106285</v>
      </c>
      <c r="R50592" s="4">
        <v>45027</v>
      </c>
      <c r="S50592" s="4" t="s">
        <v>143814</v>
      </c>
      <c r="T50592" s="1" t="s">
        <v>5114</v>
      </c>
      <c r="U50592" s="1" t="s">
        <v>106459</v>
      </c>
      <c r="V50592" s="1" t="s">
        <v>23910</v>
      </c>
      <c r="W50592" s="1" t="s">
        <v>39909</v>
      </c>
      <c r="X50592" s="1" t="s">
        <v>6852</v>
      </c>
      <c r="Y50592" s="1" t="s">
        <v>20265</v>
      </c>
      <c r="Z50592" s="1" t="s">
        <v>106095</v>
      </c>
      <c r="AE50592" s="1" t="s">
        <v>144222</v>
      </c>
    </row>
    <row r="50593" spans="1:31" x14ac:dyDescent="0.2">
      <c r="A50593" s="1" t="s">
        <v>5892</v>
      </c>
      <c r="B50593" s="1" t="s">
        <v>114806</v>
      </c>
      <c r="C50593" s="1" t="s">
        <v>39</v>
      </c>
      <c r="D50593" s="1" t="s">
        <v>137095</v>
      </c>
      <c r="E50593" s="1">
        <v>587</v>
      </c>
      <c r="F50593" s="1" t="s">
        <v>106457</v>
      </c>
      <c r="G50593" s="1" t="s">
        <v>144665</v>
      </c>
      <c r="H50593" s="1" t="s">
        <v>135866</v>
      </c>
      <c r="L50593" s="5" t="s">
        <v>144289</v>
      </c>
      <c r="M50593" s="1">
        <v>8</v>
      </c>
      <c r="N50593" s="1" t="s">
        <v>78</v>
      </c>
      <c r="O50593" s="3">
        <v>105.25</v>
      </c>
      <c r="P50593" s="3">
        <f t="shared" si="790"/>
        <v>842</v>
      </c>
      <c r="Q50593" s="1" t="s">
        <v>106285</v>
      </c>
      <c r="R50593" s="4">
        <v>45027</v>
      </c>
      <c r="S50593" s="4" t="s">
        <v>143814</v>
      </c>
      <c r="T50593" s="1" t="s">
        <v>5114</v>
      </c>
      <c r="U50593" s="1" t="s">
        <v>106459</v>
      </c>
      <c r="V50593" s="1" t="s">
        <v>23910</v>
      </c>
      <c r="W50593" s="1" t="s">
        <v>39909</v>
      </c>
      <c r="X50593" s="1" t="s">
        <v>6852</v>
      </c>
      <c r="Y50593" s="1" t="s">
        <v>20265</v>
      </c>
      <c r="Z50593" s="1" t="s">
        <v>106095</v>
      </c>
      <c r="AE50593" s="1" t="s">
        <v>144222</v>
      </c>
    </row>
    <row r="50594" spans="1:31" x14ac:dyDescent="0.2">
      <c r="A50594" s="1" t="s">
        <v>5892</v>
      </c>
      <c r="B50594" s="1" t="s">
        <v>114806</v>
      </c>
      <c r="C50594" s="1" t="s">
        <v>39</v>
      </c>
      <c r="D50594" s="1" t="s">
        <v>137095</v>
      </c>
      <c r="E50594" s="1">
        <v>588</v>
      </c>
      <c r="F50594" s="1" t="s">
        <v>106457</v>
      </c>
      <c r="G50594" s="1" t="s">
        <v>144666</v>
      </c>
      <c r="H50594" s="1" t="s">
        <v>81810</v>
      </c>
      <c r="L50594" s="5" t="s">
        <v>144291</v>
      </c>
      <c r="M50594" s="1">
        <v>24</v>
      </c>
      <c r="N50594" s="1" t="s">
        <v>78</v>
      </c>
      <c r="O50594" s="3">
        <v>5.03</v>
      </c>
      <c r="P50594" s="3">
        <f t="shared" si="790"/>
        <v>120.72</v>
      </c>
      <c r="Q50594" s="1" t="s">
        <v>106285</v>
      </c>
      <c r="R50594" s="4">
        <v>45027</v>
      </c>
      <c r="S50594" s="4" t="s">
        <v>143814</v>
      </c>
      <c r="T50594" s="1" t="s">
        <v>5114</v>
      </c>
      <c r="U50594" s="1" t="s">
        <v>106459</v>
      </c>
      <c r="V50594" s="1" t="s">
        <v>23910</v>
      </c>
      <c r="W50594" s="1" t="s">
        <v>39909</v>
      </c>
      <c r="X50594" s="1" t="s">
        <v>6852</v>
      </c>
      <c r="Y50594" s="1" t="s">
        <v>20265</v>
      </c>
      <c r="Z50594" s="1" t="s">
        <v>106095</v>
      </c>
      <c r="AE50594" s="1" t="s">
        <v>144222</v>
      </c>
    </row>
    <row r="50595" spans="1:31" x14ac:dyDescent="0.2">
      <c r="A50595" s="1" t="s">
        <v>5892</v>
      </c>
      <c r="B50595" s="1" t="s">
        <v>114806</v>
      </c>
      <c r="C50595" s="1" t="s">
        <v>39</v>
      </c>
      <c r="D50595" s="1" t="s">
        <v>137095</v>
      </c>
      <c r="E50595" s="1">
        <v>589</v>
      </c>
      <c r="F50595" s="1" t="s">
        <v>106457</v>
      </c>
      <c r="G50595" s="1" t="s">
        <v>144667</v>
      </c>
      <c r="H50595" s="1" t="s">
        <v>4156</v>
      </c>
      <c r="L50595" s="5" t="s">
        <v>135919</v>
      </c>
      <c r="M50595" s="1">
        <v>1</v>
      </c>
      <c r="N50595" s="1" t="s">
        <v>78</v>
      </c>
      <c r="O50595" s="3">
        <v>33.369999999999997</v>
      </c>
      <c r="P50595" s="3">
        <f t="shared" si="790"/>
        <v>33.369999999999997</v>
      </c>
      <c r="Q50595" s="1" t="s">
        <v>106285</v>
      </c>
      <c r="R50595" s="4">
        <v>45027</v>
      </c>
      <c r="S50595" s="4" t="s">
        <v>143814</v>
      </c>
      <c r="T50595" s="1" t="s">
        <v>5114</v>
      </c>
      <c r="U50595" s="1" t="s">
        <v>106459</v>
      </c>
      <c r="V50595" s="1" t="s">
        <v>23910</v>
      </c>
      <c r="W50595" s="1" t="s">
        <v>39909</v>
      </c>
      <c r="X50595" s="1" t="s">
        <v>6852</v>
      </c>
      <c r="Y50595" s="1" t="s">
        <v>20265</v>
      </c>
      <c r="Z50595" s="1" t="s">
        <v>106095</v>
      </c>
      <c r="AE50595" s="1" t="s">
        <v>144222</v>
      </c>
    </row>
    <row r="50596" spans="1:31" x14ac:dyDescent="0.2">
      <c r="A50596" s="1" t="s">
        <v>5892</v>
      </c>
      <c r="B50596" s="1" t="s">
        <v>114806</v>
      </c>
      <c r="C50596" s="1" t="s">
        <v>39</v>
      </c>
      <c r="D50596" s="1" t="s">
        <v>137095</v>
      </c>
      <c r="E50596" s="1">
        <v>590</v>
      </c>
      <c r="F50596" s="1" t="s">
        <v>106457</v>
      </c>
      <c r="G50596" s="1" t="s">
        <v>144668</v>
      </c>
      <c r="H50596" s="1" t="s">
        <v>4156</v>
      </c>
      <c r="L50596" s="5" t="s">
        <v>135927</v>
      </c>
      <c r="M50596" s="1">
        <v>1</v>
      </c>
      <c r="N50596" s="1" t="s">
        <v>78</v>
      </c>
      <c r="O50596" s="3">
        <v>32.630000000000003</v>
      </c>
      <c r="P50596" s="3">
        <f t="shared" si="790"/>
        <v>32.630000000000003</v>
      </c>
      <c r="Q50596" s="1" t="s">
        <v>106285</v>
      </c>
      <c r="R50596" s="4">
        <v>45027</v>
      </c>
      <c r="S50596" s="4" t="s">
        <v>143814</v>
      </c>
      <c r="T50596" s="1" t="s">
        <v>5114</v>
      </c>
      <c r="U50596" s="1" t="s">
        <v>106459</v>
      </c>
      <c r="V50596" s="1" t="s">
        <v>23910</v>
      </c>
      <c r="W50596" s="1" t="s">
        <v>39909</v>
      </c>
      <c r="X50596" s="1" t="s">
        <v>6852</v>
      </c>
      <c r="Y50596" s="1" t="s">
        <v>20265</v>
      </c>
      <c r="Z50596" s="1" t="s">
        <v>106095</v>
      </c>
      <c r="AE50596" s="1" t="s">
        <v>144222</v>
      </c>
    </row>
    <row r="50597" spans="1:31" x14ac:dyDescent="0.2">
      <c r="A50597" s="1" t="s">
        <v>5892</v>
      </c>
      <c r="B50597" s="1" t="s">
        <v>114806</v>
      </c>
      <c r="C50597" s="1" t="s">
        <v>39</v>
      </c>
      <c r="D50597" s="1" t="s">
        <v>137095</v>
      </c>
      <c r="E50597" s="1">
        <v>591</v>
      </c>
      <c r="F50597" s="1" t="s">
        <v>106457</v>
      </c>
      <c r="G50597" s="1" t="s">
        <v>144669</v>
      </c>
      <c r="H50597" s="1" t="s">
        <v>4156</v>
      </c>
      <c r="L50597" s="5" t="s">
        <v>136486</v>
      </c>
      <c r="M50597" s="1">
        <v>1</v>
      </c>
      <c r="N50597" s="1" t="s">
        <v>78</v>
      </c>
      <c r="O50597" s="3">
        <v>35.65</v>
      </c>
      <c r="P50597" s="3">
        <f t="shared" si="790"/>
        <v>35.65</v>
      </c>
      <c r="Q50597" s="1" t="s">
        <v>106285</v>
      </c>
      <c r="R50597" s="4">
        <v>45027</v>
      </c>
      <c r="S50597" s="4" t="s">
        <v>143814</v>
      </c>
      <c r="T50597" s="1" t="s">
        <v>5114</v>
      </c>
      <c r="U50597" s="1" t="s">
        <v>106459</v>
      </c>
      <c r="V50597" s="1" t="s">
        <v>23910</v>
      </c>
      <c r="W50597" s="1" t="s">
        <v>39909</v>
      </c>
      <c r="X50597" s="1" t="s">
        <v>6852</v>
      </c>
      <c r="Y50597" s="1" t="s">
        <v>20265</v>
      </c>
      <c r="Z50597" s="1" t="s">
        <v>106095</v>
      </c>
      <c r="AE50597" s="1" t="s">
        <v>144222</v>
      </c>
    </row>
    <row r="50598" spans="1:31" x14ac:dyDescent="0.2">
      <c r="A50598" s="1" t="s">
        <v>5892</v>
      </c>
      <c r="B50598" s="1" t="s">
        <v>114806</v>
      </c>
      <c r="C50598" s="1" t="s">
        <v>39</v>
      </c>
      <c r="D50598" s="1" t="s">
        <v>137095</v>
      </c>
      <c r="E50598" s="1">
        <v>592</v>
      </c>
      <c r="F50598" s="1" t="s">
        <v>106457</v>
      </c>
      <c r="G50598" s="1" t="s">
        <v>144670</v>
      </c>
      <c r="H50598" s="1" t="s">
        <v>4156</v>
      </c>
      <c r="L50598" s="5" t="s">
        <v>135934</v>
      </c>
      <c r="M50598" s="1">
        <v>1</v>
      </c>
      <c r="N50598" s="1" t="s">
        <v>78</v>
      </c>
      <c r="O50598" s="3">
        <v>32.57</v>
      </c>
      <c r="P50598" s="3">
        <f t="shared" si="790"/>
        <v>32.57</v>
      </c>
      <c r="Q50598" s="1" t="s">
        <v>106285</v>
      </c>
      <c r="R50598" s="4">
        <v>45027</v>
      </c>
      <c r="S50598" s="4" t="s">
        <v>143814</v>
      </c>
      <c r="T50598" s="1" t="s">
        <v>5114</v>
      </c>
      <c r="U50598" s="1" t="s">
        <v>106459</v>
      </c>
      <c r="V50598" s="1" t="s">
        <v>23910</v>
      </c>
      <c r="W50598" s="1" t="s">
        <v>39909</v>
      </c>
      <c r="X50598" s="1" t="s">
        <v>6852</v>
      </c>
      <c r="Y50598" s="1" t="s">
        <v>20265</v>
      </c>
      <c r="Z50598" s="1" t="s">
        <v>106095</v>
      </c>
      <c r="AE50598" s="1" t="s">
        <v>144222</v>
      </c>
    </row>
    <row r="50599" spans="1:31" x14ac:dyDescent="0.2">
      <c r="A50599" s="1" t="s">
        <v>5892</v>
      </c>
      <c r="B50599" s="1" t="s">
        <v>114806</v>
      </c>
      <c r="C50599" s="1" t="s">
        <v>39</v>
      </c>
      <c r="D50599" s="1" t="s">
        <v>137095</v>
      </c>
      <c r="E50599" s="1">
        <v>593</v>
      </c>
      <c r="F50599" s="1" t="s">
        <v>106457</v>
      </c>
      <c r="G50599" s="1" t="s">
        <v>144671</v>
      </c>
      <c r="H50599" s="1" t="s">
        <v>4156</v>
      </c>
      <c r="L50599" s="5" t="s">
        <v>136346</v>
      </c>
      <c r="M50599" s="1">
        <v>1</v>
      </c>
      <c r="N50599" s="1" t="s">
        <v>78</v>
      </c>
      <c r="O50599" s="3">
        <v>37.4</v>
      </c>
      <c r="P50599" s="3">
        <f t="shared" si="790"/>
        <v>37.4</v>
      </c>
      <c r="Q50599" s="1" t="s">
        <v>106285</v>
      </c>
      <c r="R50599" s="4">
        <v>45027</v>
      </c>
      <c r="S50599" s="4" t="s">
        <v>143814</v>
      </c>
      <c r="T50599" s="1" t="s">
        <v>5114</v>
      </c>
      <c r="U50599" s="1" t="s">
        <v>106459</v>
      </c>
      <c r="V50599" s="1" t="s">
        <v>23910</v>
      </c>
      <c r="W50599" s="1" t="s">
        <v>39909</v>
      </c>
      <c r="X50599" s="1" t="s">
        <v>6852</v>
      </c>
      <c r="Y50599" s="1" t="s">
        <v>20265</v>
      </c>
      <c r="Z50599" s="1" t="s">
        <v>106095</v>
      </c>
      <c r="AE50599" s="1" t="s">
        <v>144222</v>
      </c>
    </row>
    <row r="50600" spans="1:31" x14ac:dyDescent="0.2">
      <c r="A50600" s="1" t="s">
        <v>5892</v>
      </c>
      <c r="B50600" s="1" t="s">
        <v>114806</v>
      </c>
      <c r="C50600" s="1" t="s">
        <v>39</v>
      </c>
      <c r="D50600" s="1" t="s">
        <v>137095</v>
      </c>
      <c r="E50600" s="1">
        <v>594</v>
      </c>
      <c r="F50600" s="1" t="s">
        <v>106457</v>
      </c>
      <c r="G50600" s="1" t="s">
        <v>144672</v>
      </c>
      <c r="H50600" s="1" t="s">
        <v>4156</v>
      </c>
      <c r="L50600" s="5" t="s">
        <v>135941</v>
      </c>
      <c r="M50600" s="1">
        <v>1</v>
      </c>
      <c r="N50600" s="1" t="s">
        <v>78</v>
      </c>
      <c r="O50600" s="3">
        <v>33.369999999999997</v>
      </c>
      <c r="P50600" s="3">
        <f t="shared" si="790"/>
        <v>33.369999999999997</v>
      </c>
      <c r="Q50600" s="1" t="s">
        <v>106285</v>
      </c>
      <c r="R50600" s="4">
        <v>45027</v>
      </c>
      <c r="S50600" s="4" t="s">
        <v>143814</v>
      </c>
      <c r="T50600" s="1" t="s">
        <v>5114</v>
      </c>
      <c r="U50600" s="1" t="s">
        <v>106459</v>
      </c>
      <c r="V50600" s="1" t="s">
        <v>23910</v>
      </c>
      <c r="W50600" s="1" t="s">
        <v>39909</v>
      </c>
      <c r="X50600" s="1" t="s">
        <v>6852</v>
      </c>
      <c r="Y50600" s="1" t="s">
        <v>20265</v>
      </c>
      <c r="Z50600" s="1" t="s">
        <v>106095</v>
      </c>
      <c r="AE50600" s="1" t="s">
        <v>144222</v>
      </c>
    </row>
    <row r="50601" spans="1:31" x14ac:dyDescent="0.2">
      <c r="A50601" s="1" t="s">
        <v>5892</v>
      </c>
      <c r="B50601" s="1" t="s">
        <v>114806</v>
      </c>
      <c r="C50601" s="1" t="s">
        <v>39</v>
      </c>
      <c r="D50601" s="1" t="s">
        <v>137095</v>
      </c>
      <c r="E50601" s="1">
        <v>595</v>
      </c>
      <c r="F50601" s="1" t="s">
        <v>106457</v>
      </c>
      <c r="G50601" s="1" t="s">
        <v>144673</v>
      </c>
      <c r="H50601" s="1" t="s">
        <v>4156</v>
      </c>
      <c r="L50601" s="5" t="s">
        <v>136353</v>
      </c>
      <c r="M50601" s="1">
        <v>1</v>
      </c>
      <c r="N50601" s="1" t="s">
        <v>78</v>
      </c>
      <c r="O50601" s="3">
        <v>34.200000000000003</v>
      </c>
      <c r="P50601" s="3">
        <f t="shared" si="790"/>
        <v>34.200000000000003</v>
      </c>
      <c r="Q50601" s="1" t="s">
        <v>106285</v>
      </c>
      <c r="R50601" s="4">
        <v>45027</v>
      </c>
      <c r="S50601" s="4" t="s">
        <v>143814</v>
      </c>
      <c r="T50601" s="1" t="s">
        <v>5114</v>
      </c>
      <c r="U50601" s="1" t="s">
        <v>106459</v>
      </c>
      <c r="V50601" s="1" t="s">
        <v>23910</v>
      </c>
      <c r="W50601" s="1" t="s">
        <v>39909</v>
      </c>
      <c r="X50601" s="1" t="s">
        <v>6852</v>
      </c>
      <c r="Y50601" s="1" t="s">
        <v>20265</v>
      </c>
      <c r="Z50601" s="1" t="s">
        <v>106095</v>
      </c>
      <c r="AE50601" s="1" t="s">
        <v>144222</v>
      </c>
    </row>
    <row r="50602" spans="1:31" x14ac:dyDescent="0.2">
      <c r="A50602" s="1" t="s">
        <v>5892</v>
      </c>
      <c r="B50602" s="1" t="s">
        <v>114806</v>
      </c>
      <c r="C50602" s="1" t="s">
        <v>39</v>
      </c>
      <c r="D50602" s="1" t="s">
        <v>137095</v>
      </c>
      <c r="E50602" s="1">
        <v>596</v>
      </c>
      <c r="F50602" s="1" t="s">
        <v>106457</v>
      </c>
      <c r="G50602" s="1" t="s">
        <v>144674</v>
      </c>
      <c r="H50602" s="1" t="s">
        <v>4156</v>
      </c>
      <c r="L50602" s="5" t="s">
        <v>136360</v>
      </c>
      <c r="M50602" s="1">
        <v>1</v>
      </c>
      <c r="N50602" s="1" t="s">
        <v>78</v>
      </c>
      <c r="O50602" s="3">
        <v>39.86</v>
      </c>
      <c r="P50602" s="3">
        <f t="shared" si="790"/>
        <v>39.86</v>
      </c>
      <c r="Q50602" s="1" t="s">
        <v>106285</v>
      </c>
      <c r="R50602" s="4">
        <v>45027</v>
      </c>
      <c r="S50602" s="4" t="s">
        <v>143814</v>
      </c>
      <c r="T50602" s="1" t="s">
        <v>5114</v>
      </c>
      <c r="U50602" s="1" t="s">
        <v>106459</v>
      </c>
      <c r="V50602" s="1" t="s">
        <v>23910</v>
      </c>
      <c r="W50602" s="1" t="s">
        <v>39909</v>
      </c>
      <c r="X50602" s="1" t="s">
        <v>6852</v>
      </c>
      <c r="Y50602" s="1" t="s">
        <v>20265</v>
      </c>
      <c r="Z50602" s="1" t="s">
        <v>106095</v>
      </c>
      <c r="AE50602" s="1" t="s">
        <v>144222</v>
      </c>
    </row>
    <row r="50603" spans="1:31" x14ac:dyDescent="0.2">
      <c r="A50603" s="1" t="s">
        <v>5892</v>
      </c>
      <c r="B50603" s="1" t="s">
        <v>114806</v>
      </c>
      <c r="C50603" s="1" t="s">
        <v>39</v>
      </c>
      <c r="D50603" s="1" t="s">
        <v>137095</v>
      </c>
      <c r="E50603" s="1">
        <v>597</v>
      </c>
      <c r="F50603" s="1" t="s">
        <v>106457</v>
      </c>
      <c r="G50603" s="1" t="s">
        <v>144675</v>
      </c>
      <c r="H50603" s="1" t="s">
        <v>4156</v>
      </c>
      <c r="L50603" s="5" t="s">
        <v>136419</v>
      </c>
      <c r="M50603" s="1">
        <v>1</v>
      </c>
      <c r="N50603" s="1" t="s">
        <v>78</v>
      </c>
      <c r="O50603" s="3">
        <v>32.200000000000003</v>
      </c>
      <c r="P50603" s="3">
        <f t="shared" si="790"/>
        <v>32.200000000000003</v>
      </c>
      <c r="Q50603" s="1" t="s">
        <v>106285</v>
      </c>
      <c r="R50603" s="4">
        <v>45027</v>
      </c>
      <c r="S50603" s="4" t="s">
        <v>143814</v>
      </c>
      <c r="T50603" s="1" t="s">
        <v>5114</v>
      </c>
      <c r="U50603" s="1" t="s">
        <v>106459</v>
      </c>
      <c r="V50603" s="1" t="s">
        <v>23910</v>
      </c>
      <c r="W50603" s="1" t="s">
        <v>39909</v>
      </c>
      <c r="X50603" s="1" t="s">
        <v>6852</v>
      </c>
      <c r="Y50603" s="1" t="s">
        <v>20265</v>
      </c>
      <c r="Z50603" s="1" t="s">
        <v>106095</v>
      </c>
      <c r="AE50603" s="1" t="s">
        <v>144222</v>
      </c>
    </row>
    <row r="50604" spans="1:31" x14ac:dyDescent="0.2">
      <c r="A50604" s="1" t="s">
        <v>5892</v>
      </c>
      <c r="B50604" s="1" t="s">
        <v>114806</v>
      </c>
      <c r="C50604" s="1" t="s">
        <v>39</v>
      </c>
      <c r="D50604" s="1" t="s">
        <v>137095</v>
      </c>
      <c r="E50604" s="1">
        <v>598</v>
      </c>
      <c r="F50604" s="1" t="s">
        <v>106457</v>
      </c>
      <c r="G50604" s="1" t="s">
        <v>144676</v>
      </c>
      <c r="H50604" s="1" t="s">
        <v>294</v>
      </c>
      <c r="L50604" s="5" t="s">
        <v>144302</v>
      </c>
      <c r="M50604" s="1">
        <v>1</v>
      </c>
      <c r="N50604" s="1" t="s">
        <v>78</v>
      </c>
      <c r="O50604" s="3">
        <v>8.75</v>
      </c>
      <c r="P50604" s="3">
        <f t="shared" si="790"/>
        <v>8.75</v>
      </c>
      <c r="Q50604" s="1" t="s">
        <v>106285</v>
      </c>
      <c r="R50604" s="4">
        <v>45027</v>
      </c>
      <c r="S50604" s="4" t="s">
        <v>143814</v>
      </c>
      <c r="T50604" s="1" t="s">
        <v>5114</v>
      </c>
      <c r="U50604" s="1" t="s">
        <v>106459</v>
      </c>
      <c r="V50604" s="1" t="s">
        <v>23910</v>
      </c>
      <c r="W50604" s="1" t="s">
        <v>39909</v>
      </c>
      <c r="X50604" s="1" t="s">
        <v>6852</v>
      </c>
      <c r="Y50604" s="1" t="s">
        <v>20265</v>
      </c>
      <c r="Z50604" s="1" t="s">
        <v>106095</v>
      </c>
      <c r="AE50604" s="1" t="s">
        <v>144222</v>
      </c>
    </row>
    <row r="50605" spans="1:31" x14ac:dyDescent="0.2">
      <c r="A50605" s="1" t="s">
        <v>5892</v>
      </c>
      <c r="B50605" s="1" t="s">
        <v>114806</v>
      </c>
      <c r="C50605" s="1" t="s">
        <v>39</v>
      </c>
      <c r="D50605" s="1" t="s">
        <v>137095</v>
      </c>
      <c r="E50605" s="1">
        <v>599</v>
      </c>
      <c r="F50605" s="1" t="s">
        <v>106457</v>
      </c>
      <c r="G50605" s="1" t="s">
        <v>144677</v>
      </c>
      <c r="H50605" s="1" t="s">
        <v>294</v>
      </c>
      <c r="L50605" s="5" t="s">
        <v>136232</v>
      </c>
      <c r="M50605" s="1">
        <v>2</v>
      </c>
      <c r="N50605" s="1" t="s">
        <v>78</v>
      </c>
      <c r="O50605" s="3">
        <v>35.119999999999997</v>
      </c>
      <c r="P50605" s="3">
        <f t="shared" si="790"/>
        <v>70.239999999999995</v>
      </c>
      <c r="Q50605" s="1" t="s">
        <v>106285</v>
      </c>
      <c r="R50605" s="4">
        <v>45027</v>
      </c>
      <c r="S50605" s="4" t="s">
        <v>143814</v>
      </c>
      <c r="T50605" s="1" t="s">
        <v>5114</v>
      </c>
      <c r="U50605" s="1" t="s">
        <v>106459</v>
      </c>
      <c r="V50605" s="1" t="s">
        <v>23910</v>
      </c>
      <c r="W50605" s="1" t="s">
        <v>39909</v>
      </c>
      <c r="X50605" s="1" t="s">
        <v>6852</v>
      </c>
      <c r="Y50605" s="1" t="s">
        <v>20265</v>
      </c>
      <c r="Z50605" s="1" t="s">
        <v>106095</v>
      </c>
      <c r="AE50605" s="1" t="s">
        <v>144222</v>
      </c>
    </row>
    <row r="50606" spans="1:31" x14ac:dyDescent="0.2">
      <c r="A50606" s="1" t="s">
        <v>5892</v>
      </c>
      <c r="B50606" s="1" t="s">
        <v>114806</v>
      </c>
      <c r="C50606" s="1" t="s">
        <v>39</v>
      </c>
      <c r="D50606" s="1" t="s">
        <v>137095</v>
      </c>
      <c r="E50606" s="1">
        <v>600</v>
      </c>
      <c r="F50606" s="1" t="s">
        <v>106457</v>
      </c>
      <c r="G50606" s="1" t="s">
        <v>144678</v>
      </c>
      <c r="H50606" s="1" t="s">
        <v>4156</v>
      </c>
      <c r="L50606" s="5" t="s">
        <v>135948</v>
      </c>
      <c r="M50606" s="1">
        <v>1</v>
      </c>
      <c r="N50606" s="1" t="s">
        <v>78</v>
      </c>
      <c r="O50606" s="3">
        <v>33.1</v>
      </c>
      <c r="P50606" s="3">
        <f t="shared" si="790"/>
        <v>33.1</v>
      </c>
      <c r="Q50606" s="1" t="s">
        <v>106285</v>
      </c>
      <c r="R50606" s="4">
        <v>45027</v>
      </c>
      <c r="S50606" s="4" t="s">
        <v>143814</v>
      </c>
      <c r="T50606" s="1" t="s">
        <v>5114</v>
      </c>
      <c r="U50606" s="1" t="s">
        <v>106459</v>
      </c>
      <c r="V50606" s="1" t="s">
        <v>23910</v>
      </c>
      <c r="W50606" s="1" t="s">
        <v>39909</v>
      </c>
      <c r="X50606" s="1" t="s">
        <v>6852</v>
      </c>
      <c r="Y50606" s="1" t="s">
        <v>20265</v>
      </c>
      <c r="Z50606" s="1" t="s">
        <v>106095</v>
      </c>
      <c r="AE50606" s="1" t="s">
        <v>144222</v>
      </c>
    </row>
    <row r="50607" spans="1:31" x14ac:dyDescent="0.2">
      <c r="A50607" s="1" t="s">
        <v>5892</v>
      </c>
      <c r="B50607" s="1" t="s">
        <v>114806</v>
      </c>
      <c r="C50607" s="1" t="s">
        <v>39</v>
      </c>
      <c r="D50607" s="1" t="s">
        <v>137095</v>
      </c>
      <c r="E50607" s="1">
        <v>601</v>
      </c>
      <c r="F50607" s="1" t="s">
        <v>106457</v>
      </c>
      <c r="G50607" s="1" t="s">
        <v>144679</v>
      </c>
      <c r="H50607" s="1" t="s">
        <v>4156</v>
      </c>
      <c r="L50607" s="5" t="s">
        <v>136426</v>
      </c>
      <c r="M50607" s="1">
        <v>1</v>
      </c>
      <c r="N50607" s="1" t="s">
        <v>78</v>
      </c>
      <c r="O50607" s="3">
        <v>16.260000000000002</v>
      </c>
      <c r="P50607" s="3">
        <f t="shared" si="790"/>
        <v>16.260000000000002</v>
      </c>
      <c r="Q50607" s="1" t="s">
        <v>106285</v>
      </c>
      <c r="R50607" s="4">
        <v>45027</v>
      </c>
      <c r="S50607" s="4" t="s">
        <v>143814</v>
      </c>
      <c r="T50607" s="1" t="s">
        <v>5114</v>
      </c>
      <c r="U50607" s="1" t="s">
        <v>106459</v>
      </c>
      <c r="V50607" s="1" t="s">
        <v>23910</v>
      </c>
      <c r="W50607" s="1" t="s">
        <v>39909</v>
      </c>
      <c r="X50607" s="1" t="s">
        <v>6852</v>
      </c>
      <c r="Y50607" s="1" t="s">
        <v>20265</v>
      </c>
      <c r="Z50607" s="1" t="s">
        <v>106095</v>
      </c>
      <c r="AE50607" s="1" t="s">
        <v>144222</v>
      </c>
    </row>
    <row r="50608" spans="1:31" x14ac:dyDescent="0.2">
      <c r="A50608" s="1" t="s">
        <v>5892</v>
      </c>
      <c r="B50608" s="1" t="s">
        <v>114806</v>
      </c>
      <c r="C50608" s="1" t="s">
        <v>39</v>
      </c>
      <c r="D50608" s="1" t="s">
        <v>137095</v>
      </c>
      <c r="E50608" s="1">
        <v>602</v>
      </c>
      <c r="F50608" s="1" t="s">
        <v>106457</v>
      </c>
      <c r="G50608" s="1" t="s">
        <v>144680</v>
      </c>
      <c r="H50608" s="1" t="s">
        <v>4156</v>
      </c>
      <c r="L50608" s="5" t="s">
        <v>135955</v>
      </c>
      <c r="M50608" s="1">
        <v>1</v>
      </c>
      <c r="N50608" s="1" t="s">
        <v>78</v>
      </c>
      <c r="O50608" s="3">
        <v>33.36</v>
      </c>
      <c r="P50608" s="3">
        <f t="shared" si="790"/>
        <v>33.36</v>
      </c>
      <c r="Q50608" s="1" t="s">
        <v>106285</v>
      </c>
      <c r="R50608" s="4">
        <v>45027</v>
      </c>
      <c r="S50608" s="4" t="s">
        <v>143814</v>
      </c>
      <c r="T50608" s="1" t="s">
        <v>5114</v>
      </c>
      <c r="U50608" s="1" t="s">
        <v>106459</v>
      </c>
      <c r="V50608" s="1" t="s">
        <v>23910</v>
      </c>
      <c r="W50608" s="1" t="s">
        <v>39909</v>
      </c>
      <c r="X50608" s="1" t="s">
        <v>6852</v>
      </c>
      <c r="Y50608" s="1" t="s">
        <v>20265</v>
      </c>
      <c r="Z50608" s="1" t="s">
        <v>106095</v>
      </c>
      <c r="AE50608" s="1" t="s">
        <v>144222</v>
      </c>
    </row>
    <row r="50609" spans="1:31" x14ac:dyDescent="0.2">
      <c r="A50609" s="1" t="s">
        <v>5892</v>
      </c>
      <c r="B50609" s="1" t="s">
        <v>114806</v>
      </c>
      <c r="C50609" s="1" t="s">
        <v>39</v>
      </c>
      <c r="D50609" s="1" t="s">
        <v>137095</v>
      </c>
      <c r="E50609" s="1">
        <v>603</v>
      </c>
      <c r="F50609" s="1" t="s">
        <v>106457</v>
      </c>
      <c r="G50609" s="1" t="s">
        <v>144681</v>
      </c>
      <c r="H50609" s="1" t="s">
        <v>4156</v>
      </c>
      <c r="L50609" s="5" t="s">
        <v>135962</v>
      </c>
      <c r="M50609" s="1">
        <v>1</v>
      </c>
      <c r="N50609" s="1" t="s">
        <v>78</v>
      </c>
      <c r="O50609" s="3">
        <v>38.89</v>
      </c>
      <c r="P50609" s="3">
        <f t="shared" si="790"/>
        <v>38.89</v>
      </c>
      <c r="Q50609" s="1" t="s">
        <v>106285</v>
      </c>
      <c r="R50609" s="4">
        <v>45027</v>
      </c>
      <c r="S50609" s="4" t="s">
        <v>143814</v>
      </c>
      <c r="T50609" s="1" t="s">
        <v>5114</v>
      </c>
      <c r="U50609" s="1" t="s">
        <v>106459</v>
      </c>
      <c r="V50609" s="1" t="s">
        <v>23910</v>
      </c>
      <c r="W50609" s="1" t="s">
        <v>39909</v>
      </c>
      <c r="X50609" s="1" t="s">
        <v>6852</v>
      </c>
      <c r="Y50609" s="1" t="s">
        <v>20265</v>
      </c>
      <c r="Z50609" s="1" t="s">
        <v>106095</v>
      </c>
      <c r="AE50609" s="1" t="s">
        <v>144222</v>
      </c>
    </row>
    <row r="50610" spans="1:31" x14ac:dyDescent="0.2">
      <c r="A50610" s="1" t="s">
        <v>5892</v>
      </c>
      <c r="B50610" s="1" t="s">
        <v>114806</v>
      </c>
      <c r="C50610" s="1" t="s">
        <v>39</v>
      </c>
      <c r="D50610" s="1" t="s">
        <v>137095</v>
      </c>
      <c r="E50610" s="1">
        <v>604</v>
      </c>
      <c r="F50610" s="1" t="s">
        <v>106457</v>
      </c>
      <c r="G50610" s="1" t="s">
        <v>144682</v>
      </c>
      <c r="H50610" s="1" t="s">
        <v>4156</v>
      </c>
      <c r="L50610" s="5" t="s">
        <v>135969</v>
      </c>
      <c r="M50610" s="1">
        <v>1</v>
      </c>
      <c r="N50610" s="1" t="s">
        <v>78</v>
      </c>
      <c r="O50610" s="3">
        <v>33.1</v>
      </c>
      <c r="P50610" s="3">
        <f t="shared" si="790"/>
        <v>33.1</v>
      </c>
      <c r="Q50610" s="1" t="s">
        <v>106285</v>
      </c>
      <c r="R50610" s="4">
        <v>45027</v>
      </c>
      <c r="S50610" s="4" t="s">
        <v>143814</v>
      </c>
      <c r="T50610" s="1" t="s">
        <v>5114</v>
      </c>
      <c r="U50610" s="1" t="s">
        <v>106459</v>
      </c>
      <c r="V50610" s="1" t="s">
        <v>23910</v>
      </c>
      <c r="W50610" s="1" t="s">
        <v>39909</v>
      </c>
      <c r="X50610" s="1" t="s">
        <v>6852</v>
      </c>
      <c r="Y50610" s="1" t="s">
        <v>20265</v>
      </c>
      <c r="Z50610" s="1" t="s">
        <v>106095</v>
      </c>
      <c r="AE50610" s="1" t="s">
        <v>144222</v>
      </c>
    </row>
    <row r="50611" spans="1:31" x14ac:dyDescent="0.2">
      <c r="A50611" s="1" t="s">
        <v>5892</v>
      </c>
      <c r="B50611" s="1" t="s">
        <v>114806</v>
      </c>
      <c r="C50611" s="1" t="s">
        <v>39</v>
      </c>
      <c r="D50611" s="1" t="s">
        <v>137095</v>
      </c>
      <c r="E50611" s="1">
        <v>605</v>
      </c>
      <c r="F50611" s="1" t="s">
        <v>106457</v>
      </c>
      <c r="G50611" s="1" t="s">
        <v>144683</v>
      </c>
      <c r="H50611" s="1" t="s">
        <v>4156</v>
      </c>
      <c r="L50611" s="5" t="s">
        <v>135976</v>
      </c>
      <c r="M50611" s="1">
        <v>1</v>
      </c>
      <c r="N50611" s="1" t="s">
        <v>78</v>
      </c>
      <c r="O50611" s="3">
        <v>33.770000000000003</v>
      </c>
      <c r="P50611" s="3">
        <f t="shared" si="790"/>
        <v>33.770000000000003</v>
      </c>
      <c r="Q50611" s="1" t="s">
        <v>106285</v>
      </c>
      <c r="R50611" s="4">
        <v>45027</v>
      </c>
      <c r="S50611" s="4" t="s">
        <v>143814</v>
      </c>
      <c r="T50611" s="1" t="s">
        <v>5114</v>
      </c>
      <c r="U50611" s="1" t="s">
        <v>106459</v>
      </c>
      <c r="V50611" s="1" t="s">
        <v>23910</v>
      </c>
      <c r="W50611" s="1" t="s">
        <v>39909</v>
      </c>
      <c r="X50611" s="1" t="s">
        <v>6852</v>
      </c>
      <c r="Y50611" s="1" t="s">
        <v>20265</v>
      </c>
      <c r="Z50611" s="1" t="s">
        <v>106095</v>
      </c>
      <c r="AE50611" s="1" t="s">
        <v>144222</v>
      </c>
    </row>
    <row r="50612" spans="1:31" x14ac:dyDescent="0.2">
      <c r="A50612" s="1" t="s">
        <v>5892</v>
      </c>
      <c r="B50612" s="1" t="s">
        <v>114806</v>
      </c>
      <c r="C50612" s="1" t="s">
        <v>39</v>
      </c>
      <c r="D50612" s="1" t="s">
        <v>137095</v>
      </c>
      <c r="E50612" s="1">
        <v>606</v>
      </c>
      <c r="F50612" s="1" t="s">
        <v>106457</v>
      </c>
      <c r="G50612" s="1" t="s">
        <v>144684</v>
      </c>
      <c r="H50612" s="1" t="s">
        <v>4156</v>
      </c>
      <c r="L50612" s="5" t="s">
        <v>136433</v>
      </c>
      <c r="M50612" s="1">
        <v>1</v>
      </c>
      <c r="N50612" s="1" t="s">
        <v>78</v>
      </c>
      <c r="O50612" s="3">
        <v>45.38</v>
      </c>
      <c r="P50612" s="3">
        <f t="shared" si="790"/>
        <v>45.38</v>
      </c>
      <c r="Q50612" s="1" t="s">
        <v>106285</v>
      </c>
      <c r="R50612" s="4">
        <v>45027</v>
      </c>
      <c r="S50612" s="4" t="s">
        <v>143814</v>
      </c>
      <c r="T50612" s="1" t="s">
        <v>5114</v>
      </c>
      <c r="U50612" s="1" t="s">
        <v>106459</v>
      </c>
      <c r="V50612" s="1" t="s">
        <v>23910</v>
      </c>
      <c r="W50612" s="1" t="s">
        <v>39909</v>
      </c>
      <c r="X50612" s="1" t="s">
        <v>6852</v>
      </c>
      <c r="Y50612" s="1" t="s">
        <v>20265</v>
      </c>
      <c r="Z50612" s="1" t="s">
        <v>106095</v>
      </c>
      <c r="AE50612" s="1" t="s">
        <v>144222</v>
      </c>
    </row>
    <row r="50613" spans="1:31" x14ac:dyDescent="0.2">
      <c r="A50613" s="1" t="s">
        <v>5892</v>
      </c>
      <c r="B50613" s="1" t="s">
        <v>114806</v>
      </c>
      <c r="C50613" s="1" t="s">
        <v>39</v>
      </c>
      <c r="D50613" s="1" t="s">
        <v>137095</v>
      </c>
      <c r="E50613" s="1">
        <v>607</v>
      </c>
      <c r="F50613" s="1" t="s">
        <v>106457</v>
      </c>
      <c r="G50613" s="1" t="s">
        <v>144685</v>
      </c>
      <c r="H50613" s="1" t="s">
        <v>4156</v>
      </c>
      <c r="L50613" s="5" t="s">
        <v>135983</v>
      </c>
      <c r="M50613" s="1">
        <v>1</v>
      </c>
      <c r="N50613" s="1" t="s">
        <v>78</v>
      </c>
      <c r="O50613" s="3">
        <v>36.58</v>
      </c>
      <c r="P50613" s="3">
        <f t="shared" si="790"/>
        <v>36.58</v>
      </c>
      <c r="Q50613" s="1" t="s">
        <v>106285</v>
      </c>
      <c r="R50613" s="4">
        <v>45027</v>
      </c>
      <c r="S50613" s="4" t="s">
        <v>143814</v>
      </c>
      <c r="T50613" s="1" t="s">
        <v>5114</v>
      </c>
      <c r="U50613" s="1" t="s">
        <v>106459</v>
      </c>
      <c r="V50613" s="1" t="s">
        <v>23910</v>
      </c>
      <c r="W50613" s="1" t="s">
        <v>39909</v>
      </c>
      <c r="X50613" s="1" t="s">
        <v>6852</v>
      </c>
      <c r="Y50613" s="1" t="s">
        <v>20265</v>
      </c>
      <c r="Z50613" s="1" t="s">
        <v>106095</v>
      </c>
      <c r="AE50613" s="1" t="s">
        <v>144222</v>
      </c>
    </row>
    <row r="50614" spans="1:31" x14ac:dyDescent="0.2">
      <c r="A50614" s="1" t="s">
        <v>5892</v>
      </c>
      <c r="B50614" s="1" t="s">
        <v>114806</v>
      </c>
      <c r="C50614" s="1" t="s">
        <v>39</v>
      </c>
      <c r="D50614" s="1" t="s">
        <v>137095</v>
      </c>
      <c r="E50614" s="1">
        <v>608</v>
      </c>
      <c r="F50614" s="1" t="s">
        <v>106457</v>
      </c>
      <c r="G50614" s="1" t="s">
        <v>144686</v>
      </c>
      <c r="H50614" s="1" t="s">
        <v>4156</v>
      </c>
      <c r="L50614" s="5" t="s">
        <v>135990</v>
      </c>
      <c r="M50614" s="1">
        <v>1</v>
      </c>
      <c r="N50614" s="1" t="s">
        <v>78</v>
      </c>
      <c r="O50614" s="3">
        <v>41.2</v>
      </c>
      <c r="P50614" s="3">
        <f t="shared" si="790"/>
        <v>41.2</v>
      </c>
      <c r="Q50614" s="1" t="s">
        <v>106285</v>
      </c>
      <c r="R50614" s="4">
        <v>45027</v>
      </c>
      <c r="S50614" s="4" t="s">
        <v>143814</v>
      </c>
      <c r="T50614" s="1" t="s">
        <v>5114</v>
      </c>
      <c r="U50614" s="1" t="s">
        <v>106459</v>
      </c>
      <c r="V50614" s="1" t="s">
        <v>23910</v>
      </c>
      <c r="W50614" s="1" t="s">
        <v>39909</v>
      </c>
      <c r="X50614" s="1" t="s">
        <v>6852</v>
      </c>
      <c r="Y50614" s="1" t="s">
        <v>20265</v>
      </c>
      <c r="Z50614" s="1" t="s">
        <v>106095</v>
      </c>
      <c r="AE50614" s="1" t="s">
        <v>144222</v>
      </c>
    </row>
    <row r="50615" spans="1:31" x14ac:dyDescent="0.2">
      <c r="A50615" s="1" t="s">
        <v>5892</v>
      </c>
      <c r="B50615" s="1" t="s">
        <v>114806</v>
      </c>
      <c r="C50615" s="1" t="s">
        <v>39</v>
      </c>
      <c r="D50615" s="1" t="s">
        <v>137095</v>
      </c>
      <c r="E50615" s="1">
        <v>609</v>
      </c>
      <c r="F50615" s="1" t="s">
        <v>106457</v>
      </c>
      <c r="G50615" s="1" t="s">
        <v>144687</v>
      </c>
      <c r="H50615" s="1" t="s">
        <v>10575</v>
      </c>
      <c r="L50615" s="5" t="s">
        <v>136238</v>
      </c>
      <c r="M50615" s="1">
        <v>2</v>
      </c>
      <c r="N50615" s="1" t="s">
        <v>78</v>
      </c>
      <c r="O50615" s="3">
        <v>94.19</v>
      </c>
      <c r="P50615" s="3">
        <f t="shared" si="790"/>
        <v>188.38</v>
      </c>
      <c r="Q50615" s="1" t="s">
        <v>106285</v>
      </c>
      <c r="R50615" s="4">
        <v>45027</v>
      </c>
      <c r="S50615" s="4" t="s">
        <v>143814</v>
      </c>
      <c r="T50615" s="1" t="s">
        <v>5114</v>
      </c>
      <c r="U50615" s="1" t="s">
        <v>106459</v>
      </c>
      <c r="V50615" s="1" t="s">
        <v>23910</v>
      </c>
      <c r="W50615" s="1" t="s">
        <v>39909</v>
      </c>
      <c r="X50615" s="1" t="s">
        <v>6852</v>
      </c>
      <c r="Y50615" s="1" t="s">
        <v>20265</v>
      </c>
      <c r="Z50615" s="1" t="s">
        <v>106095</v>
      </c>
      <c r="AE50615" s="1" t="s">
        <v>144222</v>
      </c>
    </row>
    <row r="50616" spans="1:31" x14ac:dyDescent="0.2">
      <c r="A50616" s="1" t="s">
        <v>5892</v>
      </c>
      <c r="B50616" s="1" t="s">
        <v>114806</v>
      </c>
      <c r="C50616" s="1" t="s">
        <v>39</v>
      </c>
      <c r="D50616" s="1" t="s">
        <v>137095</v>
      </c>
      <c r="E50616" s="1">
        <v>610</v>
      </c>
      <c r="F50616" s="1" t="s">
        <v>106457</v>
      </c>
      <c r="G50616" s="1" t="s">
        <v>144688</v>
      </c>
      <c r="H50616" s="1" t="s">
        <v>294</v>
      </c>
      <c r="L50616" s="5" t="s">
        <v>136244</v>
      </c>
      <c r="M50616" s="1">
        <v>2</v>
      </c>
      <c r="N50616" s="1" t="s">
        <v>78</v>
      </c>
      <c r="O50616" s="3">
        <v>40.96</v>
      </c>
      <c r="P50616" s="3">
        <f t="shared" si="790"/>
        <v>81.92</v>
      </c>
      <c r="Q50616" s="1" t="s">
        <v>106285</v>
      </c>
      <c r="R50616" s="4">
        <v>45027</v>
      </c>
      <c r="S50616" s="4" t="s">
        <v>143814</v>
      </c>
      <c r="T50616" s="1" t="s">
        <v>5114</v>
      </c>
      <c r="U50616" s="1" t="s">
        <v>106459</v>
      </c>
      <c r="V50616" s="1" t="s">
        <v>23910</v>
      </c>
      <c r="W50616" s="1" t="s">
        <v>39909</v>
      </c>
      <c r="X50616" s="1" t="s">
        <v>6852</v>
      </c>
      <c r="Y50616" s="1" t="s">
        <v>20265</v>
      </c>
      <c r="Z50616" s="1" t="s">
        <v>106095</v>
      </c>
      <c r="AE50616" s="1" t="s">
        <v>144222</v>
      </c>
    </row>
    <row r="50617" spans="1:31" x14ac:dyDescent="0.2">
      <c r="A50617" s="1" t="s">
        <v>5892</v>
      </c>
      <c r="B50617" s="1" t="s">
        <v>114806</v>
      </c>
      <c r="C50617" s="1" t="s">
        <v>39</v>
      </c>
      <c r="D50617" s="1" t="s">
        <v>137095</v>
      </c>
      <c r="E50617" s="1">
        <v>611</v>
      </c>
      <c r="F50617" s="1" t="s">
        <v>106457</v>
      </c>
      <c r="G50617" s="1" t="s">
        <v>144689</v>
      </c>
      <c r="H50617" s="1" t="s">
        <v>10575</v>
      </c>
      <c r="L50617" s="5" t="s">
        <v>144316</v>
      </c>
      <c r="M50617" s="1">
        <v>2</v>
      </c>
      <c r="N50617" s="1" t="s">
        <v>78</v>
      </c>
      <c r="O50617" s="3">
        <v>191.09</v>
      </c>
      <c r="P50617" s="3">
        <f t="shared" si="790"/>
        <v>382.18</v>
      </c>
      <c r="Q50617" s="1" t="s">
        <v>106285</v>
      </c>
      <c r="R50617" s="4">
        <v>45027</v>
      </c>
      <c r="S50617" s="4" t="s">
        <v>143814</v>
      </c>
      <c r="T50617" s="1" t="s">
        <v>5114</v>
      </c>
      <c r="U50617" s="1" t="s">
        <v>106459</v>
      </c>
      <c r="V50617" s="1" t="s">
        <v>23910</v>
      </c>
      <c r="W50617" s="1" t="s">
        <v>39909</v>
      </c>
      <c r="X50617" s="1" t="s">
        <v>6852</v>
      </c>
      <c r="Y50617" s="1" t="s">
        <v>20265</v>
      </c>
      <c r="Z50617" s="1" t="s">
        <v>106095</v>
      </c>
      <c r="AE50617" s="1" t="s">
        <v>144222</v>
      </c>
    </row>
    <row r="50618" spans="1:31" x14ac:dyDescent="0.2">
      <c r="A50618" s="1" t="s">
        <v>5892</v>
      </c>
      <c r="B50618" s="1" t="s">
        <v>114806</v>
      </c>
      <c r="C50618" s="1" t="s">
        <v>39</v>
      </c>
      <c r="D50618" s="1" t="s">
        <v>137095</v>
      </c>
      <c r="E50618" s="1">
        <v>612</v>
      </c>
      <c r="F50618" s="1" t="s">
        <v>106457</v>
      </c>
      <c r="G50618" s="1" t="s">
        <v>144690</v>
      </c>
      <c r="H50618" s="1" t="s">
        <v>10575</v>
      </c>
      <c r="L50618" s="5" t="s">
        <v>144318</v>
      </c>
      <c r="M50618" s="1">
        <v>16</v>
      </c>
      <c r="N50618" s="1" t="s">
        <v>78</v>
      </c>
      <c r="O50618" s="3">
        <v>2.17</v>
      </c>
      <c r="P50618" s="3">
        <f t="shared" si="790"/>
        <v>34.72</v>
      </c>
      <c r="Q50618" s="1" t="s">
        <v>106285</v>
      </c>
      <c r="R50618" s="4">
        <v>45027</v>
      </c>
      <c r="S50618" s="4" t="s">
        <v>143814</v>
      </c>
      <c r="T50618" s="1" t="s">
        <v>5114</v>
      </c>
      <c r="U50618" s="1" t="s">
        <v>106459</v>
      </c>
      <c r="V50618" s="1" t="s">
        <v>23910</v>
      </c>
      <c r="W50618" s="1" t="s">
        <v>39909</v>
      </c>
      <c r="X50618" s="1" t="s">
        <v>6852</v>
      </c>
      <c r="Y50618" s="1" t="s">
        <v>20265</v>
      </c>
      <c r="Z50618" s="1" t="s">
        <v>106095</v>
      </c>
      <c r="AE50618" s="1" t="s">
        <v>144222</v>
      </c>
    </row>
    <row r="50619" spans="1:31" x14ac:dyDescent="0.2">
      <c r="A50619" s="1" t="s">
        <v>5892</v>
      </c>
      <c r="B50619" s="1" t="s">
        <v>114806</v>
      </c>
      <c r="C50619" s="1" t="s">
        <v>39</v>
      </c>
      <c r="D50619" s="1" t="s">
        <v>137095</v>
      </c>
      <c r="E50619" s="1">
        <v>613</v>
      </c>
      <c r="F50619" s="1" t="s">
        <v>106457</v>
      </c>
      <c r="G50619" s="1" t="s">
        <v>144691</v>
      </c>
      <c r="H50619" s="1" t="s">
        <v>10575</v>
      </c>
      <c r="L50619" s="5" t="s">
        <v>144318</v>
      </c>
      <c r="M50619" s="1">
        <v>8</v>
      </c>
      <c r="N50619" s="1" t="s">
        <v>78</v>
      </c>
      <c r="O50619" s="3">
        <v>2.17</v>
      </c>
      <c r="P50619" s="3">
        <f t="shared" si="790"/>
        <v>17.36</v>
      </c>
      <c r="Q50619" s="1" t="s">
        <v>106285</v>
      </c>
      <c r="R50619" s="4">
        <v>45027</v>
      </c>
      <c r="S50619" s="4" t="s">
        <v>143814</v>
      </c>
      <c r="T50619" s="1" t="s">
        <v>5114</v>
      </c>
      <c r="U50619" s="1" t="s">
        <v>106459</v>
      </c>
      <c r="V50619" s="1" t="s">
        <v>23910</v>
      </c>
      <c r="W50619" s="1" t="s">
        <v>39909</v>
      </c>
      <c r="X50619" s="1" t="s">
        <v>6852</v>
      </c>
      <c r="Y50619" s="1" t="s">
        <v>20265</v>
      </c>
      <c r="Z50619" s="1" t="s">
        <v>106095</v>
      </c>
      <c r="AE50619" s="1" t="s">
        <v>144222</v>
      </c>
    </row>
    <row r="50620" spans="1:31" x14ac:dyDescent="0.2">
      <c r="A50620" s="1" t="s">
        <v>5892</v>
      </c>
      <c r="B50620" s="1" t="s">
        <v>114806</v>
      </c>
      <c r="C50620" s="1" t="s">
        <v>39</v>
      </c>
      <c r="D50620" s="1" t="s">
        <v>137095</v>
      </c>
      <c r="E50620" s="1">
        <v>614</v>
      </c>
      <c r="F50620" s="1" t="s">
        <v>106457</v>
      </c>
      <c r="G50620" s="1" t="s">
        <v>144692</v>
      </c>
      <c r="H50620" s="1" t="s">
        <v>294</v>
      </c>
      <c r="L50620" s="5" t="s">
        <v>136250</v>
      </c>
      <c r="M50620" s="1">
        <v>2</v>
      </c>
      <c r="N50620" s="1" t="s">
        <v>78</v>
      </c>
      <c r="O50620" s="3">
        <v>76.19</v>
      </c>
      <c r="P50620" s="3">
        <f t="shared" si="790"/>
        <v>152.38</v>
      </c>
      <c r="Q50620" s="1" t="s">
        <v>106285</v>
      </c>
      <c r="R50620" s="4">
        <v>45027</v>
      </c>
      <c r="S50620" s="4" t="s">
        <v>143814</v>
      </c>
      <c r="T50620" s="1" t="s">
        <v>5114</v>
      </c>
      <c r="U50620" s="1" t="s">
        <v>106459</v>
      </c>
      <c r="V50620" s="1" t="s">
        <v>23910</v>
      </c>
      <c r="W50620" s="1" t="s">
        <v>39909</v>
      </c>
      <c r="X50620" s="1" t="s">
        <v>6852</v>
      </c>
      <c r="Y50620" s="1" t="s">
        <v>20265</v>
      </c>
      <c r="Z50620" s="1" t="s">
        <v>106095</v>
      </c>
      <c r="AE50620" s="1" t="s">
        <v>144222</v>
      </c>
    </row>
    <row r="50621" spans="1:31" x14ac:dyDescent="0.2">
      <c r="A50621" s="1" t="s">
        <v>5892</v>
      </c>
      <c r="B50621" s="1" t="s">
        <v>114806</v>
      </c>
      <c r="C50621" s="1" t="s">
        <v>39</v>
      </c>
      <c r="D50621" s="1" t="s">
        <v>137095</v>
      </c>
      <c r="E50621" s="1">
        <v>615</v>
      </c>
      <c r="F50621" s="1" t="s">
        <v>106457</v>
      </c>
      <c r="G50621" s="1" t="s">
        <v>144693</v>
      </c>
      <c r="H50621" s="1" t="s">
        <v>294</v>
      </c>
      <c r="L50621" s="5" t="s">
        <v>136257</v>
      </c>
      <c r="M50621" s="1">
        <v>12</v>
      </c>
      <c r="N50621" s="1" t="s">
        <v>78</v>
      </c>
      <c r="O50621" s="3">
        <v>21.55</v>
      </c>
      <c r="P50621" s="3">
        <f t="shared" si="790"/>
        <v>258.60000000000002</v>
      </c>
      <c r="Q50621" s="1" t="s">
        <v>106285</v>
      </c>
      <c r="R50621" s="4">
        <v>45027</v>
      </c>
      <c r="S50621" s="4" t="s">
        <v>143814</v>
      </c>
      <c r="T50621" s="1" t="s">
        <v>5114</v>
      </c>
      <c r="U50621" s="1" t="s">
        <v>106459</v>
      </c>
      <c r="V50621" s="1" t="s">
        <v>23910</v>
      </c>
      <c r="W50621" s="1" t="s">
        <v>39909</v>
      </c>
      <c r="X50621" s="1" t="s">
        <v>6852</v>
      </c>
      <c r="Y50621" s="1" t="s">
        <v>20265</v>
      </c>
      <c r="Z50621" s="1" t="s">
        <v>106095</v>
      </c>
      <c r="AE50621" s="1" t="s">
        <v>144222</v>
      </c>
    </row>
    <row r="50622" spans="1:31" x14ac:dyDescent="0.2">
      <c r="A50622" s="1" t="s">
        <v>5892</v>
      </c>
      <c r="B50622" s="1" t="s">
        <v>114806</v>
      </c>
      <c r="C50622" s="1" t="s">
        <v>39</v>
      </c>
      <c r="D50622" s="1" t="s">
        <v>137095</v>
      </c>
      <c r="E50622" s="1">
        <v>616</v>
      </c>
      <c r="F50622" s="1" t="s">
        <v>106457</v>
      </c>
      <c r="G50622" s="1" t="s">
        <v>144694</v>
      </c>
      <c r="H50622" s="1" t="s">
        <v>294</v>
      </c>
      <c r="L50622" s="5" t="s">
        <v>136263</v>
      </c>
      <c r="M50622" s="1">
        <v>2</v>
      </c>
      <c r="N50622" s="1" t="s">
        <v>78</v>
      </c>
      <c r="O50622" s="3">
        <v>75.92</v>
      </c>
      <c r="P50622" s="3">
        <f t="shared" si="790"/>
        <v>151.84</v>
      </c>
      <c r="Q50622" s="1" t="s">
        <v>106285</v>
      </c>
      <c r="R50622" s="4">
        <v>45027</v>
      </c>
      <c r="S50622" s="4" t="s">
        <v>143814</v>
      </c>
      <c r="T50622" s="1" t="s">
        <v>5114</v>
      </c>
      <c r="U50622" s="1" t="s">
        <v>106459</v>
      </c>
      <c r="V50622" s="1" t="s">
        <v>23910</v>
      </c>
      <c r="W50622" s="1" t="s">
        <v>39909</v>
      </c>
      <c r="X50622" s="1" t="s">
        <v>6852</v>
      </c>
      <c r="Y50622" s="1" t="s">
        <v>20265</v>
      </c>
      <c r="Z50622" s="1" t="s">
        <v>106095</v>
      </c>
      <c r="AE50622" s="1" t="s">
        <v>144222</v>
      </c>
    </row>
    <row r="50623" spans="1:31" x14ac:dyDescent="0.2">
      <c r="A50623" s="1" t="s">
        <v>5892</v>
      </c>
      <c r="B50623" s="1" t="s">
        <v>114806</v>
      </c>
      <c r="C50623" s="1" t="s">
        <v>39</v>
      </c>
      <c r="D50623" s="1" t="s">
        <v>137095</v>
      </c>
      <c r="E50623" s="1">
        <v>617</v>
      </c>
      <c r="F50623" s="1" t="s">
        <v>106457</v>
      </c>
      <c r="G50623" s="1" t="s">
        <v>144695</v>
      </c>
      <c r="H50623" s="1" t="s">
        <v>294</v>
      </c>
      <c r="L50623" s="5" t="s">
        <v>136269</v>
      </c>
      <c r="M50623" s="1">
        <v>2</v>
      </c>
      <c r="N50623" s="1" t="s">
        <v>78</v>
      </c>
      <c r="O50623" s="3">
        <v>84.53</v>
      </c>
      <c r="P50623" s="3">
        <f t="shared" si="790"/>
        <v>169.06</v>
      </c>
      <c r="Q50623" s="1" t="s">
        <v>106285</v>
      </c>
      <c r="R50623" s="4">
        <v>45027</v>
      </c>
      <c r="S50623" s="4" t="s">
        <v>143814</v>
      </c>
      <c r="T50623" s="1" t="s">
        <v>5114</v>
      </c>
      <c r="U50623" s="1" t="s">
        <v>106459</v>
      </c>
      <c r="V50623" s="1" t="s">
        <v>23910</v>
      </c>
      <c r="W50623" s="1" t="s">
        <v>39909</v>
      </c>
      <c r="X50623" s="1" t="s">
        <v>6852</v>
      </c>
      <c r="Y50623" s="1" t="s">
        <v>20265</v>
      </c>
      <c r="Z50623" s="1" t="s">
        <v>106095</v>
      </c>
      <c r="AE50623" s="1" t="s">
        <v>144222</v>
      </c>
    </row>
    <row r="50624" spans="1:31" x14ac:dyDescent="0.2">
      <c r="A50624" s="1" t="s">
        <v>5892</v>
      </c>
      <c r="B50624" s="1" t="s">
        <v>114806</v>
      </c>
      <c r="C50624" s="1" t="s">
        <v>39</v>
      </c>
      <c r="D50624" s="1" t="s">
        <v>137095</v>
      </c>
      <c r="E50624" s="1">
        <v>618</v>
      </c>
      <c r="F50624" s="1" t="s">
        <v>106457</v>
      </c>
      <c r="G50624" s="1" t="s">
        <v>144696</v>
      </c>
      <c r="H50624" s="1" t="s">
        <v>294</v>
      </c>
      <c r="L50624" s="5" t="s">
        <v>136275</v>
      </c>
      <c r="M50624" s="1">
        <v>10</v>
      </c>
      <c r="N50624" s="1" t="s">
        <v>78</v>
      </c>
      <c r="O50624" s="3">
        <v>49.06</v>
      </c>
      <c r="P50624" s="3">
        <f t="shared" si="790"/>
        <v>490.6</v>
      </c>
      <c r="Q50624" s="1" t="s">
        <v>106285</v>
      </c>
      <c r="R50624" s="4">
        <v>45027</v>
      </c>
      <c r="S50624" s="4" t="s">
        <v>143814</v>
      </c>
      <c r="T50624" s="1" t="s">
        <v>5114</v>
      </c>
      <c r="U50624" s="1" t="s">
        <v>106459</v>
      </c>
      <c r="V50624" s="1" t="s">
        <v>23910</v>
      </c>
      <c r="W50624" s="1" t="s">
        <v>39909</v>
      </c>
      <c r="X50624" s="1" t="s">
        <v>6852</v>
      </c>
      <c r="Y50624" s="1" t="s">
        <v>20265</v>
      </c>
      <c r="Z50624" s="1" t="s">
        <v>106095</v>
      </c>
      <c r="AE50624" s="1" t="s">
        <v>144222</v>
      </c>
    </row>
    <row r="50625" spans="1:31" x14ac:dyDescent="0.2">
      <c r="A50625" s="1" t="s">
        <v>5892</v>
      </c>
      <c r="B50625" s="1" t="s">
        <v>114806</v>
      </c>
      <c r="C50625" s="1" t="s">
        <v>39</v>
      </c>
      <c r="D50625" s="1" t="s">
        <v>137095</v>
      </c>
      <c r="E50625" s="1">
        <v>619</v>
      </c>
      <c r="F50625" s="1" t="s">
        <v>106457</v>
      </c>
      <c r="G50625" s="1" t="s">
        <v>144697</v>
      </c>
      <c r="H50625" s="1" t="s">
        <v>294</v>
      </c>
      <c r="L50625" s="5" t="s">
        <v>136281</v>
      </c>
      <c r="M50625" s="1">
        <v>1</v>
      </c>
      <c r="N50625" s="1" t="s">
        <v>78</v>
      </c>
      <c r="O50625" s="3">
        <v>88.87</v>
      </c>
      <c r="P50625" s="3">
        <f t="shared" si="790"/>
        <v>88.87</v>
      </c>
      <c r="Q50625" s="1" t="s">
        <v>106285</v>
      </c>
      <c r="R50625" s="4">
        <v>45027</v>
      </c>
      <c r="S50625" s="4" t="s">
        <v>143814</v>
      </c>
      <c r="T50625" s="1" t="s">
        <v>5114</v>
      </c>
      <c r="U50625" s="1" t="s">
        <v>106459</v>
      </c>
      <c r="V50625" s="1" t="s">
        <v>23910</v>
      </c>
      <c r="W50625" s="1" t="s">
        <v>39909</v>
      </c>
      <c r="X50625" s="1" t="s">
        <v>6852</v>
      </c>
      <c r="Y50625" s="1" t="s">
        <v>20265</v>
      </c>
      <c r="Z50625" s="1" t="s">
        <v>106095</v>
      </c>
      <c r="AE50625" s="1" t="s">
        <v>144222</v>
      </c>
    </row>
    <row r="50626" spans="1:31" x14ac:dyDescent="0.2">
      <c r="A50626" s="1" t="s">
        <v>5892</v>
      </c>
      <c r="B50626" s="1" t="s">
        <v>114806</v>
      </c>
      <c r="C50626" s="1" t="s">
        <v>39</v>
      </c>
      <c r="D50626" s="1" t="s">
        <v>137095</v>
      </c>
      <c r="E50626" s="1">
        <v>620</v>
      </c>
      <c r="F50626" s="1" t="s">
        <v>106457</v>
      </c>
      <c r="G50626" s="1" t="s">
        <v>144698</v>
      </c>
      <c r="H50626" s="1" t="s">
        <v>294</v>
      </c>
      <c r="L50626" s="5" t="s">
        <v>135996</v>
      </c>
      <c r="M50626" s="1">
        <v>1</v>
      </c>
      <c r="N50626" s="1" t="s">
        <v>78</v>
      </c>
      <c r="O50626" s="3">
        <v>14.88</v>
      </c>
      <c r="P50626" s="3">
        <f t="shared" si="790"/>
        <v>14.88</v>
      </c>
      <c r="Q50626" s="1" t="s">
        <v>106285</v>
      </c>
      <c r="R50626" s="4">
        <v>45027</v>
      </c>
      <c r="S50626" s="4" t="s">
        <v>143814</v>
      </c>
      <c r="T50626" s="1" t="s">
        <v>5114</v>
      </c>
      <c r="U50626" s="1" t="s">
        <v>106459</v>
      </c>
      <c r="V50626" s="1" t="s">
        <v>23910</v>
      </c>
      <c r="W50626" s="1" t="s">
        <v>39909</v>
      </c>
      <c r="X50626" s="1" t="s">
        <v>6852</v>
      </c>
      <c r="Y50626" s="1" t="s">
        <v>20265</v>
      </c>
      <c r="Z50626" s="1" t="s">
        <v>106095</v>
      </c>
      <c r="AE50626" s="1" t="s">
        <v>144222</v>
      </c>
    </row>
    <row r="50627" spans="1:31" x14ac:dyDescent="0.2">
      <c r="A50627" s="1" t="s">
        <v>5892</v>
      </c>
      <c r="B50627" s="1" t="s">
        <v>114806</v>
      </c>
      <c r="C50627" s="1" t="s">
        <v>39</v>
      </c>
      <c r="D50627" s="1" t="s">
        <v>137095</v>
      </c>
      <c r="E50627" s="1">
        <v>621</v>
      </c>
      <c r="F50627" s="1" t="s">
        <v>106457</v>
      </c>
      <c r="G50627" s="1" t="s">
        <v>144699</v>
      </c>
      <c r="H50627" s="1" t="s">
        <v>105189</v>
      </c>
      <c r="L50627" s="5" t="s">
        <v>105190</v>
      </c>
      <c r="M50627" s="1">
        <v>2</v>
      </c>
      <c r="N50627" s="1" t="s">
        <v>78</v>
      </c>
      <c r="O50627" s="3">
        <v>105.35</v>
      </c>
      <c r="P50627" s="3">
        <f t="shared" ref="P50627:P50690" si="791">M50627*O50627</f>
        <v>210.7</v>
      </c>
      <c r="Q50627" s="1" t="s">
        <v>106285</v>
      </c>
      <c r="R50627" s="4">
        <v>45027</v>
      </c>
      <c r="S50627" s="4" t="s">
        <v>143814</v>
      </c>
      <c r="T50627" s="1" t="s">
        <v>5114</v>
      </c>
      <c r="U50627" s="1" t="s">
        <v>106459</v>
      </c>
      <c r="V50627" s="1" t="s">
        <v>23910</v>
      </c>
      <c r="W50627" s="1" t="s">
        <v>39909</v>
      </c>
      <c r="X50627" s="1" t="s">
        <v>6852</v>
      </c>
      <c r="Y50627" s="1" t="s">
        <v>20265</v>
      </c>
      <c r="Z50627" s="1" t="s">
        <v>106095</v>
      </c>
      <c r="AE50627" s="1" t="s">
        <v>144222</v>
      </c>
    </row>
    <row r="50628" spans="1:31" x14ac:dyDescent="0.2">
      <c r="A50628" s="1" t="s">
        <v>5892</v>
      </c>
      <c r="B50628" s="1" t="s">
        <v>114806</v>
      </c>
      <c r="C50628" s="1" t="s">
        <v>39</v>
      </c>
      <c r="D50628" s="1" t="s">
        <v>137095</v>
      </c>
      <c r="E50628" s="1">
        <v>622</v>
      </c>
      <c r="F50628" s="1" t="s">
        <v>106457</v>
      </c>
      <c r="G50628" s="1" t="s">
        <v>144700</v>
      </c>
      <c r="H50628" s="1" t="s">
        <v>10575</v>
      </c>
      <c r="L50628" s="5" t="s">
        <v>144329</v>
      </c>
      <c r="M50628" s="1">
        <v>32</v>
      </c>
      <c r="N50628" s="1" t="s">
        <v>78</v>
      </c>
      <c r="O50628" s="3">
        <v>23.65</v>
      </c>
      <c r="P50628" s="3">
        <f t="shared" si="791"/>
        <v>756.8</v>
      </c>
      <c r="Q50628" s="1" t="s">
        <v>106285</v>
      </c>
      <c r="R50628" s="4">
        <v>45027</v>
      </c>
      <c r="S50628" s="4" t="s">
        <v>143814</v>
      </c>
      <c r="T50628" s="1" t="s">
        <v>5114</v>
      </c>
      <c r="U50628" s="1" t="s">
        <v>106459</v>
      </c>
      <c r="V50628" s="1" t="s">
        <v>23910</v>
      </c>
      <c r="W50628" s="1" t="s">
        <v>39909</v>
      </c>
      <c r="X50628" s="1" t="s">
        <v>6852</v>
      </c>
      <c r="Y50628" s="1" t="s">
        <v>20265</v>
      </c>
      <c r="Z50628" s="1" t="s">
        <v>106095</v>
      </c>
      <c r="AE50628" s="1" t="s">
        <v>144222</v>
      </c>
    </row>
    <row r="50629" spans="1:31" x14ac:dyDescent="0.2">
      <c r="A50629" s="1" t="s">
        <v>5892</v>
      </c>
      <c r="B50629" s="1" t="s">
        <v>114806</v>
      </c>
      <c r="C50629" s="1" t="s">
        <v>39</v>
      </c>
      <c r="D50629" s="1" t="s">
        <v>137095</v>
      </c>
      <c r="E50629" s="1">
        <v>623</v>
      </c>
      <c r="F50629" s="1" t="s">
        <v>106457</v>
      </c>
      <c r="G50629" s="1" t="s">
        <v>144701</v>
      </c>
      <c r="H50629" s="1" t="s">
        <v>144331</v>
      </c>
      <c r="L50629" s="5" t="s">
        <v>144332</v>
      </c>
      <c r="M50629" s="1">
        <v>16</v>
      </c>
      <c r="N50629" s="1" t="s">
        <v>78</v>
      </c>
      <c r="O50629" s="3">
        <v>103.69</v>
      </c>
      <c r="P50629" s="3">
        <f t="shared" si="791"/>
        <v>1659.04</v>
      </c>
      <c r="Q50629" s="1" t="s">
        <v>106285</v>
      </c>
      <c r="R50629" s="4">
        <v>45027</v>
      </c>
      <c r="S50629" s="4" t="s">
        <v>143814</v>
      </c>
      <c r="T50629" s="1" t="s">
        <v>5114</v>
      </c>
      <c r="U50629" s="1" t="s">
        <v>106459</v>
      </c>
      <c r="V50629" s="1" t="s">
        <v>23910</v>
      </c>
      <c r="W50629" s="1" t="s">
        <v>39909</v>
      </c>
      <c r="X50629" s="1" t="s">
        <v>6852</v>
      </c>
      <c r="Y50629" s="1" t="s">
        <v>20265</v>
      </c>
      <c r="Z50629" s="1" t="s">
        <v>106095</v>
      </c>
      <c r="AE50629" s="1" t="s">
        <v>144222</v>
      </c>
    </row>
    <row r="50630" spans="1:31" x14ac:dyDescent="0.2">
      <c r="A50630" s="1" t="s">
        <v>5892</v>
      </c>
      <c r="B50630" s="1" t="s">
        <v>114806</v>
      </c>
      <c r="C50630" s="1" t="s">
        <v>39</v>
      </c>
      <c r="D50630" s="1" t="s">
        <v>137095</v>
      </c>
      <c r="E50630" s="1">
        <v>624</v>
      </c>
      <c r="F50630" s="1" t="s">
        <v>106457</v>
      </c>
      <c r="G50630" s="1" t="s">
        <v>144702</v>
      </c>
      <c r="H50630" s="1" t="s">
        <v>294</v>
      </c>
      <c r="L50630" s="5" t="s">
        <v>136287</v>
      </c>
      <c r="M50630" s="1">
        <v>1</v>
      </c>
      <c r="N50630" s="1" t="s">
        <v>78</v>
      </c>
      <c r="O50630" s="3">
        <v>25.63</v>
      </c>
      <c r="P50630" s="3">
        <f t="shared" si="791"/>
        <v>25.63</v>
      </c>
      <c r="Q50630" s="1" t="s">
        <v>106285</v>
      </c>
      <c r="R50630" s="4">
        <v>45027</v>
      </c>
      <c r="S50630" s="4" t="s">
        <v>143814</v>
      </c>
      <c r="T50630" s="1" t="s">
        <v>5114</v>
      </c>
      <c r="U50630" s="1" t="s">
        <v>106459</v>
      </c>
      <c r="V50630" s="1" t="s">
        <v>23910</v>
      </c>
      <c r="W50630" s="1" t="s">
        <v>39909</v>
      </c>
      <c r="X50630" s="1" t="s">
        <v>6852</v>
      </c>
      <c r="Y50630" s="1" t="s">
        <v>20265</v>
      </c>
      <c r="Z50630" s="1" t="s">
        <v>106095</v>
      </c>
      <c r="AE50630" s="1" t="s">
        <v>144222</v>
      </c>
    </row>
    <row r="50631" spans="1:31" x14ac:dyDescent="0.2">
      <c r="A50631" s="1" t="s">
        <v>5892</v>
      </c>
      <c r="B50631" s="1" t="s">
        <v>114806</v>
      </c>
      <c r="C50631" s="1" t="s">
        <v>39</v>
      </c>
      <c r="D50631" s="1" t="s">
        <v>137095</v>
      </c>
      <c r="E50631" s="1">
        <v>625</v>
      </c>
      <c r="F50631" s="1" t="s">
        <v>106457</v>
      </c>
      <c r="G50631" s="1" t="s">
        <v>144703</v>
      </c>
      <c r="H50631" s="1" t="s">
        <v>10575</v>
      </c>
      <c r="L50631" s="5" t="s">
        <v>144335</v>
      </c>
      <c r="M50631" s="1">
        <v>16</v>
      </c>
      <c r="N50631" s="1" t="s">
        <v>78</v>
      </c>
      <c r="O50631" s="3">
        <v>251.96</v>
      </c>
      <c r="P50631" s="3">
        <f t="shared" si="791"/>
        <v>4031.36</v>
      </c>
      <c r="Q50631" s="1" t="s">
        <v>106285</v>
      </c>
      <c r="R50631" s="4">
        <v>45027</v>
      </c>
      <c r="S50631" s="4" t="s">
        <v>143814</v>
      </c>
      <c r="T50631" s="1" t="s">
        <v>5114</v>
      </c>
      <c r="U50631" s="1" t="s">
        <v>106459</v>
      </c>
      <c r="V50631" s="1" t="s">
        <v>23910</v>
      </c>
      <c r="W50631" s="1" t="s">
        <v>39909</v>
      </c>
      <c r="X50631" s="1" t="s">
        <v>6852</v>
      </c>
      <c r="Y50631" s="1" t="s">
        <v>20265</v>
      </c>
      <c r="Z50631" s="1" t="s">
        <v>106095</v>
      </c>
      <c r="AE50631" s="1" t="s">
        <v>144222</v>
      </c>
    </row>
    <row r="50632" spans="1:31" x14ac:dyDescent="0.2">
      <c r="A50632" s="1" t="s">
        <v>5892</v>
      </c>
      <c r="B50632" s="1" t="s">
        <v>114806</v>
      </c>
      <c r="C50632" s="1" t="s">
        <v>39</v>
      </c>
      <c r="D50632" s="1" t="s">
        <v>137095</v>
      </c>
      <c r="E50632" s="1">
        <v>626</v>
      </c>
      <c r="F50632" s="1" t="s">
        <v>106457</v>
      </c>
      <c r="G50632" s="1" t="s">
        <v>144704</v>
      </c>
      <c r="H50632" s="1" t="s">
        <v>144337</v>
      </c>
      <c r="L50632" s="5" t="s">
        <v>144338</v>
      </c>
      <c r="M50632" s="1">
        <v>32</v>
      </c>
      <c r="N50632" s="1" t="s">
        <v>78</v>
      </c>
      <c r="O50632" s="3">
        <v>251.96</v>
      </c>
      <c r="P50632" s="3">
        <f t="shared" si="791"/>
        <v>8062.72</v>
      </c>
      <c r="Q50632" s="1" t="s">
        <v>106285</v>
      </c>
      <c r="R50632" s="4">
        <v>45027</v>
      </c>
      <c r="S50632" s="4" t="s">
        <v>143814</v>
      </c>
      <c r="T50632" s="1" t="s">
        <v>5114</v>
      </c>
      <c r="U50632" s="1" t="s">
        <v>106459</v>
      </c>
      <c r="V50632" s="1" t="s">
        <v>23910</v>
      </c>
      <c r="W50632" s="1" t="s">
        <v>39909</v>
      </c>
      <c r="X50632" s="1" t="s">
        <v>6852</v>
      </c>
      <c r="Y50632" s="1" t="s">
        <v>20265</v>
      </c>
      <c r="Z50632" s="1" t="s">
        <v>106095</v>
      </c>
      <c r="AE50632" s="1" t="s">
        <v>144222</v>
      </c>
    </row>
    <row r="50633" spans="1:31" x14ac:dyDescent="0.2">
      <c r="A50633" s="1" t="s">
        <v>5892</v>
      </c>
      <c r="B50633" s="1" t="s">
        <v>114806</v>
      </c>
      <c r="C50633" s="1" t="s">
        <v>39</v>
      </c>
      <c r="D50633" s="1" t="s">
        <v>137095</v>
      </c>
      <c r="E50633" s="1">
        <v>627</v>
      </c>
      <c r="F50633" s="1" t="s">
        <v>106457</v>
      </c>
      <c r="G50633" s="1" t="s">
        <v>144705</v>
      </c>
      <c r="H50633" s="1" t="s">
        <v>144340</v>
      </c>
      <c r="L50633" s="5" t="s">
        <v>144341</v>
      </c>
      <c r="M50633" s="1">
        <v>32</v>
      </c>
      <c r="N50633" s="1" t="s">
        <v>78</v>
      </c>
      <c r="O50633" s="3">
        <v>0</v>
      </c>
      <c r="P50633" s="3">
        <f t="shared" si="791"/>
        <v>0</v>
      </c>
      <c r="Q50633" s="1" t="s">
        <v>106285</v>
      </c>
      <c r="R50633" s="4">
        <v>45027</v>
      </c>
      <c r="S50633" s="4" t="s">
        <v>143814</v>
      </c>
      <c r="T50633" s="1" t="s">
        <v>5114</v>
      </c>
      <c r="U50633" s="1" t="s">
        <v>106459</v>
      </c>
      <c r="V50633" s="1" t="s">
        <v>23910</v>
      </c>
      <c r="W50633" s="1" t="s">
        <v>39909</v>
      </c>
      <c r="X50633" s="1" t="s">
        <v>6852</v>
      </c>
      <c r="Y50633" s="1" t="s">
        <v>20265</v>
      </c>
      <c r="Z50633" s="1" t="s">
        <v>106095</v>
      </c>
      <c r="AE50633" s="1" t="s">
        <v>144222</v>
      </c>
    </row>
    <row r="50634" spans="1:31" x14ac:dyDescent="0.2">
      <c r="A50634" s="1" t="s">
        <v>5892</v>
      </c>
      <c r="B50634" s="1" t="s">
        <v>114806</v>
      </c>
      <c r="C50634" s="1" t="s">
        <v>39</v>
      </c>
      <c r="D50634" s="1" t="s">
        <v>137095</v>
      </c>
      <c r="E50634" s="1">
        <v>628</v>
      </c>
      <c r="F50634" s="1" t="s">
        <v>106457</v>
      </c>
      <c r="G50634" s="1" t="s">
        <v>144706</v>
      </c>
      <c r="H50634" s="1" t="s">
        <v>144343</v>
      </c>
      <c r="L50634" s="5" t="s">
        <v>144344</v>
      </c>
      <c r="M50634" s="1">
        <v>16</v>
      </c>
      <c r="N50634" s="1" t="s">
        <v>78</v>
      </c>
      <c r="O50634" s="3">
        <v>47.02</v>
      </c>
      <c r="P50634" s="3">
        <f t="shared" si="791"/>
        <v>752.32</v>
      </c>
      <c r="Q50634" s="1" t="s">
        <v>106285</v>
      </c>
      <c r="R50634" s="4">
        <v>45027</v>
      </c>
      <c r="S50634" s="4" t="s">
        <v>143814</v>
      </c>
      <c r="T50634" s="1" t="s">
        <v>5114</v>
      </c>
      <c r="U50634" s="1" t="s">
        <v>106459</v>
      </c>
      <c r="V50634" s="1" t="s">
        <v>23910</v>
      </c>
      <c r="W50634" s="1" t="s">
        <v>39909</v>
      </c>
      <c r="X50634" s="1" t="s">
        <v>6852</v>
      </c>
      <c r="Y50634" s="1" t="s">
        <v>20265</v>
      </c>
      <c r="Z50634" s="1" t="s">
        <v>106095</v>
      </c>
      <c r="AE50634" s="1" t="s">
        <v>144222</v>
      </c>
    </row>
    <row r="50635" spans="1:31" x14ac:dyDescent="0.2">
      <c r="A50635" s="1" t="s">
        <v>5892</v>
      </c>
      <c r="B50635" s="1" t="s">
        <v>114806</v>
      </c>
      <c r="C50635" s="1" t="s">
        <v>39</v>
      </c>
      <c r="D50635" s="1" t="s">
        <v>137095</v>
      </c>
      <c r="E50635" s="1">
        <v>629</v>
      </c>
      <c r="F50635" s="1" t="s">
        <v>106457</v>
      </c>
      <c r="G50635" s="1" t="s">
        <v>144707</v>
      </c>
      <c r="H50635" s="1" t="s">
        <v>136399</v>
      </c>
      <c r="L50635" s="5" t="s">
        <v>144346</v>
      </c>
      <c r="M50635" s="1">
        <v>16</v>
      </c>
      <c r="N50635" s="1" t="s">
        <v>78</v>
      </c>
      <c r="O50635" s="3">
        <v>59.26</v>
      </c>
      <c r="P50635" s="3">
        <f t="shared" si="791"/>
        <v>948.16</v>
      </c>
      <c r="Q50635" s="1" t="s">
        <v>106285</v>
      </c>
      <c r="R50635" s="4">
        <v>45027</v>
      </c>
      <c r="S50635" s="4" t="s">
        <v>143814</v>
      </c>
      <c r="T50635" s="1" t="s">
        <v>5114</v>
      </c>
      <c r="U50635" s="1" t="s">
        <v>106459</v>
      </c>
      <c r="V50635" s="1" t="s">
        <v>23910</v>
      </c>
      <c r="W50635" s="1" t="s">
        <v>39909</v>
      </c>
      <c r="X50635" s="1" t="s">
        <v>6852</v>
      </c>
      <c r="Y50635" s="1" t="s">
        <v>20265</v>
      </c>
      <c r="Z50635" s="1" t="s">
        <v>106095</v>
      </c>
      <c r="AE50635" s="1" t="s">
        <v>144222</v>
      </c>
    </row>
    <row r="50636" spans="1:31" x14ac:dyDescent="0.2">
      <c r="A50636" s="1" t="s">
        <v>5892</v>
      </c>
      <c r="B50636" s="1" t="s">
        <v>114806</v>
      </c>
      <c r="C50636" s="1" t="s">
        <v>39</v>
      </c>
      <c r="D50636" s="1" t="s">
        <v>137095</v>
      </c>
      <c r="E50636" s="1">
        <v>630</v>
      </c>
      <c r="F50636" s="1" t="s">
        <v>106457</v>
      </c>
      <c r="G50636" s="1" t="s">
        <v>144708</v>
      </c>
      <c r="H50636" s="1" t="s">
        <v>4156</v>
      </c>
      <c r="L50636" s="5" t="s">
        <v>136367</v>
      </c>
      <c r="M50636" s="1">
        <v>1</v>
      </c>
      <c r="N50636" s="1" t="s">
        <v>78</v>
      </c>
      <c r="O50636" s="3">
        <v>41.66</v>
      </c>
      <c r="P50636" s="3">
        <f t="shared" si="791"/>
        <v>41.66</v>
      </c>
      <c r="Q50636" s="1" t="s">
        <v>106285</v>
      </c>
      <c r="R50636" s="4">
        <v>45027</v>
      </c>
      <c r="S50636" s="4" t="s">
        <v>143814</v>
      </c>
      <c r="T50636" s="1" t="s">
        <v>5114</v>
      </c>
      <c r="U50636" s="1" t="s">
        <v>106459</v>
      </c>
      <c r="V50636" s="1" t="s">
        <v>23910</v>
      </c>
      <c r="W50636" s="1" t="s">
        <v>39909</v>
      </c>
      <c r="X50636" s="1" t="s">
        <v>6852</v>
      </c>
      <c r="Y50636" s="1" t="s">
        <v>20265</v>
      </c>
      <c r="Z50636" s="1" t="s">
        <v>106095</v>
      </c>
      <c r="AE50636" s="1" t="s">
        <v>144222</v>
      </c>
    </row>
    <row r="50637" spans="1:31" x14ac:dyDescent="0.2">
      <c r="A50637" s="1" t="s">
        <v>5892</v>
      </c>
      <c r="B50637" s="1" t="s">
        <v>114806</v>
      </c>
      <c r="C50637" s="1" t="s">
        <v>39</v>
      </c>
      <c r="D50637" s="1" t="s">
        <v>137095</v>
      </c>
      <c r="E50637" s="1">
        <v>631</v>
      </c>
      <c r="F50637" s="1" t="s">
        <v>106457</v>
      </c>
      <c r="G50637" s="1" t="s">
        <v>144709</v>
      </c>
      <c r="H50637" s="1" t="s">
        <v>4156</v>
      </c>
      <c r="L50637" s="5" t="s">
        <v>136440</v>
      </c>
      <c r="M50637" s="1">
        <v>1</v>
      </c>
      <c r="N50637" s="1" t="s">
        <v>78</v>
      </c>
      <c r="O50637" s="3">
        <v>40.619999999999997</v>
      </c>
      <c r="P50637" s="3">
        <f t="shared" si="791"/>
        <v>40.619999999999997</v>
      </c>
      <c r="Q50637" s="1" t="s">
        <v>106285</v>
      </c>
      <c r="R50637" s="4">
        <v>45027</v>
      </c>
      <c r="S50637" s="4" t="s">
        <v>143814</v>
      </c>
      <c r="T50637" s="1" t="s">
        <v>5114</v>
      </c>
      <c r="U50637" s="1" t="s">
        <v>106459</v>
      </c>
      <c r="V50637" s="1" t="s">
        <v>23910</v>
      </c>
      <c r="W50637" s="1" t="s">
        <v>39909</v>
      </c>
      <c r="X50637" s="1" t="s">
        <v>6852</v>
      </c>
      <c r="Y50637" s="1" t="s">
        <v>20265</v>
      </c>
      <c r="Z50637" s="1" t="s">
        <v>106095</v>
      </c>
      <c r="AE50637" s="1" t="s">
        <v>144222</v>
      </c>
    </row>
    <row r="50638" spans="1:31" x14ac:dyDescent="0.2">
      <c r="A50638" s="1" t="s">
        <v>5892</v>
      </c>
      <c r="B50638" s="1" t="s">
        <v>114806</v>
      </c>
      <c r="C50638" s="1" t="s">
        <v>39</v>
      </c>
      <c r="D50638" s="1" t="s">
        <v>137095</v>
      </c>
      <c r="E50638" s="1">
        <v>632</v>
      </c>
      <c r="F50638" s="1" t="s">
        <v>106457</v>
      </c>
      <c r="G50638" s="1" t="s">
        <v>144710</v>
      </c>
      <c r="H50638" s="1" t="s">
        <v>4156</v>
      </c>
      <c r="L50638" s="5" t="s">
        <v>136004</v>
      </c>
      <c r="M50638" s="1">
        <v>1</v>
      </c>
      <c r="N50638" s="1" t="s">
        <v>78</v>
      </c>
      <c r="O50638" s="3">
        <v>33.909999999999997</v>
      </c>
      <c r="P50638" s="3">
        <f t="shared" si="791"/>
        <v>33.909999999999997</v>
      </c>
      <c r="Q50638" s="1" t="s">
        <v>106285</v>
      </c>
      <c r="R50638" s="4">
        <v>45027</v>
      </c>
      <c r="S50638" s="4" t="s">
        <v>143814</v>
      </c>
      <c r="T50638" s="1" t="s">
        <v>5114</v>
      </c>
      <c r="U50638" s="1" t="s">
        <v>106459</v>
      </c>
      <c r="V50638" s="1" t="s">
        <v>23910</v>
      </c>
      <c r="W50638" s="1" t="s">
        <v>39909</v>
      </c>
      <c r="X50638" s="1" t="s">
        <v>6852</v>
      </c>
      <c r="Y50638" s="1" t="s">
        <v>20265</v>
      </c>
      <c r="Z50638" s="1" t="s">
        <v>106095</v>
      </c>
      <c r="AE50638" s="1" t="s">
        <v>144222</v>
      </c>
    </row>
    <row r="50639" spans="1:31" x14ac:dyDescent="0.2">
      <c r="A50639" s="1" t="s">
        <v>5892</v>
      </c>
      <c r="B50639" s="1" t="s">
        <v>114806</v>
      </c>
      <c r="C50639" s="1" t="s">
        <v>39</v>
      </c>
      <c r="D50639" s="1" t="s">
        <v>137095</v>
      </c>
      <c r="E50639" s="1">
        <v>633</v>
      </c>
      <c r="F50639" s="1" t="s">
        <v>106457</v>
      </c>
      <c r="G50639" s="1" t="s">
        <v>144711</v>
      </c>
      <c r="H50639" s="1" t="s">
        <v>4156</v>
      </c>
      <c r="L50639" s="5" t="s">
        <v>136493</v>
      </c>
      <c r="M50639" s="1">
        <v>1</v>
      </c>
      <c r="N50639" s="1" t="s">
        <v>78</v>
      </c>
      <c r="O50639" s="3">
        <v>39.11</v>
      </c>
      <c r="P50639" s="3">
        <f t="shared" si="791"/>
        <v>39.11</v>
      </c>
      <c r="Q50639" s="1" t="s">
        <v>106285</v>
      </c>
      <c r="R50639" s="4">
        <v>45027</v>
      </c>
      <c r="S50639" s="4" t="s">
        <v>143814</v>
      </c>
      <c r="T50639" s="1" t="s">
        <v>5114</v>
      </c>
      <c r="U50639" s="1" t="s">
        <v>106459</v>
      </c>
      <c r="V50639" s="1" t="s">
        <v>23910</v>
      </c>
      <c r="W50639" s="1" t="s">
        <v>39909</v>
      </c>
      <c r="X50639" s="1" t="s">
        <v>6852</v>
      </c>
      <c r="Y50639" s="1" t="s">
        <v>20265</v>
      </c>
      <c r="Z50639" s="1" t="s">
        <v>106095</v>
      </c>
      <c r="AE50639" s="1" t="s">
        <v>144222</v>
      </c>
    </row>
    <row r="50640" spans="1:31" x14ac:dyDescent="0.2">
      <c r="A50640" s="1" t="s">
        <v>5892</v>
      </c>
      <c r="B50640" s="1" t="s">
        <v>114806</v>
      </c>
      <c r="C50640" s="1" t="s">
        <v>39</v>
      </c>
      <c r="D50640" s="1" t="s">
        <v>137095</v>
      </c>
      <c r="E50640" s="1">
        <v>634</v>
      </c>
      <c r="F50640" s="1" t="s">
        <v>106457</v>
      </c>
      <c r="G50640" s="1" t="s">
        <v>144712</v>
      </c>
      <c r="H50640" s="1" t="s">
        <v>4156</v>
      </c>
      <c r="L50640" s="5" t="s">
        <v>136011</v>
      </c>
      <c r="M50640" s="1">
        <v>1</v>
      </c>
      <c r="N50640" s="1" t="s">
        <v>78</v>
      </c>
      <c r="O50640" s="3">
        <v>39.49</v>
      </c>
      <c r="P50640" s="3">
        <f t="shared" si="791"/>
        <v>39.49</v>
      </c>
      <c r="Q50640" s="1" t="s">
        <v>106285</v>
      </c>
      <c r="R50640" s="4">
        <v>45027</v>
      </c>
      <c r="S50640" s="4" t="s">
        <v>143814</v>
      </c>
      <c r="T50640" s="1" t="s">
        <v>5114</v>
      </c>
      <c r="U50640" s="1" t="s">
        <v>106459</v>
      </c>
      <c r="V50640" s="1" t="s">
        <v>23910</v>
      </c>
      <c r="W50640" s="1" t="s">
        <v>39909</v>
      </c>
      <c r="X50640" s="1" t="s">
        <v>6852</v>
      </c>
      <c r="Y50640" s="1" t="s">
        <v>20265</v>
      </c>
      <c r="Z50640" s="1" t="s">
        <v>106095</v>
      </c>
      <c r="AE50640" s="1" t="s">
        <v>144222</v>
      </c>
    </row>
    <row r="50641" spans="1:31" x14ac:dyDescent="0.2">
      <c r="A50641" s="1" t="s">
        <v>5892</v>
      </c>
      <c r="B50641" s="1" t="s">
        <v>114806</v>
      </c>
      <c r="C50641" s="1" t="s">
        <v>39</v>
      </c>
      <c r="D50641" s="1" t="s">
        <v>137095</v>
      </c>
      <c r="E50641" s="1">
        <v>635</v>
      </c>
      <c r="F50641" s="1" t="s">
        <v>106457</v>
      </c>
      <c r="G50641" s="1" t="s">
        <v>144713</v>
      </c>
      <c r="H50641" s="1" t="s">
        <v>4156</v>
      </c>
      <c r="L50641" s="5" t="s">
        <v>136018</v>
      </c>
      <c r="M50641" s="1">
        <v>1</v>
      </c>
      <c r="N50641" s="1" t="s">
        <v>78</v>
      </c>
      <c r="O50641" s="3">
        <v>35.86</v>
      </c>
      <c r="P50641" s="3">
        <f t="shared" si="791"/>
        <v>35.86</v>
      </c>
      <c r="Q50641" s="1" t="s">
        <v>106285</v>
      </c>
      <c r="R50641" s="4">
        <v>45027</v>
      </c>
      <c r="S50641" s="4" t="s">
        <v>143814</v>
      </c>
      <c r="T50641" s="1" t="s">
        <v>5114</v>
      </c>
      <c r="U50641" s="1" t="s">
        <v>106459</v>
      </c>
      <c r="V50641" s="1" t="s">
        <v>23910</v>
      </c>
      <c r="W50641" s="1" t="s">
        <v>39909</v>
      </c>
      <c r="X50641" s="1" t="s">
        <v>6852</v>
      </c>
      <c r="Y50641" s="1" t="s">
        <v>20265</v>
      </c>
      <c r="Z50641" s="1" t="s">
        <v>106095</v>
      </c>
      <c r="AE50641" s="1" t="s">
        <v>144222</v>
      </c>
    </row>
    <row r="50642" spans="1:31" x14ac:dyDescent="0.2">
      <c r="A50642" s="1" t="s">
        <v>5892</v>
      </c>
      <c r="B50642" s="1" t="s">
        <v>114806</v>
      </c>
      <c r="C50642" s="1" t="s">
        <v>39</v>
      </c>
      <c r="D50642" s="1" t="s">
        <v>137095</v>
      </c>
      <c r="E50642" s="1">
        <v>636</v>
      </c>
      <c r="F50642" s="1" t="s">
        <v>106457</v>
      </c>
      <c r="G50642" s="1" t="s">
        <v>144714</v>
      </c>
      <c r="H50642" s="1" t="s">
        <v>4156</v>
      </c>
      <c r="L50642" s="5" t="s">
        <v>136374</v>
      </c>
      <c r="M50642" s="1">
        <v>1</v>
      </c>
      <c r="N50642" s="1" t="s">
        <v>78</v>
      </c>
      <c r="O50642" s="3">
        <v>32.57</v>
      </c>
      <c r="P50642" s="3">
        <f t="shared" si="791"/>
        <v>32.57</v>
      </c>
      <c r="Q50642" s="1" t="s">
        <v>106285</v>
      </c>
      <c r="R50642" s="4">
        <v>45027</v>
      </c>
      <c r="S50642" s="4" t="s">
        <v>143814</v>
      </c>
      <c r="T50642" s="1" t="s">
        <v>5114</v>
      </c>
      <c r="U50642" s="1" t="s">
        <v>106459</v>
      </c>
      <c r="V50642" s="1" t="s">
        <v>23910</v>
      </c>
      <c r="W50642" s="1" t="s">
        <v>39909</v>
      </c>
      <c r="X50642" s="1" t="s">
        <v>6852</v>
      </c>
      <c r="Y50642" s="1" t="s">
        <v>20265</v>
      </c>
      <c r="Z50642" s="1" t="s">
        <v>106095</v>
      </c>
      <c r="AE50642" s="1" t="s">
        <v>144222</v>
      </c>
    </row>
    <row r="50643" spans="1:31" x14ac:dyDescent="0.2">
      <c r="A50643" s="1" t="s">
        <v>5892</v>
      </c>
      <c r="B50643" s="1" t="s">
        <v>114806</v>
      </c>
      <c r="C50643" s="1" t="s">
        <v>39</v>
      </c>
      <c r="D50643" s="1" t="s">
        <v>137095</v>
      </c>
      <c r="E50643" s="1">
        <v>637</v>
      </c>
      <c r="F50643" s="1" t="s">
        <v>106457</v>
      </c>
      <c r="G50643" s="1" t="s">
        <v>144715</v>
      </c>
      <c r="H50643" s="1" t="s">
        <v>4156</v>
      </c>
      <c r="L50643" s="5" t="s">
        <v>136381</v>
      </c>
      <c r="M50643" s="1">
        <v>1</v>
      </c>
      <c r="N50643" s="1" t="s">
        <v>78</v>
      </c>
      <c r="O50643" s="3">
        <v>35.200000000000003</v>
      </c>
      <c r="P50643" s="3">
        <f t="shared" si="791"/>
        <v>35.200000000000003</v>
      </c>
      <c r="Q50643" s="1" t="s">
        <v>106285</v>
      </c>
      <c r="R50643" s="4">
        <v>45027</v>
      </c>
      <c r="S50643" s="4" t="s">
        <v>143814</v>
      </c>
      <c r="T50643" s="1" t="s">
        <v>5114</v>
      </c>
      <c r="U50643" s="1" t="s">
        <v>106459</v>
      </c>
      <c r="V50643" s="1" t="s">
        <v>23910</v>
      </c>
      <c r="W50643" s="1" t="s">
        <v>39909</v>
      </c>
      <c r="X50643" s="1" t="s">
        <v>6852</v>
      </c>
      <c r="Y50643" s="1" t="s">
        <v>20265</v>
      </c>
      <c r="Z50643" s="1" t="s">
        <v>106095</v>
      </c>
      <c r="AE50643" s="1" t="s">
        <v>144222</v>
      </c>
    </row>
    <row r="50644" spans="1:31" x14ac:dyDescent="0.2">
      <c r="A50644" s="1" t="s">
        <v>5892</v>
      </c>
      <c r="B50644" s="1" t="s">
        <v>114806</v>
      </c>
      <c r="C50644" s="1" t="s">
        <v>39</v>
      </c>
      <c r="D50644" s="1" t="s">
        <v>137095</v>
      </c>
      <c r="E50644" s="1">
        <v>638</v>
      </c>
      <c r="F50644" s="1" t="s">
        <v>106457</v>
      </c>
      <c r="G50644" s="1" t="s">
        <v>144716</v>
      </c>
      <c r="H50644" s="1" t="s">
        <v>317</v>
      </c>
      <c r="L50644" s="5" t="s">
        <v>136024</v>
      </c>
      <c r="M50644" s="1">
        <v>2</v>
      </c>
      <c r="N50644" s="1" t="s">
        <v>78</v>
      </c>
      <c r="O50644" s="3">
        <v>50.32</v>
      </c>
      <c r="P50644" s="3">
        <f t="shared" si="791"/>
        <v>100.64</v>
      </c>
      <c r="Q50644" s="1" t="s">
        <v>106285</v>
      </c>
      <c r="R50644" s="4">
        <v>45027</v>
      </c>
      <c r="S50644" s="4" t="s">
        <v>143814</v>
      </c>
      <c r="T50644" s="1" t="s">
        <v>5114</v>
      </c>
      <c r="U50644" s="1" t="s">
        <v>106459</v>
      </c>
      <c r="V50644" s="1" t="s">
        <v>23910</v>
      </c>
      <c r="W50644" s="1" t="s">
        <v>39909</v>
      </c>
      <c r="X50644" s="1" t="s">
        <v>6852</v>
      </c>
      <c r="Y50644" s="1" t="s">
        <v>20265</v>
      </c>
      <c r="Z50644" s="1" t="s">
        <v>106095</v>
      </c>
      <c r="AE50644" s="1" t="s">
        <v>144222</v>
      </c>
    </row>
    <row r="50645" spans="1:31" x14ac:dyDescent="0.2">
      <c r="A50645" s="1" t="s">
        <v>5892</v>
      </c>
      <c r="B50645" s="1" t="s">
        <v>114806</v>
      </c>
      <c r="C50645" s="1" t="s">
        <v>39</v>
      </c>
      <c r="D50645" s="1" t="s">
        <v>137095</v>
      </c>
      <c r="E50645" s="1">
        <v>639</v>
      </c>
      <c r="F50645" s="1" t="s">
        <v>106457</v>
      </c>
      <c r="G50645" s="1" t="s">
        <v>144717</v>
      </c>
      <c r="H50645" s="1" t="s">
        <v>317</v>
      </c>
      <c r="L50645" s="5" t="s">
        <v>136387</v>
      </c>
      <c r="M50645" s="1">
        <v>2</v>
      </c>
      <c r="N50645" s="1" t="s">
        <v>78</v>
      </c>
      <c r="O50645" s="3">
        <v>77.17</v>
      </c>
      <c r="P50645" s="3">
        <f t="shared" si="791"/>
        <v>154.34</v>
      </c>
      <c r="Q50645" s="1" t="s">
        <v>106285</v>
      </c>
      <c r="R50645" s="4">
        <v>45027</v>
      </c>
      <c r="S50645" s="4" t="s">
        <v>143814</v>
      </c>
      <c r="T50645" s="1" t="s">
        <v>5114</v>
      </c>
      <c r="U50645" s="1" t="s">
        <v>106459</v>
      </c>
      <c r="V50645" s="1" t="s">
        <v>23910</v>
      </c>
      <c r="W50645" s="1" t="s">
        <v>39909</v>
      </c>
      <c r="X50645" s="1" t="s">
        <v>6852</v>
      </c>
      <c r="Y50645" s="1" t="s">
        <v>20265</v>
      </c>
      <c r="Z50645" s="1" t="s">
        <v>106095</v>
      </c>
      <c r="AE50645" s="1" t="s">
        <v>144222</v>
      </c>
    </row>
    <row r="50646" spans="1:31" x14ac:dyDescent="0.2">
      <c r="A50646" s="1" t="s">
        <v>5892</v>
      </c>
      <c r="B50646" s="1" t="s">
        <v>114806</v>
      </c>
      <c r="C50646" s="1" t="s">
        <v>39</v>
      </c>
      <c r="D50646" s="1" t="s">
        <v>137095</v>
      </c>
      <c r="E50646" s="1">
        <v>640</v>
      </c>
      <c r="F50646" s="1" t="s">
        <v>106457</v>
      </c>
      <c r="G50646" s="1" t="s">
        <v>144718</v>
      </c>
      <c r="H50646" s="1" t="s">
        <v>136446</v>
      </c>
      <c r="L50646" s="5" t="s">
        <v>136447</v>
      </c>
      <c r="M50646" s="1">
        <v>2</v>
      </c>
      <c r="N50646" s="1" t="s">
        <v>78</v>
      </c>
      <c r="O50646" s="3">
        <v>1541.87</v>
      </c>
      <c r="P50646" s="3">
        <f t="shared" si="791"/>
        <v>3083.74</v>
      </c>
      <c r="Q50646" s="1" t="s">
        <v>106285</v>
      </c>
      <c r="R50646" s="4">
        <v>45027</v>
      </c>
      <c r="S50646" s="4" t="s">
        <v>143814</v>
      </c>
      <c r="T50646" s="1" t="s">
        <v>5114</v>
      </c>
      <c r="U50646" s="1" t="s">
        <v>106459</v>
      </c>
      <c r="V50646" s="1" t="s">
        <v>23910</v>
      </c>
      <c r="W50646" s="1" t="s">
        <v>39909</v>
      </c>
      <c r="X50646" s="1" t="s">
        <v>6852</v>
      </c>
      <c r="Y50646" s="1" t="s">
        <v>20265</v>
      </c>
      <c r="Z50646" s="1" t="s">
        <v>106095</v>
      </c>
      <c r="AE50646" s="1" t="s">
        <v>144222</v>
      </c>
    </row>
    <row r="50647" spans="1:31" x14ac:dyDescent="0.2">
      <c r="A50647" s="1" t="s">
        <v>5892</v>
      </c>
      <c r="B50647" s="1" t="s">
        <v>114806</v>
      </c>
      <c r="C50647" s="1" t="s">
        <v>39</v>
      </c>
      <c r="D50647" s="1" t="s">
        <v>137095</v>
      </c>
      <c r="E50647" s="1">
        <v>641</v>
      </c>
      <c r="F50647" s="1" t="s">
        <v>106457</v>
      </c>
      <c r="G50647" s="1" t="s">
        <v>144719</v>
      </c>
      <c r="H50647" s="1" t="s">
        <v>10043</v>
      </c>
      <c r="L50647" s="5" t="s">
        <v>136538</v>
      </c>
      <c r="M50647" s="1">
        <v>4</v>
      </c>
      <c r="N50647" s="1" t="s">
        <v>78</v>
      </c>
      <c r="O50647" s="3">
        <v>241.33</v>
      </c>
      <c r="P50647" s="3">
        <f t="shared" si="791"/>
        <v>965.32</v>
      </c>
      <c r="Q50647" s="1" t="s">
        <v>106285</v>
      </c>
      <c r="R50647" s="4">
        <v>45027</v>
      </c>
      <c r="S50647" s="4" t="s">
        <v>143814</v>
      </c>
      <c r="T50647" s="1" t="s">
        <v>5114</v>
      </c>
      <c r="U50647" s="1" t="s">
        <v>106459</v>
      </c>
      <c r="V50647" s="1" t="s">
        <v>23910</v>
      </c>
      <c r="W50647" s="1" t="s">
        <v>39909</v>
      </c>
      <c r="X50647" s="1" t="s">
        <v>6852</v>
      </c>
      <c r="Y50647" s="1" t="s">
        <v>20265</v>
      </c>
      <c r="Z50647" s="1" t="s">
        <v>106095</v>
      </c>
      <c r="AE50647" s="1" t="s">
        <v>144222</v>
      </c>
    </row>
    <row r="50648" spans="1:31" x14ac:dyDescent="0.2">
      <c r="A50648" s="1" t="s">
        <v>5892</v>
      </c>
      <c r="B50648" s="1" t="s">
        <v>114806</v>
      </c>
      <c r="C50648" s="1" t="s">
        <v>39</v>
      </c>
      <c r="D50648" s="1" t="s">
        <v>137095</v>
      </c>
      <c r="E50648" s="1">
        <v>642</v>
      </c>
      <c r="F50648" s="1" t="s">
        <v>106457</v>
      </c>
      <c r="G50648" s="1" t="s">
        <v>144720</v>
      </c>
      <c r="H50648" s="1" t="s">
        <v>10043</v>
      </c>
      <c r="L50648" s="5" t="s">
        <v>136453</v>
      </c>
      <c r="M50648" s="1">
        <v>4</v>
      </c>
      <c r="N50648" s="1" t="s">
        <v>78</v>
      </c>
      <c r="O50648" s="3">
        <v>85.62</v>
      </c>
      <c r="P50648" s="3">
        <f t="shared" si="791"/>
        <v>342.48</v>
      </c>
      <c r="Q50648" s="1" t="s">
        <v>106285</v>
      </c>
      <c r="R50648" s="4">
        <v>45027</v>
      </c>
      <c r="S50648" s="4" t="s">
        <v>143814</v>
      </c>
      <c r="T50648" s="1" t="s">
        <v>5114</v>
      </c>
      <c r="U50648" s="1" t="s">
        <v>106459</v>
      </c>
      <c r="V50648" s="1" t="s">
        <v>23910</v>
      </c>
      <c r="W50648" s="1" t="s">
        <v>39909</v>
      </c>
      <c r="X50648" s="1" t="s">
        <v>6852</v>
      </c>
      <c r="Y50648" s="1" t="s">
        <v>20265</v>
      </c>
      <c r="Z50648" s="1" t="s">
        <v>106095</v>
      </c>
      <c r="AE50648" s="1" t="s">
        <v>144222</v>
      </c>
    </row>
    <row r="50649" spans="1:31" x14ac:dyDescent="0.2">
      <c r="A50649" s="1" t="s">
        <v>5892</v>
      </c>
      <c r="B50649" s="1" t="s">
        <v>114806</v>
      </c>
      <c r="C50649" s="1" t="s">
        <v>39</v>
      </c>
      <c r="D50649" s="1" t="s">
        <v>137095</v>
      </c>
      <c r="E50649" s="1">
        <v>643</v>
      </c>
      <c r="F50649" s="1" t="s">
        <v>106457</v>
      </c>
      <c r="G50649" s="1" t="s">
        <v>144721</v>
      </c>
      <c r="H50649" s="1" t="s">
        <v>10575</v>
      </c>
      <c r="L50649" s="5" t="s">
        <v>136293</v>
      </c>
      <c r="M50649" s="1">
        <v>16</v>
      </c>
      <c r="N50649" s="1" t="s">
        <v>78</v>
      </c>
      <c r="O50649" s="3">
        <v>42.52</v>
      </c>
      <c r="P50649" s="3">
        <f t="shared" si="791"/>
        <v>680.32</v>
      </c>
      <c r="Q50649" s="1" t="s">
        <v>106285</v>
      </c>
      <c r="R50649" s="4">
        <v>45027</v>
      </c>
      <c r="S50649" s="4" t="s">
        <v>143814</v>
      </c>
      <c r="T50649" s="1" t="s">
        <v>5114</v>
      </c>
      <c r="U50649" s="1" t="s">
        <v>106459</v>
      </c>
      <c r="V50649" s="1" t="s">
        <v>23910</v>
      </c>
      <c r="W50649" s="1" t="s">
        <v>39909</v>
      </c>
      <c r="X50649" s="1" t="s">
        <v>6852</v>
      </c>
      <c r="Y50649" s="1" t="s">
        <v>20265</v>
      </c>
      <c r="Z50649" s="1" t="s">
        <v>106095</v>
      </c>
      <c r="AE50649" s="1" t="s">
        <v>144222</v>
      </c>
    </row>
    <row r="50650" spans="1:31" x14ac:dyDescent="0.2">
      <c r="A50650" s="1" t="s">
        <v>5892</v>
      </c>
      <c r="B50650" s="1" t="s">
        <v>114806</v>
      </c>
      <c r="C50650" s="1" t="s">
        <v>39</v>
      </c>
      <c r="D50650" s="1" t="s">
        <v>137095</v>
      </c>
      <c r="E50650" s="1">
        <v>644</v>
      </c>
      <c r="F50650" s="1" t="s">
        <v>106457</v>
      </c>
      <c r="G50650" s="1" t="s">
        <v>144722</v>
      </c>
      <c r="H50650" s="1" t="s">
        <v>135866</v>
      </c>
      <c r="L50650" s="5" t="s">
        <v>144362</v>
      </c>
      <c r="M50650" s="1">
        <v>3</v>
      </c>
      <c r="N50650" s="1" t="s">
        <v>78</v>
      </c>
      <c r="O50650" s="3">
        <v>586.6</v>
      </c>
      <c r="P50650" s="3">
        <f t="shared" si="791"/>
        <v>1759.8000000000002</v>
      </c>
      <c r="Q50650" s="1" t="s">
        <v>106285</v>
      </c>
      <c r="R50650" s="4">
        <v>45027</v>
      </c>
      <c r="S50650" s="4" t="s">
        <v>143814</v>
      </c>
      <c r="T50650" s="1" t="s">
        <v>5114</v>
      </c>
      <c r="U50650" s="1" t="s">
        <v>106459</v>
      </c>
      <c r="V50650" s="1" t="s">
        <v>23910</v>
      </c>
      <c r="W50650" s="1" t="s">
        <v>39909</v>
      </c>
      <c r="X50650" s="1" t="s">
        <v>6852</v>
      </c>
      <c r="Y50650" s="1" t="s">
        <v>20265</v>
      </c>
      <c r="Z50650" s="1" t="s">
        <v>106095</v>
      </c>
      <c r="AE50650" s="1" t="s">
        <v>144222</v>
      </c>
    </row>
    <row r="50651" spans="1:31" x14ac:dyDescent="0.2">
      <c r="A50651" s="1" t="s">
        <v>5892</v>
      </c>
      <c r="B50651" s="1" t="s">
        <v>114806</v>
      </c>
      <c r="C50651" s="1" t="s">
        <v>39</v>
      </c>
      <c r="D50651" s="1" t="s">
        <v>137095</v>
      </c>
      <c r="E50651" s="1">
        <v>645</v>
      </c>
      <c r="F50651" s="1" t="s">
        <v>106457</v>
      </c>
      <c r="G50651" s="1" t="s">
        <v>144723</v>
      </c>
      <c r="H50651" s="1" t="s">
        <v>135866</v>
      </c>
      <c r="L50651" s="5" t="s">
        <v>144364</v>
      </c>
      <c r="M50651" s="1">
        <v>1</v>
      </c>
      <c r="N50651" s="1" t="s">
        <v>78</v>
      </c>
      <c r="O50651" s="3">
        <v>479.39</v>
      </c>
      <c r="P50651" s="3">
        <f t="shared" si="791"/>
        <v>479.39</v>
      </c>
      <c r="Q50651" s="1" t="s">
        <v>106285</v>
      </c>
      <c r="R50651" s="4">
        <v>45027</v>
      </c>
      <c r="S50651" s="4" t="s">
        <v>143814</v>
      </c>
      <c r="T50651" s="1" t="s">
        <v>5114</v>
      </c>
      <c r="U50651" s="1" t="s">
        <v>106459</v>
      </c>
      <c r="V50651" s="1" t="s">
        <v>23910</v>
      </c>
      <c r="W50651" s="1" t="s">
        <v>39909</v>
      </c>
      <c r="X50651" s="1" t="s">
        <v>6852</v>
      </c>
      <c r="Y50651" s="1" t="s">
        <v>20265</v>
      </c>
      <c r="Z50651" s="1" t="s">
        <v>106095</v>
      </c>
      <c r="AE50651" s="1" t="s">
        <v>144222</v>
      </c>
    </row>
    <row r="50652" spans="1:31" x14ac:dyDescent="0.2">
      <c r="A50652" s="1" t="s">
        <v>5892</v>
      </c>
      <c r="B50652" s="1" t="s">
        <v>114806</v>
      </c>
      <c r="C50652" s="1" t="s">
        <v>39</v>
      </c>
      <c r="D50652" s="1" t="s">
        <v>137095</v>
      </c>
      <c r="E50652" s="1">
        <v>646</v>
      </c>
      <c r="F50652" s="1" t="s">
        <v>106457</v>
      </c>
      <c r="G50652" s="1" t="s">
        <v>144724</v>
      </c>
      <c r="H50652" s="1" t="s">
        <v>294</v>
      </c>
      <c r="L50652" s="5" t="s">
        <v>144366</v>
      </c>
      <c r="M50652" s="1">
        <v>1</v>
      </c>
      <c r="N50652" s="1" t="s">
        <v>78</v>
      </c>
      <c r="O50652" s="3">
        <v>37.79</v>
      </c>
      <c r="P50652" s="3">
        <f t="shared" si="791"/>
        <v>37.79</v>
      </c>
      <c r="Q50652" s="1" t="s">
        <v>106285</v>
      </c>
      <c r="R50652" s="4">
        <v>45027</v>
      </c>
      <c r="S50652" s="4" t="s">
        <v>143814</v>
      </c>
      <c r="T50652" s="1" t="s">
        <v>5114</v>
      </c>
      <c r="U50652" s="1" t="s">
        <v>106459</v>
      </c>
      <c r="V50652" s="1" t="s">
        <v>23910</v>
      </c>
      <c r="W50652" s="1" t="s">
        <v>39909</v>
      </c>
      <c r="X50652" s="1" t="s">
        <v>6852</v>
      </c>
      <c r="Y50652" s="1" t="s">
        <v>20265</v>
      </c>
      <c r="Z50652" s="1" t="s">
        <v>106095</v>
      </c>
      <c r="AE50652" s="1" t="s">
        <v>144222</v>
      </c>
    </row>
    <row r="50653" spans="1:31" x14ac:dyDescent="0.2">
      <c r="A50653" s="1" t="s">
        <v>5892</v>
      </c>
      <c r="B50653" s="1" t="s">
        <v>114806</v>
      </c>
      <c r="C50653" s="1" t="s">
        <v>39</v>
      </c>
      <c r="D50653" s="1" t="s">
        <v>137095</v>
      </c>
      <c r="E50653" s="1">
        <v>647</v>
      </c>
      <c r="F50653" s="1" t="s">
        <v>106457</v>
      </c>
      <c r="G50653" s="1" t="s">
        <v>144725</v>
      </c>
      <c r="H50653" s="1" t="s">
        <v>294</v>
      </c>
      <c r="L50653" s="5" t="s">
        <v>144368</v>
      </c>
      <c r="M50653" s="1">
        <v>2</v>
      </c>
      <c r="N50653" s="1" t="s">
        <v>78</v>
      </c>
      <c r="O50653" s="3">
        <v>13.36</v>
      </c>
      <c r="P50653" s="3">
        <f t="shared" si="791"/>
        <v>26.72</v>
      </c>
      <c r="Q50653" s="1" t="s">
        <v>106285</v>
      </c>
      <c r="R50653" s="4">
        <v>45027</v>
      </c>
      <c r="S50653" s="4" t="s">
        <v>143814</v>
      </c>
      <c r="T50653" s="1" t="s">
        <v>5114</v>
      </c>
      <c r="U50653" s="1" t="s">
        <v>106459</v>
      </c>
      <c r="V50653" s="1" t="s">
        <v>23910</v>
      </c>
      <c r="W50653" s="1" t="s">
        <v>39909</v>
      </c>
      <c r="X50653" s="1" t="s">
        <v>6852</v>
      </c>
      <c r="Y50653" s="1" t="s">
        <v>20265</v>
      </c>
      <c r="Z50653" s="1" t="s">
        <v>106095</v>
      </c>
      <c r="AE50653" s="1" t="s">
        <v>144222</v>
      </c>
    </row>
    <row r="50654" spans="1:31" x14ac:dyDescent="0.2">
      <c r="A50654" s="1" t="s">
        <v>5892</v>
      </c>
      <c r="B50654" s="1" t="s">
        <v>114806</v>
      </c>
      <c r="C50654" s="1" t="s">
        <v>39</v>
      </c>
      <c r="D50654" s="1" t="s">
        <v>137095</v>
      </c>
      <c r="E50654" s="1">
        <v>648</v>
      </c>
      <c r="F50654" s="1" t="s">
        <v>106457</v>
      </c>
      <c r="G50654" s="1" t="s">
        <v>144726</v>
      </c>
      <c r="H50654" s="1" t="s">
        <v>294</v>
      </c>
      <c r="L50654" s="5" t="s">
        <v>136393</v>
      </c>
      <c r="M50654" s="1">
        <v>4</v>
      </c>
      <c r="N50654" s="1" t="s">
        <v>78</v>
      </c>
      <c r="O50654" s="3">
        <v>5.83</v>
      </c>
      <c r="P50654" s="3">
        <f t="shared" si="791"/>
        <v>23.32</v>
      </c>
      <c r="Q50654" s="1" t="s">
        <v>106285</v>
      </c>
      <c r="R50654" s="4">
        <v>45027</v>
      </c>
      <c r="S50654" s="4" t="s">
        <v>143814</v>
      </c>
      <c r="T50654" s="1" t="s">
        <v>5114</v>
      </c>
      <c r="U50654" s="1" t="s">
        <v>106459</v>
      </c>
      <c r="V50654" s="1" t="s">
        <v>23910</v>
      </c>
      <c r="W50654" s="1" t="s">
        <v>39909</v>
      </c>
      <c r="X50654" s="1" t="s">
        <v>6852</v>
      </c>
      <c r="Y50654" s="1" t="s">
        <v>20265</v>
      </c>
      <c r="Z50654" s="1" t="s">
        <v>106095</v>
      </c>
      <c r="AE50654" s="1" t="s">
        <v>144222</v>
      </c>
    </row>
    <row r="50655" spans="1:31" x14ac:dyDescent="0.2">
      <c r="A50655" s="1" t="s">
        <v>5892</v>
      </c>
      <c r="B50655" s="1" t="s">
        <v>114806</v>
      </c>
      <c r="C50655" s="1" t="s">
        <v>39</v>
      </c>
      <c r="D50655" s="1" t="s">
        <v>137095</v>
      </c>
      <c r="E50655" s="1">
        <v>649</v>
      </c>
      <c r="F50655" s="1" t="s">
        <v>106457</v>
      </c>
      <c r="G50655" s="1" t="s">
        <v>144727</v>
      </c>
      <c r="H50655" s="1" t="s">
        <v>116324</v>
      </c>
      <c r="L50655" s="5" t="s">
        <v>144371</v>
      </c>
      <c r="M50655" s="1">
        <v>1</v>
      </c>
      <c r="N50655" s="1" t="s">
        <v>78</v>
      </c>
      <c r="O50655" s="3">
        <v>4476.41</v>
      </c>
      <c r="P50655" s="3">
        <f t="shared" si="791"/>
        <v>4476.41</v>
      </c>
      <c r="Q50655" s="1" t="s">
        <v>106285</v>
      </c>
      <c r="R50655" s="4">
        <v>45027</v>
      </c>
      <c r="S50655" s="4" t="s">
        <v>143814</v>
      </c>
      <c r="T50655" s="1" t="s">
        <v>5114</v>
      </c>
      <c r="U50655" s="1" t="s">
        <v>106459</v>
      </c>
      <c r="V50655" s="1" t="s">
        <v>23910</v>
      </c>
      <c r="W50655" s="1" t="s">
        <v>39909</v>
      </c>
      <c r="X50655" s="1" t="s">
        <v>6852</v>
      </c>
      <c r="Y50655" s="1" t="s">
        <v>20265</v>
      </c>
      <c r="Z50655" s="1" t="s">
        <v>106095</v>
      </c>
      <c r="AE50655" s="1" t="s">
        <v>144222</v>
      </c>
    </row>
    <row r="50656" spans="1:31" x14ac:dyDescent="0.2">
      <c r="A50656" s="1" t="s">
        <v>5892</v>
      </c>
      <c r="B50656" s="1" t="s">
        <v>114806</v>
      </c>
      <c r="C50656" s="1" t="s">
        <v>39</v>
      </c>
      <c r="D50656" s="1" t="s">
        <v>137095</v>
      </c>
      <c r="E50656" s="1">
        <v>650</v>
      </c>
      <c r="F50656" s="1" t="s">
        <v>106457</v>
      </c>
      <c r="G50656" s="1" t="s">
        <v>144728</v>
      </c>
      <c r="H50656" s="1" t="s">
        <v>144373</v>
      </c>
      <c r="L50656" s="5" t="s">
        <v>144374</v>
      </c>
      <c r="M50656" s="1">
        <v>1</v>
      </c>
      <c r="N50656" s="1" t="s">
        <v>78</v>
      </c>
      <c r="O50656" s="3">
        <v>119.09</v>
      </c>
      <c r="P50656" s="3">
        <f t="shared" si="791"/>
        <v>119.09</v>
      </c>
      <c r="Q50656" s="1" t="s">
        <v>106285</v>
      </c>
      <c r="R50656" s="4">
        <v>45027</v>
      </c>
      <c r="S50656" s="4" t="s">
        <v>143814</v>
      </c>
      <c r="T50656" s="1" t="s">
        <v>5114</v>
      </c>
      <c r="U50656" s="1" t="s">
        <v>106459</v>
      </c>
      <c r="V50656" s="1" t="s">
        <v>23910</v>
      </c>
      <c r="W50656" s="1" t="s">
        <v>39909</v>
      </c>
      <c r="X50656" s="1" t="s">
        <v>6852</v>
      </c>
      <c r="Y50656" s="1" t="s">
        <v>20265</v>
      </c>
      <c r="Z50656" s="1" t="s">
        <v>106095</v>
      </c>
      <c r="AE50656" s="1" t="s">
        <v>144222</v>
      </c>
    </row>
    <row r="50657" spans="1:31" x14ac:dyDescent="0.2">
      <c r="A50657" s="1" t="s">
        <v>5892</v>
      </c>
      <c r="B50657" s="1" t="s">
        <v>114806</v>
      </c>
      <c r="C50657" s="1" t="s">
        <v>39</v>
      </c>
      <c r="D50657" s="1" t="s">
        <v>137095</v>
      </c>
      <c r="E50657" s="1">
        <v>651</v>
      </c>
      <c r="F50657" s="1" t="s">
        <v>106457</v>
      </c>
      <c r="G50657" s="1" t="s">
        <v>144729</v>
      </c>
      <c r="H50657" s="1" t="s">
        <v>81810</v>
      </c>
      <c r="L50657" s="5" t="s">
        <v>136031</v>
      </c>
      <c r="M50657" s="1">
        <v>1</v>
      </c>
      <c r="N50657" s="1" t="s">
        <v>78</v>
      </c>
      <c r="O50657" s="3">
        <v>90.32</v>
      </c>
      <c r="P50657" s="3">
        <f t="shared" si="791"/>
        <v>90.32</v>
      </c>
      <c r="Q50657" s="1" t="s">
        <v>106285</v>
      </c>
      <c r="R50657" s="4">
        <v>45027</v>
      </c>
      <c r="S50657" s="4" t="s">
        <v>143814</v>
      </c>
      <c r="T50657" s="1" t="s">
        <v>5114</v>
      </c>
      <c r="U50657" s="1" t="s">
        <v>106459</v>
      </c>
      <c r="V50657" s="1" t="s">
        <v>23910</v>
      </c>
      <c r="W50657" s="1" t="s">
        <v>39909</v>
      </c>
      <c r="X50657" s="1" t="s">
        <v>6852</v>
      </c>
      <c r="Y50657" s="1" t="s">
        <v>20265</v>
      </c>
      <c r="Z50657" s="1" t="s">
        <v>106095</v>
      </c>
      <c r="AE50657" s="1" t="s">
        <v>144222</v>
      </c>
    </row>
    <row r="50658" spans="1:31" x14ac:dyDescent="0.2">
      <c r="A50658" s="1" t="s">
        <v>5892</v>
      </c>
      <c r="B50658" s="1" t="s">
        <v>114806</v>
      </c>
      <c r="C50658" s="1" t="s">
        <v>39</v>
      </c>
      <c r="D50658" s="1" t="s">
        <v>137095</v>
      </c>
      <c r="E50658" s="1">
        <v>652</v>
      </c>
      <c r="F50658" s="1" t="s">
        <v>106457</v>
      </c>
      <c r="G50658" s="1" t="s">
        <v>144730</v>
      </c>
      <c r="H50658" s="1" t="s">
        <v>105189</v>
      </c>
      <c r="L50658" s="5" t="s">
        <v>144377</v>
      </c>
      <c r="M50658" s="1">
        <v>16</v>
      </c>
      <c r="N50658" s="1" t="s">
        <v>78</v>
      </c>
      <c r="O50658" s="3">
        <v>54.38</v>
      </c>
      <c r="P50658" s="3">
        <f t="shared" si="791"/>
        <v>870.08</v>
      </c>
      <c r="Q50658" s="1" t="s">
        <v>106285</v>
      </c>
      <c r="R50658" s="4">
        <v>45027</v>
      </c>
      <c r="S50658" s="4" t="s">
        <v>143814</v>
      </c>
      <c r="T50658" s="1" t="s">
        <v>5114</v>
      </c>
      <c r="U50658" s="1" t="s">
        <v>106459</v>
      </c>
      <c r="V50658" s="1" t="s">
        <v>23910</v>
      </c>
      <c r="W50658" s="1" t="s">
        <v>39909</v>
      </c>
      <c r="X50658" s="1" t="s">
        <v>6852</v>
      </c>
      <c r="Y50658" s="1" t="s">
        <v>20265</v>
      </c>
      <c r="Z50658" s="1" t="s">
        <v>106095</v>
      </c>
      <c r="AE50658" s="1" t="s">
        <v>144222</v>
      </c>
    </row>
    <row r="50659" spans="1:31" x14ac:dyDescent="0.2">
      <c r="A50659" s="1" t="s">
        <v>5892</v>
      </c>
      <c r="B50659" s="1" t="s">
        <v>114806</v>
      </c>
      <c r="C50659" s="1" t="s">
        <v>39</v>
      </c>
      <c r="D50659" s="1" t="s">
        <v>137095</v>
      </c>
      <c r="E50659" s="1">
        <v>653</v>
      </c>
      <c r="F50659" s="1" t="s">
        <v>106457</v>
      </c>
      <c r="G50659" s="1" t="s">
        <v>144731</v>
      </c>
      <c r="H50659" s="1" t="s">
        <v>136446</v>
      </c>
      <c r="L50659" s="5" t="s">
        <v>136499</v>
      </c>
      <c r="M50659" s="1">
        <v>4</v>
      </c>
      <c r="N50659" s="1" t="s">
        <v>78</v>
      </c>
      <c r="O50659" s="3">
        <v>1600.93</v>
      </c>
      <c r="P50659" s="3">
        <f t="shared" si="791"/>
        <v>6403.72</v>
      </c>
      <c r="Q50659" s="1" t="s">
        <v>106285</v>
      </c>
      <c r="R50659" s="4">
        <v>45027</v>
      </c>
      <c r="S50659" s="4" t="s">
        <v>143814</v>
      </c>
      <c r="T50659" s="1" t="s">
        <v>5114</v>
      </c>
      <c r="U50659" s="1" t="s">
        <v>106459</v>
      </c>
      <c r="V50659" s="1" t="s">
        <v>23910</v>
      </c>
      <c r="W50659" s="1" t="s">
        <v>39909</v>
      </c>
      <c r="X50659" s="1" t="s">
        <v>6852</v>
      </c>
      <c r="Y50659" s="1" t="s">
        <v>20265</v>
      </c>
      <c r="Z50659" s="1" t="s">
        <v>106095</v>
      </c>
      <c r="AE50659" s="1" t="s">
        <v>144222</v>
      </c>
    </row>
    <row r="50660" spans="1:31" x14ac:dyDescent="0.2">
      <c r="A50660" s="1" t="s">
        <v>5892</v>
      </c>
      <c r="B50660" s="1" t="s">
        <v>114806</v>
      </c>
      <c r="C50660" s="1" t="s">
        <v>39</v>
      </c>
      <c r="D50660" s="1" t="s">
        <v>137095</v>
      </c>
      <c r="E50660" s="1">
        <v>654</v>
      </c>
      <c r="F50660" s="1" t="s">
        <v>106457</v>
      </c>
      <c r="G50660" s="1" t="s">
        <v>144732</v>
      </c>
      <c r="H50660" s="1" t="s">
        <v>136399</v>
      </c>
      <c r="L50660" s="5" t="s">
        <v>136400</v>
      </c>
      <c r="M50660" s="1">
        <v>4</v>
      </c>
      <c r="N50660" s="1" t="s">
        <v>78</v>
      </c>
      <c r="O50660" s="3">
        <v>408.96</v>
      </c>
      <c r="P50660" s="3">
        <f t="shared" si="791"/>
        <v>1635.84</v>
      </c>
      <c r="Q50660" s="1" t="s">
        <v>106285</v>
      </c>
      <c r="R50660" s="4">
        <v>45027</v>
      </c>
      <c r="S50660" s="4" t="s">
        <v>143814</v>
      </c>
      <c r="T50660" s="1" t="s">
        <v>5114</v>
      </c>
      <c r="U50660" s="1" t="s">
        <v>106459</v>
      </c>
      <c r="V50660" s="1" t="s">
        <v>23910</v>
      </c>
      <c r="W50660" s="1" t="s">
        <v>39909</v>
      </c>
      <c r="X50660" s="1" t="s">
        <v>6852</v>
      </c>
      <c r="Y50660" s="1" t="s">
        <v>20265</v>
      </c>
      <c r="Z50660" s="1" t="s">
        <v>106095</v>
      </c>
      <c r="AE50660" s="1" t="s">
        <v>144222</v>
      </c>
    </row>
    <row r="50661" spans="1:31" x14ac:dyDescent="0.2">
      <c r="A50661" s="1" t="s">
        <v>5892</v>
      </c>
      <c r="B50661" s="1" t="s">
        <v>114806</v>
      </c>
      <c r="C50661" s="1" t="s">
        <v>39</v>
      </c>
      <c r="D50661" s="1" t="s">
        <v>137095</v>
      </c>
      <c r="E50661" s="1">
        <v>655</v>
      </c>
      <c r="F50661" s="1" t="s">
        <v>106457</v>
      </c>
      <c r="G50661" s="1" t="s">
        <v>144733</v>
      </c>
      <c r="H50661" s="1" t="s">
        <v>135866</v>
      </c>
      <c r="L50661" s="5" t="s">
        <v>144380</v>
      </c>
      <c r="M50661" s="1">
        <v>2</v>
      </c>
      <c r="N50661" s="1" t="s">
        <v>78</v>
      </c>
      <c r="O50661" s="3">
        <v>324.27999999999997</v>
      </c>
      <c r="P50661" s="3">
        <f t="shared" si="791"/>
        <v>648.55999999999995</v>
      </c>
      <c r="Q50661" s="1" t="s">
        <v>106285</v>
      </c>
      <c r="R50661" s="4">
        <v>45027</v>
      </c>
      <c r="S50661" s="4" t="s">
        <v>143814</v>
      </c>
      <c r="T50661" s="1" t="s">
        <v>5114</v>
      </c>
      <c r="U50661" s="1" t="s">
        <v>106459</v>
      </c>
      <c r="V50661" s="1" t="s">
        <v>23910</v>
      </c>
      <c r="W50661" s="1" t="s">
        <v>39909</v>
      </c>
      <c r="X50661" s="1" t="s">
        <v>6852</v>
      </c>
      <c r="Y50661" s="1" t="s">
        <v>20265</v>
      </c>
      <c r="Z50661" s="1" t="s">
        <v>106095</v>
      </c>
      <c r="AE50661" s="1" t="s">
        <v>144222</v>
      </c>
    </row>
    <row r="50662" spans="1:31" x14ac:dyDescent="0.2">
      <c r="A50662" s="1" t="s">
        <v>5892</v>
      </c>
      <c r="B50662" s="1" t="s">
        <v>114806</v>
      </c>
      <c r="C50662" s="1" t="s">
        <v>39</v>
      </c>
      <c r="D50662" s="1" t="s">
        <v>137095</v>
      </c>
      <c r="E50662" s="1">
        <v>656</v>
      </c>
      <c r="F50662" s="1" t="s">
        <v>106457</v>
      </c>
      <c r="G50662" s="1" t="s">
        <v>144734</v>
      </c>
      <c r="H50662" s="1" t="s">
        <v>294</v>
      </c>
      <c r="L50662" s="5" t="s">
        <v>136037</v>
      </c>
      <c r="M50662" s="1">
        <v>2</v>
      </c>
      <c r="N50662" s="1" t="s">
        <v>78</v>
      </c>
      <c r="O50662" s="3">
        <v>8.76</v>
      </c>
      <c r="P50662" s="3">
        <f t="shared" si="791"/>
        <v>17.52</v>
      </c>
      <c r="Q50662" s="1" t="s">
        <v>106285</v>
      </c>
      <c r="R50662" s="4">
        <v>45027</v>
      </c>
      <c r="S50662" s="4" t="s">
        <v>143814</v>
      </c>
      <c r="T50662" s="1" t="s">
        <v>5114</v>
      </c>
      <c r="U50662" s="1" t="s">
        <v>106459</v>
      </c>
      <c r="V50662" s="1" t="s">
        <v>23910</v>
      </c>
      <c r="W50662" s="1" t="s">
        <v>39909</v>
      </c>
      <c r="X50662" s="1" t="s">
        <v>6852</v>
      </c>
      <c r="Y50662" s="1" t="s">
        <v>20265</v>
      </c>
      <c r="Z50662" s="1" t="s">
        <v>106095</v>
      </c>
      <c r="AE50662" s="1" t="s">
        <v>144222</v>
      </c>
    </row>
    <row r="50663" spans="1:31" x14ac:dyDescent="0.2">
      <c r="A50663" s="1" t="s">
        <v>5892</v>
      </c>
      <c r="B50663" s="1" t="s">
        <v>114806</v>
      </c>
      <c r="C50663" s="1" t="s">
        <v>39</v>
      </c>
      <c r="D50663" s="1" t="s">
        <v>137095</v>
      </c>
      <c r="E50663" s="1">
        <v>657</v>
      </c>
      <c r="F50663" s="1" t="s">
        <v>106457</v>
      </c>
      <c r="G50663" s="1" t="s">
        <v>144735</v>
      </c>
      <c r="H50663" s="1" t="s">
        <v>4810</v>
      </c>
      <c r="L50663" s="5" t="s">
        <v>105220</v>
      </c>
      <c r="M50663" s="1">
        <v>2</v>
      </c>
      <c r="N50663" s="1" t="s">
        <v>78</v>
      </c>
      <c r="O50663" s="3">
        <v>180.28</v>
      </c>
      <c r="P50663" s="3">
        <f t="shared" si="791"/>
        <v>360.56</v>
      </c>
      <c r="Q50663" s="1" t="s">
        <v>106285</v>
      </c>
      <c r="R50663" s="4">
        <v>45027</v>
      </c>
      <c r="S50663" s="4" t="s">
        <v>143814</v>
      </c>
      <c r="T50663" s="1" t="s">
        <v>5114</v>
      </c>
      <c r="U50663" s="1" t="s">
        <v>106459</v>
      </c>
      <c r="V50663" s="1" t="s">
        <v>23910</v>
      </c>
      <c r="W50663" s="1" t="s">
        <v>39909</v>
      </c>
      <c r="X50663" s="1" t="s">
        <v>6852</v>
      </c>
      <c r="Y50663" s="1" t="s">
        <v>20265</v>
      </c>
      <c r="Z50663" s="1" t="s">
        <v>106095</v>
      </c>
      <c r="AE50663" s="1" t="s">
        <v>144222</v>
      </c>
    </row>
    <row r="50664" spans="1:31" x14ac:dyDescent="0.2">
      <c r="A50664" s="1" t="s">
        <v>5892</v>
      </c>
      <c r="B50664" s="1" t="s">
        <v>114806</v>
      </c>
      <c r="C50664" s="1" t="s">
        <v>39</v>
      </c>
      <c r="D50664" s="1" t="s">
        <v>137095</v>
      </c>
      <c r="E50664" s="1">
        <v>658</v>
      </c>
      <c r="F50664" s="1" t="s">
        <v>106457</v>
      </c>
      <c r="G50664" s="1" t="s">
        <v>144736</v>
      </c>
      <c r="H50664" s="1" t="s">
        <v>6164</v>
      </c>
      <c r="L50664" s="5" t="s">
        <v>143951</v>
      </c>
      <c r="M50664" s="1">
        <v>2</v>
      </c>
      <c r="N50664" s="1" t="s">
        <v>78</v>
      </c>
      <c r="O50664" s="3">
        <v>2154.31</v>
      </c>
      <c r="P50664" s="3">
        <f t="shared" si="791"/>
        <v>4308.62</v>
      </c>
      <c r="Q50664" s="1" t="s">
        <v>106285</v>
      </c>
      <c r="R50664" s="4">
        <v>45027</v>
      </c>
      <c r="S50664" s="4" t="s">
        <v>143814</v>
      </c>
      <c r="T50664" s="1" t="s">
        <v>5114</v>
      </c>
      <c r="U50664" s="1" t="s">
        <v>106459</v>
      </c>
      <c r="V50664" s="1" t="s">
        <v>23910</v>
      </c>
      <c r="W50664" s="1" t="s">
        <v>39909</v>
      </c>
      <c r="X50664" s="1" t="s">
        <v>6852</v>
      </c>
      <c r="Y50664" s="1" t="s">
        <v>20265</v>
      </c>
      <c r="Z50664" s="1" t="s">
        <v>106095</v>
      </c>
      <c r="AE50664" s="1" t="s">
        <v>144222</v>
      </c>
    </row>
    <row r="50665" spans="1:31" x14ac:dyDescent="0.2">
      <c r="A50665" s="1" t="s">
        <v>5892</v>
      </c>
      <c r="B50665" s="1" t="s">
        <v>114806</v>
      </c>
      <c r="C50665" s="1" t="s">
        <v>39</v>
      </c>
      <c r="D50665" s="1" t="s">
        <v>137095</v>
      </c>
      <c r="E50665" s="1">
        <v>659</v>
      </c>
      <c r="F50665" s="1" t="s">
        <v>106457</v>
      </c>
      <c r="G50665" s="1" t="s">
        <v>144737</v>
      </c>
      <c r="H50665" s="1" t="s">
        <v>294</v>
      </c>
      <c r="L50665" s="5" t="s">
        <v>144385</v>
      </c>
      <c r="M50665" s="1">
        <v>1</v>
      </c>
      <c r="N50665" s="1" t="s">
        <v>78</v>
      </c>
      <c r="O50665" s="3">
        <v>39.71</v>
      </c>
      <c r="P50665" s="3">
        <f t="shared" si="791"/>
        <v>39.71</v>
      </c>
      <c r="Q50665" s="1" t="s">
        <v>106285</v>
      </c>
      <c r="R50665" s="4">
        <v>45027</v>
      </c>
      <c r="S50665" s="4" t="s">
        <v>143814</v>
      </c>
      <c r="T50665" s="1" t="s">
        <v>5114</v>
      </c>
      <c r="U50665" s="1" t="s">
        <v>106459</v>
      </c>
      <c r="V50665" s="1" t="s">
        <v>23910</v>
      </c>
      <c r="W50665" s="1" t="s">
        <v>39909</v>
      </c>
      <c r="X50665" s="1" t="s">
        <v>6852</v>
      </c>
      <c r="Y50665" s="1" t="s">
        <v>20265</v>
      </c>
      <c r="Z50665" s="1" t="s">
        <v>106095</v>
      </c>
      <c r="AE50665" s="1" t="s">
        <v>144222</v>
      </c>
    </row>
    <row r="50666" spans="1:31" x14ac:dyDescent="0.2">
      <c r="A50666" s="1" t="s">
        <v>5892</v>
      </c>
      <c r="B50666" s="1" t="s">
        <v>114806</v>
      </c>
      <c r="C50666" s="1" t="s">
        <v>39</v>
      </c>
      <c r="D50666" s="1" t="s">
        <v>137095</v>
      </c>
      <c r="E50666" s="1">
        <v>660</v>
      </c>
      <c r="F50666" s="1" t="s">
        <v>106457</v>
      </c>
      <c r="G50666" s="1" t="s">
        <v>144738</v>
      </c>
      <c r="H50666" s="1" t="s">
        <v>294</v>
      </c>
      <c r="L50666" s="5" t="s">
        <v>136045</v>
      </c>
      <c r="M50666" s="1">
        <v>1</v>
      </c>
      <c r="N50666" s="1" t="s">
        <v>78</v>
      </c>
      <c r="O50666" s="3">
        <v>16.5</v>
      </c>
      <c r="P50666" s="3">
        <f t="shared" si="791"/>
        <v>16.5</v>
      </c>
      <c r="Q50666" s="1" t="s">
        <v>106285</v>
      </c>
      <c r="R50666" s="4">
        <v>45027</v>
      </c>
      <c r="S50666" s="4" t="s">
        <v>143814</v>
      </c>
      <c r="T50666" s="1" t="s">
        <v>5114</v>
      </c>
      <c r="U50666" s="1" t="s">
        <v>106459</v>
      </c>
      <c r="V50666" s="1" t="s">
        <v>23910</v>
      </c>
      <c r="W50666" s="1" t="s">
        <v>39909</v>
      </c>
      <c r="X50666" s="1" t="s">
        <v>6852</v>
      </c>
      <c r="Y50666" s="1" t="s">
        <v>20265</v>
      </c>
      <c r="Z50666" s="1" t="s">
        <v>106095</v>
      </c>
      <c r="AE50666" s="1" t="s">
        <v>144222</v>
      </c>
    </row>
    <row r="50667" spans="1:31" x14ac:dyDescent="0.2">
      <c r="A50667" s="1" t="s">
        <v>5892</v>
      </c>
      <c r="B50667" s="1" t="s">
        <v>114806</v>
      </c>
      <c r="C50667" s="1" t="s">
        <v>39</v>
      </c>
      <c r="D50667" s="1" t="s">
        <v>137095</v>
      </c>
      <c r="E50667" s="1">
        <v>661</v>
      </c>
      <c r="F50667" s="1" t="s">
        <v>106457</v>
      </c>
      <c r="G50667" s="1" t="s">
        <v>144739</v>
      </c>
      <c r="H50667" s="1" t="s">
        <v>48589</v>
      </c>
      <c r="L50667" s="5" t="s">
        <v>144388</v>
      </c>
      <c r="M50667" s="1">
        <v>2</v>
      </c>
      <c r="N50667" s="1" t="s">
        <v>78</v>
      </c>
      <c r="O50667" s="3">
        <v>2782.18</v>
      </c>
      <c r="P50667" s="3">
        <f t="shared" si="791"/>
        <v>5564.36</v>
      </c>
      <c r="Q50667" s="1" t="s">
        <v>106285</v>
      </c>
      <c r="R50667" s="4">
        <v>45027</v>
      </c>
      <c r="S50667" s="4" t="s">
        <v>143814</v>
      </c>
      <c r="T50667" s="1" t="s">
        <v>5114</v>
      </c>
      <c r="U50667" s="1" t="s">
        <v>106459</v>
      </c>
      <c r="V50667" s="1" t="s">
        <v>23910</v>
      </c>
      <c r="W50667" s="1" t="s">
        <v>39909</v>
      </c>
      <c r="X50667" s="1" t="s">
        <v>6852</v>
      </c>
      <c r="Y50667" s="1" t="s">
        <v>20265</v>
      </c>
      <c r="Z50667" s="1" t="s">
        <v>106095</v>
      </c>
      <c r="AE50667" s="1" t="s">
        <v>144222</v>
      </c>
    </row>
    <row r="50668" spans="1:31" x14ac:dyDescent="0.2">
      <c r="A50668" s="1" t="s">
        <v>5892</v>
      </c>
      <c r="B50668" s="1" t="s">
        <v>114806</v>
      </c>
      <c r="C50668" s="1" t="s">
        <v>39</v>
      </c>
      <c r="D50668" s="1" t="s">
        <v>137095</v>
      </c>
      <c r="E50668" s="1">
        <v>662</v>
      </c>
      <c r="F50668" s="1" t="s">
        <v>106457</v>
      </c>
      <c r="G50668" s="1" t="s">
        <v>144740</v>
      </c>
      <c r="H50668" s="1" t="s">
        <v>4810</v>
      </c>
      <c r="L50668" s="5" t="s">
        <v>144390</v>
      </c>
      <c r="M50668" s="1">
        <v>2</v>
      </c>
      <c r="N50668" s="1" t="s">
        <v>78</v>
      </c>
      <c r="O50668" s="3">
        <v>126.7</v>
      </c>
      <c r="P50668" s="3">
        <f t="shared" si="791"/>
        <v>253.4</v>
      </c>
      <c r="Q50668" s="1" t="s">
        <v>106285</v>
      </c>
      <c r="R50668" s="4">
        <v>45027</v>
      </c>
      <c r="S50668" s="4" t="s">
        <v>143814</v>
      </c>
      <c r="T50668" s="1" t="s">
        <v>5114</v>
      </c>
      <c r="U50668" s="1" t="s">
        <v>106459</v>
      </c>
      <c r="V50668" s="1" t="s">
        <v>23910</v>
      </c>
      <c r="W50668" s="1" t="s">
        <v>39909</v>
      </c>
      <c r="X50668" s="1" t="s">
        <v>6852</v>
      </c>
      <c r="Y50668" s="1" t="s">
        <v>20265</v>
      </c>
      <c r="Z50668" s="1" t="s">
        <v>106095</v>
      </c>
      <c r="AE50668" s="1" t="s">
        <v>144222</v>
      </c>
    </row>
    <row r="50669" spans="1:31" x14ac:dyDescent="0.2">
      <c r="A50669" s="1" t="s">
        <v>5892</v>
      </c>
      <c r="B50669" s="1" t="s">
        <v>114806</v>
      </c>
      <c r="C50669" s="1" t="s">
        <v>39</v>
      </c>
      <c r="D50669" s="1" t="s">
        <v>137095</v>
      </c>
      <c r="E50669" s="1">
        <v>663</v>
      </c>
      <c r="F50669" s="1" t="s">
        <v>106457</v>
      </c>
      <c r="G50669" s="1" t="s">
        <v>144741</v>
      </c>
      <c r="H50669" s="1" t="s">
        <v>294</v>
      </c>
      <c r="L50669" s="5" t="s">
        <v>144392</v>
      </c>
      <c r="M50669" s="1">
        <v>1</v>
      </c>
      <c r="N50669" s="1" t="s">
        <v>78</v>
      </c>
      <c r="O50669" s="3">
        <v>13.32</v>
      </c>
      <c r="P50669" s="3">
        <f t="shared" si="791"/>
        <v>13.32</v>
      </c>
      <c r="Q50669" s="1" t="s">
        <v>106285</v>
      </c>
      <c r="R50669" s="4">
        <v>45027</v>
      </c>
      <c r="S50669" s="4" t="s">
        <v>143814</v>
      </c>
      <c r="T50669" s="1" t="s">
        <v>5114</v>
      </c>
      <c r="U50669" s="1" t="s">
        <v>106459</v>
      </c>
      <c r="V50669" s="1" t="s">
        <v>23910</v>
      </c>
      <c r="W50669" s="1" t="s">
        <v>39909</v>
      </c>
      <c r="X50669" s="1" t="s">
        <v>6852</v>
      </c>
      <c r="Y50669" s="1" t="s">
        <v>20265</v>
      </c>
      <c r="Z50669" s="1" t="s">
        <v>106095</v>
      </c>
      <c r="AE50669" s="1" t="s">
        <v>144222</v>
      </c>
    </row>
    <row r="50670" spans="1:31" x14ac:dyDescent="0.2">
      <c r="A50670" s="1" t="s">
        <v>5892</v>
      </c>
      <c r="B50670" s="1" t="s">
        <v>114806</v>
      </c>
      <c r="C50670" s="1" t="s">
        <v>39</v>
      </c>
      <c r="D50670" s="1" t="s">
        <v>137095</v>
      </c>
      <c r="E50670" s="1">
        <v>664</v>
      </c>
      <c r="F50670" s="1" t="s">
        <v>106457</v>
      </c>
      <c r="G50670" s="1" t="s">
        <v>144742</v>
      </c>
      <c r="H50670" s="1" t="s">
        <v>135866</v>
      </c>
      <c r="L50670" s="5" t="s">
        <v>144394</v>
      </c>
      <c r="M50670" s="1">
        <v>3</v>
      </c>
      <c r="N50670" s="1" t="s">
        <v>78</v>
      </c>
      <c r="O50670" s="3">
        <v>113.16</v>
      </c>
      <c r="P50670" s="3">
        <f t="shared" si="791"/>
        <v>339.48</v>
      </c>
      <c r="Q50670" s="1" t="s">
        <v>106285</v>
      </c>
      <c r="R50670" s="4">
        <v>45027</v>
      </c>
      <c r="S50670" s="4" t="s">
        <v>143814</v>
      </c>
      <c r="T50670" s="1" t="s">
        <v>5114</v>
      </c>
      <c r="U50670" s="1" t="s">
        <v>106459</v>
      </c>
      <c r="V50670" s="1" t="s">
        <v>23910</v>
      </c>
      <c r="W50670" s="1" t="s">
        <v>39909</v>
      </c>
      <c r="X50670" s="1" t="s">
        <v>6852</v>
      </c>
      <c r="Y50670" s="1" t="s">
        <v>20265</v>
      </c>
      <c r="Z50670" s="1" t="s">
        <v>106095</v>
      </c>
      <c r="AE50670" s="1" t="s">
        <v>144222</v>
      </c>
    </row>
    <row r="50671" spans="1:31" x14ac:dyDescent="0.2">
      <c r="A50671" s="1" t="s">
        <v>5892</v>
      </c>
      <c r="B50671" s="1" t="s">
        <v>114806</v>
      </c>
      <c r="C50671" s="1" t="s">
        <v>39</v>
      </c>
      <c r="D50671" s="1" t="s">
        <v>137095</v>
      </c>
      <c r="E50671" s="1">
        <v>665</v>
      </c>
      <c r="F50671" s="1" t="s">
        <v>106457</v>
      </c>
      <c r="G50671" s="1" t="s">
        <v>144743</v>
      </c>
      <c r="H50671" s="1" t="s">
        <v>135866</v>
      </c>
      <c r="L50671" s="5" t="s">
        <v>144396</v>
      </c>
      <c r="M50671" s="1">
        <v>4</v>
      </c>
      <c r="N50671" s="1" t="s">
        <v>78</v>
      </c>
      <c r="O50671" s="3">
        <v>389.41</v>
      </c>
      <c r="P50671" s="3">
        <f t="shared" si="791"/>
        <v>1557.64</v>
      </c>
      <c r="Q50671" s="1" t="s">
        <v>106285</v>
      </c>
      <c r="R50671" s="4">
        <v>45027</v>
      </c>
      <c r="S50671" s="4" t="s">
        <v>143814</v>
      </c>
      <c r="T50671" s="1" t="s">
        <v>5114</v>
      </c>
      <c r="U50671" s="1" t="s">
        <v>106459</v>
      </c>
      <c r="V50671" s="1" t="s">
        <v>23910</v>
      </c>
      <c r="W50671" s="1" t="s">
        <v>39909</v>
      </c>
      <c r="X50671" s="1" t="s">
        <v>6852</v>
      </c>
      <c r="Y50671" s="1" t="s">
        <v>20265</v>
      </c>
      <c r="Z50671" s="1" t="s">
        <v>106095</v>
      </c>
      <c r="AE50671" s="1" t="s">
        <v>144222</v>
      </c>
    </row>
    <row r="50672" spans="1:31" x14ac:dyDescent="0.2">
      <c r="A50672" s="1" t="s">
        <v>5892</v>
      </c>
      <c r="B50672" s="1" t="s">
        <v>114806</v>
      </c>
      <c r="C50672" s="1" t="s">
        <v>39</v>
      </c>
      <c r="D50672" s="1" t="s">
        <v>137095</v>
      </c>
      <c r="E50672" s="1">
        <v>666</v>
      </c>
      <c r="F50672" s="1" t="s">
        <v>106457</v>
      </c>
      <c r="G50672" s="1" t="s">
        <v>144744</v>
      </c>
      <c r="H50672" s="1" t="s">
        <v>135866</v>
      </c>
      <c r="L50672" s="5" t="s">
        <v>144398</v>
      </c>
      <c r="M50672" s="1">
        <v>8</v>
      </c>
      <c r="N50672" s="1" t="s">
        <v>78</v>
      </c>
      <c r="O50672" s="3">
        <v>131.5</v>
      </c>
      <c r="P50672" s="3">
        <f t="shared" si="791"/>
        <v>1052</v>
      </c>
      <c r="Q50672" s="1" t="s">
        <v>106285</v>
      </c>
      <c r="R50672" s="4">
        <v>45027</v>
      </c>
      <c r="S50672" s="4" t="s">
        <v>143814</v>
      </c>
      <c r="T50672" s="1" t="s">
        <v>5114</v>
      </c>
      <c r="U50672" s="1" t="s">
        <v>106459</v>
      </c>
      <c r="V50672" s="1" t="s">
        <v>23910</v>
      </c>
      <c r="W50672" s="1" t="s">
        <v>39909</v>
      </c>
      <c r="X50672" s="1" t="s">
        <v>6852</v>
      </c>
      <c r="Y50672" s="1" t="s">
        <v>20265</v>
      </c>
      <c r="Z50672" s="1" t="s">
        <v>106095</v>
      </c>
      <c r="AE50672" s="1" t="s">
        <v>144222</v>
      </c>
    </row>
    <row r="50673" spans="1:31" x14ac:dyDescent="0.2">
      <c r="A50673" s="1" t="s">
        <v>5892</v>
      </c>
      <c r="B50673" s="1" t="s">
        <v>114806</v>
      </c>
      <c r="C50673" s="1" t="s">
        <v>39</v>
      </c>
      <c r="D50673" s="1" t="s">
        <v>137095</v>
      </c>
      <c r="E50673" s="1">
        <v>667</v>
      </c>
      <c r="F50673" s="1" t="s">
        <v>106457</v>
      </c>
      <c r="G50673" s="1" t="s">
        <v>144745</v>
      </c>
      <c r="H50673" s="1" t="s">
        <v>144400</v>
      </c>
      <c r="L50673" s="5" t="s">
        <v>144401</v>
      </c>
      <c r="M50673" s="1">
        <v>1</v>
      </c>
      <c r="N50673" s="1" t="s">
        <v>78</v>
      </c>
      <c r="O50673" s="3">
        <v>1488.85</v>
      </c>
      <c r="P50673" s="3">
        <f t="shared" si="791"/>
        <v>1488.85</v>
      </c>
      <c r="Q50673" s="1" t="s">
        <v>106285</v>
      </c>
      <c r="R50673" s="4">
        <v>45027</v>
      </c>
      <c r="S50673" s="4" t="s">
        <v>143814</v>
      </c>
      <c r="T50673" s="1" t="s">
        <v>5114</v>
      </c>
      <c r="U50673" s="1" t="s">
        <v>106459</v>
      </c>
      <c r="V50673" s="1" t="s">
        <v>23910</v>
      </c>
      <c r="W50673" s="1" t="s">
        <v>39909</v>
      </c>
      <c r="X50673" s="1" t="s">
        <v>6852</v>
      </c>
      <c r="Y50673" s="1" t="s">
        <v>20265</v>
      </c>
      <c r="Z50673" s="1" t="s">
        <v>106095</v>
      </c>
      <c r="AE50673" s="1" t="s">
        <v>144222</v>
      </c>
    </row>
    <row r="50674" spans="1:31" x14ac:dyDescent="0.2">
      <c r="A50674" s="1" t="s">
        <v>5892</v>
      </c>
      <c r="B50674" s="1" t="s">
        <v>114806</v>
      </c>
      <c r="C50674" s="1" t="s">
        <v>39</v>
      </c>
      <c r="D50674" s="1" t="s">
        <v>137095</v>
      </c>
      <c r="E50674" s="1">
        <v>668</v>
      </c>
      <c r="F50674" s="1" t="s">
        <v>106457</v>
      </c>
      <c r="G50674" s="1" t="s">
        <v>144746</v>
      </c>
      <c r="H50674" s="1" t="s">
        <v>294</v>
      </c>
      <c r="L50674" s="5" t="s">
        <v>136406</v>
      </c>
      <c r="M50674" s="1">
        <v>1</v>
      </c>
      <c r="N50674" s="1" t="s">
        <v>78</v>
      </c>
      <c r="O50674" s="3">
        <v>8.59</v>
      </c>
      <c r="P50674" s="3">
        <f t="shared" si="791"/>
        <v>8.59</v>
      </c>
      <c r="Q50674" s="1" t="s">
        <v>106285</v>
      </c>
      <c r="R50674" s="4">
        <v>45027</v>
      </c>
      <c r="S50674" s="4" t="s">
        <v>143814</v>
      </c>
      <c r="T50674" s="1" t="s">
        <v>5114</v>
      </c>
      <c r="U50674" s="1" t="s">
        <v>106459</v>
      </c>
      <c r="V50674" s="1" t="s">
        <v>23910</v>
      </c>
      <c r="W50674" s="1" t="s">
        <v>39909</v>
      </c>
      <c r="X50674" s="1" t="s">
        <v>6852</v>
      </c>
      <c r="Y50674" s="1" t="s">
        <v>20265</v>
      </c>
      <c r="Z50674" s="1" t="s">
        <v>106095</v>
      </c>
      <c r="AE50674" s="1" t="s">
        <v>144222</v>
      </c>
    </row>
    <row r="50675" spans="1:31" x14ac:dyDescent="0.2">
      <c r="A50675" s="1" t="s">
        <v>5892</v>
      </c>
      <c r="B50675" s="1" t="s">
        <v>114806</v>
      </c>
      <c r="C50675" s="1" t="s">
        <v>39</v>
      </c>
      <c r="D50675" s="1" t="s">
        <v>137095</v>
      </c>
      <c r="E50675" s="1">
        <v>669</v>
      </c>
      <c r="F50675" s="1" t="s">
        <v>106457</v>
      </c>
      <c r="G50675" s="1" t="s">
        <v>144747</v>
      </c>
      <c r="H50675" s="1" t="s">
        <v>144517</v>
      </c>
      <c r="L50675" s="5" t="s">
        <v>144518</v>
      </c>
      <c r="M50675" s="1">
        <v>1</v>
      </c>
      <c r="N50675" s="1" t="s">
        <v>78</v>
      </c>
      <c r="O50675" s="3">
        <v>297.60000000000002</v>
      </c>
      <c r="P50675" s="3">
        <f t="shared" si="791"/>
        <v>297.60000000000002</v>
      </c>
      <c r="Q50675" s="1" t="s">
        <v>106285</v>
      </c>
      <c r="R50675" s="4">
        <v>45027</v>
      </c>
      <c r="S50675" s="4" t="s">
        <v>143814</v>
      </c>
      <c r="T50675" s="1" t="s">
        <v>5114</v>
      </c>
      <c r="U50675" s="1" t="s">
        <v>106459</v>
      </c>
      <c r="V50675" s="1" t="s">
        <v>23910</v>
      </c>
      <c r="W50675" s="1" t="s">
        <v>39909</v>
      </c>
      <c r="X50675" s="1" t="s">
        <v>6852</v>
      </c>
      <c r="Y50675" s="1" t="s">
        <v>20265</v>
      </c>
      <c r="Z50675" s="1" t="s">
        <v>106095</v>
      </c>
      <c r="AE50675" s="1" t="s">
        <v>144222</v>
      </c>
    </row>
    <row r="50676" spans="1:31" x14ac:dyDescent="0.2">
      <c r="A50676" s="1" t="s">
        <v>5892</v>
      </c>
      <c r="B50676" s="1" t="s">
        <v>114806</v>
      </c>
      <c r="C50676" s="1" t="s">
        <v>39</v>
      </c>
      <c r="D50676" s="1" t="s">
        <v>137095</v>
      </c>
      <c r="E50676" s="1">
        <v>670</v>
      </c>
      <c r="F50676" s="1" t="s">
        <v>106457</v>
      </c>
      <c r="G50676" s="1" t="s">
        <v>144748</v>
      </c>
      <c r="H50676" s="1" t="s">
        <v>135452</v>
      </c>
      <c r="L50676" s="5" t="s">
        <v>136526</v>
      </c>
      <c r="M50676" s="1">
        <v>16</v>
      </c>
      <c r="N50676" s="1" t="s">
        <v>78</v>
      </c>
      <c r="O50676" s="3">
        <v>125.8</v>
      </c>
      <c r="P50676" s="3">
        <f t="shared" si="791"/>
        <v>2012.8</v>
      </c>
      <c r="Q50676" s="1" t="s">
        <v>106285</v>
      </c>
      <c r="R50676" s="4">
        <v>45027</v>
      </c>
      <c r="S50676" s="4" t="s">
        <v>143814</v>
      </c>
      <c r="T50676" s="1" t="s">
        <v>5114</v>
      </c>
      <c r="U50676" s="1" t="s">
        <v>106459</v>
      </c>
      <c r="V50676" s="1" t="s">
        <v>23910</v>
      </c>
      <c r="W50676" s="1" t="s">
        <v>39909</v>
      </c>
      <c r="X50676" s="1" t="s">
        <v>6852</v>
      </c>
      <c r="Y50676" s="1" t="s">
        <v>20265</v>
      </c>
      <c r="Z50676" s="1" t="s">
        <v>106095</v>
      </c>
      <c r="AE50676" s="1" t="s">
        <v>144222</v>
      </c>
    </row>
    <row r="50677" spans="1:31" x14ac:dyDescent="0.2">
      <c r="A50677" s="1" t="s">
        <v>5892</v>
      </c>
      <c r="B50677" s="1" t="s">
        <v>114806</v>
      </c>
      <c r="C50677" s="1" t="s">
        <v>39</v>
      </c>
      <c r="D50677" s="1" t="s">
        <v>137095</v>
      </c>
      <c r="E50677" s="1">
        <v>671</v>
      </c>
      <c r="F50677" s="1" t="s">
        <v>106457</v>
      </c>
      <c r="G50677" s="1" t="s">
        <v>144749</v>
      </c>
      <c r="H50677" s="1" t="s">
        <v>135860</v>
      </c>
      <c r="L50677" s="5" t="s">
        <v>144405</v>
      </c>
      <c r="M50677" s="1">
        <v>4</v>
      </c>
      <c r="N50677" s="1" t="s">
        <v>78</v>
      </c>
      <c r="O50677" s="3">
        <v>210.64</v>
      </c>
      <c r="P50677" s="3">
        <f t="shared" si="791"/>
        <v>842.56</v>
      </c>
      <c r="Q50677" s="1" t="s">
        <v>106285</v>
      </c>
      <c r="R50677" s="4">
        <v>45027</v>
      </c>
      <c r="S50677" s="4" t="s">
        <v>143814</v>
      </c>
      <c r="T50677" s="1" t="s">
        <v>5114</v>
      </c>
      <c r="U50677" s="1" t="s">
        <v>106459</v>
      </c>
      <c r="V50677" s="1" t="s">
        <v>23910</v>
      </c>
      <c r="W50677" s="1" t="s">
        <v>39909</v>
      </c>
      <c r="X50677" s="1" t="s">
        <v>6852</v>
      </c>
      <c r="Y50677" s="1" t="s">
        <v>20265</v>
      </c>
      <c r="Z50677" s="1" t="s">
        <v>106095</v>
      </c>
      <c r="AE50677" s="1" t="s">
        <v>144222</v>
      </c>
    </row>
    <row r="50678" spans="1:31" x14ac:dyDescent="0.2">
      <c r="A50678" s="1" t="s">
        <v>5892</v>
      </c>
      <c r="B50678" s="1" t="s">
        <v>114806</v>
      </c>
      <c r="C50678" s="1" t="s">
        <v>39</v>
      </c>
      <c r="D50678" s="1" t="s">
        <v>137095</v>
      </c>
      <c r="E50678" s="1">
        <v>672</v>
      </c>
      <c r="F50678" s="1" t="s">
        <v>107970</v>
      </c>
      <c r="G50678" s="1" t="s">
        <v>135412</v>
      </c>
      <c r="H50678" s="1" t="s">
        <v>135413</v>
      </c>
      <c r="L50678" s="5" t="s">
        <v>135414</v>
      </c>
      <c r="M50678" s="1">
        <v>1</v>
      </c>
      <c r="N50678" s="1" t="s">
        <v>78</v>
      </c>
      <c r="O50678" s="3">
        <v>25</v>
      </c>
      <c r="P50678" s="3">
        <f t="shared" si="791"/>
        <v>25</v>
      </c>
      <c r="Q50678" s="1" t="s">
        <v>106285</v>
      </c>
      <c r="R50678" s="4">
        <v>45027</v>
      </c>
      <c r="S50678" s="4" t="s">
        <v>143814</v>
      </c>
      <c r="T50678" s="1" t="s">
        <v>5114</v>
      </c>
      <c r="U50678" s="1" t="s">
        <v>107972</v>
      </c>
      <c r="V50678" s="1" t="s">
        <v>23910</v>
      </c>
      <c r="W50678" s="1" t="s">
        <v>39909</v>
      </c>
      <c r="X50678" s="1" t="s">
        <v>6852</v>
      </c>
      <c r="Y50678" s="1" t="s">
        <v>20265</v>
      </c>
      <c r="Z50678" s="1" t="s">
        <v>107973</v>
      </c>
      <c r="AE50678" s="1" t="s">
        <v>144222</v>
      </c>
    </row>
    <row r="50679" spans="1:31" x14ac:dyDescent="0.2">
      <c r="A50679" s="1" t="s">
        <v>5892</v>
      </c>
      <c r="B50679" s="1" t="s">
        <v>114806</v>
      </c>
      <c r="C50679" s="1" t="s">
        <v>39</v>
      </c>
      <c r="D50679" s="1" t="s">
        <v>137095</v>
      </c>
      <c r="E50679" s="1">
        <v>673</v>
      </c>
      <c r="F50679" s="1" t="s">
        <v>107970</v>
      </c>
      <c r="G50679" s="1" t="s">
        <v>144750</v>
      </c>
      <c r="H50679" s="1" t="s">
        <v>113009</v>
      </c>
      <c r="L50679" s="5" t="s">
        <v>144751</v>
      </c>
      <c r="M50679" s="1">
        <v>8</v>
      </c>
      <c r="N50679" s="1" t="s">
        <v>78</v>
      </c>
      <c r="O50679" s="3">
        <v>4012.66</v>
      </c>
      <c r="P50679" s="3">
        <f t="shared" si="791"/>
        <v>32101.279999999999</v>
      </c>
      <c r="Q50679" s="1" t="s">
        <v>106285</v>
      </c>
      <c r="R50679" s="4">
        <v>45027</v>
      </c>
      <c r="S50679" s="4" t="s">
        <v>143814</v>
      </c>
      <c r="T50679" s="1" t="s">
        <v>5114</v>
      </c>
      <c r="U50679" s="1" t="s">
        <v>107972</v>
      </c>
      <c r="V50679" s="1" t="s">
        <v>23910</v>
      </c>
      <c r="W50679" s="1" t="s">
        <v>39909</v>
      </c>
      <c r="X50679" s="1" t="s">
        <v>6852</v>
      </c>
      <c r="Y50679" s="1" t="s">
        <v>20265</v>
      </c>
      <c r="Z50679" s="1" t="s">
        <v>107973</v>
      </c>
      <c r="AE50679" s="1" t="s">
        <v>144222</v>
      </c>
    </row>
    <row r="50680" spans="1:31" x14ac:dyDescent="0.2">
      <c r="A50680" s="1" t="s">
        <v>5892</v>
      </c>
      <c r="B50680" s="1" t="s">
        <v>114806</v>
      </c>
      <c r="C50680" s="1" t="s">
        <v>39</v>
      </c>
      <c r="D50680" s="1" t="s">
        <v>137095</v>
      </c>
      <c r="E50680" s="1">
        <v>674</v>
      </c>
      <c r="F50680" s="1" t="s">
        <v>108053</v>
      </c>
      <c r="G50680" s="1" t="s">
        <v>144752</v>
      </c>
      <c r="H50680" s="1" t="s">
        <v>144753</v>
      </c>
      <c r="L50680" s="5" t="s">
        <v>144754</v>
      </c>
      <c r="M50680" s="1">
        <v>1</v>
      </c>
      <c r="N50680" s="1" t="s">
        <v>78</v>
      </c>
      <c r="O50680" s="3">
        <v>0</v>
      </c>
      <c r="P50680" s="3">
        <f t="shared" si="791"/>
        <v>0</v>
      </c>
      <c r="Q50680" s="1" t="s">
        <v>106285</v>
      </c>
      <c r="R50680" s="4">
        <v>45027</v>
      </c>
      <c r="S50680" s="4" t="s">
        <v>143814</v>
      </c>
      <c r="T50680" s="1" t="s">
        <v>5114</v>
      </c>
      <c r="U50680" s="1" t="s">
        <v>108056</v>
      </c>
      <c r="V50680" s="1" t="s">
        <v>23910</v>
      </c>
      <c r="W50680" s="1" t="s">
        <v>39909</v>
      </c>
      <c r="X50680" s="1" t="s">
        <v>6852</v>
      </c>
      <c r="Y50680" s="1" t="s">
        <v>20265</v>
      </c>
      <c r="Z50680" s="1" t="s">
        <v>106074</v>
      </c>
      <c r="AE50680" s="1" t="s">
        <v>144222</v>
      </c>
    </row>
    <row r="50681" spans="1:31" x14ac:dyDescent="0.2">
      <c r="A50681" s="1" t="s">
        <v>5892</v>
      </c>
      <c r="B50681" s="1" t="s">
        <v>114806</v>
      </c>
      <c r="C50681" s="1" t="s">
        <v>39</v>
      </c>
      <c r="D50681" s="1" t="s">
        <v>137095</v>
      </c>
      <c r="E50681" s="1">
        <v>675</v>
      </c>
      <c r="F50681" s="1" t="s">
        <v>108053</v>
      </c>
      <c r="G50681" s="1" t="s">
        <v>144755</v>
      </c>
      <c r="H50681" s="1" t="s">
        <v>144234</v>
      </c>
      <c r="L50681" s="5" t="s">
        <v>144235</v>
      </c>
      <c r="M50681" s="1">
        <v>1</v>
      </c>
      <c r="N50681" s="1" t="s">
        <v>78</v>
      </c>
      <c r="O50681" s="3">
        <v>710.75</v>
      </c>
      <c r="P50681" s="3">
        <f t="shared" si="791"/>
        <v>710.75</v>
      </c>
      <c r="Q50681" s="1" t="s">
        <v>106285</v>
      </c>
      <c r="R50681" s="4">
        <v>45027</v>
      </c>
      <c r="S50681" s="4" t="s">
        <v>143814</v>
      </c>
      <c r="T50681" s="1" t="s">
        <v>5114</v>
      </c>
      <c r="U50681" s="1" t="s">
        <v>108056</v>
      </c>
      <c r="V50681" s="1" t="s">
        <v>23910</v>
      </c>
      <c r="W50681" s="1" t="s">
        <v>39909</v>
      </c>
      <c r="X50681" s="1" t="s">
        <v>6852</v>
      </c>
      <c r="Y50681" s="1" t="s">
        <v>20265</v>
      </c>
      <c r="Z50681" s="1" t="s">
        <v>106074</v>
      </c>
      <c r="AE50681" s="1" t="s">
        <v>144222</v>
      </c>
    </row>
    <row r="50682" spans="1:31" x14ac:dyDescent="0.2">
      <c r="A50682" s="1" t="s">
        <v>5892</v>
      </c>
      <c r="B50682" s="1" t="s">
        <v>114806</v>
      </c>
      <c r="C50682" s="1" t="s">
        <v>39</v>
      </c>
      <c r="D50682" s="1" t="s">
        <v>137095</v>
      </c>
      <c r="E50682" s="1">
        <v>676</v>
      </c>
      <c r="F50682" s="1" t="s">
        <v>108053</v>
      </c>
      <c r="G50682" s="1" t="s">
        <v>144756</v>
      </c>
      <c r="H50682" s="1" t="s">
        <v>144400</v>
      </c>
      <c r="L50682" s="5" t="s">
        <v>144757</v>
      </c>
      <c r="M50682" s="1">
        <v>1</v>
      </c>
      <c r="N50682" s="1" t="s">
        <v>78</v>
      </c>
      <c r="O50682" s="3">
        <v>6336.86</v>
      </c>
      <c r="P50682" s="3">
        <f t="shared" si="791"/>
        <v>6336.86</v>
      </c>
      <c r="Q50682" s="1" t="s">
        <v>106285</v>
      </c>
      <c r="R50682" s="4">
        <v>45027</v>
      </c>
      <c r="S50682" s="4" t="s">
        <v>143814</v>
      </c>
      <c r="T50682" s="1" t="s">
        <v>5114</v>
      </c>
      <c r="U50682" s="1" t="s">
        <v>108056</v>
      </c>
      <c r="V50682" s="1" t="s">
        <v>23910</v>
      </c>
      <c r="W50682" s="1" t="s">
        <v>39909</v>
      </c>
      <c r="X50682" s="1" t="s">
        <v>6852</v>
      </c>
      <c r="Y50682" s="1" t="s">
        <v>20265</v>
      </c>
      <c r="Z50682" s="1" t="s">
        <v>106074</v>
      </c>
      <c r="AE50682" s="1" t="s">
        <v>144222</v>
      </c>
    </row>
    <row r="50683" spans="1:31" x14ac:dyDescent="0.2">
      <c r="A50683" s="1" t="s">
        <v>5892</v>
      </c>
      <c r="B50683" s="1" t="s">
        <v>114806</v>
      </c>
      <c r="C50683" s="1" t="s">
        <v>39</v>
      </c>
      <c r="D50683" s="1" t="s">
        <v>137095</v>
      </c>
      <c r="E50683" s="1">
        <v>677</v>
      </c>
      <c r="F50683" s="1" t="s">
        <v>108053</v>
      </c>
      <c r="G50683" s="1" t="s">
        <v>144758</v>
      </c>
      <c r="H50683" s="1" t="s">
        <v>144373</v>
      </c>
      <c r="L50683" s="5" t="s">
        <v>144374</v>
      </c>
      <c r="M50683" s="1">
        <v>1</v>
      </c>
      <c r="N50683" s="1" t="s">
        <v>78</v>
      </c>
      <c r="O50683" s="3">
        <v>119.09</v>
      </c>
      <c r="P50683" s="3">
        <f t="shared" si="791"/>
        <v>119.09</v>
      </c>
      <c r="Q50683" s="1" t="s">
        <v>106285</v>
      </c>
      <c r="R50683" s="4">
        <v>45027</v>
      </c>
      <c r="S50683" s="4" t="s">
        <v>143814</v>
      </c>
      <c r="T50683" s="1" t="s">
        <v>5114</v>
      </c>
      <c r="U50683" s="1" t="s">
        <v>108056</v>
      </c>
      <c r="V50683" s="1" t="s">
        <v>23910</v>
      </c>
      <c r="W50683" s="1" t="s">
        <v>39909</v>
      </c>
      <c r="X50683" s="1" t="s">
        <v>6852</v>
      </c>
      <c r="Y50683" s="1" t="s">
        <v>20265</v>
      </c>
      <c r="Z50683" s="1" t="s">
        <v>106074</v>
      </c>
      <c r="AE50683" s="1" t="s">
        <v>144222</v>
      </c>
    </row>
    <row r="50684" spans="1:31" x14ac:dyDescent="0.2">
      <c r="A50684" s="1" t="s">
        <v>5892</v>
      </c>
      <c r="B50684" s="1" t="s">
        <v>114806</v>
      </c>
      <c r="C50684" s="1" t="s">
        <v>39</v>
      </c>
      <c r="D50684" s="1" t="s">
        <v>137095</v>
      </c>
      <c r="E50684" s="1">
        <v>678</v>
      </c>
      <c r="F50684" s="1" t="s">
        <v>108053</v>
      </c>
      <c r="G50684" s="1" t="s">
        <v>144759</v>
      </c>
      <c r="H50684" s="1" t="s">
        <v>144237</v>
      </c>
      <c r="L50684" s="5" t="s">
        <v>144238</v>
      </c>
      <c r="M50684" s="1">
        <v>1</v>
      </c>
      <c r="N50684" s="1" t="s">
        <v>78</v>
      </c>
      <c r="O50684" s="3">
        <v>255.75</v>
      </c>
      <c r="P50684" s="3">
        <f t="shared" si="791"/>
        <v>255.75</v>
      </c>
      <c r="Q50684" s="1" t="s">
        <v>106285</v>
      </c>
      <c r="R50684" s="4">
        <v>45027</v>
      </c>
      <c r="S50684" s="4" t="s">
        <v>143814</v>
      </c>
      <c r="T50684" s="1" t="s">
        <v>5114</v>
      </c>
      <c r="U50684" s="1" t="s">
        <v>108056</v>
      </c>
      <c r="V50684" s="1" t="s">
        <v>23910</v>
      </c>
      <c r="W50684" s="1" t="s">
        <v>39909</v>
      </c>
      <c r="X50684" s="1" t="s">
        <v>6852</v>
      </c>
      <c r="Y50684" s="1" t="s">
        <v>20265</v>
      </c>
      <c r="Z50684" s="1" t="s">
        <v>106074</v>
      </c>
      <c r="AE50684" s="1" t="s">
        <v>144222</v>
      </c>
    </row>
    <row r="50685" spans="1:31" x14ac:dyDescent="0.2">
      <c r="A50685" s="1" t="s">
        <v>5892</v>
      </c>
      <c r="B50685" s="1" t="s">
        <v>114806</v>
      </c>
      <c r="C50685" s="1" t="s">
        <v>39</v>
      </c>
      <c r="D50685" s="1" t="s">
        <v>137095</v>
      </c>
      <c r="E50685" s="1">
        <v>679</v>
      </c>
      <c r="F50685" s="1" t="s">
        <v>108053</v>
      </c>
      <c r="G50685" s="1" t="s">
        <v>144760</v>
      </c>
      <c r="H50685" s="1" t="s">
        <v>144761</v>
      </c>
      <c r="L50685" s="5" t="s">
        <v>144762</v>
      </c>
      <c r="M50685" s="1">
        <v>10</v>
      </c>
      <c r="N50685" s="1" t="s">
        <v>78</v>
      </c>
      <c r="O50685" s="3">
        <v>132.16</v>
      </c>
      <c r="P50685" s="3">
        <f t="shared" si="791"/>
        <v>1321.6</v>
      </c>
      <c r="Q50685" s="1" t="s">
        <v>106285</v>
      </c>
      <c r="R50685" s="4">
        <v>45027</v>
      </c>
      <c r="S50685" s="4" t="s">
        <v>143814</v>
      </c>
      <c r="T50685" s="1" t="s">
        <v>5114</v>
      </c>
      <c r="U50685" s="1" t="s">
        <v>108056</v>
      </c>
      <c r="V50685" s="1" t="s">
        <v>23910</v>
      </c>
      <c r="W50685" s="1" t="s">
        <v>39909</v>
      </c>
      <c r="X50685" s="1" t="s">
        <v>6852</v>
      </c>
      <c r="Y50685" s="1" t="s">
        <v>20265</v>
      </c>
      <c r="Z50685" s="1" t="s">
        <v>106074</v>
      </c>
      <c r="AE50685" s="1" t="s">
        <v>144222</v>
      </c>
    </row>
    <row r="50686" spans="1:31" x14ac:dyDescent="0.2">
      <c r="A50686" s="1" t="s">
        <v>5892</v>
      </c>
      <c r="B50686" s="1" t="s">
        <v>114806</v>
      </c>
      <c r="C50686" s="1" t="s">
        <v>39</v>
      </c>
      <c r="D50686" s="1" t="s">
        <v>137095</v>
      </c>
      <c r="E50686" s="1">
        <v>680</v>
      </c>
      <c r="F50686" s="1" t="s">
        <v>108053</v>
      </c>
      <c r="G50686" s="1" t="s">
        <v>144763</v>
      </c>
      <c r="H50686" s="1" t="s">
        <v>144613</v>
      </c>
      <c r="L50686" s="5" t="s">
        <v>144614</v>
      </c>
      <c r="M50686" s="1">
        <v>2</v>
      </c>
      <c r="N50686" s="1" t="s">
        <v>78</v>
      </c>
      <c r="O50686" s="3">
        <v>50.82</v>
      </c>
      <c r="P50686" s="3">
        <f t="shared" si="791"/>
        <v>101.64</v>
      </c>
      <c r="Q50686" s="1" t="s">
        <v>106285</v>
      </c>
      <c r="R50686" s="4">
        <v>45027</v>
      </c>
      <c r="S50686" s="4" t="s">
        <v>143814</v>
      </c>
      <c r="T50686" s="1" t="s">
        <v>5114</v>
      </c>
      <c r="U50686" s="1" t="s">
        <v>108056</v>
      </c>
      <c r="V50686" s="1" t="s">
        <v>23910</v>
      </c>
      <c r="W50686" s="1" t="s">
        <v>39909</v>
      </c>
      <c r="X50686" s="1" t="s">
        <v>6852</v>
      </c>
      <c r="Y50686" s="1" t="s">
        <v>20265</v>
      </c>
      <c r="Z50686" s="1" t="s">
        <v>106074</v>
      </c>
      <c r="AE50686" s="1" t="s">
        <v>144222</v>
      </c>
    </row>
    <row r="50687" spans="1:31" x14ac:dyDescent="0.2">
      <c r="A50687" s="1" t="s">
        <v>5892</v>
      </c>
      <c r="B50687" s="1" t="s">
        <v>114806</v>
      </c>
      <c r="C50687" s="1" t="s">
        <v>39</v>
      </c>
      <c r="D50687" s="1" t="s">
        <v>137095</v>
      </c>
      <c r="E50687" s="1">
        <v>681</v>
      </c>
      <c r="F50687" s="1" t="s">
        <v>108053</v>
      </c>
      <c r="G50687" s="1" t="s">
        <v>144764</v>
      </c>
      <c r="H50687" s="1" t="s">
        <v>4760</v>
      </c>
      <c r="L50687" s="5" t="s">
        <v>144765</v>
      </c>
      <c r="M50687" s="1">
        <v>1</v>
      </c>
      <c r="N50687" s="1" t="s">
        <v>78</v>
      </c>
      <c r="O50687" s="3">
        <v>67.239999999999995</v>
      </c>
      <c r="P50687" s="3">
        <f t="shared" si="791"/>
        <v>67.239999999999995</v>
      </c>
      <c r="Q50687" s="1" t="s">
        <v>106285</v>
      </c>
      <c r="R50687" s="4">
        <v>45027</v>
      </c>
      <c r="S50687" s="4" t="s">
        <v>143814</v>
      </c>
      <c r="T50687" s="1" t="s">
        <v>5114</v>
      </c>
      <c r="U50687" s="1" t="s">
        <v>108056</v>
      </c>
      <c r="V50687" s="1" t="s">
        <v>23910</v>
      </c>
      <c r="W50687" s="1" t="s">
        <v>39909</v>
      </c>
      <c r="X50687" s="1" t="s">
        <v>6852</v>
      </c>
      <c r="Y50687" s="1" t="s">
        <v>20265</v>
      </c>
      <c r="Z50687" s="1" t="s">
        <v>106074</v>
      </c>
      <c r="AE50687" s="1" t="s">
        <v>144222</v>
      </c>
    </row>
    <row r="50688" spans="1:31" x14ac:dyDescent="0.2">
      <c r="A50688" s="1" t="s">
        <v>5892</v>
      </c>
      <c r="B50688" s="1" t="s">
        <v>114806</v>
      </c>
      <c r="C50688" s="1" t="s">
        <v>39</v>
      </c>
      <c r="D50688" s="1" t="s">
        <v>137095</v>
      </c>
      <c r="E50688" s="1">
        <v>682</v>
      </c>
      <c r="F50688" s="1" t="s">
        <v>108053</v>
      </c>
      <c r="G50688" s="1" t="s">
        <v>135773</v>
      </c>
      <c r="H50688" s="1" t="s">
        <v>135774</v>
      </c>
      <c r="L50688" s="5" t="s">
        <v>135775</v>
      </c>
      <c r="M50688" s="1">
        <v>10</v>
      </c>
      <c r="N50688" s="1" t="s">
        <v>78</v>
      </c>
      <c r="O50688" s="3">
        <v>58.49</v>
      </c>
      <c r="P50688" s="3">
        <f t="shared" si="791"/>
        <v>584.9</v>
      </c>
      <c r="Q50688" s="1" t="s">
        <v>106285</v>
      </c>
      <c r="R50688" s="4">
        <v>45027</v>
      </c>
      <c r="S50688" s="4" t="s">
        <v>143814</v>
      </c>
      <c r="T50688" s="1" t="s">
        <v>5114</v>
      </c>
      <c r="U50688" s="1" t="s">
        <v>108056</v>
      </c>
      <c r="V50688" s="1" t="s">
        <v>23910</v>
      </c>
      <c r="W50688" s="1" t="s">
        <v>39909</v>
      </c>
      <c r="X50688" s="1" t="s">
        <v>6852</v>
      </c>
      <c r="Y50688" s="1" t="s">
        <v>20265</v>
      </c>
      <c r="Z50688" s="1" t="s">
        <v>106074</v>
      </c>
      <c r="AE50688" s="1" t="s">
        <v>144222</v>
      </c>
    </row>
    <row r="50689" spans="1:31" x14ac:dyDescent="0.2">
      <c r="A50689" s="1" t="s">
        <v>5892</v>
      </c>
      <c r="B50689" s="1" t="s">
        <v>114806</v>
      </c>
      <c r="C50689" s="1" t="s">
        <v>39</v>
      </c>
      <c r="D50689" s="1" t="s">
        <v>137095</v>
      </c>
      <c r="E50689" s="1">
        <v>683</v>
      </c>
      <c r="F50689" s="1" t="s">
        <v>108053</v>
      </c>
      <c r="G50689" s="1" t="s">
        <v>144766</v>
      </c>
      <c r="H50689" s="1" t="s">
        <v>144517</v>
      </c>
      <c r="L50689" s="5" t="s">
        <v>144518</v>
      </c>
      <c r="M50689" s="1">
        <v>1</v>
      </c>
      <c r="N50689" s="1" t="s">
        <v>78</v>
      </c>
      <c r="O50689" s="3">
        <v>297.60000000000002</v>
      </c>
      <c r="P50689" s="3">
        <f t="shared" si="791"/>
        <v>297.60000000000002</v>
      </c>
      <c r="Q50689" s="1" t="s">
        <v>106285</v>
      </c>
      <c r="R50689" s="4">
        <v>45027</v>
      </c>
      <c r="S50689" s="4" t="s">
        <v>143814</v>
      </c>
      <c r="T50689" s="1" t="s">
        <v>5114</v>
      </c>
      <c r="U50689" s="1" t="s">
        <v>108056</v>
      </c>
      <c r="V50689" s="1" t="s">
        <v>23910</v>
      </c>
      <c r="W50689" s="1" t="s">
        <v>39909</v>
      </c>
      <c r="X50689" s="1" t="s">
        <v>6852</v>
      </c>
      <c r="Y50689" s="1" t="s">
        <v>20265</v>
      </c>
      <c r="Z50689" s="1" t="s">
        <v>106074</v>
      </c>
      <c r="AE50689" s="1" t="s">
        <v>144222</v>
      </c>
    </row>
    <row r="50690" spans="1:31" x14ac:dyDescent="0.2">
      <c r="A50690" s="1" t="s">
        <v>5892</v>
      </c>
      <c r="B50690" s="1" t="s">
        <v>114806</v>
      </c>
      <c r="C50690" s="1" t="s">
        <v>39</v>
      </c>
      <c r="D50690" s="1" t="s">
        <v>137095</v>
      </c>
      <c r="E50690" s="1">
        <v>684</v>
      </c>
      <c r="F50690" s="1" t="s">
        <v>108287</v>
      </c>
      <c r="G50690" s="1" t="s">
        <v>144767</v>
      </c>
      <c r="H50690" s="1" t="s">
        <v>113009</v>
      </c>
      <c r="L50690" s="5" t="s">
        <v>144751</v>
      </c>
      <c r="M50690" s="1">
        <v>8</v>
      </c>
      <c r="N50690" s="1" t="s">
        <v>78</v>
      </c>
      <c r="O50690" s="3">
        <v>4012.66</v>
      </c>
      <c r="P50690" s="3">
        <f t="shared" si="791"/>
        <v>32101.279999999999</v>
      </c>
      <c r="Q50690" s="1" t="s">
        <v>106285</v>
      </c>
      <c r="R50690" s="4">
        <v>45027</v>
      </c>
      <c r="S50690" s="4" t="s">
        <v>143814</v>
      </c>
      <c r="T50690" s="1" t="s">
        <v>5114</v>
      </c>
      <c r="U50690" s="1" t="s">
        <v>108289</v>
      </c>
      <c r="V50690" s="1" t="s">
        <v>23910</v>
      </c>
      <c r="W50690" s="1" t="s">
        <v>39909</v>
      </c>
      <c r="X50690" s="1" t="s">
        <v>6852</v>
      </c>
      <c r="Y50690" s="1" t="s">
        <v>20265</v>
      </c>
      <c r="Z50690" s="1" t="s">
        <v>108290</v>
      </c>
      <c r="AE50690" s="1" t="s">
        <v>144222</v>
      </c>
    </row>
    <row r="50691" spans="1:31" x14ac:dyDescent="0.2">
      <c r="A50691" s="1" t="s">
        <v>5892</v>
      </c>
      <c r="B50691" s="1" t="s">
        <v>114806</v>
      </c>
      <c r="C50691" s="1" t="s">
        <v>39</v>
      </c>
      <c r="D50691" s="1" t="s">
        <v>137095</v>
      </c>
      <c r="E50691" s="1">
        <v>685</v>
      </c>
      <c r="F50691" s="1" t="s">
        <v>108340</v>
      </c>
      <c r="G50691" s="1" t="s">
        <v>144768</v>
      </c>
      <c r="H50691" s="1" t="s">
        <v>144753</v>
      </c>
      <c r="L50691" s="5" t="s">
        <v>144754</v>
      </c>
      <c r="M50691" s="1">
        <v>1</v>
      </c>
      <c r="N50691" s="1" t="s">
        <v>78</v>
      </c>
      <c r="O50691" s="3">
        <v>0</v>
      </c>
      <c r="P50691" s="3">
        <f t="shared" ref="P50691:P50754" si="792">M50691*O50691</f>
        <v>0</v>
      </c>
      <c r="Q50691" s="1" t="s">
        <v>106285</v>
      </c>
      <c r="R50691" s="4">
        <v>45027</v>
      </c>
      <c r="S50691" s="4" t="s">
        <v>143814</v>
      </c>
      <c r="T50691" s="1" t="s">
        <v>5114</v>
      </c>
      <c r="U50691" s="1" t="s">
        <v>57853</v>
      </c>
      <c r="V50691" s="1" t="s">
        <v>23910</v>
      </c>
      <c r="W50691" s="1" t="s">
        <v>39909</v>
      </c>
      <c r="X50691" s="1" t="s">
        <v>6852</v>
      </c>
      <c r="Y50691" s="1" t="s">
        <v>20265</v>
      </c>
      <c r="Z50691" s="1" t="s">
        <v>106082</v>
      </c>
      <c r="AE50691" s="1" t="s">
        <v>144222</v>
      </c>
    </row>
    <row r="50692" spans="1:31" x14ac:dyDescent="0.2">
      <c r="A50692" s="1" t="s">
        <v>5892</v>
      </c>
      <c r="B50692" s="1" t="s">
        <v>114806</v>
      </c>
      <c r="C50692" s="1" t="s">
        <v>39</v>
      </c>
      <c r="D50692" s="1" t="s">
        <v>137095</v>
      </c>
      <c r="E50692" s="1">
        <v>686</v>
      </c>
      <c r="F50692" s="1" t="s">
        <v>108340</v>
      </c>
      <c r="G50692" s="1" t="s">
        <v>144769</v>
      </c>
      <c r="H50692" s="1" t="s">
        <v>144234</v>
      </c>
      <c r="L50692" s="5" t="s">
        <v>144235</v>
      </c>
      <c r="M50692" s="1">
        <v>1</v>
      </c>
      <c r="N50692" s="1" t="s">
        <v>78</v>
      </c>
      <c r="O50692" s="3">
        <v>710.75</v>
      </c>
      <c r="P50692" s="3">
        <f t="shared" si="792"/>
        <v>710.75</v>
      </c>
      <c r="Q50692" s="1" t="s">
        <v>106285</v>
      </c>
      <c r="R50692" s="4">
        <v>45027</v>
      </c>
      <c r="S50692" s="4" t="s">
        <v>143814</v>
      </c>
      <c r="T50692" s="1" t="s">
        <v>5114</v>
      </c>
      <c r="U50692" s="1" t="s">
        <v>57853</v>
      </c>
      <c r="V50692" s="1" t="s">
        <v>23910</v>
      </c>
      <c r="W50692" s="1" t="s">
        <v>39909</v>
      </c>
      <c r="X50692" s="1" t="s">
        <v>6852</v>
      </c>
      <c r="Y50692" s="1" t="s">
        <v>20265</v>
      </c>
      <c r="Z50692" s="1" t="s">
        <v>106082</v>
      </c>
      <c r="AE50692" s="1" t="s">
        <v>144222</v>
      </c>
    </row>
    <row r="50693" spans="1:31" x14ac:dyDescent="0.2">
      <c r="A50693" s="1" t="s">
        <v>5892</v>
      </c>
      <c r="B50693" s="1" t="s">
        <v>114806</v>
      </c>
      <c r="C50693" s="1" t="s">
        <v>39</v>
      </c>
      <c r="D50693" s="1" t="s">
        <v>137095</v>
      </c>
      <c r="E50693" s="1">
        <v>687</v>
      </c>
      <c r="F50693" s="1" t="s">
        <v>108340</v>
      </c>
      <c r="G50693" s="1" t="s">
        <v>144770</v>
      </c>
      <c r="H50693" s="1" t="s">
        <v>144400</v>
      </c>
      <c r="L50693" s="5" t="s">
        <v>144757</v>
      </c>
      <c r="M50693" s="1">
        <v>1</v>
      </c>
      <c r="N50693" s="1" t="s">
        <v>78</v>
      </c>
      <c r="O50693" s="3">
        <v>6336.86</v>
      </c>
      <c r="P50693" s="3">
        <f t="shared" si="792"/>
        <v>6336.86</v>
      </c>
      <c r="Q50693" s="1" t="s">
        <v>106285</v>
      </c>
      <c r="R50693" s="4">
        <v>45027</v>
      </c>
      <c r="S50693" s="4" t="s">
        <v>143814</v>
      </c>
      <c r="T50693" s="1" t="s">
        <v>5114</v>
      </c>
      <c r="U50693" s="1" t="s">
        <v>57853</v>
      </c>
      <c r="V50693" s="1" t="s">
        <v>23910</v>
      </c>
      <c r="W50693" s="1" t="s">
        <v>39909</v>
      </c>
      <c r="X50693" s="1" t="s">
        <v>6852</v>
      </c>
      <c r="Y50693" s="1" t="s">
        <v>20265</v>
      </c>
      <c r="Z50693" s="1" t="s">
        <v>106082</v>
      </c>
      <c r="AE50693" s="1" t="s">
        <v>144222</v>
      </c>
    </row>
    <row r="50694" spans="1:31" x14ac:dyDescent="0.2">
      <c r="A50694" s="1" t="s">
        <v>5892</v>
      </c>
      <c r="B50694" s="1" t="s">
        <v>114806</v>
      </c>
      <c r="C50694" s="1" t="s">
        <v>39</v>
      </c>
      <c r="D50694" s="1" t="s">
        <v>137095</v>
      </c>
      <c r="E50694" s="1">
        <v>688</v>
      </c>
      <c r="F50694" s="1" t="s">
        <v>108340</v>
      </c>
      <c r="G50694" s="1" t="s">
        <v>144771</v>
      </c>
      <c r="H50694" s="1" t="s">
        <v>144373</v>
      </c>
      <c r="L50694" s="5" t="s">
        <v>144374</v>
      </c>
      <c r="M50694" s="1">
        <v>1</v>
      </c>
      <c r="N50694" s="1" t="s">
        <v>78</v>
      </c>
      <c r="O50694" s="3">
        <v>119.09</v>
      </c>
      <c r="P50694" s="3">
        <f t="shared" si="792"/>
        <v>119.09</v>
      </c>
      <c r="Q50694" s="1" t="s">
        <v>106285</v>
      </c>
      <c r="R50694" s="4">
        <v>45027</v>
      </c>
      <c r="S50694" s="4" t="s">
        <v>143814</v>
      </c>
      <c r="T50694" s="1" t="s">
        <v>5114</v>
      </c>
      <c r="U50694" s="1" t="s">
        <v>57853</v>
      </c>
      <c r="V50694" s="1" t="s">
        <v>23910</v>
      </c>
      <c r="W50694" s="1" t="s">
        <v>39909</v>
      </c>
      <c r="X50694" s="1" t="s">
        <v>6852</v>
      </c>
      <c r="Y50694" s="1" t="s">
        <v>20265</v>
      </c>
      <c r="Z50694" s="1" t="s">
        <v>106082</v>
      </c>
      <c r="AE50694" s="1" t="s">
        <v>144222</v>
      </c>
    </row>
    <row r="50695" spans="1:31" x14ac:dyDescent="0.2">
      <c r="A50695" s="1" t="s">
        <v>5892</v>
      </c>
      <c r="B50695" s="1" t="s">
        <v>114806</v>
      </c>
      <c r="C50695" s="1" t="s">
        <v>39</v>
      </c>
      <c r="D50695" s="1" t="s">
        <v>137095</v>
      </c>
      <c r="E50695" s="1">
        <v>689</v>
      </c>
      <c r="F50695" s="1" t="s">
        <v>108340</v>
      </c>
      <c r="G50695" s="1" t="s">
        <v>144772</v>
      </c>
      <c r="H50695" s="1" t="s">
        <v>144237</v>
      </c>
      <c r="L50695" s="5" t="s">
        <v>144238</v>
      </c>
      <c r="M50695" s="1">
        <v>1</v>
      </c>
      <c r="N50695" s="1" t="s">
        <v>78</v>
      </c>
      <c r="O50695" s="3">
        <v>255.75</v>
      </c>
      <c r="P50695" s="3">
        <f t="shared" si="792"/>
        <v>255.75</v>
      </c>
      <c r="Q50695" s="1" t="s">
        <v>106285</v>
      </c>
      <c r="R50695" s="4">
        <v>45027</v>
      </c>
      <c r="S50695" s="4" t="s">
        <v>143814</v>
      </c>
      <c r="T50695" s="1" t="s">
        <v>5114</v>
      </c>
      <c r="U50695" s="1" t="s">
        <v>57853</v>
      </c>
      <c r="V50695" s="1" t="s">
        <v>23910</v>
      </c>
      <c r="W50695" s="1" t="s">
        <v>39909</v>
      </c>
      <c r="X50695" s="1" t="s">
        <v>6852</v>
      </c>
      <c r="Y50695" s="1" t="s">
        <v>20265</v>
      </c>
      <c r="Z50695" s="1" t="s">
        <v>106082</v>
      </c>
      <c r="AE50695" s="1" t="s">
        <v>144222</v>
      </c>
    </row>
    <row r="50696" spans="1:31" x14ac:dyDescent="0.2">
      <c r="A50696" s="1" t="s">
        <v>5892</v>
      </c>
      <c r="B50696" s="1" t="s">
        <v>114806</v>
      </c>
      <c r="C50696" s="1" t="s">
        <v>39</v>
      </c>
      <c r="D50696" s="1" t="s">
        <v>137095</v>
      </c>
      <c r="E50696" s="1">
        <v>690</v>
      </c>
      <c r="F50696" s="1" t="s">
        <v>108340</v>
      </c>
      <c r="G50696" s="1" t="s">
        <v>144773</v>
      </c>
      <c r="H50696" s="1" t="s">
        <v>144761</v>
      </c>
      <c r="L50696" s="5" t="s">
        <v>144762</v>
      </c>
      <c r="M50696" s="1">
        <v>10</v>
      </c>
      <c r="N50696" s="1" t="s">
        <v>78</v>
      </c>
      <c r="O50696" s="3">
        <v>132.16</v>
      </c>
      <c r="P50696" s="3">
        <f t="shared" si="792"/>
        <v>1321.6</v>
      </c>
      <c r="Q50696" s="1" t="s">
        <v>106285</v>
      </c>
      <c r="R50696" s="4">
        <v>45027</v>
      </c>
      <c r="S50696" s="4" t="s">
        <v>143814</v>
      </c>
      <c r="T50696" s="1" t="s">
        <v>5114</v>
      </c>
      <c r="U50696" s="1" t="s">
        <v>57853</v>
      </c>
      <c r="V50696" s="1" t="s">
        <v>23910</v>
      </c>
      <c r="W50696" s="1" t="s">
        <v>39909</v>
      </c>
      <c r="X50696" s="1" t="s">
        <v>6852</v>
      </c>
      <c r="Y50696" s="1" t="s">
        <v>20265</v>
      </c>
      <c r="Z50696" s="1" t="s">
        <v>106082</v>
      </c>
      <c r="AE50696" s="1" t="s">
        <v>144222</v>
      </c>
    </row>
    <row r="50697" spans="1:31" x14ac:dyDescent="0.2">
      <c r="A50697" s="1" t="s">
        <v>5892</v>
      </c>
      <c r="B50697" s="1" t="s">
        <v>114806</v>
      </c>
      <c r="C50697" s="1" t="s">
        <v>39</v>
      </c>
      <c r="D50697" s="1" t="s">
        <v>137095</v>
      </c>
      <c r="E50697" s="1">
        <v>691</v>
      </c>
      <c r="F50697" s="1" t="s">
        <v>108340</v>
      </c>
      <c r="G50697" s="1" t="s">
        <v>144774</v>
      </c>
      <c r="H50697" s="1" t="s">
        <v>144613</v>
      </c>
      <c r="L50697" s="5" t="s">
        <v>144614</v>
      </c>
      <c r="M50697" s="1">
        <v>2</v>
      </c>
      <c r="N50697" s="1" t="s">
        <v>78</v>
      </c>
      <c r="O50697" s="3">
        <v>50.82</v>
      </c>
      <c r="P50697" s="3">
        <f t="shared" si="792"/>
        <v>101.64</v>
      </c>
      <c r="Q50697" s="1" t="s">
        <v>106285</v>
      </c>
      <c r="R50697" s="4">
        <v>45027</v>
      </c>
      <c r="S50697" s="4" t="s">
        <v>143814</v>
      </c>
      <c r="T50697" s="1" t="s">
        <v>5114</v>
      </c>
      <c r="U50697" s="1" t="s">
        <v>57853</v>
      </c>
      <c r="V50697" s="1" t="s">
        <v>23910</v>
      </c>
      <c r="W50697" s="1" t="s">
        <v>39909</v>
      </c>
      <c r="X50697" s="1" t="s">
        <v>6852</v>
      </c>
      <c r="Y50697" s="1" t="s">
        <v>20265</v>
      </c>
      <c r="Z50697" s="1" t="s">
        <v>106082</v>
      </c>
      <c r="AE50697" s="1" t="s">
        <v>144222</v>
      </c>
    </row>
    <row r="50698" spans="1:31" x14ac:dyDescent="0.2">
      <c r="A50698" s="1" t="s">
        <v>5892</v>
      </c>
      <c r="B50698" s="1" t="s">
        <v>114806</v>
      </c>
      <c r="C50698" s="1" t="s">
        <v>39</v>
      </c>
      <c r="D50698" s="1" t="s">
        <v>137095</v>
      </c>
      <c r="E50698" s="1">
        <v>692</v>
      </c>
      <c r="F50698" s="1" t="s">
        <v>108340</v>
      </c>
      <c r="G50698" s="1" t="s">
        <v>144775</v>
      </c>
      <c r="H50698" s="1" t="s">
        <v>4760</v>
      </c>
      <c r="L50698" s="5" t="s">
        <v>144765</v>
      </c>
      <c r="M50698" s="1">
        <v>1</v>
      </c>
      <c r="N50698" s="1" t="s">
        <v>78</v>
      </c>
      <c r="O50698" s="3">
        <v>67.239999999999995</v>
      </c>
      <c r="P50698" s="3">
        <f t="shared" si="792"/>
        <v>67.239999999999995</v>
      </c>
      <c r="Q50698" s="1" t="s">
        <v>106285</v>
      </c>
      <c r="R50698" s="4">
        <v>45027</v>
      </c>
      <c r="S50698" s="4" t="s">
        <v>143814</v>
      </c>
      <c r="T50698" s="1" t="s">
        <v>5114</v>
      </c>
      <c r="U50698" s="1" t="s">
        <v>57853</v>
      </c>
      <c r="V50698" s="1" t="s">
        <v>23910</v>
      </c>
      <c r="W50698" s="1" t="s">
        <v>39909</v>
      </c>
      <c r="X50698" s="1" t="s">
        <v>6852</v>
      </c>
      <c r="Y50698" s="1" t="s">
        <v>20265</v>
      </c>
      <c r="Z50698" s="1" t="s">
        <v>106082</v>
      </c>
      <c r="AE50698" s="1" t="s">
        <v>144222</v>
      </c>
    </row>
    <row r="50699" spans="1:31" x14ac:dyDescent="0.2">
      <c r="A50699" s="1" t="s">
        <v>5892</v>
      </c>
      <c r="B50699" s="1" t="s">
        <v>114806</v>
      </c>
      <c r="C50699" s="1" t="s">
        <v>39</v>
      </c>
      <c r="D50699" s="1" t="s">
        <v>137095</v>
      </c>
      <c r="E50699" s="1">
        <v>693</v>
      </c>
      <c r="F50699" s="1" t="s">
        <v>108523</v>
      </c>
      <c r="G50699" s="1" t="s">
        <v>144776</v>
      </c>
      <c r="H50699" s="1" t="s">
        <v>113009</v>
      </c>
      <c r="L50699" s="5" t="s">
        <v>144751</v>
      </c>
      <c r="M50699" s="1">
        <v>8</v>
      </c>
      <c r="N50699" s="1" t="s">
        <v>78</v>
      </c>
      <c r="O50699" s="3">
        <v>4012.66</v>
      </c>
      <c r="P50699" s="3">
        <f t="shared" si="792"/>
        <v>32101.279999999999</v>
      </c>
      <c r="Q50699" s="1" t="s">
        <v>106285</v>
      </c>
      <c r="R50699" s="4">
        <v>45027</v>
      </c>
      <c r="S50699" s="4" t="s">
        <v>143814</v>
      </c>
      <c r="T50699" s="1" t="s">
        <v>5114</v>
      </c>
      <c r="U50699" s="1" t="s">
        <v>108525</v>
      </c>
      <c r="V50699" s="1" t="s">
        <v>23910</v>
      </c>
      <c r="W50699" s="1" t="s">
        <v>39909</v>
      </c>
      <c r="X50699" s="1" t="s">
        <v>6852</v>
      </c>
      <c r="Y50699" s="1" t="s">
        <v>20265</v>
      </c>
      <c r="Z50699" s="1" t="s">
        <v>108526</v>
      </c>
      <c r="AE50699" s="1" t="s">
        <v>144222</v>
      </c>
    </row>
    <row r="50700" spans="1:31" x14ac:dyDescent="0.2">
      <c r="A50700" s="1" t="s">
        <v>5892</v>
      </c>
      <c r="B50700" s="1" t="s">
        <v>114806</v>
      </c>
      <c r="C50700" s="1" t="s">
        <v>39</v>
      </c>
      <c r="D50700" s="1" t="s">
        <v>137095</v>
      </c>
      <c r="E50700" s="1">
        <v>694</v>
      </c>
      <c r="F50700" s="1" t="s">
        <v>106283</v>
      </c>
      <c r="G50700" s="1" t="s">
        <v>144777</v>
      </c>
      <c r="H50700" s="1" t="s">
        <v>144753</v>
      </c>
      <c r="L50700" s="5" t="s">
        <v>144754</v>
      </c>
      <c r="M50700" s="1">
        <v>1</v>
      </c>
      <c r="N50700" s="1" t="s">
        <v>78</v>
      </c>
      <c r="O50700" s="3">
        <v>0</v>
      </c>
      <c r="P50700" s="3">
        <f t="shared" si="792"/>
        <v>0</v>
      </c>
      <c r="Q50700" s="1" t="s">
        <v>106285</v>
      </c>
      <c r="R50700" s="4">
        <v>45027</v>
      </c>
      <c r="S50700" s="4" t="s">
        <v>143814</v>
      </c>
      <c r="T50700" s="1" t="s">
        <v>5114</v>
      </c>
      <c r="U50700" s="1" t="s">
        <v>106286</v>
      </c>
      <c r="V50700" s="1" t="s">
        <v>23910</v>
      </c>
      <c r="W50700" s="1" t="s">
        <v>39909</v>
      </c>
      <c r="X50700" s="1" t="s">
        <v>6852</v>
      </c>
      <c r="Y50700" s="1" t="s">
        <v>20265</v>
      </c>
      <c r="Z50700" s="1" t="s">
        <v>106089</v>
      </c>
      <c r="AE50700" s="1" t="s">
        <v>144222</v>
      </c>
    </row>
    <row r="50701" spans="1:31" x14ac:dyDescent="0.2">
      <c r="A50701" s="1" t="s">
        <v>5892</v>
      </c>
      <c r="B50701" s="1" t="s">
        <v>114806</v>
      </c>
      <c r="C50701" s="1" t="s">
        <v>39</v>
      </c>
      <c r="D50701" s="1" t="s">
        <v>137095</v>
      </c>
      <c r="E50701" s="1">
        <v>695</v>
      </c>
      <c r="F50701" s="1" t="s">
        <v>106283</v>
      </c>
      <c r="G50701" s="1" t="s">
        <v>144778</v>
      </c>
      <c r="H50701" s="1" t="s">
        <v>144234</v>
      </c>
      <c r="L50701" s="5" t="s">
        <v>144235</v>
      </c>
      <c r="M50701" s="1">
        <v>1</v>
      </c>
      <c r="N50701" s="1" t="s">
        <v>78</v>
      </c>
      <c r="O50701" s="3">
        <v>710.75</v>
      </c>
      <c r="P50701" s="3">
        <f t="shared" si="792"/>
        <v>710.75</v>
      </c>
      <c r="Q50701" s="1" t="s">
        <v>106285</v>
      </c>
      <c r="R50701" s="4">
        <v>45027</v>
      </c>
      <c r="S50701" s="4" t="s">
        <v>143814</v>
      </c>
      <c r="T50701" s="1" t="s">
        <v>5114</v>
      </c>
      <c r="U50701" s="1" t="s">
        <v>106286</v>
      </c>
      <c r="V50701" s="1" t="s">
        <v>23910</v>
      </c>
      <c r="W50701" s="1" t="s">
        <v>39909</v>
      </c>
      <c r="X50701" s="1" t="s">
        <v>6852</v>
      </c>
      <c r="Y50701" s="1" t="s">
        <v>20265</v>
      </c>
      <c r="Z50701" s="1" t="s">
        <v>106089</v>
      </c>
      <c r="AE50701" s="1" t="s">
        <v>144222</v>
      </c>
    </row>
    <row r="50702" spans="1:31" x14ac:dyDescent="0.2">
      <c r="A50702" s="1" t="s">
        <v>5892</v>
      </c>
      <c r="B50702" s="1" t="s">
        <v>114806</v>
      </c>
      <c r="C50702" s="1" t="s">
        <v>39</v>
      </c>
      <c r="D50702" s="1" t="s">
        <v>137095</v>
      </c>
      <c r="E50702" s="1">
        <v>696</v>
      </c>
      <c r="F50702" s="1" t="s">
        <v>106283</v>
      </c>
      <c r="G50702" s="1" t="s">
        <v>144779</v>
      </c>
      <c r="H50702" s="1" t="s">
        <v>144400</v>
      </c>
      <c r="L50702" s="5" t="s">
        <v>144757</v>
      </c>
      <c r="M50702" s="1">
        <v>1</v>
      </c>
      <c r="N50702" s="1" t="s">
        <v>78</v>
      </c>
      <c r="O50702" s="3">
        <v>6336.86</v>
      </c>
      <c r="P50702" s="3">
        <f t="shared" si="792"/>
        <v>6336.86</v>
      </c>
      <c r="Q50702" s="1" t="s">
        <v>106285</v>
      </c>
      <c r="R50702" s="4">
        <v>45027</v>
      </c>
      <c r="S50702" s="4" t="s">
        <v>143814</v>
      </c>
      <c r="T50702" s="1" t="s">
        <v>5114</v>
      </c>
      <c r="U50702" s="1" t="s">
        <v>106286</v>
      </c>
      <c r="V50702" s="1" t="s">
        <v>23910</v>
      </c>
      <c r="W50702" s="1" t="s">
        <v>39909</v>
      </c>
      <c r="X50702" s="1" t="s">
        <v>6852</v>
      </c>
      <c r="Y50702" s="1" t="s">
        <v>20265</v>
      </c>
      <c r="Z50702" s="1" t="s">
        <v>106089</v>
      </c>
      <c r="AE50702" s="1" t="s">
        <v>144222</v>
      </c>
    </row>
    <row r="50703" spans="1:31" x14ac:dyDescent="0.2">
      <c r="A50703" s="1" t="s">
        <v>5892</v>
      </c>
      <c r="B50703" s="1" t="s">
        <v>114806</v>
      </c>
      <c r="C50703" s="1" t="s">
        <v>39</v>
      </c>
      <c r="D50703" s="1" t="s">
        <v>137095</v>
      </c>
      <c r="E50703" s="1">
        <v>697</v>
      </c>
      <c r="F50703" s="1" t="s">
        <v>106283</v>
      </c>
      <c r="G50703" s="1" t="s">
        <v>144780</v>
      </c>
      <c r="H50703" s="1" t="s">
        <v>144373</v>
      </c>
      <c r="L50703" s="5" t="s">
        <v>144374</v>
      </c>
      <c r="M50703" s="1">
        <v>1</v>
      </c>
      <c r="N50703" s="1" t="s">
        <v>78</v>
      </c>
      <c r="O50703" s="3">
        <v>119.09</v>
      </c>
      <c r="P50703" s="3">
        <f t="shared" si="792"/>
        <v>119.09</v>
      </c>
      <c r="Q50703" s="1" t="s">
        <v>106285</v>
      </c>
      <c r="R50703" s="4">
        <v>45027</v>
      </c>
      <c r="S50703" s="4" t="s">
        <v>143814</v>
      </c>
      <c r="T50703" s="1" t="s">
        <v>5114</v>
      </c>
      <c r="U50703" s="1" t="s">
        <v>106286</v>
      </c>
      <c r="V50703" s="1" t="s">
        <v>23910</v>
      </c>
      <c r="W50703" s="1" t="s">
        <v>39909</v>
      </c>
      <c r="X50703" s="1" t="s">
        <v>6852</v>
      </c>
      <c r="Y50703" s="1" t="s">
        <v>20265</v>
      </c>
      <c r="Z50703" s="1" t="s">
        <v>106089</v>
      </c>
      <c r="AE50703" s="1" t="s">
        <v>144222</v>
      </c>
    </row>
    <row r="50704" spans="1:31" x14ac:dyDescent="0.2">
      <c r="A50704" s="1" t="s">
        <v>5892</v>
      </c>
      <c r="B50704" s="1" t="s">
        <v>114806</v>
      </c>
      <c r="C50704" s="1" t="s">
        <v>39</v>
      </c>
      <c r="D50704" s="1" t="s">
        <v>137095</v>
      </c>
      <c r="E50704" s="1">
        <v>698</v>
      </c>
      <c r="F50704" s="1" t="s">
        <v>106283</v>
      </c>
      <c r="G50704" s="1" t="s">
        <v>144781</v>
      </c>
      <c r="H50704" s="1" t="s">
        <v>144237</v>
      </c>
      <c r="L50704" s="5" t="s">
        <v>144238</v>
      </c>
      <c r="M50704" s="1">
        <v>1</v>
      </c>
      <c r="N50704" s="1" t="s">
        <v>78</v>
      </c>
      <c r="O50704" s="3">
        <v>255.75</v>
      </c>
      <c r="P50704" s="3">
        <f t="shared" si="792"/>
        <v>255.75</v>
      </c>
      <c r="Q50704" s="1" t="s">
        <v>106285</v>
      </c>
      <c r="R50704" s="4">
        <v>45027</v>
      </c>
      <c r="S50704" s="4" t="s">
        <v>143814</v>
      </c>
      <c r="T50704" s="1" t="s">
        <v>5114</v>
      </c>
      <c r="U50704" s="1" t="s">
        <v>106286</v>
      </c>
      <c r="V50704" s="1" t="s">
        <v>23910</v>
      </c>
      <c r="W50704" s="1" t="s">
        <v>39909</v>
      </c>
      <c r="X50704" s="1" t="s">
        <v>6852</v>
      </c>
      <c r="Y50704" s="1" t="s">
        <v>20265</v>
      </c>
      <c r="Z50704" s="1" t="s">
        <v>106089</v>
      </c>
      <c r="AE50704" s="1" t="s">
        <v>144222</v>
      </c>
    </row>
    <row r="50705" spans="1:31" x14ac:dyDescent="0.2">
      <c r="A50705" s="1" t="s">
        <v>5892</v>
      </c>
      <c r="B50705" s="1" t="s">
        <v>114806</v>
      </c>
      <c r="C50705" s="1" t="s">
        <v>39</v>
      </c>
      <c r="D50705" s="1" t="s">
        <v>137095</v>
      </c>
      <c r="E50705" s="1">
        <v>699</v>
      </c>
      <c r="F50705" s="1" t="s">
        <v>106283</v>
      </c>
      <c r="G50705" s="1" t="s">
        <v>144782</v>
      </c>
      <c r="H50705" s="1" t="s">
        <v>144761</v>
      </c>
      <c r="L50705" s="5" t="s">
        <v>144762</v>
      </c>
      <c r="M50705" s="1">
        <v>10</v>
      </c>
      <c r="N50705" s="1" t="s">
        <v>78</v>
      </c>
      <c r="O50705" s="3">
        <v>132.16</v>
      </c>
      <c r="P50705" s="3">
        <f t="shared" si="792"/>
        <v>1321.6</v>
      </c>
      <c r="Q50705" s="1" t="s">
        <v>106285</v>
      </c>
      <c r="R50705" s="4">
        <v>45027</v>
      </c>
      <c r="S50705" s="4" t="s">
        <v>143814</v>
      </c>
      <c r="T50705" s="1" t="s">
        <v>5114</v>
      </c>
      <c r="U50705" s="1" t="s">
        <v>106286</v>
      </c>
      <c r="V50705" s="1" t="s">
        <v>23910</v>
      </c>
      <c r="W50705" s="1" t="s">
        <v>39909</v>
      </c>
      <c r="X50705" s="1" t="s">
        <v>6852</v>
      </c>
      <c r="Y50705" s="1" t="s">
        <v>20265</v>
      </c>
      <c r="Z50705" s="1" t="s">
        <v>106089</v>
      </c>
      <c r="AE50705" s="1" t="s">
        <v>144222</v>
      </c>
    </row>
    <row r="50706" spans="1:31" x14ac:dyDescent="0.2">
      <c r="A50706" s="1" t="s">
        <v>5892</v>
      </c>
      <c r="B50706" s="1" t="s">
        <v>114806</v>
      </c>
      <c r="C50706" s="1" t="s">
        <v>39</v>
      </c>
      <c r="D50706" s="1" t="s">
        <v>137095</v>
      </c>
      <c r="E50706" s="1">
        <v>700</v>
      </c>
      <c r="F50706" s="1" t="s">
        <v>106283</v>
      </c>
      <c r="G50706" s="1" t="s">
        <v>144783</v>
      </c>
      <c r="H50706" s="1" t="s">
        <v>4760</v>
      </c>
      <c r="L50706" s="5" t="s">
        <v>144765</v>
      </c>
      <c r="M50706" s="1">
        <v>1</v>
      </c>
      <c r="N50706" s="1" t="s">
        <v>78</v>
      </c>
      <c r="O50706" s="3">
        <v>67.239999999999995</v>
      </c>
      <c r="P50706" s="3">
        <f t="shared" si="792"/>
        <v>67.239999999999995</v>
      </c>
      <c r="Q50706" s="1" t="s">
        <v>106285</v>
      </c>
      <c r="R50706" s="4">
        <v>45027</v>
      </c>
      <c r="S50706" s="4" t="s">
        <v>143814</v>
      </c>
      <c r="T50706" s="1" t="s">
        <v>5114</v>
      </c>
      <c r="U50706" s="1" t="s">
        <v>106286</v>
      </c>
      <c r="V50706" s="1" t="s">
        <v>23910</v>
      </c>
      <c r="W50706" s="1" t="s">
        <v>39909</v>
      </c>
      <c r="X50706" s="1" t="s">
        <v>6852</v>
      </c>
      <c r="Y50706" s="1" t="s">
        <v>20265</v>
      </c>
      <c r="Z50706" s="1" t="s">
        <v>106089</v>
      </c>
      <c r="AE50706" s="1" t="s">
        <v>144222</v>
      </c>
    </row>
    <row r="50707" spans="1:31" x14ac:dyDescent="0.2">
      <c r="A50707" s="1" t="s">
        <v>5892</v>
      </c>
      <c r="B50707" s="1" t="s">
        <v>114806</v>
      </c>
      <c r="C50707" s="1" t="s">
        <v>39</v>
      </c>
      <c r="D50707" s="1" t="s">
        <v>137095</v>
      </c>
      <c r="E50707" s="1">
        <v>701</v>
      </c>
      <c r="F50707" s="1" t="s">
        <v>106398</v>
      </c>
      <c r="G50707" s="1" t="s">
        <v>144784</v>
      </c>
      <c r="H50707" s="1" t="s">
        <v>113009</v>
      </c>
      <c r="L50707" s="5" t="s">
        <v>144751</v>
      </c>
      <c r="M50707" s="1">
        <v>8</v>
      </c>
      <c r="N50707" s="1" t="s">
        <v>78</v>
      </c>
      <c r="O50707" s="3">
        <v>4012.66</v>
      </c>
      <c r="P50707" s="3">
        <f t="shared" si="792"/>
        <v>32101.279999999999</v>
      </c>
      <c r="Q50707" s="1" t="s">
        <v>106285</v>
      </c>
      <c r="R50707" s="4">
        <v>45027</v>
      </c>
      <c r="S50707" s="4" t="s">
        <v>143814</v>
      </c>
      <c r="T50707" s="1" t="s">
        <v>5114</v>
      </c>
      <c r="U50707" s="1" t="s">
        <v>106400</v>
      </c>
      <c r="V50707" s="1" t="s">
        <v>23910</v>
      </c>
      <c r="W50707" s="1" t="s">
        <v>39909</v>
      </c>
      <c r="X50707" s="1" t="s">
        <v>6852</v>
      </c>
      <c r="Y50707" s="1" t="s">
        <v>20265</v>
      </c>
      <c r="Z50707" s="1" t="s">
        <v>106401</v>
      </c>
      <c r="AE50707" s="1" t="s">
        <v>144222</v>
      </c>
    </row>
    <row r="50708" spans="1:31" x14ac:dyDescent="0.2">
      <c r="A50708" s="1" t="s">
        <v>5892</v>
      </c>
      <c r="B50708" s="1" t="s">
        <v>114806</v>
      </c>
      <c r="C50708" s="1" t="s">
        <v>39</v>
      </c>
      <c r="D50708" s="1" t="s">
        <v>137095</v>
      </c>
      <c r="E50708" s="1">
        <v>702</v>
      </c>
      <c r="F50708" s="1" t="s">
        <v>106457</v>
      </c>
      <c r="G50708" s="1" t="s">
        <v>144785</v>
      </c>
      <c r="H50708" s="1" t="s">
        <v>144753</v>
      </c>
      <c r="L50708" s="5" t="s">
        <v>144754</v>
      </c>
      <c r="M50708" s="1">
        <v>1</v>
      </c>
      <c r="N50708" s="1" t="s">
        <v>78</v>
      </c>
      <c r="O50708" s="3">
        <v>0</v>
      </c>
      <c r="P50708" s="3">
        <f t="shared" si="792"/>
        <v>0</v>
      </c>
      <c r="Q50708" s="1" t="s">
        <v>106285</v>
      </c>
      <c r="R50708" s="4">
        <v>45027</v>
      </c>
      <c r="S50708" s="4" t="s">
        <v>143814</v>
      </c>
      <c r="T50708" s="1" t="s">
        <v>5114</v>
      </c>
      <c r="U50708" s="1" t="s">
        <v>106459</v>
      </c>
      <c r="V50708" s="1" t="s">
        <v>23910</v>
      </c>
      <c r="W50708" s="1" t="s">
        <v>39909</v>
      </c>
      <c r="X50708" s="1" t="s">
        <v>6852</v>
      </c>
      <c r="Y50708" s="1" t="s">
        <v>20265</v>
      </c>
      <c r="Z50708" s="1" t="s">
        <v>106095</v>
      </c>
      <c r="AE50708" s="1" t="s">
        <v>144222</v>
      </c>
    </row>
    <row r="50709" spans="1:31" x14ac:dyDescent="0.2">
      <c r="A50709" s="1" t="s">
        <v>5892</v>
      </c>
      <c r="B50709" s="1" t="s">
        <v>114806</v>
      </c>
      <c r="C50709" s="1" t="s">
        <v>39</v>
      </c>
      <c r="D50709" s="1" t="s">
        <v>137095</v>
      </c>
      <c r="E50709" s="1">
        <v>703</v>
      </c>
      <c r="F50709" s="1" t="s">
        <v>106457</v>
      </c>
      <c r="G50709" s="1" t="s">
        <v>144786</v>
      </c>
      <c r="H50709" s="1" t="s">
        <v>144234</v>
      </c>
      <c r="L50709" s="5" t="s">
        <v>144235</v>
      </c>
      <c r="M50709" s="1">
        <v>1</v>
      </c>
      <c r="N50709" s="1" t="s">
        <v>78</v>
      </c>
      <c r="O50709" s="3">
        <v>710.75</v>
      </c>
      <c r="P50709" s="3">
        <f t="shared" si="792"/>
        <v>710.75</v>
      </c>
      <c r="Q50709" s="1" t="s">
        <v>106285</v>
      </c>
      <c r="R50709" s="4">
        <v>45027</v>
      </c>
      <c r="S50709" s="4" t="s">
        <v>143814</v>
      </c>
      <c r="T50709" s="1" t="s">
        <v>5114</v>
      </c>
      <c r="U50709" s="1" t="s">
        <v>106459</v>
      </c>
      <c r="V50709" s="1" t="s">
        <v>23910</v>
      </c>
      <c r="W50709" s="1" t="s">
        <v>39909</v>
      </c>
      <c r="X50709" s="1" t="s">
        <v>6852</v>
      </c>
      <c r="Y50709" s="1" t="s">
        <v>20265</v>
      </c>
      <c r="Z50709" s="1" t="s">
        <v>106095</v>
      </c>
      <c r="AE50709" s="1" t="s">
        <v>144222</v>
      </c>
    </row>
    <row r="50710" spans="1:31" x14ac:dyDescent="0.2">
      <c r="A50710" s="1" t="s">
        <v>5892</v>
      </c>
      <c r="B50710" s="1" t="s">
        <v>114806</v>
      </c>
      <c r="C50710" s="1" t="s">
        <v>39</v>
      </c>
      <c r="D50710" s="1" t="s">
        <v>137095</v>
      </c>
      <c r="E50710" s="1">
        <v>704</v>
      </c>
      <c r="F50710" s="1" t="s">
        <v>106457</v>
      </c>
      <c r="G50710" s="1" t="s">
        <v>144787</v>
      </c>
      <c r="H50710" s="1" t="s">
        <v>144400</v>
      </c>
      <c r="L50710" s="5" t="s">
        <v>144757</v>
      </c>
      <c r="M50710" s="1">
        <v>1</v>
      </c>
      <c r="N50710" s="1" t="s">
        <v>78</v>
      </c>
      <c r="O50710" s="3">
        <v>6336.86</v>
      </c>
      <c r="P50710" s="3">
        <f t="shared" si="792"/>
        <v>6336.86</v>
      </c>
      <c r="Q50710" s="1" t="s">
        <v>106285</v>
      </c>
      <c r="R50710" s="4">
        <v>45027</v>
      </c>
      <c r="S50710" s="4" t="s">
        <v>143814</v>
      </c>
      <c r="T50710" s="1" t="s">
        <v>5114</v>
      </c>
      <c r="U50710" s="1" t="s">
        <v>106459</v>
      </c>
      <c r="V50710" s="1" t="s">
        <v>23910</v>
      </c>
      <c r="W50710" s="1" t="s">
        <v>39909</v>
      </c>
      <c r="X50710" s="1" t="s">
        <v>6852</v>
      </c>
      <c r="Y50710" s="1" t="s">
        <v>20265</v>
      </c>
      <c r="Z50710" s="1" t="s">
        <v>106095</v>
      </c>
      <c r="AE50710" s="1" t="s">
        <v>144222</v>
      </c>
    </row>
    <row r="50711" spans="1:31" x14ac:dyDescent="0.2">
      <c r="A50711" s="1" t="s">
        <v>5892</v>
      </c>
      <c r="B50711" s="1" t="s">
        <v>114806</v>
      </c>
      <c r="C50711" s="1" t="s">
        <v>39</v>
      </c>
      <c r="D50711" s="1" t="s">
        <v>137095</v>
      </c>
      <c r="E50711" s="1">
        <v>705</v>
      </c>
      <c r="F50711" s="1" t="s">
        <v>106457</v>
      </c>
      <c r="G50711" s="1" t="s">
        <v>144788</v>
      </c>
      <c r="H50711" s="1" t="s">
        <v>144373</v>
      </c>
      <c r="L50711" s="5" t="s">
        <v>144374</v>
      </c>
      <c r="M50711" s="1">
        <v>1</v>
      </c>
      <c r="N50711" s="1" t="s">
        <v>78</v>
      </c>
      <c r="O50711" s="3">
        <v>119.09</v>
      </c>
      <c r="P50711" s="3">
        <f t="shared" si="792"/>
        <v>119.09</v>
      </c>
      <c r="Q50711" s="1" t="s">
        <v>106285</v>
      </c>
      <c r="R50711" s="4">
        <v>45027</v>
      </c>
      <c r="S50711" s="4" t="s">
        <v>143814</v>
      </c>
      <c r="T50711" s="1" t="s">
        <v>5114</v>
      </c>
      <c r="U50711" s="1" t="s">
        <v>106459</v>
      </c>
      <c r="V50711" s="1" t="s">
        <v>23910</v>
      </c>
      <c r="W50711" s="1" t="s">
        <v>39909</v>
      </c>
      <c r="X50711" s="1" t="s">
        <v>6852</v>
      </c>
      <c r="Y50711" s="1" t="s">
        <v>20265</v>
      </c>
      <c r="Z50711" s="1" t="s">
        <v>106095</v>
      </c>
      <c r="AE50711" s="1" t="s">
        <v>144222</v>
      </c>
    </row>
    <row r="50712" spans="1:31" x14ac:dyDescent="0.2">
      <c r="A50712" s="1" t="s">
        <v>5892</v>
      </c>
      <c r="B50712" s="1" t="s">
        <v>114806</v>
      </c>
      <c r="C50712" s="1" t="s">
        <v>39</v>
      </c>
      <c r="D50712" s="1" t="s">
        <v>137095</v>
      </c>
      <c r="E50712" s="1">
        <v>706</v>
      </c>
      <c r="F50712" s="1" t="s">
        <v>106457</v>
      </c>
      <c r="G50712" s="1" t="s">
        <v>144789</v>
      </c>
      <c r="H50712" s="1" t="s">
        <v>144237</v>
      </c>
      <c r="L50712" s="5" t="s">
        <v>144238</v>
      </c>
      <c r="M50712" s="1">
        <v>1</v>
      </c>
      <c r="N50712" s="1" t="s">
        <v>78</v>
      </c>
      <c r="O50712" s="3">
        <v>255.75</v>
      </c>
      <c r="P50712" s="3">
        <f t="shared" si="792"/>
        <v>255.75</v>
      </c>
      <c r="Q50712" s="1" t="s">
        <v>106285</v>
      </c>
      <c r="R50712" s="4">
        <v>45027</v>
      </c>
      <c r="S50712" s="4" t="s">
        <v>143814</v>
      </c>
      <c r="T50712" s="1" t="s">
        <v>5114</v>
      </c>
      <c r="U50712" s="1" t="s">
        <v>106459</v>
      </c>
      <c r="V50712" s="1" t="s">
        <v>23910</v>
      </c>
      <c r="W50712" s="1" t="s">
        <v>39909</v>
      </c>
      <c r="X50712" s="1" t="s">
        <v>6852</v>
      </c>
      <c r="Y50712" s="1" t="s">
        <v>20265</v>
      </c>
      <c r="Z50712" s="1" t="s">
        <v>106095</v>
      </c>
      <c r="AE50712" s="1" t="s">
        <v>144222</v>
      </c>
    </row>
    <row r="50713" spans="1:31" x14ac:dyDescent="0.2">
      <c r="A50713" s="1" t="s">
        <v>5892</v>
      </c>
      <c r="B50713" s="1" t="s">
        <v>114806</v>
      </c>
      <c r="C50713" s="1" t="s">
        <v>39</v>
      </c>
      <c r="D50713" s="1" t="s">
        <v>137095</v>
      </c>
      <c r="E50713" s="1">
        <v>707</v>
      </c>
      <c r="F50713" s="1" t="s">
        <v>106457</v>
      </c>
      <c r="G50713" s="1" t="s">
        <v>144790</v>
      </c>
      <c r="H50713" s="1" t="s">
        <v>144761</v>
      </c>
      <c r="L50713" s="5" t="s">
        <v>144762</v>
      </c>
      <c r="M50713" s="1">
        <v>10</v>
      </c>
      <c r="N50713" s="1" t="s">
        <v>78</v>
      </c>
      <c r="O50713" s="3">
        <v>132.16</v>
      </c>
      <c r="P50713" s="3">
        <f t="shared" si="792"/>
        <v>1321.6</v>
      </c>
      <c r="Q50713" s="1" t="s">
        <v>106285</v>
      </c>
      <c r="R50713" s="4">
        <v>45027</v>
      </c>
      <c r="S50713" s="4" t="s">
        <v>143814</v>
      </c>
      <c r="T50713" s="1" t="s">
        <v>5114</v>
      </c>
      <c r="U50713" s="1" t="s">
        <v>106459</v>
      </c>
      <c r="V50713" s="1" t="s">
        <v>23910</v>
      </c>
      <c r="W50713" s="1" t="s">
        <v>39909</v>
      </c>
      <c r="X50713" s="1" t="s">
        <v>6852</v>
      </c>
      <c r="Y50713" s="1" t="s">
        <v>20265</v>
      </c>
      <c r="Z50713" s="1" t="s">
        <v>106095</v>
      </c>
      <c r="AE50713" s="1" t="s">
        <v>144222</v>
      </c>
    </row>
    <row r="50714" spans="1:31" x14ac:dyDescent="0.2">
      <c r="A50714" s="1" t="s">
        <v>5892</v>
      </c>
      <c r="B50714" s="1" t="s">
        <v>114806</v>
      </c>
      <c r="C50714" s="1" t="s">
        <v>39</v>
      </c>
      <c r="D50714" s="1" t="s">
        <v>137095</v>
      </c>
      <c r="E50714" s="1">
        <v>708</v>
      </c>
      <c r="F50714" s="1" t="s">
        <v>106457</v>
      </c>
      <c r="G50714" s="1" t="s">
        <v>144791</v>
      </c>
      <c r="H50714" s="1" t="s">
        <v>144613</v>
      </c>
      <c r="L50714" s="5" t="s">
        <v>144614</v>
      </c>
      <c r="M50714" s="1">
        <v>2</v>
      </c>
      <c r="N50714" s="1" t="s">
        <v>78</v>
      </c>
      <c r="O50714" s="3">
        <v>50.82</v>
      </c>
      <c r="P50714" s="3">
        <f t="shared" si="792"/>
        <v>101.64</v>
      </c>
      <c r="Q50714" s="1" t="s">
        <v>106285</v>
      </c>
      <c r="R50714" s="4">
        <v>45027</v>
      </c>
      <c r="S50714" s="4" t="s">
        <v>143814</v>
      </c>
      <c r="T50714" s="1" t="s">
        <v>5114</v>
      </c>
      <c r="U50714" s="1" t="s">
        <v>106459</v>
      </c>
      <c r="V50714" s="1" t="s">
        <v>23910</v>
      </c>
      <c r="W50714" s="1" t="s">
        <v>39909</v>
      </c>
      <c r="X50714" s="1" t="s">
        <v>6852</v>
      </c>
      <c r="Y50714" s="1" t="s">
        <v>20265</v>
      </c>
      <c r="Z50714" s="1" t="s">
        <v>106095</v>
      </c>
      <c r="AE50714" s="1" t="s">
        <v>144222</v>
      </c>
    </row>
    <row r="50715" spans="1:31" x14ac:dyDescent="0.2">
      <c r="A50715" s="1" t="s">
        <v>5892</v>
      </c>
      <c r="B50715" s="1" t="s">
        <v>114806</v>
      </c>
      <c r="C50715" s="1" t="s">
        <v>39</v>
      </c>
      <c r="D50715" s="1" t="s">
        <v>137095</v>
      </c>
      <c r="E50715" s="1">
        <v>709</v>
      </c>
      <c r="F50715" s="1" t="s">
        <v>106457</v>
      </c>
      <c r="G50715" s="1" t="s">
        <v>144792</v>
      </c>
      <c r="H50715" s="1" t="s">
        <v>4760</v>
      </c>
      <c r="L50715" s="5" t="s">
        <v>144765</v>
      </c>
      <c r="M50715" s="1">
        <v>1</v>
      </c>
      <c r="N50715" s="1" t="s">
        <v>78</v>
      </c>
      <c r="O50715" s="3">
        <v>67.239999999999995</v>
      </c>
      <c r="P50715" s="3">
        <f t="shared" si="792"/>
        <v>67.239999999999995</v>
      </c>
      <c r="Q50715" s="1" t="s">
        <v>106285</v>
      </c>
      <c r="R50715" s="4">
        <v>45027</v>
      </c>
      <c r="S50715" s="4" t="s">
        <v>143814</v>
      </c>
      <c r="T50715" s="1" t="s">
        <v>5114</v>
      </c>
      <c r="U50715" s="1" t="s">
        <v>106459</v>
      </c>
      <c r="V50715" s="1" t="s">
        <v>23910</v>
      </c>
      <c r="W50715" s="1" t="s">
        <v>39909</v>
      </c>
      <c r="X50715" s="1" t="s">
        <v>6852</v>
      </c>
      <c r="Y50715" s="1" t="s">
        <v>20265</v>
      </c>
      <c r="Z50715" s="1" t="s">
        <v>106095</v>
      </c>
      <c r="AE50715" s="1" t="s">
        <v>144222</v>
      </c>
    </row>
    <row r="50716" spans="1:31" x14ac:dyDescent="0.2">
      <c r="A50716" s="1" t="s">
        <v>5892</v>
      </c>
      <c r="B50716" s="1" t="s">
        <v>144793</v>
      </c>
      <c r="C50716" s="1" t="s">
        <v>39</v>
      </c>
      <c r="D50716" s="1" t="s">
        <v>137095</v>
      </c>
      <c r="E50716" s="1">
        <v>1318</v>
      </c>
      <c r="F50716" s="1" t="s">
        <v>144794</v>
      </c>
      <c r="G50716" s="1" t="s">
        <v>144795</v>
      </c>
      <c r="H50716" s="1" t="s">
        <v>144796</v>
      </c>
      <c r="L50716" s="5" t="s">
        <v>144797</v>
      </c>
      <c r="M50716" s="1">
        <v>1</v>
      </c>
      <c r="N50716" s="1" t="s">
        <v>78</v>
      </c>
      <c r="O50716" s="3">
        <v>100</v>
      </c>
      <c r="P50716" s="3">
        <f t="shared" si="792"/>
        <v>100</v>
      </c>
      <c r="R50716" s="4">
        <v>43906</v>
      </c>
      <c r="T50716" s="1">
        <v>6</v>
      </c>
    </row>
    <row r="50717" spans="1:31" ht="20.399999999999999" x14ac:dyDescent="0.2">
      <c r="A50717" s="1" t="s">
        <v>5892</v>
      </c>
      <c r="C50717" s="1" t="s">
        <v>39</v>
      </c>
      <c r="D50717" s="1" t="s">
        <v>137095</v>
      </c>
      <c r="E50717" s="1">
        <v>33</v>
      </c>
      <c r="F50717" s="1" t="s">
        <v>109953</v>
      </c>
      <c r="G50717" s="1" t="s">
        <v>144798</v>
      </c>
      <c r="H50717" s="1" t="s">
        <v>21087</v>
      </c>
      <c r="I50717" s="1" t="s">
        <v>44</v>
      </c>
      <c r="J50717" s="1" t="s">
        <v>141913</v>
      </c>
      <c r="K50717" s="2" t="s">
        <v>144799</v>
      </c>
      <c r="L50717" s="5" t="s">
        <v>83930</v>
      </c>
      <c r="M50717" s="1" t="s">
        <v>20320</v>
      </c>
      <c r="N50717" s="1" t="s">
        <v>11148</v>
      </c>
      <c r="O50717" s="3">
        <v>46.75</v>
      </c>
      <c r="P50717" s="3">
        <f t="shared" si="792"/>
        <v>187</v>
      </c>
      <c r="Q50717" s="1" t="s">
        <v>106285</v>
      </c>
      <c r="R50717" s="4">
        <v>45027</v>
      </c>
      <c r="S50717" s="4" t="s">
        <v>143814</v>
      </c>
      <c r="T50717" s="1" t="s">
        <v>5116</v>
      </c>
      <c r="U50717" s="1" t="s">
        <v>109955</v>
      </c>
      <c r="V50717" s="1" t="s">
        <v>23910</v>
      </c>
      <c r="W50717" s="1" t="s">
        <v>83931</v>
      </c>
      <c r="Z50717" s="1" t="s">
        <v>109956</v>
      </c>
      <c r="AE50717" s="1" t="s">
        <v>144800</v>
      </c>
    </row>
    <row r="50718" spans="1:31" x14ac:dyDescent="0.2">
      <c r="A50718" s="1" t="s">
        <v>5892</v>
      </c>
      <c r="C50718" s="1" t="s">
        <v>39</v>
      </c>
      <c r="D50718" s="1" t="s">
        <v>137095</v>
      </c>
      <c r="E50718" s="1">
        <v>3883</v>
      </c>
      <c r="G50718" s="1" t="s">
        <v>144801</v>
      </c>
      <c r="H50718" s="1" t="s">
        <v>144802</v>
      </c>
      <c r="L50718" s="5">
        <v>1461738</v>
      </c>
      <c r="M50718" s="1">
        <v>6</v>
      </c>
      <c r="N50718" s="1" t="s">
        <v>78</v>
      </c>
      <c r="P50718" s="3">
        <f t="shared" si="792"/>
        <v>0</v>
      </c>
      <c r="Q50718" s="1" t="s">
        <v>138842</v>
      </c>
      <c r="R50718" s="4">
        <v>45481</v>
      </c>
      <c r="T50718" s="1">
        <v>2</v>
      </c>
      <c r="W50718" s="1" t="s">
        <v>58078</v>
      </c>
      <c r="X50718" s="1">
        <v>11083</v>
      </c>
      <c r="Z50718" s="1" t="s">
        <v>98325</v>
      </c>
      <c r="AE50718" s="1" t="s">
        <v>144803</v>
      </c>
    </row>
    <row r="50719" spans="1:31" x14ac:dyDescent="0.2">
      <c r="A50719" s="1" t="s">
        <v>5892</v>
      </c>
      <c r="C50719" s="1" t="s">
        <v>39</v>
      </c>
      <c r="D50719" s="1" t="s">
        <v>137095</v>
      </c>
      <c r="E50719" s="1">
        <v>3914</v>
      </c>
      <c r="G50719" s="1" t="s">
        <v>144804</v>
      </c>
      <c r="H50719" s="1" t="s">
        <v>144805</v>
      </c>
      <c r="L50719" s="5" t="s">
        <v>144806</v>
      </c>
      <c r="M50719" s="1">
        <v>6</v>
      </c>
      <c r="N50719" s="1" t="s">
        <v>78</v>
      </c>
      <c r="P50719" s="3">
        <f t="shared" si="792"/>
        <v>0</v>
      </c>
      <c r="Q50719" s="1" t="s">
        <v>138842</v>
      </c>
      <c r="R50719" s="4">
        <v>45481</v>
      </c>
      <c r="T50719" s="1">
        <v>1</v>
      </c>
      <c r="W50719" s="1" t="s">
        <v>58078</v>
      </c>
      <c r="X50719" s="1">
        <v>11083</v>
      </c>
      <c r="Z50719" s="1" t="s">
        <v>98325</v>
      </c>
      <c r="AE50719" s="1" t="s">
        <v>144803</v>
      </c>
    </row>
    <row r="50720" spans="1:31" x14ac:dyDescent="0.2">
      <c r="A50720" s="1" t="s">
        <v>5892</v>
      </c>
      <c r="C50720" s="1" t="s">
        <v>39</v>
      </c>
      <c r="D50720" s="1" t="s">
        <v>137095</v>
      </c>
      <c r="E50720" s="1">
        <v>3925</v>
      </c>
      <c r="G50720" s="1" t="s">
        <v>144807</v>
      </c>
      <c r="H50720" s="1" t="s">
        <v>144808</v>
      </c>
      <c r="L50720" s="5" t="s">
        <v>144809</v>
      </c>
      <c r="M50720" s="1">
        <v>2</v>
      </c>
      <c r="N50720" s="1" t="s">
        <v>78</v>
      </c>
      <c r="P50720" s="3">
        <f t="shared" si="792"/>
        <v>0</v>
      </c>
      <c r="Q50720" s="1" t="s">
        <v>138842</v>
      </c>
      <c r="R50720" s="4">
        <v>45481</v>
      </c>
      <c r="T50720" s="1">
        <v>2</v>
      </c>
      <c r="W50720" s="1" t="s">
        <v>58078</v>
      </c>
      <c r="X50720" s="1">
        <v>11083</v>
      </c>
      <c r="Z50720" s="1" t="s">
        <v>98325</v>
      </c>
      <c r="AE50720" s="1" t="s">
        <v>144803</v>
      </c>
    </row>
    <row r="50721" spans="1:35" x14ac:dyDescent="0.2">
      <c r="A50721" s="1" t="s">
        <v>5892</v>
      </c>
      <c r="C50721" s="1" t="s">
        <v>39</v>
      </c>
      <c r="D50721" s="1" t="s">
        <v>137095</v>
      </c>
      <c r="E50721" s="1">
        <v>3935</v>
      </c>
      <c r="G50721" s="1" t="s">
        <v>144810</v>
      </c>
      <c r="H50721" s="1" t="s">
        <v>7680</v>
      </c>
      <c r="L50721" s="5" t="s">
        <v>7681</v>
      </c>
      <c r="M50721" s="1">
        <v>300</v>
      </c>
      <c r="N50721" s="1" t="s">
        <v>78</v>
      </c>
      <c r="P50721" s="3">
        <f t="shared" si="792"/>
        <v>0</v>
      </c>
      <c r="Q50721" s="1" t="s">
        <v>138842</v>
      </c>
      <c r="R50721" s="4">
        <v>45481</v>
      </c>
      <c r="T50721" s="1">
        <v>1</v>
      </c>
      <c r="W50721" s="1" t="s">
        <v>58078</v>
      </c>
      <c r="X50721" s="1">
        <v>11083</v>
      </c>
      <c r="Z50721" s="1" t="s">
        <v>98325</v>
      </c>
      <c r="AE50721" s="1" t="s">
        <v>144803</v>
      </c>
    </row>
    <row r="50722" spans="1:35" x14ac:dyDescent="0.2">
      <c r="A50722" s="1" t="s">
        <v>5892</v>
      </c>
      <c r="C50722" s="1" t="s">
        <v>39</v>
      </c>
      <c r="D50722" s="1" t="s">
        <v>137095</v>
      </c>
      <c r="E50722" s="1">
        <v>1</v>
      </c>
      <c r="F50722" s="1" t="s">
        <v>144811</v>
      </c>
      <c r="G50722" s="1" t="s">
        <v>144812</v>
      </c>
      <c r="H50722" s="1" t="s">
        <v>144813</v>
      </c>
      <c r="I50722" s="1" t="s">
        <v>24482</v>
      </c>
      <c r="J50722" s="1">
        <v>5998</v>
      </c>
      <c r="K50722" s="2">
        <v>15235024</v>
      </c>
      <c r="L50722" s="5" t="s">
        <v>144814</v>
      </c>
      <c r="M50722" s="1">
        <v>3</v>
      </c>
      <c r="N50722" s="1" t="s">
        <v>78</v>
      </c>
      <c r="O50722" s="3">
        <v>12672</v>
      </c>
      <c r="P50722" s="3">
        <f t="shared" si="792"/>
        <v>38016</v>
      </c>
      <c r="Q50722" s="1" t="s">
        <v>120100</v>
      </c>
      <c r="T50722" s="1">
        <v>1</v>
      </c>
      <c r="X50722" s="1">
        <v>11447</v>
      </c>
      <c r="Z50722" s="1" t="s">
        <v>80276</v>
      </c>
      <c r="AE50722" s="1" t="s">
        <v>144815</v>
      </c>
    </row>
    <row r="50723" spans="1:35" x14ac:dyDescent="0.2">
      <c r="A50723" s="1" t="s">
        <v>5892</v>
      </c>
      <c r="C50723" s="1" t="s">
        <v>39</v>
      </c>
      <c r="D50723" s="1" t="s">
        <v>137095</v>
      </c>
      <c r="E50723" s="1">
        <v>2</v>
      </c>
      <c r="F50723" s="1" t="s">
        <v>144816</v>
      </c>
      <c r="G50723" s="1" t="s">
        <v>144817</v>
      </c>
      <c r="H50723" s="1" t="s">
        <v>144818</v>
      </c>
      <c r="I50723" s="1" t="s">
        <v>44</v>
      </c>
      <c r="J50723" s="1">
        <v>5985</v>
      </c>
      <c r="K50723" s="2">
        <v>16154597</v>
      </c>
      <c r="L50723" s="5" t="s">
        <v>144819</v>
      </c>
      <c r="M50723" s="1">
        <v>2</v>
      </c>
      <c r="N50723" s="1" t="s">
        <v>78</v>
      </c>
      <c r="O50723" s="3">
        <v>1027.75</v>
      </c>
      <c r="P50723" s="3">
        <f t="shared" si="792"/>
        <v>2055.5</v>
      </c>
      <c r="Q50723" s="1" t="s">
        <v>120100</v>
      </c>
      <c r="T50723" s="1">
        <v>2</v>
      </c>
      <c r="X50723" s="1">
        <v>23657</v>
      </c>
      <c r="Z50723" s="1" t="s">
        <v>80276</v>
      </c>
      <c r="AE50723" s="1" t="s">
        <v>144820</v>
      </c>
    </row>
    <row r="50724" spans="1:35" x14ac:dyDescent="0.2">
      <c r="A50724" s="1" t="s">
        <v>5892</v>
      </c>
      <c r="C50724" s="1" t="s">
        <v>39</v>
      </c>
      <c r="D50724" s="1" t="s">
        <v>137095</v>
      </c>
      <c r="E50724" s="1">
        <v>3</v>
      </c>
      <c r="F50724" s="1" t="s">
        <v>144821</v>
      </c>
      <c r="G50724" s="1" t="s">
        <v>144822</v>
      </c>
      <c r="H50724" s="1" t="s">
        <v>144823</v>
      </c>
      <c r="I50724" s="1" t="s">
        <v>24482</v>
      </c>
      <c r="J50724" s="1">
        <v>7021</v>
      </c>
      <c r="K50724" s="2">
        <v>15235042</v>
      </c>
      <c r="L50724" s="5" t="s">
        <v>144824</v>
      </c>
      <c r="M50724" s="1">
        <v>3</v>
      </c>
      <c r="N50724" s="1" t="s">
        <v>78</v>
      </c>
      <c r="O50724" s="3">
        <v>4064</v>
      </c>
      <c r="P50724" s="3">
        <f t="shared" si="792"/>
        <v>12192</v>
      </c>
      <c r="Q50724" s="1" t="s">
        <v>80276</v>
      </c>
      <c r="T50724" s="1">
        <v>1</v>
      </c>
      <c r="X50724" s="1">
        <v>11447</v>
      </c>
      <c r="Z50724" s="1" t="s">
        <v>80276</v>
      </c>
      <c r="AE50724" s="1" t="s">
        <v>124993</v>
      </c>
      <c r="AI50724" s="1" t="s">
        <v>144825</v>
      </c>
    </row>
    <row r="50725" spans="1:35" x14ac:dyDescent="0.2">
      <c r="A50725" s="1" t="s">
        <v>5892</v>
      </c>
      <c r="C50725" s="1" t="s">
        <v>39</v>
      </c>
      <c r="D50725" s="1" t="s">
        <v>137095</v>
      </c>
      <c r="E50725" s="1">
        <v>4</v>
      </c>
      <c r="F50725" s="1" t="s">
        <v>144826</v>
      </c>
      <c r="G50725" s="1" t="s">
        <v>144827</v>
      </c>
      <c r="H50725" s="1" t="s">
        <v>144828</v>
      </c>
      <c r="I50725" s="1" t="s">
        <v>2085</v>
      </c>
      <c r="J50725" s="1">
        <v>5998</v>
      </c>
      <c r="K50725" s="2">
        <v>15485717</v>
      </c>
      <c r="L50725" s="5" t="s">
        <v>144829</v>
      </c>
      <c r="M50725" s="1">
        <v>3</v>
      </c>
      <c r="N50725" s="1" t="s">
        <v>78</v>
      </c>
      <c r="O50725" s="3">
        <v>24294</v>
      </c>
      <c r="P50725" s="3">
        <f t="shared" si="792"/>
        <v>72882</v>
      </c>
      <c r="Q50725" s="1" t="s">
        <v>80276</v>
      </c>
      <c r="T50725" s="1">
        <v>1</v>
      </c>
      <c r="X50725" s="1">
        <v>11447</v>
      </c>
      <c r="Z50725" s="1" t="s">
        <v>80276</v>
      </c>
      <c r="AE50725" s="1" t="s">
        <v>124993</v>
      </c>
      <c r="AI50725" s="1" t="s">
        <v>144825</v>
      </c>
    </row>
    <row r="50726" spans="1:35" x14ac:dyDescent="0.2">
      <c r="A50726" s="1" t="s">
        <v>5892</v>
      </c>
      <c r="C50726" s="1" t="s">
        <v>39</v>
      </c>
      <c r="D50726" s="1" t="s">
        <v>137095</v>
      </c>
      <c r="E50726" s="1">
        <v>5</v>
      </c>
      <c r="F50726" s="1" t="s">
        <v>144830</v>
      </c>
      <c r="G50726" s="1" t="s">
        <v>144831</v>
      </c>
      <c r="H50726" s="1" t="s">
        <v>144832</v>
      </c>
      <c r="I50726" s="1" t="s">
        <v>2085</v>
      </c>
      <c r="J50726" s="1">
        <v>5805</v>
      </c>
      <c r="K50726" s="2">
        <v>15751291</v>
      </c>
      <c r="L50726" s="5" t="s">
        <v>144833</v>
      </c>
      <c r="M50726" s="1">
        <v>3</v>
      </c>
      <c r="N50726" s="1" t="s">
        <v>78</v>
      </c>
      <c r="O50726" s="3">
        <v>28142</v>
      </c>
      <c r="P50726" s="3">
        <f t="shared" si="792"/>
        <v>84426</v>
      </c>
      <c r="Q50726" s="1" t="s">
        <v>80276</v>
      </c>
      <c r="T50726" s="1">
        <v>2</v>
      </c>
      <c r="X50726" s="1">
        <v>11447</v>
      </c>
      <c r="Z50726" s="1" t="s">
        <v>80276</v>
      </c>
      <c r="AE50726" s="1" t="s">
        <v>124993</v>
      </c>
      <c r="AI50726" s="1" t="s">
        <v>144825</v>
      </c>
    </row>
    <row r="50727" spans="1:35" x14ac:dyDescent="0.2">
      <c r="A50727" s="1" t="s">
        <v>5892</v>
      </c>
      <c r="C50727" s="1" t="s">
        <v>39</v>
      </c>
      <c r="D50727" s="1" t="s">
        <v>137095</v>
      </c>
      <c r="E50727" s="1">
        <v>6</v>
      </c>
      <c r="F50727" s="1" t="s">
        <v>144834</v>
      </c>
      <c r="G50727" s="1" t="s">
        <v>144835</v>
      </c>
      <c r="H50727" s="1" t="s">
        <v>144836</v>
      </c>
      <c r="I50727" s="1" t="s">
        <v>24482</v>
      </c>
      <c r="J50727" s="1">
        <v>5895</v>
      </c>
      <c r="K50727" s="2">
        <v>15217432</v>
      </c>
      <c r="L50727" s="5" t="s">
        <v>144837</v>
      </c>
      <c r="M50727" s="1">
        <v>3</v>
      </c>
      <c r="N50727" s="1" t="s">
        <v>78</v>
      </c>
      <c r="O50727" s="3">
        <v>25272</v>
      </c>
      <c r="P50727" s="3">
        <f t="shared" si="792"/>
        <v>75816</v>
      </c>
      <c r="Q50727" s="1" t="s">
        <v>80276</v>
      </c>
      <c r="T50727" s="1">
        <v>2</v>
      </c>
      <c r="X50727" s="1">
        <v>11447</v>
      </c>
      <c r="Z50727" s="1" t="s">
        <v>80276</v>
      </c>
      <c r="AE50727" s="1" t="s">
        <v>124993</v>
      </c>
      <c r="AI50727" s="1" t="s">
        <v>144825</v>
      </c>
    </row>
    <row r="50728" spans="1:35" x14ac:dyDescent="0.2">
      <c r="A50728" s="1" t="s">
        <v>5892</v>
      </c>
      <c r="C50728" s="1" t="s">
        <v>39</v>
      </c>
      <c r="D50728" s="1" t="s">
        <v>137095</v>
      </c>
      <c r="E50728" s="1">
        <v>7</v>
      </c>
      <c r="F50728" s="1" t="s">
        <v>144838</v>
      </c>
      <c r="G50728" s="1" t="s">
        <v>144839</v>
      </c>
      <c r="H50728" s="1" t="s">
        <v>7839</v>
      </c>
      <c r="J50728" s="1">
        <v>5825</v>
      </c>
      <c r="K50728" s="2">
        <v>14408410</v>
      </c>
      <c r="L50728" s="5">
        <v>2774</v>
      </c>
      <c r="M50728" s="1">
        <v>2</v>
      </c>
      <c r="N50728" s="1" t="s">
        <v>78</v>
      </c>
      <c r="P50728" s="3">
        <f t="shared" si="792"/>
        <v>0</v>
      </c>
      <c r="Q50728" s="1" t="s">
        <v>80276</v>
      </c>
      <c r="T50728" s="1">
        <v>1</v>
      </c>
      <c r="X50728" s="1">
        <v>18560</v>
      </c>
      <c r="Z50728" s="1" t="s">
        <v>80276</v>
      </c>
      <c r="AE50728" s="1" t="s">
        <v>124993</v>
      </c>
    </row>
    <row r="50729" spans="1:35" x14ac:dyDescent="0.2">
      <c r="A50729" s="1" t="s">
        <v>5892</v>
      </c>
      <c r="C50729" s="1" t="s">
        <v>39</v>
      </c>
      <c r="D50729" s="1" t="s">
        <v>137095</v>
      </c>
      <c r="E50729" s="1">
        <v>8</v>
      </c>
      <c r="F50729" s="1" t="s">
        <v>144840</v>
      </c>
      <c r="G50729" s="1" t="s">
        <v>144841</v>
      </c>
      <c r="H50729" s="1" t="s">
        <v>144842</v>
      </c>
      <c r="I50729" s="1" t="s">
        <v>41066</v>
      </c>
      <c r="J50729" s="1">
        <v>5840</v>
      </c>
      <c r="K50729" s="2">
        <v>15540657</v>
      </c>
      <c r="L50729" s="5">
        <v>2714</v>
      </c>
      <c r="M50729" s="1">
        <v>2</v>
      </c>
      <c r="N50729" s="1" t="s">
        <v>78</v>
      </c>
      <c r="O50729" s="3">
        <v>888.95</v>
      </c>
      <c r="P50729" s="3">
        <f t="shared" si="792"/>
        <v>1777.9</v>
      </c>
      <c r="Q50729" s="1" t="s">
        <v>80276</v>
      </c>
      <c r="T50729" s="1">
        <v>1</v>
      </c>
      <c r="X50729" s="1">
        <v>18560</v>
      </c>
      <c r="Z50729" s="1" t="s">
        <v>80276</v>
      </c>
      <c r="AE50729" s="1" t="s">
        <v>144843</v>
      </c>
    </row>
    <row r="50730" spans="1:35" x14ac:dyDescent="0.2">
      <c r="A50730" s="1" t="s">
        <v>5892</v>
      </c>
      <c r="C50730" s="1" t="s">
        <v>39</v>
      </c>
      <c r="D50730" s="1" t="s">
        <v>137095</v>
      </c>
      <c r="E50730" s="1">
        <v>9</v>
      </c>
      <c r="F50730" s="1" t="s">
        <v>144844</v>
      </c>
      <c r="G50730" s="1" t="s">
        <v>144845</v>
      </c>
      <c r="H50730" s="1" t="s">
        <v>144846</v>
      </c>
      <c r="J50730" s="1">
        <v>5985</v>
      </c>
      <c r="K50730" s="2">
        <v>16147441</v>
      </c>
      <c r="L50730" s="5" t="s">
        <v>144847</v>
      </c>
      <c r="M50730" s="1">
        <v>2</v>
      </c>
      <c r="N50730" s="1" t="s">
        <v>78</v>
      </c>
      <c r="P50730" s="3">
        <f t="shared" si="792"/>
        <v>0</v>
      </c>
      <c r="Q50730" s="1" t="s">
        <v>80276</v>
      </c>
      <c r="T50730" s="1">
        <v>2</v>
      </c>
      <c r="X50730" s="1">
        <v>23386</v>
      </c>
      <c r="Z50730" s="1" t="s">
        <v>80276</v>
      </c>
      <c r="AE50730" s="1" t="s">
        <v>124993</v>
      </c>
    </row>
    <row r="50731" spans="1:35" x14ac:dyDescent="0.2">
      <c r="A50731" s="1" t="s">
        <v>5892</v>
      </c>
      <c r="C50731" s="1" t="s">
        <v>39</v>
      </c>
      <c r="D50731" s="1" t="s">
        <v>137095</v>
      </c>
      <c r="E50731" s="1">
        <v>10</v>
      </c>
      <c r="F50731" s="1" t="s">
        <v>144848</v>
      </c>
      <c r="G50731" s="1" t="s">
        <v>144849</v>
      </c>
      <c r="H50731" s="1" t="s">
        <v>144850</v>
      </c>
      <c r="I50731" s="1" t="s">
        <v>41066</v>
      </c>
      <c r="J50731" s="1">
        <v>5810</v>
      </c>
      <c r="K50731" s="2">
        <v>15009195</v>
      </c>
      <c r="L50731" s="5" t="s">
        <v>144851</v>
      </c>
      <c r="M50731" s="1">
        <v>2</v>
      </c>
      <c r="N50731" s="1" t="s">
        <v>78</v>
      </c>
      <c r="O50731" s="3">
        <v>2884.25</v>
      </c>
      <c r="P50731" s="3">
        <f t="shared" si="792"/>
        <v>5768.5</v>
      </c>
      <c r="Q50731" s="1" t="s">
        <v>80276</v>
      </c>
      <c r="T50731" s="1">
        <v>3</v>
      </c>
      <c r="W50731" s="1" t="s">
        <v>144852</v>
      </c>
      <c r="X50731" s="1" t="s">
        <v>120241</v>
      </c>
      <c r="Z50731" s="1" t="s">
        <v>80276</v>
      </c>
      <c r="AE50731" s="1" t="s">
        <v>144843</v>
      </c>
    </row>
    <row r="50732" spans="1:35" x14ac:dyDescent="0.2">
      <c r="A50732" s="1" t="s">
        <v>5892</v>
      </c>
      <c r="C50732" s="1" t="s">
        <v>39</v>
      </c>
      <c r="D50732" s="1" t="s">
        <v>137095</v>
      </c>
      <c r="E50732" s="1">
        <v>11</v>
      </c>
      <c r="F50732" s="1" t="s">
        <v>144853</v>
      </c>
      <c r="G50732" s="1" t="s">
        <v>144854</v>
      </c>
      <c r="H50732" s="1" t="s">
        <v>144855</v>
      </c>
      <c r="J50732" s="1">
        <v>6625</v>
      </c>
      <c r="K50732" s="2">
        <v>14106921</v>
      </c>
      <c r="L50732" s="5" t="s">
        <v>144856</v>
      </c>
      <c r="M50732" s="1">
        <v>2</v>
      </c>
      <c r="N50732" s="1" t="s">
        <v>78</v>
      </c>
      <c r="P50732" s="3">
        <f t="shared" si="792"/>
        <v>0</v>
      </c>
      <c r="Q50732" s="1" t="s">
        <v>80276</v>
      </c>
      <c r="T50732" s="1">
        <v>3</v>
      </c>
      <c r="X50732" s="1" t="s">
        <v>144857</v>
      </c>
      <c r="Z50732" s="1" t="s">
        <v>80276</v>
      </c>
      <c r="AE50732" s="1" t="s">
        <v>124993</v>
      </c>
    </row>
    <row r="50733" spans="1:35" x14ac:dyDescent="0.2">
      <c r="A50733" s="1" t="s">
        <v>5892</v>
      </c>
      <c r="C50733" s="1" t="s">
        <v>39</v>
      </c>
      <c r="D50733" s="1" t="s">
        <v>137095</v>
      </c>
      <c r="E50733" s="1">
        <v>12</v>
      </c>
      <c r="F50733" s="1" t="s">
        <v>144858</v>
      </c>
      <c r="G50733" s="1" t="s">
        <v>144859</v>
      </c>
      <c r="H50733" s="1" t="s">
        <v>77645</v>
      </c>
      <c r="I50733" s="1" t="s">
        <v>24482</v>
      </c>
      <c r="J50733" s="1">
        <v>7021</v>
      </c>
      <c r="K50733" s="2">
        <v>15407966</v>
      </c>
      <c r="L50733" s="5">
        <v>70001978</v>
      </c>
      <c r="M50733" s="1">
        <v>4</v>
      </c>
      <c r="N50733" s="1" t="s">
        <v>78</v>
      </c>
      <c r="O50733" s="3">
        <v>4255</v>
      </c>
      <c r="P50733" s="3">
        <f t="shared" si="792"/>
        <v>17020</v>
      </c>
      <c r="Q50733" s="1" t="s">
        <v>80276</v>
      </c>
      <c r="T50733" s="1">
        <v>3</v>
      </c>
      <c r="X50733" s="1" t="s">
        <v>144860</v>
      </c>
      <c r="Z50733" s="1" t="s">
        <v>144861</v>
      </c>
      <c r="AE50733" s="1" t="s">
        <v>124993</v>
      </c>
      <c r="AI50733" s="1" t="s">
        <v>144825</v>
      </c>
    </row>
    <row r="50734" spans="1:35" x14ac:dyDescent="0.2">
      <c r="A50734" s="1" t="s">
        <v>5892</v>
      </c>
      <c r="C50734" s="1" t="s">
        <v>39</v>
      </c>
      <c r="D50734" s="1" t="s">
        <v>137095</v>
      </c>
      <c r="E50734" s="1">
        <v>13</v>
      </c>
      <c r="F50734" s="1" t="s">
        <v>144862</v>
      </c>
      <c r="G50734" s="1" t="s">
        <v>144863</v>
      </c>
      <c r="H50734" s="1" t="s">
        <v>144864</v>
      </c>
      <c r="L50734" s="5" t="s">
        <v>144865</v>
      </c>
      <c r="M50734" s="1">
        <v>4</v>
      </c>
      <c r="N50734" s="1" t="s">
        <v>78</v>
      </c>
      <c r="O50734" s="3">
        <v>3500.77</v>
      </c>
      <c r="P50734" s="3">
        <f t="shared" si="792"/>
        <v>14003.08</v>
      </c>
      <c r="Q50734" s="1" t="s">
        <v>80276</v>
      </c>
      <c r="T50734" s="1">
        <v>3</v>
      </c>
      <c r="X50734" s="1" t="s">
        <v>144866</v>
      </c>
      <c r="Z50734" s="1" t="s">
        <v>144867</v>
      </c>
      <c r="AI50734" s="1" t="s">
        <v>144825</v>
      </c>
    </row>
    <row r="50735" spans="1:35" x14ac:dyDescent="0.2">
      <c r="A50735" s="1" t="s">
        <v>5892</v>
      </c>
      <c r="C50735" s="1" t="s">
        <v>39</v>
      </c>
      <c r="D50735" s="1" t="s">
        <v>137095</v>
      </c>
      <c r="E50735" s="1">
        <v>14</v>
      </c>
      <c r="F50735" s="1" t="s">
        <v>144868</v>
      </c>
      <c r="G50735" s="1" t="s">
        <v>144869</v>
      </c>
      <c r="H50735" s="1" t="s">
        <v>144870</v>
      </c>
      <c r="L50735" s="5" t="s">
        <v>144871</v>
      </c>
      <c r="M50735" s="1">
        <v>4</v>
      </c>
      <c r="N50735" s="1" t="s">
        <v>78</v>
      </c>
      <c r="O50735" s="3">
        <v>482</v>
      </c>
      <c r="P50735" s="3">
        <f t="shared" si="792"/>
        <v>1928</v>
      </c>
      <c r="Q50735" s="1" t="s">
        <v>80276</v>
      </c>
      <c r="T50735" s="1">
        <v>3</v>
      </c>
      <c r="W50735" s="1" t="s">
        <v>144872</v>
      </c>
      <c r="X50735" s="1">
        <v>11447</v>
      </c>
      <c r="Z50735" s="1" t="s">
        <v>80276</v>
      </c>
    </row>
    <row r="50736" spans="1:35" x14ac:dyDescent="0.2">
      <c r="A50736" s="1" t="s">
        <v>5892</v>
      </c>
      <c r="C50736" s="1" t="s">
        <v>39</v>
      </c>
      <c r="D50736" s="1" t="s">
        <v>137095</v>
      </c>
      <c r="E50736" s="1">
        <v>15</v>
      </c>
      <c r="F50736" s="1" t="s">
        <v>144873</v>
      </c>
      <c r="G50736" s="1" t="s">
        <v>144874</v>
      </c>
      <c r="H50736" s="1" t="s">
        <v>8062</v>
      </c>
      <c r="L50736" s="5" t="s">
        <v>144875</v>
      </c>
      <c r="M50736" s="1">
        <v>3</v>
      </c>
      <c r="N50736" s="1" t="s">
        <v>78</v>
      </c>
      <c r="O50736" s="3">
        <v>3060</v>
      </c>
      <c r="P50736" s="3">
        <f t="shared" si="792"/>
        <v>9180</v>
      </c>
      <c r="Q50736" s="1" t="s">
        <v>80276</v>
      </c>
      <c r="T50736" s="1">
        <v>3</v>
      </c>
      <c r="W50736" s="1" t="s">
        <v>144872</v>
      </c>
      <c r="X50736" s="1">
        <v>11447</v>
      </c>
      <c r="Z50736" s="1" t="s">
        <v>80276</v>
      </c>
    </row>
    <row r="50737" spans="1:35" x14ac:dyDescent="0.2">
      <c r="A50737" s="1" t="s">
        <v>5892</v>
      </c>
      <c r="C50737" s="1" t="s">
        <v>39</v>
      </c>
      <c r="D50737" s="1" t="s">
        <v>137095</v>
      </c>
      <c r="E50737" s="1">
        <v>16</v>
      </c>
      <c r="F50737" s="1" t="s">
        <v>144876</v>
      </c>
      <c r="G50737" s="1" t="s">
        <v>144877</v>
      </c>
      <c r="H50737" s="1" t="s">
        <v>144878</v>
      </c>
      <c r="L50737" s="5" t="s">
        <v>144879</v>
      </c>
      <c r="M50737" s="1">
        <v>3</v>
      </c>
      <c r="N50737" s="1" t="s">
        <v>78</v>
      </c>
      <c r="O50737" s="3">
        <v>254.85</v>
      </c>
      <c r="P50737" s="3">
        <f t="shared" si="792"/>
        <v>764.55</v>
      </c>
      <c r="Q50737" s="1" t="s">
        <v>80276</v>
      </c>
      <c r="T50737" s="1">
        <v>3</v>
      </c>
      <c r="W50737" s="1" t="s">
        <v>144872</v>
      </c>
      <c r="X50737" s="1">
        <v>11447</v>
      </c>
      <c r="Z50737" s="1" t="s">
        <v>80276</v>
      </c>
    </row>
    <row r="50738" spans="1:35" x14ac:dyDescent="0.2">
      <c r="A50738" s="1" t="s">
        <v>5892</v>
      </c>
      <c r="C50738" s="1" t="s">
        <v>39</v>
      </c>
      <c r="D50738" s="1" t="s">
        <v>137095</v>
      </c>
      <c r="E50738" s="1">
        <v>17</v>
      </c>
      <c r="F50738" s="1" t="s">
        <v>144880</v>
      </c>
      <c r="G50738" s="1" t="s">
        <v>144881</v>
      </c>
      <c r="H50738" s="1" t="s">
        <v>144882</v>
      </c>
      <c r="L50738" s="5" t="s">
        <v>144883</v>
      </c>
      <c r="M50738" s="1">
        <v>3</v>
      </c>
      <c r="N50738" s="1" t="s">
        <v>78</v>
      </c>
      <c r="O50738" s="3">
        <v>1235</v>
      </c>
      <c r="P50738" s="3">
        <f t="shared" si="792"/>
        <v>3705</v>
      </c>
      <c r="Q50738" s="1" t="s">
        <v>80276</v>
      </c>
      <c r="T50738" s="1">
        <v>1</v>
      </c>
      <c r="W50738" s="1" t="s">
        <v>144872</v>
      </c>
      <c r="X50738" s="1">
        <v>11447</v>
      </c>
      <c r="Z50738" s="1" t="s">
        <v>80276</v>
      </c>
    </row>
    <row r="50739" spans="1:35" x14ac:dyDescent="0.2">
      <c r="A50739" s="1" t="s">
        <v>5892</v>
      </c>
      <c r="C50739" s="1" t="s">
        <v>39</v>
      </c>
      <c r="D50739" s="1" t="s">
        <v>137095</v>
      </c>
      <c r="E50739" s="1">
        <v>18</v>
      </c>
      <c r="F50739" s="1" t="s">
        <v>144884</v>
      </c>
      <c r="G50739" s="1" t="s">
        <v>144885</v>
      </c>
      <c r="H50739" s="1" t="s">
        <v>144886</v>
      </c>
      <c r="L50739" s="5" t="s">
        <v>144887</v>
      </c>
      <c r="M50739" s="1">
        <v>1</v>
      </c>
      <c r="N50739" s="1" t="s">
        <v>78</v>
      </c>
      <c r="O50739" s="3">
        <v>45000</v>
      </c>
      <c r="P50739" s="3">
        <f t="shared" si="792"/>
        <v>45000</v>
      </c>
      <c r="Q50739" s="1" t="s">
        <v>80276</v>
      </c>
      <c r="T50739" s="1">
        <v>3</v>
      </c>
      <c r="X50739" s="1">
        <v>19482</v>
      </c>
      <c r="Z50739" s="1" t="s">
        <v>80276</v>
      </c>
      <c r="AI50739" s="1" t="s">
        <v>144825</v>
      </c>
    </row>
    <row r="50740" spans="1:35" x14ac:dyDescent="0.2">
      <c r="A50740" s="1" t="s">
        <v>5892</v>
      </c>
      <c r="C50740" s="1" t="s">
        <v>39</v>
      </c>
      <c r="D50740" s="1" t="s">
        <v>137095</v>
      </c>
      <c r="E50740" s="1">
        <v>19</v>
      </c>
      <c r="F50740" s="1" t="s">
        <v>144888</v>
      </c>
      <c r="G50740" s="1" t="s">
        <v>144889</v>
      </c>
      <c r="H50740" s="1" t="s">
        <v>144890</v>
      </c>
      <c r="L50740" s="5" t="s">
        <v>144891</v>
      </c>
      <c r="M50740" s="1">
        <v>1</v>
      </c>
      <c r="N50740" s="1" t="s">
        <v>78</v>
      </c>
      <c r="O50740" s="3">
        <v>48060</v>
      </c>
      <c r="P50740" s="3">
        <f t="shared" si="792"/>
        <v>48060</v>
      </c>
      <c r="Q50740" s="1" t="s">
        <v>80276</v>
      </c>
      <c r="T50740" s="1">
        <v>3</v>
      </c>
      <c r="X50740" s="1">
        <v>19482</v>
      </c>
      <c r="Z50740" s="1" t="s">
        <v>80276</v>
      </c>
      <c r="AI50740" s="1" t="s">
        <v>144825</v>
      </c>
    </row>
    <row r="50741" spans="1:35" x14ac:dyDescent="0.2">
      <c r="A50741" s="1" t="s">
        <v>5892</v>
      </c>
      <c r="C50741" s="1" t="s">
        <v>39</v>
      </c>
      <c r="D50741" s="1" t="s">
        <v>137095</v>
      </c>
      <c r="E50741" s="1">
        <v>20</v>
      </c>
      <c r="F50741" s="1" t="s">
        <v>144892</v>
      </c>
      <c r="G50741" s="1" t="s">
        <v>144893</v>
      </c>
      <c r="H50741" s="1" t="s">
        <v>144894</v>
      </c>
      <c r="L50741" s="5" t="s">
        <v>144895</v>
      </c>
      <c r="M50741" s="1">
        <v>2</v>
      </c>
      <c r="N50741" s="1" t="s">
        <v>78</v>
      </c>
      <c r="O50741" s="3">
        <v>592.77</v>
      </c>
      <c r="P50741" s="3">
        <f t="shared" si="792"/>
        <v>1185.54</v>
      </c>
      <c r="Q50741" s="1" t="s">
        <v>80276</v>
      </c>
      <c r="T50741" s="1">
        <v>3</v>
      </c>
      <c r="X50741" s="1">
        <v>19557</v>
      </c>
      <c r="Z50741" s="1" t="s">
        <v>80276</v>
      </c>
    </row>
    <row r="50742" spans="1:35" x14ac:dyDescent="0.2">
      <c r="A50742" s="1" t="s">
        <v>5892</v>
      </c>
      <c r="C50742" s="1" t="s">
        <v>39</v>
      </c>
      <c r="D50742" s="1" t="s">
        <v>137095</v>
      </c>
      <c r="E50742" s="1">
        <v>21</v>
      </c>
      <c r="F50742" s="1" t="s">
        <v>144896</v>
      </c>
      <c r="G50742" s="1" t="s">
        <v>144897</v>
      </c>
      <c r="H50742" s="1" t="s">
        <v>144898</v>
      </c>
      <c r="L50742" s="5" t="s">
        <v>144899</v>
      </c>
      <c r="M50742" s="1">
        <v>1</v>
      </c>
      <c r="N50742" s="1" t="s">
        <v>78</v>
      </c>
      <c r="O50742" s="3">
        <v>11706.6</v>
      </c>
      <c r="P50742" s="3">
        <f t="shared" si="792"/>
        <v>11706.6</v>
      </c>
      <c r="Q50742" s="1" t="s">
        <v>80276</v>
      </c>
      <c r="T50742" s="1">
        <v>2</v>
      </c>
      <c r="X50742" s="1">
        <v>35736</v>
      </c>
      <c r="Z50742" s="1" t="s">
        <v>80276</v>
      </c>
      <c r="AI50742" s="1" t="s">
        <v>144825</v>
      </c>
    </row>
    <row r="50743" spans="1:35" x14ac:dyDescent="0.2">
      <c r="A50743" s="1" t="s">
        <v>5892</v>
      </c>
      <c r="C50743" s="1" t="s">
        <v>39</v>
      </c>
      <c r="D50743" s="1" t="s">
        <v>137095</v>
      </c>
      <c r="E50743" s="1">
        <v>22</v>
      </c>
      <c r="F50743" s="1" t="s">
        <v>144900</v>
      </c>
      <c r="G50743" s="1" t="s">
        <v>144901</v>
      </c>
      <c r="H50743" s="1" t="s">
        <v>144902</v>
      </c>
      <c r="L50743" s="5" t="s">
        <v>144903</v>
      </c>
      <c r="M50743" s="1">
        <v>1</v>
      </c>
      <c r="N50743" s="1" t="s">
        <v>78</v>
      </c>
      <c r="O50743" s="3">
        <v>16008.15</v>
      </c>
      <c r="P50743" s="3">
        <f t="shared" si="792"/>
        <v>16008.15</v>
      </c>
      <c r="Q50743" s="1" t="s">
        <v>80276</v>
      </c>
      <c r="T50743" s="1">
        <v>2</v>
      </c>
      <c r="X50743" s="1">
        <v>35736</v>
      </c>
      <c r="Z50743" s="1" t="s">
        <v>80276</v>
      </c>
      <c r="AI50743" s="1" t="s">
        <v>144825</v>
      </c>
    </row>
    <row r="50744" spans="1:35" x14ac:dyDescent="0.2">
      <c r="A50744" s="1" t="s">
        <v>5892</v>
      </c>
      <c r="C50744" s="1" t="s">
        <v>39</v>
      </c>
      <c r="D50744" s="1" t="s">
        <v>137095</v>
      </c>
      <c r="E50744" s="1">
        <v>23</v>
      </c>
      <c r="F50744" s="1" t="s">
        <v>144904</v>
      </c>
      <c r="G50744" s="1" t="s">
        <v>144905</v>
      </c>
      <c r="H50744" s="1" t="s">
        <v>144906</v>
      </c>
      <c r="L50744" s="5">
        <v>10210000</v>
      </c>
      <c r="M50744" s="1">
        <v>2</v>
      </c>
      <c r="N50744" s="1" t="s">
        <v>78</v>
      </c>
      <c r="O50744" s="3">
        <v>20</v>
      </c>
      <c r="P50744" s="3">
        <f t="shared" si="792"/>
        <v>40</v>
      </c>
      <c r="Q50744" s="1" t="s">
        <v>80276</v>
      </c>
      <c r="T50744" s="1">
        <v>3</v>
      </c>
      <c r="W50744" s="1" t="s">
        <v>144907</v>
      </c>
      <c r="X50744" s="1">
        <v>43321</v>
      </c>
      <c r="Z50744" s="1" t="s">
        <v>80276</v>
      </c>
    </row>
    <row r="50745" spans="1:35" x14ac:dyDescent="0.2">
      <c r="A50745" s="1" t="s">
        <v>5892</v>
      </c>
      <c r="C50745" s="1" t="s">
        <v>39</v>
      </c>
      <c r="D50745" s="1" t="s">
        <v>137095</v>
      </c>
      <c r="E50745" s="1">
        <v>24</v>
      </c>
      <c r="F50745" s="1" t="s">
        <v>144908</v>
      </c>
      <c r="G50745" s="1" t="s">
        <v>144909</v>
      </c>
      <c r="H50745" s="1" t="s">
        <v>144910</v>
      </c>
      <c r="L50745" s="5" t="s">
        <v>144911</v>
      </c>
      <c r="M50745" s="1">
        <v>2</v>
      </c>
      <c r="N50745" s="1" t="s">
        <v>78</v>
      </c>
      <c r="O50745" s="3">
        <v>51</v>
      </c>
      <c r="P50745" s="3">
        <f t="shared" si="792"/>
        <v>102</v>
      </c>
      <c r="Q50745" s="1" t="s">
        <v>80276</v>
      </c>
      <c r="T50745" s="1">
        <v>2</v>
      </c>
      <c r="W50745" s="1" t="s">
        <v>144907</v>
      </c>
      <c r="X50745" s="1">
        <v>43321</v>
      </c>
      <c r="Z50745" s="1" t="s">
        <v>80276</v>
      </c>
    </row>
    <row r="50746" spans="1:35" x14ac:dyDescent="0.2">
      <c r="A50746" s="1" t="s">
        <v>5892</v>
      </c>
      <c r="C50746" s="1" t="s">
        <v>39</v>
      </c>
      <c r="D50746" s="1" t="s">
        <v>137095</v>
      </c>
      <c r="E50746" s="1">
        <v>25</v>
      </c>
      <c r="F50746" s="1" t="s">
        <v>144912</v>
      </c>
      <c r="G50746" s="1" t="s">
        <v>144913</v>
      </c>
      <c r="H50746" s="1" t="s">
        <v>144914</v>
      </c>
      <c r="L50746" s="5">
        <v>10210113</v>
      </c>
      <c r="M50746" s="1">
        <v>2</v>
      </c>
      <c r="N50746" s="1" t="s">
        <v>78</v>
      </c>
      <c r="O50746" s="3">
        <v>32</v>
      </c>
      <c r="P50746" s="3">
        <f t="shared" si="792"/>
        <v>64</v>
      </c>
      <c r="Q50746" s="1" t="s">
        <v>80276</v>
      </c>
      <c r="T50746" s="1">
        <v>2</v>
      </c>
      <c r="W50746" s="1" t="s">
        <v>144907</v>
      </c>
      <c r="X50746" s="1">
        <v>43321</v>
      </c>
      <c r="Z50746" s="1" t="s">
        <v>80276</v>
      </c>
    </row>
    <row r="50747" spans="1:35" x14ac:dyDescent="0.2">
      <c r="A50747" s="1" t="s">
        <v>5892</v>
      </c>
      <c r="C50747" s="1" t="s">
        <v>39</v>
      </c>
      <c r="D50747" s="1" t="s">
        <v>137095</v>
      </c>
      <c r="E50747" s="1">
        <v>26</v>
      </c>
      <c r="F50747" s="1" t="s">
        <v>144915</v>
      </c>
      <c r="G50747" s="1" t="s">
        <v>144916</v>
      </c>
      <c r="H50747" s="1" t="s">
        <v>144917</v>
      </c>
      <c r="L50747" s="5" t="s">
        <v>144918</v>
      </c>
      <c r="M50747" s="1">
        <v>2</v>
      </c>
      <c r="N50747" s="1" t="s">
        <v>78</v>
      </c>
      <c r="O50747" s="3">
        <v>20000</v>
      </c>
      <c r="P50747" s="3">
        <f t="shared" si="792"/>
        <v>40000</v>
      </c>
      <c r="Q50747" s="1" t="s">
        <v>80276</v>
      </c>
      <c r="T50747" s="1">
        <v>3</v>
      </c>
      <c r="X50747" s="1" t="s">
        <v>144919</v>
      </c>
      <c r="Z50747" s="1" t="s">
        <v>80276</v>
      </c>
      <c r="AI50747" s="1" t="s">
        <v>144825</v>
      </c>
    </row>
    <row r="50748" spans="1:35" x14ac:dyDescent="0.2">
      <c r="A50748" s="1" t="s">
        <v>5892</v>
      </c>
      <c r="C50748" s="1" t="s">
        <v>39</v>
      </c>
      <c r="D50748" s="1" t="s">
        <v>137095</v>
      </c>
      <c r="E50748" s="1">
        <v>27</v>
      </c>
      <c r="F50748" s="1" t="s">
        <v>144920</v>
      </c>
      <c r="G50748" s="1" t="s">
        <v>144921</v>
      </c>
      <c r="H50748" s="1" t="s">
        <v>144922</v>
      </c>
      <c r="L50748" s="5" t="s">
        <v>144923</v>
      </c>
      <c r="M50748" s="1">
        <v>2</v>
      </c>
      <c r="N50748" s="1" t="s">
        <v>78</v>
      </c>
      <c r="O50748" s="3">
        <v>116</v>
      </c>
      <c r="P50748" s="3">
        <f t="shared" si="792"/>
        <v>232</v>
      </c>
      <c r="Q50748" s="1" t="s">
        <v>80276</v>
      </c>
      <c r="T50748" s="1">
        <v>3</v>
      </c>
      <c r="X50748" s="1" t="s">
        <v>144924</v>
      </c>
      <c r="Z50748" s="1" t="s">
        <v>80276</v>
      </c>
    </row>
    <row r="50749" spans="1:35" x14ac:dyDescent="0.2">
      <c r="A50749" s="1" t="s">
        <v>5892</v>
      </c>
      <c r="C50749" s="1" t="s">
        <v>39</v>
      </c>
      <c r="D50749" s="1" t="s">
        <v>137095</v>
      </c>
      <c r="E50749" s="1">
        <v>28</v>
      </c>
      <c r="F50749" s="1" t="s">
        <v>144925</v>
      </c>
      <c r="G50749" s="1" t="s">
        <v>144926</v>
      </c>
      <c r="H50749" s="1" t="s">
        <v>144927</v>
      </c>
      <c r="L50749" s="5" t="s">
        <v>144928</v>
      </c>
      <c r="M50749" s="1">
        <v>2</v>
      </c>
      <c r="N50749" s="1" t="s">
        <v>78</v>
      </c>
      <c r="O50749" s="3">
        <v>6598.62</v>
      </c>
      <c r="P50749" s="3">
        <f t="shared" si="792"/>
        <v>13197.24</v>
      </c>
      <c r="Q50749" s="1" t="s">
        <v>80276</v>
      </c>
      <c r="T50749" s="1">
        <v>1</v>
      </c>
      <c r="X50749" s="1" t="s">
        <v>120241</v>
      </c>
      <c r="Z50749" s="1" t="s">
        <v>80276</v>
      </c>
      <c r="AI50749" s="1" t="s">
        <v>144825</v>
      </c>
    </row>
    <row r="50750" spans="1:35" x14ac:dyDescent="0.2">
      <c r="A50750" s="1" t="s">
        <v>5892</v>
      </c>
      <c r="C50750" s="1" t="s">
        <v>39</v>
      </c>
      <c r="D50750" s="1" t="s">
        <v>137095</v>
      </c>
      <c r="E50750" s="1">
        <v>29</v>
      </c>
      <c r="F50750" s="1" t="s">
        <v>144929</v>
      </c>
      <c r="G50750" s="1" t="s">
        <v>144930</v>
      </c>
      <c r="H50750" s="1" t="s">
        <v>144931</v>
      </c>
      <c r="L50750" s="5" t="s">
        <v>144932</v>
      </c>
      <c r="M50750" s="1">
        <v>2</v>
      </c>
      <c r="N50750" s="1" t="s">
        <v>78</v>
      </c>
      <c r="O50750" s="3">
        <v>598500</v>
      </c>
      <c r="P50750" s="3">
        <f t="shared" si="792"/>
        <v>1197000</v>
      </c>
      <c r="Q50750" s="1" t="s">
        <v>80276</v>
      </c>
      <c r="T50750" s="1">
        <v>3</v>
      </c>
      <c r="X50750" s="1" t="s">
        <v>144933</v>
      </c>
      <c r="Z50750" s="1" t="s">
        <v>80276</v>
      </c>
      <c r="AI50750" s="1" t="s">
        <v>144825</v>
      </c>
    </row>
    <row r="50751" spans="1:35" x14ac:dyDescent="0.2">
      <c r="A50751" s="1" t="s">
        <v>5892</v>
      </c>
      <c r="C50751" s="1" t="s">
        <v>39</v>
      </c>
      <c r="D50751" s="1" t="s">
        <v>137095</v>
      </c>
      <c r="E50751" s="1">
        <v>30</v>
      </c>
      <c r="F50751" s="1" t="s">
        <v>144934</v>
      </c>
      <c r="G50751" s="1" t="s">
        <v>144935</v>
      </c>
      <c r="H50751" s="1" t="s">
        <v>144936</v>
      </c>
      <c r="L50751" s="5" t="s">
        <v>144937</v>
      </c>
      <c r="M50751" s="1">
        <v>1</v>
      </c>
      <c r="N50751" s="1" t="s">
        <v>78</v>
      </c>
      <c r="O50751" s="3">
        <v>206183.25</v>
      </c>
      <c r="P50751" s="3">
        <f t="shared" si="792"/>
        <v>206183.25</v>
      </c>
      <c r="Q50751" s="1" t="s">
        <v>80276</v>
      </c>
      <c r="T50751" s="1">
        <v>3</v>
      </c>
      <c r="X50751" s="1" t="s">
        <v>144933</v>
      </c>
      <c r="Z50751" s="1" t="s">
        <v>80276</v>
      </c>
      <c r="AI50751" s="1" t="s">
        <v>144825</v>
      </c>
    </row>
    <row r="50752" spans="1:35" x14ac:dyDescent="0.2">
      <c r="A50752" s="1" t="s">
        <v>5892</v>
      </c>
      <c r="C50752" s="1" t="s">
        <v>39</v>
      </c>
      <c r="D50752" s="1" t="s">
        <v>137095</v>
      </c>
      <c r="E50752" s="1">
        <v>31</v>
      </c>
      <c r="F50752" s="1" t="s">
        <v>144938</v>
      </c>
      <c r="G50752" s="1" t="s">
        <v>144939</v>
      </c>
      <c r="H50752" s="1" t="s">
        <v>144940</v>
      </c>
      <c r="L50752" s="5" t="s">
        <v>144941</v>
      </c>
      <c r="M50752" s="1">
        <v>1</v>
      </c>
      <c r="N50752" s="1" t="s">
        <v>78</v>
      </c>
      <c r="O50752" s="3">
        <v>9976.14</v>
      </c>
      <c r="P50752" s="3">
        <f t="shared" si="792"/>
        <v>9976.14</v>
      </c>
      <c r="Q50752" s="1" t="s">
        <v>80276</v>
      </c>
      <c r="T50752" s="1">
        <v>2</v>
      </c>
      <c r="X50752" s="1" t="s">
        <v>144933</v>
      </c>
      <c r="Z50752" s="1" t="s">
        <v>80276</v>
      </c>
      <c r="AI50752" s="1" t="s">
        <v>144825</v>
      </c>
    </row>
    <row r="50753" spans="1:35" x14ac:dyDescent="0.2">
      <c r="A50753" s="1" t="s">
        <v>5892</v>
      </c>
      <c r="C50753" s="1" t="s">
        <v>39</v>
      </c>
      <c r="D50753" s="1" t="s">
        <v>137095</v>
      </c>
      <c r="E50753" s="1">
        <v>32</v>
      </c>
      <c r="F50753" s="1" t="s">
        <v>144942</v>
      </c>
      <c r="G50753" s="1" t="s">
        <v>144943</v>
      </c>
      <c r="H50753" s="1" t="s">
        <v>144944</v>
      </c>
      <c r="L50753" s="5" t="s">
        <v>158510</v>
      </c>
      <c r="M50753" s="1">
        <v>2</v>
      </c>
      <c r="N50753" s="1" t="s">
        <v>78</v>
      </c>
      <c r="O50753" s="3">
        <v>176.66</v>
      </c>
      <c r="P50753" s="3">
        <f t="shared" si="792"/>
        <v>353.32</v>
      </c>
      <c r="Q50753" s="1" t="s">
        <v>80276</v>
      </c>
      <c r="T50753" s="1">
        <v>3</v>
      </c>
      <c r="X50753" s="1" t="s">
        <v>74997</v>
      </c>
      <c r="Z50753" s="1" t="s">
        <v>80276</v>
      </c>
    </row>
    <row r="50754" spans="1:35" x14ac:dyDescent="0.2">
      <c r="A50754" s="1" t="s">
        <v>5892</v>
      </c>
      <c r="C50754" s="1" t="s">
        <v>39</v>
      </c>
      <c r="D50754" s="1" t="s">
        <v>137095</v>
      </c>
      <c r="E50754" s="1">
        <v>33</v>
      </c>
      <c r="F50754" s="1" t="s">
        <v>144945</v>
      </c>
      <c r="G50754" s="1" t="s">
        <v>144946</v>
      </c>
      <c r="H50754" s="1" t="s">
        <v>144947</v>
      </c>
      <c r="L50754" s="5" t="s">
        <v>144948</v>
      </c>
      <c r="M50754" s="1">
        <v>2</v>
      </c>
      <c r="N50754" s="1" t="s">
        <v>78</v>
      </c>
      <c r="O50754" s="3">
        <v>516</v>
      </c>
      <c r="P50754" s="3">
        <f t="shared" si="792"/>
        <v>1032</v>
      </c>
      <c r="Q50754" s="1" t="s">
        <v>80276</v>
      </c>
      <c r="T50754" s="1">
        <v>1</v>
      </c>
      <c r="X50754" s="1" t="s">
        <v>144949</v>
      </c>
      <c r="Z50754" s="1" t="s">
        <v>80276</v>
      </c>
    </row>
    <row r="50755" spans="1:35" x14ac:dyDescent="0.2">
      <c r="A50755" s="1" t="s">
        <v>5892</v>
      </c>
      <c r="C50755" s="1" t="s">
        <v>39</v>
      </c>
      <c r="D50755" s="1" t="s">
        <v>137095</v>
      </c>
      <c r="E50755" s="1">
        <v>34</v>
      </c>
      <c r="F50755" s="1" t="s">
        <v>144950</v>
      </c>
      <c r="G50755" s="1" t="s">
        <v>144951</v>
      </c>
      <c r="H50755" s="1" t="s">
        <v>144952</v>
      </c>
      <c r="L50755" s="5" t="s">
        <v>144953</v>
      </c>
      <c r="M50755" s="1">
        <v>2</v>
      </c>
      <c r="N50755" s="1" t="s">
        <v>78</v>
      </c>
      <c r="O50755" s="3">
        <v>40</v>
      </c>
      <c r="P50755" s="3">
        <f t="shared" ref="P50755:P50818" si="793">M50755*O50755</f>
        <v>80</v>
      </c>
      <c r="Q50755" s="1" t="s">
        <v>80276</v>
      </c>
      <c r="T50755" s="1">
        <v>3</v>
      </c>
      <c r="X50755" s="1" t="s">
        <v>144954</v>
      </c>
      <c r="Z50755" s="1" t="s">
        <v>80276</v>
      </c>
    </row>
    <row r="50756" spans="1:35" x14ac:dyDescent="0.2">
      <c r="A50756" s="1" t="s">
        <v>5892</v>
      </c>
      <c r="C50756" s="1" t="s">
        <v>39</v>
      </c>
      <c r="D50756" s="1" t="s">
        <v>137095</v>
      </c>
      <c r="E50756" s="1">
        <v>35</v>
      </c>
      <c r="F50756" s="1" t="s">
        <v>144955</v>
      </c>
      <c r="G50756" s="1" t="s">
        <v>144956</v>
      </c>
      <c r="H50756" s="1" t="s">
        <v>144957</v>
      </c>
      <c r="L50756" s="5" t="s">
        <v>21418</v>
      </c>
      <c r="M50756" s="1">
        <v>2</v>
      </c>
      <c r="N50756" s="1" t="s">
        <v>78</v>
      </c>
      <c r="O50756" s="3">
        <v>2514.15</v>
      </c>
      <c r="P50756" s="3">
        <f t="shared" si="793"/>
        <v>5028.3</v>
      </c>
      <c r="Q50756" s="1" t="s">
        <v>80276</v>
      </c>
      <c r="T50756" s="1">
        <v>3</v>
      </c>
      <c r="X50756" s="1" t="s">
        <v>22981</v>
      </c>
      <c r="Z50756" s="1" t="s">
        <v>80276</v>
      </c>
    </row>
    <row r="50757" spans="1:35" x14ac:dyDescent="0.2">
      <c r="A50757" s="1" t="s">
        <v>5892</v>
      </c>
      <c r="C50757" s="1" t="s">
        <v>39</v>
      </c>
      <c r="D50757" s="1" t="s">
        <v>137095</v>
      </c>
      <c r="E50757" s="1">
        <v>36</v>
      </c>
      <c r="F50757" s="1" t="s">
        <v>144958</v>
      </c>
      <c r="G50757" s="1" t="s">
        <v>144959</v>
      </c>
      <c r="H50757" s="1" t="s">
        <v>144960</v>
      </c>
      <c r="L50757" s="5" t="s">
        <v>21460</v>
      </c>
      <c r="M50757" s="1">
        <v>2</v>
      </c>
      <c r="N50757" s="1" t="s">
        <v>78</v>
      </c>
      <c r="O50757" s="3">
        <v>4327.3900000000003</v>
      </c>
      <c r="P50757" s="3">
        <f t="shared" si="793"/>
        <v>8654.7800000000007</v>
      </c>
      <c r="Q50757" s="1" t="s">
        <v>80276</v>
      </c>
      <c r="T50757" s="1">
        <v>3</v>
      </c>
      <c r="X50757" s="1" t="s">
        <v>22981</v>
      </c>
      <c r="Z50757" s="1" t="s">
        <v>80276</v>
      </c>
    </row>
    <row r="50758" spans="1:35" x14ac:dyDescent="0.2">
      <c r="A50758" s="1" t="s">
        <v>5892</v>
      </c>
      <c r="C50758" s="1" t="s">
        <v>39</v>
      </c>
      <c r="D50758" s="1" t="s">
        <v>137095</v>
      </c>
      <c r="E50758" s="1">
        <v>37</v>
      </c>
      <c r="F50758" s="1" t="s">
        <v>144961</v>
      </c>
      <c r="G50758" s="1" t="s">
        <v>144962</v>
      </c>
      <c r="H50758" s="1" t="s">
        <v>144963</v>
      </c>
      <c r="L50758" s="5" t="s">
        <v>144964</v>
      </c>
      <c r="M50758" s="1">
        <v>4</v>
      </c>
      <c r="N50758" s="1" t="s">
        <v>78</v>
      </c>
      <c r="O50758" s="3">
        <v>12366.98</v>
      </c>
      <c r="P50758" s="3">
        <f t="shared" si="793"/>
        <v>49467.92</v>
      </c>
      <c r="Q50758" s="1" t="s">
        <v>80276</v>
      </c>
      <c r="T50758" s="1">
        <v>1</v>
      </c>
      <c r="X50758" s="1" t="s">
        <v>144949</v>
      </c>
      <c r="Z50758" s="1" t="s">
        <v>144965</v>
      </c>
      <c r="AI50758" s="1" t="s">
        <v>144825</v>
      </c>
    </row>
    <row r="50759" spans="1:35" x14ac:dyDescent="0.2">
      <c r="A50759" s="1" t="s">
        <v>5892</v>
      </c>
      <c r="C50759" s="1" t="s">
        <v>39</v>
      </c>
      <c r="D50759" s="1" t="s">
        <v>137095</v>
      </c>
      <c r="E50759" s="1">
        <v>38</v>
      </c>
      <c r="F50759" s="1" t="s">
        <v>144966</v>
      </c>
      <c r="G50759" s="1" t="s">
        <v>144967</v>
      </c>
      <c r="H50759" s="1" t="s">
        <v>144968</v>
      </c>
      <c r="L50759" s="5" t="s">
        <v>144969</v>
      </c>
      <c r="M50759" s="1">
        <v>4</v>
      </c>
      <c r="N50759" s="1" t="s">
        <v>78</v>
      </c>
      <c r="O50759" s="3">
        <v>15149.64</v>
      </c>
      <c r="P50759" s="3">
        <f t="shared" si="793"/>
        <v>60598.559999999998</v>
      </c>
      <c r="Q50759" s="1" t="s">
        <v>80276</v>
      </c>
      <c r="T50759" s="1">
        <v>1</v>
      </c>
      <c r="X50759" s="1" t="s">
        <v>144970</v>
      </c>
      <c r="Z50759" s="1" t="s">
        <v>144971</v>
      </c>
      <c r="AI50759" s="1" t="s">
        <v>144825</v>
      </c>
    </row>
    <row r="50760" spans="1:35" x14ac:dyDescent="0.2">
      <c r="A50760" s="1" t="s">
        <v>5892</v>
      </c>
      <c r="C50760" s="1" t="s">
        <v>39</v>
      </c>
      <c r="D50760" s="1" t="s">
        <v>137095</v>
      </c>
      <c r="E50760" s="1">
        <v>39</v>
      </c>
      <c r="F50760" s="1" t="s">
        <v>144972</v>
      </c>
      <c r="G50760" s="1" t="s">
        <v>144973</v>
      </c>
      <c r="H50760" s="1" t="s">
        <v>144974</v>
      </c>
      <c r="L50760" s="5" t="s">
        <v>144975</v>
      </c>
      <c r="M50760" s="1">
        <v>4</v>
      </c>
      <c r="N50760" s="1" t="s">
        <v>78</v>
      </c>
      <c r="O50760" s="3">
        <v>34185</v>
      </c>
      <c r="P50760" s="3">
        <f t="shared" si="793"/>
        <v>136740</v>
      </c>
      <c r="Q50760" s="1" t="s">
        <v>80276</v>
      </c>
      <c r="T50760" s="1">
        <v>2</v>
      </c>
      <c r="X50760" s="1">
        <v>752</v>
      </c>
      <c r="Z50760" s="1" t="s">
        <v>144976</v>
      </c>
      <c r="AI50760" s="1" t="s">
        <v>144825</v>
      </c>
    </row>
    <row r="50761" spans="1:35" x14ac:dyDescent="0.2">
      <c r="A50761" s="1" t="s">
        <v>5892</v>
      </c>
      <c r="C50761" s="1" t="s">
        <v>39</v>
      </c>
      <c r="D50761" s="1" t="s">
        <v>137095</v>
      </c>
      <c r="E50761" s="1">
        <v>40</v>
      </c>
      <c r="F50761" s="1" t="s">
        <v>144977</v>
      </c>
      <c r="G50761" s="1" t="s">
        <v>144978</v>
      </c>
      <c r="H50761" s="1" t="s">
        <v>7733</v>
      </c>
      <c r="L50761" s="5" t="s">
        <v>144979</v>
      </c>
      <c r="M50761" s="1">
        <v>4</v>
      </c>
      <c r="N50761" s="1" t="s">
        <v>78</v>
      </c>
      <c r="O50761" s="3">
        <v>2375.98</v>
      </c>
      <c r="P50761" s="3">
        <f t="shared" si="793"/>
        <v>9503.92</v>
      </c>
      <c r="Q50761" s="1" t="s">
        <v>80276</v>
      </c>
      <c r="T50761" s="1">
        <v>1</v>
      </c>
      <c r="X50761" s="1">
        <v>78205</v>
      </c>
      <c r="Z50761" s="1" t="s">
        <v>144980</v>
      </c>
    </row>
    <row r="50762" spans="1:35" x14ac:dyDescent="0.2">
      <c r="A50762" s="1" t="s">
        <v>5892</v>
      </c>
      <c r="C50762" s="1" t="s">
        <v>39</v>
      </c>
      <c r="D50762" s="1" t="s">
        <v>137095</v>
      </c>
      <c r="E50762" s="1">
        <v>41</v>
      </c>
      <c r="F50762" s="1" t="s">
        <v>144981</v>
      </c>
      <c r="G50762" s="1" t="s">
        <v>144982</v>
      </c>
      <c r="H50762" s="1" t="s">
        <v>144983</v>
      </c>
      <c r="J50762" s="1" t="s">
        <v>62990</v>
      </c>
      <c r="L50762" s="5" t="s">
        <v>144984</v>
      </c>
      <c r="M50762" s="1">
        <v>4</v>
      </c>
      <c r="N50762" s="1" t="s">
        <v>78</v>
      </c>
      <c r="O50762" s="3">
        <v>3216</v>
      </c>
      <c r="P50762" s="3">
        <f t="shared" si="793"/>
        <v>12864</v>
      </c>
      <c r="Q50762" s="1" t="s">
        <v>80276</v>
      </c>
      <c r="T50762" s="1">
        <v>1</v>
      </c>
      <c r="X50762" s="1" t="s">
        <v>120241</v>
      </c>
      <c r="Z50762" s="1" t="s">
        <v>144980</v>
      </c>
      <c r="AI50762" s="1" t="s">
        <v>144825</v>
      </c>
    </row>
    <row r="50763" spans="1:35" x14ac:dyDescent="0.2">
      <c r="A50763" s="1" t="s">
        <v>5892</v>
      </c>
      <c r="C50763" s="1" t="s">
        <v>39</v>
      </c>
      <c r="D50763" s="1" t="s">
        <v>137095</v>
      </c>
      <c r="E50763" s="1">
        <v>42</v>
      </c>
      <c r="F50763" s="1" t="s">
        <v>144985</v>
      </c>
      <c r="G50763" s="1" t="s">
        <v>144986</v>
      </c>
      <c r="H50763" s="1" t="s">
        <v>116033</v>
      </c>
      <c r="L50763" s="5" t="s">
        <v>144987</v>
      </c>
      <c r="M50763" s="1">
        <v>4</v>
      </c>
      <c r="N50763" s="1" t="s">
        <v>78</v>
      </c>
      <c r="O50763" s="3">
        <v>475</v>
      </c>
      <c r="P50763" s="3">
        <f t="shared" si="793"/>
        <v>1900</v>
      </c>
      <c r="Q50763" s="1" t="s">
        <v>80276</v>
      </c>
      <c r="T50763" s="1">
        <v>2</v>
      </c>
      <c r="W50763" s="1" t="s">
        <v>144988</v>
      </c>
      <c r="X50763" s="1" t="s">
        <v>144989</v>
      </c>
      <c r="Z50763" s="1" t="s">
        <v>144990</v>
      </c>
    </row>
    <row r="50764" spans="1:35" x14ac:dyDescent="0.2">
      <c r="A50764" s="1" t="s">
        <v>5892</v>
      </c>
      <c r="C50764" s="1" t="s">
        <v>39</v>
      </c>
      <c r="D50764" s="1" t="s">
        <v>137095</v>
      </c>
      <c r="E50764" s="1">
        <v>43</v>
      </c>
      <c r="F50764" s="1" t="s">
        <v>144991</v>
      </c>
      <c r="G50764" s="1" t="s">
        <v>144992</v>
      </c>
      <c r="H50764" s="1" t="s">
        <v>116033</v>
      </c>
      <c r="L50764" s="5" t="s">
        <v>144993</v>
      </c>
      <c r="M50764" s="1">
        <v>4</v>
      </c>
      <c r="N50764" s="1" t="s">
        <v>78</v>
      </c>
      <c r="O50764" s="3">
        <v>350</v>
      </c>
      <c r="P50764" s="3">
        <f t="shared" si="793"/>
        <v>1400</v>
      </c>
      <c r="Q50764" s="1" t="s">
        <v>80276</v>
      </c>
      <c r="T50764" s="1">
        <v>2</v>
      </c>
      <c r="W50764" s="1" t="s">
        <v>144988</v>
      </c>
      <c r="X50764" s="1" t="s">
        <v>144989</v>
      </c>
      <c r="Z50764" s="1" t="s">
        <v>144990</v>
      </c>
    </row>
    <row r="50765" spans="1:35" x14ac:dyDescent="0.2">
      <c r="A50765" s="1" t="s">
        <v>5892</v>
      </c>
      <c r="C50765" s="1" t="s">
        <v>39</v>
      </c>
      <c r="D50765" s="1" t="s">
        <v>137095</v>
      </c>
      <c r="E50765" s="1">
        <v>44</v>
      </c>
      <c r="F50765" s="1" t="s">
        <v>144994</v>
      </c>
      <c r="G50765" s="1" t="s">
        <v>144995</v>
      </c>
      <c r="H50765" s="1" t="s">
        <v>116033</v>
      </c>
      <c r="L50765" s="5" t="s">
        <v>144996</v>
      </c>
      <c r="M50765" s="1">
        <v>4</v>
      </c>
      <c r="N50765" s="1" t="s">
        <v>78</v>
      </c>
      <c r="O50765" s="3">
        <v>420</v>
      </c>
      <c r="P50765" s="3">
        <f t="shared" si="793"/>
        <v>1680</v>
      </c>
      <c r="Q50765" s="1" t="s">
        <v>80276</v>
      </c>
      <c r="T50765" s="1">
        <v>2</v>
      </c>
      <c r="W50765" s="1" t="s">
        <v>144988</v>
      </c>
      <c r="X50765" s="1" t="s">
        <v>144989</v>
      </c>
      <c r="Z50765" s="1" t="s">
        <v>144990</v>
      </c>
    </row>
    <row r="50766" spans="1:35" x14ac:dyDescent="0.2">
      <c r="A50766" s="1" t="s">
        <v>5892</v>
      </c>
      <c r="C50766" s="1" t="s">
        <v>39</v>
      </c>
      <c r="D50766" s="1" t="s">
        <v>137095</v>
      </c>
      <c r="E50766" s="1">
        <v>45</v>
      </c>
      <c r="F50766" s="1" t="s">
        <v>144997</v>
      </c>
      <c r="G50766" s="1" t="s">
        <v>144998</v>
      </c>
      <c r="H50766" s="1" t="s">
        <v>116033</v>
      </c>
      <c r="L50766" s="5" t="s">
        <v>144999</v>
      </c>
      <c r="M50766" s="1">
        <v>4</v>
      </c>
      <c r="N50766" s="1" t="s">
        <v>78</v>
      </c>
      <c r="O50766" s="3">
        <v>450</v>
      </c>
      <c r="P50766" s="3">
        <f t="shared" si="793"/>
        <v>1800</v>
      </c>
      <c r="Q50766" s="1" t="s">
        <v>80276</v>
      </c>
      <c r="T50766" s="1">
        <v>2</v>
      </c>
      <c r="W50766" s="1" t="s">
        <v>144988</v>
      </c>
      <c r="X50766" s="1" t="s">
        <v>144989</v>
      </c>
      <c r="Z50766" s="1" t="s">
        <v>144990</v>
      </c>
    </row>
    <row r="50767" spans="1:35" x14ac:dyDescent="0.2">
      <c r="A50767" s="1" t="s">
        <v>5892</v>
      </c>
      <c r="C50767" s="1" t="s">
        <v>39</v>
      </c>
      <c r="D50767" s="1" t="s">
        <v>137095</v>
      </c>
      <c r="E50767" s="1">
        <v>46</v>
      </c>
      <c r="F50767" s="1" t="s">
        <v>145000</v>
      </c>
      <c r="G50767" s="1" t="s">
        <v>145001</v>
      </c>
      <c r="H50767" s="1" t="s">
        <v>145002</v>
      </c>
      <c r="L50767" s="5" t="s">
        <v>145003</v>
      </c>
      <c r="M50767" s="1">
        <v>4</v>
      </c>
      <c r="N50767" s="1" t="s">
        <v>78</v>
      </c>
      <c r="O50767" s="3">
        <v>20200</v>
      </c>
      <c r="P50767" s="3">
        <f t="shared" si="793"/>
        <v>80800</v>
      </c>
      <c r="Q50767" s="1" t="s">
        <v>80276</v>
      </c>
      <c r="T50767" s="1">
        <v>3</v>
      </c>
      <c r="X50767" s="1" t="s">
        <v>144933</v>
      </c>
      <c r="Z50767" s="1" t="s">
        <v>145004</v>
      </c>
      <c r="AI50767" s="1" t="s">
        <v>144825</v>
      </c>
    </row>
    <row r="50768" spans="1:35" x14ac:dyDescent="0.2">
      <c r="A50768" s="1" t="s">
        <v>5892</v>
      </c>
      <c r="C50768" s="1" t="s">
        <v>39</v>
      </c>
      <c r="D50768" s="1" t="s">
        <v>137095</v>
      </c>
      <c r="E50768" s="1">
        <v>47</v>
      </c>
      <c r="F50768" s="1" t="s">
        <v>145005</v>
      </c>
      <c r="G50768" s="1" t="s">
        <v>145006</v>
      </c>
      <c r="H50768" s="1" t="s">
        <v>145007</v>
      </c>
      <c r="L50768" s="5" t="s">
        <v>145008</v>
      </c>
      <c r="M50768" s="1">
        <v>4</v>
      </c>
      <c r="N50768" s="1" t="s">
        <v>78</v>
      </c>
      <c r="O50768" s="3">
        <v>8721</v>
      </c>
      <c r="P50768" s="3">
        <f t="shared" si="793"/>
        <v>34884</v>
      </c>
      <c r="Q50768" s="1" t="s">
        <v>80276</v>
      </c>
      <c r="T50768" s="1">
        <v>3</v>
      </c>
      <c r="X50768" s="1" t="s">
        <v>144933</v>
      </c>
      <c r="Z50768" s="1" t="s">
        <v>145004</v>
      </c>
      <c r="AI50768" s="1" t="s">
        <v>144825</v>
      </c>
    </row>
    <row r="50769" spans="1:35" x14ac:dyDescent="0.2">
      <c r="A50769" s="1" t="s">
        <v>5892</v>
      </c>
      <c r="C50769" s="1" t="s">
        <v>39</v>
      </c>
      <c r="D50769" s="1" t="s">
        <v>137095</v>
      </c>
      <c r="E50769" s="1">
        <v>48</v>
      </c>
      <c r="F50769" s="1" t="s">
        <v>145009</v>
      </c>
      <c r="G50769" s="1" t="s">
        <v>145010</v>
      </c>
      <c r="H50769" s="1" t="s">
        <v>144936</v>
      </c>
      <c r="L50769" s="5" t="s">
        <v>145011</v>
      </c>
      <c r="M50769" s="1">
        <v>4</v>
      </c>
      <c r="N50769" s="1" t="s">
        <v>78</v>
      </c>
      <c r="O50769" s="3">
        <v>25000</v>
      </c>
      <c r="P50769" s="3">
        <f t="shared" si="793"/>
        <v>100000</v>
      </c>
      <c r="Q50769" s="1" t="s">
        <v>80276</v>
      </c>
      <c r="T50769" s="1">
        <v>3</v>
      </c>
      <c r="X50769" s="1" t="s">
        <v>144933</v>
      </c>
      <c r="Z50769" s="1" t="s">
        <v>145004</v>
      </c>
      <c r="AI50769" s="1" t="s">
        <v>144825</v>
      </c>
    </row>
    <row r="50770" spans="1:35" x14ac:dyDescent="0.2">
      <c r="A50770" s="1" t="s">
        <v>5892</v>
      </c>
      <c r="C50770" s="1" t="s">
        <v>39</v>
      </c>
      <c r="D50770" s="1" t="s">
        <v>137095</v>
      </c>
      <c r="E50770" s="1">
        <v>49</v>
      </c>
      <c r="F50770" s="1" t="s">
        <v>145012</v>
      </c>
      <c r="G50770" s="1" t="s">
        <v>145013</v>
      </c>
      <c r="H50770" s="1" t="s">
        <v>144931</v>
      </c>
      <c r="L50770" s="5" t="s">
        <v>145011</v>
      </c>
      <c r="M50770" s="1">
        <v>4</v>
      </c>
      <c r="N50770" s="1" t="s">
        <v>78</v>
      </c>
      <c r="O50770" s="3">
        <v>25000</v>
      </c>
      <c r="P50770" s="3">
        <f t="shared" si="793"/>
        <v>100000</v>
      </c>
      <c r="Q50770" s="1" t="s">
        <v>80276</v>
      </c>
      <c r="T50770" s="1">
        <v>3</v>
      </c>
      <c r="X50770" s="1" t="s">
        <v>144933</v>
      </c>
      <c r="Z50770" s="1" t="s">
        <v>145004</v>
      </c>
      <c r="AI50770" s="1" t="s">
        <v>144825</v>
      </c>
    </row>
    <row r="50771" spans="1:35" x14ac:dyDescent="0.2">
      <c r="A50771" s="1" t="s">
        <v>5892</v>
      </c>
      <c r="C50771" s="1" t="s">
        <v>39</v>
      </c>
      <c r="D50771" s="1" t="s">
        <v>137095</v>
      </c>
      <c r="E50771" s="1">
        <v>50</v>
      </c>
      <c r="F50771" s="1" t="s">
        <v>145014</v>
      </c>
      <c r="G50771" s="1" t="s">
        <v>145015</v>
      </c>
      <c r="H50771" s="1" t="s">
        <v>145016</v>
      </c>
      <c r="L50771" s="5" t="s">
        <v>145017</v>
      </c>
      <c r="M50771" s="1">
        <v>4</v>
      </c>
      <c r="N50771" s="1" t="s">
        <v>78</v>
      </c>
      <c r="O50771" s="3">
        <v>25121.52</v>
      </c>
      <c r="P50771" s="3">
        <f t="shared" si="793"/>
        <v>100486.08</v>
      </c>
      <c r="Q50771" s="1" t="s">
        <v>80276</v>
      </c>
      <c r="T50771" s="1">
        <v>3</v>
      </c>
      <c r="X50771" s="1" t="s">
        <v>144933</v>
      </c>
      <c r="Z50771" s="1" t="s">
        <v>145004</v>
      </c>
      <c r="AI50771" s="1" t="s">
        <v>144825</v>
      </c>
    </row>
    <row r="50772" spans="1:35" x14ac:dyDescent="0.2">
      <c r="A50772" s="1" t="s">
        <v>5892</v>
      </c>
      <c r="C50772" s="1" t="s">
        <v>39</v>
      </c>
      <c r="D50772" s="1" t="s">
        <v>137095</v>
      </c>
      <c r="E50772" s="1">
        <v>51</v>
      </c>
      <c r="F50772" s="1" t="s">
        <v>145018</v>
      </c>
      <c r="G50772" s="1" t="s">
        <v>145019</v>
      </c>
      <c r="H50772" s="1" t="s">
        <v>145020</v>
      </c>
      <c r="L50772" s="5" t="s">
        <v>145021</v>
      </c>
      <c r="M50772" s="1">
        <v>4</v>
      </c>
      <c r="N50772" s="1" t="s">
        <v>78</v>
      </c>
      <c r="O50772" s="3">
        <v>2150</v>
      </c>
      <c r="P50772" s="3">
        <f t="shared" si="793"/>
        <v>8600</v>
      </c>
      <c r="Q50772" s="1" t="s">
        <v>80276</v>
      </c>
      <c r="T50772" s="1">
        <v>3</v>
      </c>
      <c r="X50772" s="1">
        <v>23386</v>
      </c>
      <c r="Z50772" s="1" t="s">
        <v>70959</v>
      </c>
    </row>
    <row r="50773" spans="1:35" x14ac:dyDescent="0.2">
      <c r="A50773" s="1" t="s">
        <v>5892</v>
      </c>
      <c r="C50773" s="1" t="s">
        <v>39</v>
      </c>
      <c r="D50773" s="1" t="s">
        <v>137095</v>
      </c>
      <c r="E50773" s="1">
        <v>52</v>
      </c>
      <c r="F50773" s="1" t="s">
        <v>145022</v>
      </c>
      <c r="G50773" s="1" t="s">
        <v>145023</v>
      </c>
      <c r="H50773" s="1" t="s">
        <v>145024</v>
      </c>
      <c r="L50773" s="5" t="s">
        <v>145025</v>
      </c>
      <c r="M50773" s="1">
        <v>4</v>
      </c>
      <c r="N50773" s="1" t="s">
        <v>78</v>
      </c>
      <c r="O50773" s="3">
        <v>76325</v>
      </c>
      <c r="P50773" s="3">
        <f t="shared" si="793"/>
        <v>305300</v>
      </c>
      <c r="Q50773" s="1" t="s">
        <v>80276</v>
      </c>
      <c r="T50773" s="1">
        <v>2</v>
      </c>
      <c r="X50773" s="1" t="s">
        <v>70960</v>
      </c>
      <c r="Z50773" s="1" t="s">
        <v>70959</v>
      </c>
      <c r="AI50773" s="1" t="s">
        <v>144825</v>
      </c>
    </row>
    <row r="50774" spans="1:35" x14ac:dyDescent="0.2">
      <c r="A50774" s="1" t="s">
        <v>5892</v>
      </c>
      <c r="C50774" s="1" t="s">
        <v>39</v>
      </c>
      <c r="D50774" s="1" t="s">
        <v>137095</v>
      </c>
      <c r="E50774" s="1">
        <v>53</v>
      </c>
      <c r="F50774" s="1" t="s">
        <v>145026</v>
      </c>
      <c r="G50774" s="1" t="s">
        <v>145027</v>
      </c>
      <c r="H50774" s="1" t="s">
        <v>145028</v>
      </c>
      <c r="L50774" s="5" t="s">
        <v>145029</v>
      </c>
      <c r="M50774" s="1">
        <v>4</v>
      </c>
      <c r="N50774" s="1" t="s">
        <v>78</v>
      </c>
      <c r="O50774" s="3">
        <v>19029</v>
      </c>
      <c r="P50774" s="3">
        <f t="shared" si="793"/>
        <v>76116</v>
      </c>
      <c r="Q50774" s="1" t="s">
        <v>80276</v>
      </c>
      <c r="T50774" s="1">
        <v>2</v>
      </c>
      <c r="X50774" s="1" t="s">
        <v>70960</v>
      </c>
      <c r="Z50774" s="1" t="s">
        <v>70959</v>
      </c>
      <c r="AI50774" s="1" t="s">
        <v>144825</v>
      </c>
    </row>
    <row r="50775" spans="1:35" x14ac:dyDescent="0.2">
      <c r="A50775" s="1" t="s">
        <v>5892</v>
      </c>
      <c r="C50775" s="1" t="s">
        <v>39</v>
      </c>
      <c r="D50775" s="1" t="s">
        <v>137095</v>
      </c>
      <c r="E50775" s="1">
        <v>54</v>
      </c>
      <c r="F50775" s="1" t="s">
        <v>145030</v>
      </c>
      <c r="G50775" s="1" t="s">
        <v>145031</v>
      </c>
      <c r="H50775" s="1" t="s">
        <v>145032</v>
      </c>
      <c r="L50775" s="5" t="s">
        <v>145033</v>
      </c>
      <c r="M50775" s="1">
        <v>4</v>
      </c>
      <c r="N50775" s="1" t="s">
        <v>78</v>
      </c>
      <c r="O50775" s="3">
        <v>16290</v>
      </c>
      <c r="P50775" s="3">
        <f t="shared" si="793"/>
        <v>65160</v>
      </c>
      <c r="Q50775" s="1" t="s">
        <v>80276</v>
      </c>
      <c r="T50775" s="1">
        <v>1</v>
      </c>
      <c r="X50775" s="1" t="s">
        <v>70960</v>
      </c>
      <c r="Z50775" s="1" t="s">
        <v>70959</v>
      </c>
      <c r="AI50775" s="1" t="s">
        <v>144825</v>
      </c>
    </row>
    <row r="50776" spans="1:35" x14ac:dyDescent="0.2">
      <c r="A50776" s="1" t="s">
        <v>5892</v>
      </c>
      <c r="C50776" s="1" t="s">
        <v>39</v>
      </c>
      <c r="D50776" s="1" t="s">
        <v>137095</v>
      </c>
      <c r="E50776" s="1">
        <v>55</v>
      </c>
      <c r="F50776" s="1" t="s">
        <v>145034</v>
      </c>
      <c r="G50776" s="1" t="s">
        <v>145035</v>
      </c>
      <c r="H50776" s="1" t="s">
        <v>145036</v>
      </c>
      <c r="L50776" s="5" t="s">
        <v>145037</v>
      </c>
      <c r="M50776" s="1">
        <v>4</v>
      </c>
      <c r="N50776" s="1" t="s">
        <v>78</v>
      </c>
      <c r="O50776" s="3">
        <v>24081</v>
      </c>
      <c r="P50776" s="3">
        <f t="shared" si="793"/>
        <v>96324</v>
      </c>
      <c r="Q50776" s="1" t="s">
        <v>80276</v>
      </c>
      <c r="T50776" s="1">
        <v>1</v>
      </c>
      <c r="X50776" s="1" t="s">
        <v>70960</v>
      </c>
      <c r="Z50776" s="1" t="s">
        <v>70959</v>
      </c>
      <c r="AI50776" s="1" t="s">
        <v>144825</v>
      </c>
    </row>
    <row r="50777" spans="1:35" x14ac:dyDescent="0.2">
      <c r="A50777" s="1" t="s">
        <v>5892</v>
      </c>
      <c r="C50777" s="1" t="s">
        <v>39</v>
      </c>
      <c r="D50777" s="1" t="s">
        <v>137095</v>
      </c>
      <c r="E50777" s="1">
        <v>56</v>
      </c>
      <c r="F50777" s="1" t="s">
        <v>145038</v>
      </c>
      <c r="G50777" s="1" t="s">
        <v>145039</v>
      </c>
      <c r="H50777" s="1" t="s">
        <v>145040</v>
      </c>
      <c r="L50777" s="5" t="s">
        <v>145041</v>
      </c>
      <c r="M50777" s="1">
        <v>4</v>
      </c>
      <c r="N50777" s="1" t="s">
        <v>78</v>
      </c>
      <c r="O50777" s="3">
        <v>54552</v>
      </c>
      <c r="P50777" s="3">
        <f t="shared" si="793"/>
        <v>218208</v>
      </c>
      <c r="Q50777" s="1" t="s">
        <v>80276</v>
      </c>
      <c r="T50777" s="1">
        <v>3</v>
      </c>
      <c r="X50777" s="1" t="s">
        <v>70960</v>
      </c>
      <c r="Z50777" s="1" t="s">
        <v>70959</v>
      </c>
      <c r="AI50777" s="1" t="s">
        <v>144825</v>
      </c>
    </row>
    <row r="50778" spans="1:35" x14ac:dyDescent="0.2">
      <c r="A50778" s="1" t="s">
        <v>5892</v>
      </c>
      <c r="C50778" s="1" t="s">
        <v>39</v>
      </c>
      <c r="D50778" s="1" t="s">
        <v>137095</v>
      </c>
      <c r="E50778" s="1">
        <v>57</v>
      </c>
      <c r="F50778" s="1" t="s">
        <v>145042</v>
      </c>
      <c r="G50778" s="1" t="s">
        <v>145043</v>
      </c>
      <c r="H50778" s="1" t="s">
        <v>145044</v>
      </c>
      <c r="L50778" s="5" t="s">
        <v>70965</v>
      </c>
      <c r="M50778" s="1">
        <v>4</v>
      </c>
      <c r="N50778" s="1" t="s">
        <v>78</v>
      </c>
      <c r="O50778" s="3">
        <v>4139.97</v>
      </c>
      <c r="P50778" s="3">
        <f t="shared" si="793"/>
        <v>16559.88</v>
      </c>
      <c r="Q50778" s="1" t="s">
        <v>80276</v>
      </c>
      <c r="T50778" s="1">
        <v>2</v>
      </c>
      <c r="X50778" s="1" t="s">
        <v>70960</v>
      </c>
      <c r="Z50778" s="1" t="s">
        <v>70959</v>
      </c>
      <c r="AI50778" s="1" t="s">
        <v>144825</v>
      </c>
    </row>
    <row r="50779" spans="1:35" x14ac:dyDescent="0.2">
      <c r="A50779" s="1" t="s">
        <v>5892</v>
      </c>
      <c r="C50779" s="1" t="s">
        <v>39</v>
      </c>
      <c r="D50779" s="1" t="s">
        <v>137095</v>
      </c>
      <c r="E50779" s="1">
        <v>58</v>
      </c>
      <c r="F50779" s="1" t="s">
        <v>145045</v>
      </c>
      <c r="G50779" s="1" t="s">
        <v>145046</v>
      </c>
      <c r="H50779" s="1" t="s">
        <v>145047</v>
      </c>
      <c r="L50779" s="5" t="s">
        <v>70958</v>
      </c>
      <c r="M50779" s="1">
        <v>4</v>
      </c>
      <c r="N50779" s="1" t="s">
        <v>78</v>
      </c>
      <c r="O50779" s="3">
        <v>10615</v>
      </c>
      <c r="P50779" s="3">
        <f t="shared" si="793"/>
        <v>42460</v>
      </c>
      <c r="Q50779" s="1" t="s">
        <v>80276</v>
      </c>
      <c r="T50779" s="1">
        <v>2</v>
      </c>
      <c r="X50779" s="1">
        <v>23386</v>
      </c>
      <c r="Z50779" s="1" t="s">
        <v>70959</v>
      </c>
      <c r="AI50779" s="1" t="s">
        <v>144825</v>
      </c>
    </row>
    <row r="50780" spans="1:35" x14ac:dyDescent="0.2">
      <c r="A50780" s="1" t="s">
        <v>5892</v>
      </c>
      <c r="C50780" s="1" t="s">
        <v>39</v>
      </c>
      <c r="D50780" s="1" t="s">
        <v>137095</v>
      </c>
      <c r="E50780" s="1">
        <v>59</v>
      </c>
      <c r="F50780" s="1" t="s">
        <v>145048</v>
      </c>
      <c r="G50780" s="1" t="s">
        <v>145049</v>
      </c>
      <c r="H50780" s="1" t="s">
        <v>145050</v>
      </c>
      <c r="L50780" s="5" t="s">
        <v>145051</v>
      </c>
      <c r="M50780" s="1">
        <v>4</v>
      </c>
      <c r="N50780" s="1" t="s">
        <v>78</v>
      </c>
      <c r="O50780" s="3">
        <v>3007</v>
      </c>
      <c r="P50780" s="3">
        <f t="shared" si="793"/>
        <v>12028</v>
      </c>
      <c r="Q50780" s="1" t="s">
        <v>80276</v>
      </c>
      <c r="T50780" s="1">
        <v>2</v>
      </c>
      <c r="X50780" s="1">
        <v>23386</v>
      </c>
      <c r="Z50780" s="1" t="s">
        <v>70959</v>
      </c>
      <c r="AI50780" s="1" t="s">
        <v>144825</v>
      </c>
    </row>
    <row r="50781" spans="1:35" ht="40.799999999999997" x14ac:dyDescent="0.2">
      <c r="A50781" s="1" t="s">
        <v>5892</v>
      </c>
      <c r="C50781" s="1" t="s">
        <v>39</v>
      </c>
      <c r="D50781" s="1" t="s">
        <v>137095</v>
      </c>
      <c r="E50781" s="1">
        <v>376</v>
      </c>
      <c r="F50781" s="1" t="s">
        <v>145052</v>
      </c>
      <c r="G50781" s="1" t="s">
        <v>145053</v>
      </c>
      <c r="H50781" s="1" t="s">
        <v>145054</v>
      </c>
      <c r="L50781" s="5" t="s">
        <v>145055</v>
      </c>
      <c r="M50781" s="1">
        <v>1</v>
      </c>
      <c r="N50781" s="1" t="s">
        <v>78</v>
      </c>
      <c r="O50781" s="3">
        <v>2.84</v>
      </c>
      <c r="P50781" s="3">
        <f t="shared" si="793"/>
        <v>2.84</v>
      </c>
      <c r="Q50781" s="1" t="s">
        <v>106071</v>
      </c>
      <c r="T50781" s="1">
        <v>2</v>
      </c>
      <c r="U50781" s="1" t="s">
        <v>145056</v>
      </c>
      <c r="V50781" s="1">
        <v>688</v>
      </c>
      <c r="W50781" s="1" t="s">
        <v>145057</v>
      </c>
      <c r="Z50781" s="1" t="s">
        <v>145058</v>
      </c>
      <c r="AC50781" s="1" t="s">
        <v>145059</v>
      </c>
      <c r="AD50781" s="1" t="s">
        <v>145060</v>
      </c>
      <c r="AE50781" s="1" t="s">
        <v>145061</v>
      </c>
    </row>
    <row r="50782" spans="1:35" ht="40.799999999999997" x14ac:dyDescent="0.2">
      <c r="A50782" s="1" t="s">
        <v>5892</v>
      </c>
      <c r="C50782" s="1" t="s">
        <v>39</v>
      </c>
      <c r="D50782" s="1" t="s">
        <v>137095</v>
      </c>
      <c r="E50782" s="1">
        <v>377</v>
      </c>
      <c r="F50782" s="1" t="s">
        <v>145052</v>
      </c>
      <c r="G50782" s="1" t="s">
        <v>145062</v>
      </c>
      <c r="H50782" s="1" t="s">
        <v>4201</v>
      </c>
      <c r="L50782" s="5" t="s">
        <v>145063</v>
      </c>
      <c r="M50782" s="1">
        <v>4</v>
      </c>
      <c r="N50782" s="1" t="s">
        <v>78</v>
      </c>
      <c r="O50782" s="3">
        <v>9.98</v>
      </c>
      <c r="P50782" s="3">
        <f t="shared" si="793"/>
        <v>39.92</v>
      </c>
      <c r="Q50782" s="1" t="s">
        <v>106071</v>
      </c>
      <c r="T50782" s="1">
        <v>2</v>
      </c>
      <c r="U50782" s="1" t="s">
        <v>145056</v>
      </c>
      <c r="V50782" s="1">
        <v>688</v>
      </c>
      <c r="W50782" s="1" t="s">
        <v>145057</v>
      </c>
      <c r="Z50782" s="1" t="s">
        <v>145058</v>
      </c>
      <c r="AC50782" s="1" t="s">
        <v>145059</v>
      </c>
      <c r="AD50782" s="1" t="s">
        <v>145064</v>
      </c>
      <c r="AE50782" s="1" t="s">
        <v>145061</v>
      </c>
    </row>
    <row r="50783" spans="1:35" ht="40.799999999999997" x14ac:dyDescent="0.2">
      <c r="A50783" s="1" t="s">
        <v>5892</v>
      </c>
      <c r="C50783" s="1" t="s">
        <v>39</v>
      </c>
      <c r="D50783" s="1" t="s">
        <v>137095</v>
      </c>
      <c r="E50783" s="1">
        <v>378</v>
      </c>
      <c r="F50783" s="1" t="s">
        <v>145052</v>
      </c>
      <c r="G50783" s="1" t="s">
        <v>145065</v>
      </c>
      <c r="H50783" s="1" t="s">
        <v>145066</v>
      </c>
      <c r="L50783" s="5" t="s">
        <v>145067</v>
      </c>
      <c r="M50783" s="1">
        <v>1</v>
      </c>
      <c r="N50783" s="1" t="s">
        <v>78</v>
      </c>
      <c r="O50783" s="3">
        <v>0.95</v>
      </c>
      <c r="P50783" s="3">
        <f t="shared" si="793"/>
        <v>0.95</v>
      </c>
      <c r="Q50783" s="1" t="s">
        <v>106071</v>
      </c>
      <c r="T50783" s="1">
        <v>2</v>
      </c>
      <c r="U50783" s="1" t="s">
        <v>145056</v>
      </c>
      <c r="V50783" s="1">
        <v>688</v>
      </c>
      <c r="W50783" s="1" t="s">
        <v>145057</v>
      </c>
      <c r="Z50783" s="1" t="s">
        <v>145058</v>
      </c>
      <c r="AC50783" s="1" t="s">
        <v>145059</v>
      </c>
      <c r="AD50783" s="1" t="s">
        <v>145068</v>
      </c>
      <c r="AE50783" s="1" t="s">
        <v>145061</v>
      </c>
    </row>
    <row r="50784" spans="1:35" ht="40.799999999999997" x14ac:dyDescent="0.2">
      <c r="A50784" s="1" t="s">
        <v>5892</v>
      </c>
      <c r="C50784" s="1" t="s">
        <v>39</v>
      </c>
      <c r="D50784" s="1" t="s">
        <v>137095</v>
      </c>
      <c r="E50784" s="1">
        <v>380</v>
      </c>
      <c r="F50784" s="1" t="s">
        <v>145052</v>
      </c>
      <c r="G50784" s="1" t="s">
        <v>145069</v>
      </c>
      <c r="H50784" s="1" t="s">
        <v>111822</v>
      </c>
      <c r="L50784" s="5" t="s">
        <v>145070</v>
      </c>
      <c r="M50784" s="1">
        <v>2</v>
      </c>
      <c r="N50784" s="1" t="s">
        <v>78</v>
      </c>
      <c r="O50784" s="3">
        <v>5.97</v>
      </c>
      <c r="P50784" s="3">
        <f t="shared" si="793"/>
        <v>11.94</v>
      </c>
      <c r="Q50784" s="1" t="s">
        <v>106071</v>
      </c>
      <c r="T50784" s="1">
        <v>2</v>
      </c>
      <c r="U50784" s="1" t="s">
        <v>145056</v>
      </c>
      <c r="V50784" s="1">
        <v>688</v>
      </c>
      <c r="W50784" s="1" t="s">
        <v>145057</v>
      </c>
      <c r="Z50784" s="1" t="s">
        <v>145058</v>
      </c>
      <c r="AC50784" s="1" t="s">
        <v>145059</v>
      </c>
      <c r="AD50784" s="1" t="s">
        <v>145071</v>
      </c>
      <c r="AE50784" s="1" t="s">
        <v>145061</v>
      </c>
    </row>
    <row r="50785" spans="1:31" ht="40.799999999999997" x14ac:dyDescent="0.2">
      <c r="A50785" s="1" t="s">
        <v>5892</v>
      </c>
      <c r="C50785" s="1" t="s">
        <v>39</v>
      </c>
      <c r="D50785" s="1" t="s">
        <v>137095</v>
      </c>
      <c r="E50785" s="1">
        <v>381</v>
      </c>
      <c r="F50785" s="1" t="s">
        <v>145052</v>
      </c>
      <c r="G50785" s="1" t="s">
        <v>145072</v>
      </c>
      <c r="H50785" s="1" t="s">
        <v>145073</v>
      </c>
      <c r="L50785" s="5" t="s">
        <v>145074</v>
      </c>
      <c r="M50785" s="1">
        <v>6</v>
      </c>
      <c r="N50785" s="1" t="s">
        <v>78</v>
      </c>
      <c r="O50785" s="3">
        <v>0.78</v>
      </c>
      <c r="P50785" s="3">
        <f t="shared" si="793"/>
        <v>4.68</v>
      </c>
      <c r="Q50785" s="1" t="s">
        <v>106071</v>
      </c>
      <c r="T50785" s="1">
        <v>2</v>
      </c>
      <c r="U50785" s="1" t="s">
        <v>145056</v>
      </c>
      <c r="V50785" s="1">
        <v>688</v>
      </c>
      <c r="W50785" s="1" t="s">
        <v>145057</v>
      </c>
      <c r="Z50785" s="1" t="s">
        <v>145058</v>
      </c>
      <c r="AC50785" s="1" t="s">
        <v>145059</v>
      </c>
      <c r="AD50785" s="1" t="s">
        <v>145075</v>
      </c>
      <c r="AE50785" s="1" t="s">
        <v>145061</v>
      </c>
    </row>
    <row r="50786" spans="1:31" ht="40.799999999999997" x14ac:dyDescent="0.2">
      <c r="A50786" s="1" t="s">
        <v>5892</v>
      </c>
      <c r="C50786" s="1" t="s">
        <v>39</v>
      </c>
      <c r="D50786" s="1" t="s">
        <v>137095</v>
      </c>
      <c r="E50786" s="1">
        <v>382</v>
      </c>
      <c r="F50786" s="1" t="s">
        <v>145052</v>
      </c>
      <c r="G50786" s="1" t="s">
        <v>145076</v>
      </c>
      <c r="H50786" s="1" t="s">
        <v>145077</v>
      </c>
      <c r="L50786" s="5">
        <v>8599970160</v>
      </c>
      <c r="M50786" s="1">
        <v>1</v>
      </c>
      <c r="N50786" s="1" t="s">
        <v>78</v>
      </c>
      <c r="O50786" s="3">
        <v>181.09</v>
      </c>
      <c r="P50786" s="3">
        <f t="shared" si="793"/>
        <v>181.09</v>
      </c>
      <c r="Q50786" s="1" t="s">
        <v>106071</v>
      </c>
      <c r="T50786" s="1">
        <v>2</v>
      </c>
      <c r="U50786" s="1" t="s">
        <v>145056</v>
      </c>
      <c r="V50786" s="1">
        <v>688</v>
      </c>
      <c r="W50786" s="1" t="s">
        <v>145057</v>
      </c>
      <c r="Z50786" s="1" t="s">
        <v>145058</v>
      </c>
      <c r="AC50786" s="1" t="s">
        <v>145059</v>
      </c>
      <c r="AD50786" s="1" t="s">
        <v>145078</v>
      </c>
      <c r="AE50786" s="1" t="s">
        <v>145061</v>
      </c>
    </row>
    <row r="50787" spans="1:31" ht="40.799999999999997" x14ac:dyDescent="0.2">
      <c r="A50787" s="1" t="s">
        <v>5892</v>
      </c>
      <c r="C50787" s="1" t="s">
        <v>39</v>
      </c>
      <c r="D50787" s="1" t="s">
        <v>137095</v>
      </c>
      <c r="E50787" s="1">
        <v>390</v>
      </c>
      <c r="F50787" s="1" t="s">
        <v>145052</v>
      </c>
      <c r="G50787" s="1" t="s">
        <v>145079</v>
      </c>
      <c r="H50787" s="1" t="s">
        <v>145073</v>
      </c>
      <c r="L50787" s="5" t="s">
        <v>145074</v>
      </c>
      <c r="M50787" s="1">
        <v>1</v>
      </c>
      <c r="N50787" s="1" t="s">
        <v>78</v>
      </c>
      <c r="O50787" s="3">
        <v>12</v>
      </c>
      <c r="P50787" s="3">
        <f t="shared" si="793"/>
        <v>12</v>
      </c>
      <c r="Q50787" s="1" t="s">
        <v>106071</v>
      </c>
      <c r="T50787" s="1">
        <v>2</v>
      </c>
      <c r="U50787" s="1" t="s">
        <v>145056</v>
      </c>
      <c r="V50787" s="1">
        <v>688</v>
      </c>
      <c r="W50787" s="1" t="s">
        <v>145057</v>
      </c>
      <c r="Z50787" s="1" t="s">
        <v>145058</v>
      </c>
      <c r="AC50787" s="1" t="s">
        <v>145059</v>
      </c>
      <c r="AD50787" s="1" t="s">
        <v>145080</v>
      </c>
      <c r="AE50787" s="1" t="s">
        <v>145061</v>
      </c>
    </row>
    <row r="50788" spans="1:31" ht="40.799999999999997" x14ac:dyDescent="0.2">
      <c r="A50788" s="1" t="s">
        <v>5892</v>
      </c>
      <c r="C50788" s="1" t="s">
        <v>39</v>
      </c>
      <c r="D50788" s="1" t="s">
        <v>137095</v>
      </c>
      <c r="E50788" s="1">
        <v>391</v>
      </c>
      <c r="F50788" s="1" t="s">
        <v>145052</v>
      </c>
      <c r="G50788" s="1" t="s">
        <v>145081</v>
      </c>
      <c r="H50788" s="1" t="s">
        <v>8369</v>
      </c>
      <c r="L50788" s="5" t="s">
        <v>126073</v>
      </c>
      <c r="M50788" s="1">
        <v>2</v>
      </c>
      <c r="N50788" s="1" t="s">
        <v>78</v>
      </c>
      <c r="O50788" s="3">
        <v>17</v>
      </c>
      <c r="P50788" s="3">
        <f t="shared" si="793"/>
        <v>34</v>
      </c>
      <c r="Q50788" s="1" t="s">
        <v>106071</v>
      </c>
      <c r="T50788" s="1">
        <v>2</v>
      </c>
      <c r="U50788" s="1" t="s">
        <v>145056</v>
      </c>
      <c r="V50788" s="1">
        <v>688</v>
      </c>
      <c r="W50788" s="1" t="s">
        <v>145057</v>
      </c>
      <c r="Z50788" s="1" t="s">
        <v>145058</v>
      </c>
      <c r="AC50788" s="1" t="s">
        <v>145059</v>
      </c>
      <c r="AD50788" s="1" t="s">
        <v>145082</v>
      </c>
      <c r="AE50788" s="1" t="s">
        <v>145061</v>
      </c>
    </row>
    <row r="50789" spans="1:31" ht="40.799999999999997" x14ac:dyDescent="0.2">
      <c r="A50789" s="1" t="s">
        <v>5892</v>
      </c>
      <c r="C50789" s="1" t="s">
        <v>39</v>
      </c>
      <c r="D50789" s="1" t="s">
        <v>137095</v>
      </c>
      <c r="E50789" s="1">
        <v>392</v>
      </c>
      <c r="F50789" s="1" t="s">
        <v>145052</v>
      </c>
      <c r="G50789" s="1" t="s">
        <v>145083</v>
      </c>
      <c r="H50789" s="1" t="s">
        <v>10332</v>
      </c>
      <c r="L50789" s="5" t="s">
        <v>145084</v>
      </c>
      <c r="M50789" s="1">
        <v>1</v>
      </c>
      <c r="N50789" s="1" t="s">
        <v>78</v>
      </c>
      <c r="O50789" s="3">
        <v>2.0299999999999998</v>
      </c>
      <c r="P50789" s="3">
        <f t="shared" si="793"/>
        <v>2.0299999999999998</v>
      </c>
      <c r="Q50789" s="1" t="s">
        <v>106071</v>
      </c>
      <c r="T50789" s="1">
        <v>2</v>
      </c>
      <c r="U50789" s="1" t="s">
        <v>145056</v>
      </c>
      <c r="V50789" s="1">
        <v>688</v>
      </c>
      <c r="W50789" s="1" t="s">
        <v>145057</v>
      </c>
      <c r="Z50789" s="1" t="s">
        <v>145058</v>
      </c>
      <c r="AC50789" s="1" t="s">
        <v>145059</v>
      </c>
      <c r="AD50789" s="1" t="s">
        <v>145085</v>
      </c>
      <c r="AE50789" s="1" t="s">
        <v>145061</v>
      </c>
    </row>
    <row r="50790" spans="1:31" ht="40.799999999999997" x14ac:dyDescent="0.2">
      <c r="A50790" s="1" t="s">
        <v>5892</v>
      </c>
      <c r="C50790" s="1" t="s">
        <v>39</v>
      </c>
      <c r="D50790" s="1" t="s">
        <v>137095</v>
      </c>
      <c r="E50790" s="1">
        <v>393</v>
      </c>
      <c r="F50790" s="1" t="s">
        <v>145052</v>
      </c>
      <c r="G50790" s="1" t="s">
        <v>145086</v>
      </c>
      <c r="H50790" s="1" t="s">
        <v>145087</v>
      </c>
      <c r="L50790" s="5" t="s">
        <v>145088</v>
      </c>
      <c r="M50790" s="1">
        <v>1</v>
      </c>
      <c r="N50790" s="1" t="s">
        <v>78</v>
      </c>
      <c r="O50790" s="3">
        <v>2.0299999999999998</v>
      </c>
      <c r="P50790" s="3">
        <f t="shared" si="793"/>
        <v>2.0299999999999998</v>
      </c>
      <c r="Q50790" s="1" t="s">
        <v>106071</v>
      </c>
      <c r="T50790" s="1">
        <v>2</v>
      </c>
      <c r="U50790" s="1" t="s">
        <v>145056</v>
      </c>
      <c r="V50790" s="1">
        <v>688</v>
      </c>
      <c r="W50790" s="1" t="s">
        <v>145057</v>
      </c>
      <c r="Z50790" s="1" t="s">
        <v>145058</v>
      </c>
      <c r="AC50790" s="1" t="s">
        <v>145059</v>
      </c>
      <c r="AD50790" s="1" t="s">
        <v>145089</v>
      </c>
      <c r="AE50790" s="1" t="s">
        <v>145061</v>
      </c>
    </row>
    <row r="50791" spans="1:31" ht="40.799999999999997" x14ac:dyDescent="0.2">
      <c r="A50791" s="1" t="s">
        <v>5892</v>
      </c>
      <c r="C50791" s="1" t="s">
        <v>39</v>
      </c>
      <c r="D50791" s="1" t="s">
        <v>137095</v>
      </c>
      <c r="E50791" s="1">
        <v>395</v>
      </c>
      <c r="F50791" s="1" t="s">
        <v>145052</v>
      </c>
      <c r="G50791" s="1" t="s">
        <v>145090</v>
      </c>
      <c r="H50791" s="1" t="s">
        <v>4201</v>
      </c>
      <c r="L50791" s="5" t="s">
        <v>145091</v>
      </c>
      <c r="M50791" s="1">
        <v>4</v>
      </c>
      <c r="N50791" s="1" t="s">
        <v>78</v>
      </c>
      <c r="O50791" s="3">
        <v>8</v>
      </c>
      <c r="P50791" s="3">
        <f t="shared" si="793"/>
        <v>32</v>
      </c>
      <c r="Q50791" s="1" t="s">
        <v>106071</v>
      </c>
      <c r="T50791" s="1">
        <v>2</v>
      </c>
      <c r="U50791" s="1" t="s">
        <v>145056</v>
      </c>
      <c r="V50791" s="1">
        <v>688</v>
      </c>
      <c r="W50791" s="1" t="s">
        <v>145057</v>
      </c>
      <c r="Z50791" s="1" t="s">
        <v>145058</v>
      </c>
      <c r="AC50791" s="1" t="s">
        <v>145059</v>
      </c>
      <c r="AD50791" s="1" t="s">
        <v>145092</v>
      </c>
      <c r="AE50791" s="1" t="s">
        <v>145061</v>
      </c>
    </row>
    <row r="50792" spans="1:31" ht="40.799999999999997" x14ac:dyDescent="0.2">
      <c r="A50792" s="1" t="s">
        <v>5892</v>
      </c>
      <c r="C50792" s="1" t="s">
        <v>39</v>
      </c>
      <c r="D50792" s="1" t="s">
        <v>137095</v>
      </c>
      <c r="E50792" s="1">
        <v>397</v>
      </c>
      <c r="F50792" s="1" t="s">
        <v>145052</v>
      </c>
      <c r="G50792" s="1" t="s">
        <v>145093</v>
      </c>
      <c r="H50792" s="1" t="s">
        <v>145094</v>
      </c>
      <c r="L50792" s="5" t="s">
        <v>86409</v>
      </c>
      <c r="M50792" s="1">
        <v>1</v>
      </c>
      <c r="N50792" s="1" t="s">
        <v>78</v>
      </c>
      <c r="O50792" s="3">
        <v>23</v>
      </c>
      <c r="P50792" s="3">
        <f t="shared" si="793"/>
        <v>23</v>
      </c>
      <c r="Q50792" s="1" t="s">
        <v>106071</v>
      </c>
      <c r="T50792" s="1">
        <v>2</v>
      </c>
      <c r="U50792" s="1" t="s">
        <v>145056</v>
      </c>
      <c r="V50792" s="1">
        <v>688</v>
      </c>
      <c r="W50792" s="1" t="s">
        <v>145057</v>
      </c>
      <c r="Z50792" s="1" t="s">
        <v>145058</v>
      </c>
      <c r="AC50792" s="1" t="s">
        <v>145059</v>
      </c>
      <c r="AD50792" s="1" t="s">
        <v>145095</v>
      </c>
      <c r="AE50792" s="1" t="s">
        <v>145061</v>
      </c>
    </row>
    <row r="50793" spans="1:31" ht="40.799999999999997" x14ac:dyDescent="0.2">
      <c r="A50793" s="1" t="s">
        <v>5892</v>
      </c>
      <c r="C50793" s="1" t="s">
        <v>39</v>
      </c>
      <c r="D50793" s="1" t="s">
        <v>137095</v>
      </c>
      <c r="E50793" s="1">
        <v>398</v>
      </c>
      <c r="F50793" s="1" t="s">
        <v>145052</v>
      </c>
      <c r="G50793" s="1" t="s">
        <v>145096</v>
      </c>
      <c r="H50793" s="1" t="s">
        <v>5956</v>
      </c>
      <c r="L50793" s="5" t="s">
        <v>145097</v>
      </c>
      <c r="M50793" s="1">
        <v>1</v>
      </c>
      <c r="N50793" s="1" t="s">
        <v>78</v>
      </c>
      <c r="O50793" s="3">
        <v>12</v>
      </c>
      <c r="P50793" s="3">
        <f t="shared" si="793"/>
        <v>12</v>
      </c>
      <c r="Q50793" s="1" t="s">
        <v>106071</v>
      </c>
      <c r="T50793" s="1">
        <v>2</v>
      </c>
      <c r="U50793" s="1" t="s">
        <v>145056</v>
      </c>
      <c r="V50793" s="1">
        <v>688</v>
      </c>
      <c r="W50793" s="1" t="s">
        <v>145057</v>
      </c>
      <c r="X50793" s="1" t="s">
        <v>145098</v>
      </c>
      <c r="Z50793" s="1" t="s">
        <v>145058</v>
      </c>
      <c r="AC50793" s="1" t="s">
        <v>145059</v>
      </c>
      <c r="AD50793" s="1" t="s">
        <v>145099</v>
      </c>
      <c r="AE50793" s="1" t="s">
        <v>145061</v>
      </c>
    </row>
    <row r="50794" spans="1:31" ht="40.799999999999997" x14ac:dyDescent="0.2">
      <c r="A50794" s="1" t="s">
        <v>5892</v>
      </c>
      <c r="C50794" s="1" t="s">
        <v>39</v>
      </c>
      <c r="D50794" s="1" t="s">
        <v>137095</v>
      </c>
      <c r="E50794" s="1">
        <v>406</v>
      </c>
      <c r="F50794" s="1" t="s">
        <v>145100</v>
      </c>
      <c r="G50794" s="1" t="s">
        <v>145101</v>
      </c>
      <c r="H50794" s="1" t="s">
        <v>145054</v>
      </c>
      <c r="L50794" s="5" t="s">
        <v>145055</v>
      </c>
      <c r="M50794" s="1">
        <v>1</v>
      </c>
      <c r="N50794" s="1" t="s">
        <v>78</v>
      </c>
      <c r="O50794" s="3">
        <v>2.84</v>
      </c>
      <c r="P50794" s="3">
        <f t="shared" si="793"/>
        <v>2.84</v>
      </c>
      <c r="Q50794" s="1" t="s">
        <v>106071</v>
      </c>
      <c r="T50794" s="1">
        <v>2</v>
      </c>
      <c r="U50794" s="1" t="s">
        <v>145102</v>
      </c>
      <c r="V50794" s="1">
        <v>688</v>
      </c>
      <c r="W50794" s="1" t="s">
        <v>145057</v>
      </c>
      <c r="Z50794" s="1" t="s">
        <v>145103</v>
      </c>
      <c r="AC50794" s="1" t="s">
        <v>145059</v>
      </c>
      <c r="AD50794" s="1" t="s">
        <v>145060</v>
      </c>
      <c r="AE50794" s="1" t="s">
        <v>145061</v>
      </c>
    </row>
    <row r="50795" spans="1:31" ht="40.799999999999997" x14ac:dyDescent="0.2">
      <c r="A50795" s="1" t="s">
        <v>5892</v>
      </c>
      <c r="C50795" s="1" t="s">
        <v>39</v>
      </c>
      <c r="D50795" s="1" t="s">
        <v>137095</v>
      </c>
      <c r="E50795" s="1">
        <v>407</v>
      </c>
      <c r="F50795" s="1" t="s">
        <v>145100</v>
      </c>
      <c r="G50795" s="1" t="s">
        <v>145104</v>
      </c>
      <c r="H50795" s="1" t="s">
        <v>4201</v>
      </c>
      <c r="L50795" s="5" t="s">
        <v>145063</v>
      </c>
      <c r="M50795" s="1">
        <v>4</v>
      </c>
      <c r="N50795" s="1" t="s">
        <v>78</v>
      </c>
      <c r="O50795" s="3">
        <v>9.98</v>
      </c>
      <c r="P50795" s="3">
        <f t="shared" si="793"/>
        <v>39.92</v>
      </c>
      <c r="Q50795" s="1" t="s">
        <v>106071</v>
      </c>
      <c r="T50795" s="1">
        <v>2</v>
      </c>
      <c r="U50795" s="1" t="s">
        <v>145102</v>
      </c>
      <c r="V50795" s="1">
        <v>688</v>
      </c>
      <c r="W50795" s="1" t="s">
        <v>145057</v>
      </c>
      <c r="Z50795" s="1" t="s">
        <v>145103</v>
      </c>
      <c r="AC50795" s="1" t="s">
        <v>145059</v>
      </c>
      <c r="AD50795" s="1" t="s">
        <v>145064</v>
      </c>
      <c r="AE50795" s="1" t="s">
        <v>145061</v>
      </c>
    </row>
    <row r="50796" spans="1:31" ht="40.799999999999997" x14ac:dyDescent="0.2">
      <c r="A50796" s="1" t="s">
        <v>5892</v>
      </c>
      <c r="C50796" s="1" t="s">
        <v>39</v>
      </c>
      <c r="D50796" s="1" t="s">
        <v>137095</v>
      </c>
      <c r="E50796" s="1">
        <v>408</v>
      </c>
      <c r="F50796" s="1" t="s">
        <v>145100</v>
      </c>
      <c r="G50796" s="1" t="s">
        <v>145105</v>
      </c>
      <c r="H50796" s="1" t="s">
        <v>145066</v>
      </c>
      <c r="L50796" s="5" t="s">
        <v>145067</v>
      </c>
      <c r="M50796" s="1">
        <v>1</v>
      </c>
      <c r="N50796" s="1" t="s">
        <v>78</v>
      </c>
      <c r="O50796" s="3">
        <v>0.95</v>
      </c>
      <c r="P50796" s="3">
        <f t="shared" si="793"/>
        <v>0.95</v>
      </c>
      <c r="Q50796" s="1" t="s">
        <v>106071</v>
      </c>
      <c r="T50796" s="1">
        <v>2</v>
      </c>
      <c r="U50796" s="1" t="s">
        <v>145102</v>
      </c>
      <c r="V50796" s="1">
        <v>688</v>
      </c>
      <c r="W50796" s="1" t="s">
        <v>145057</v>
      </c>
      <c r="Z50796" s="1" t="s">
        <v>145103</v>
      </c>
      <c r="AC50796" s="1" t="s">
        <v>145059</v>
      </c>
      <c r="AD50796" s="1" t="s">
        <v>145068</v>
      </c>
      <c r="AE50796" s="1" t="s">
        <v>145061</v>
      </c>
    </row>
    <row r="50797" spans="1:31" ht="40.799999999999997" x14ac:dyDescent="0.2">
      <c r="A50797" s="1" t="s">
        <v>5892</v>
      </c>
      <c r="C50797" s="1" t="s">
        <v>39</v>
      </c>
      <c r="D50797" s="1" t="s">
        <v>137095</v>
      </c>
      <c r="E50797" s="1">
        <v>410</v>
      </c>
      <c r="F50797" s="1" t="s">
        <v>145100</v>
      </c>
      <c r="G50797" s="1" t="s">
        <v>145106</v>
      </c>
      <c r="H50797" s="1" t="s">
        <v>111822</v>
      </c>
      <c r="L50797" s="5" t="s">
        <v>145070</v>
      </c>
      <c r="M50797" s="1">
        <v>2</v>
      </c>
      <c r="N50797" s="1" t="s">
        <v>78</v>
      </c>
      <c r="O50797" s="3">
        <v>5.97</v>
      </c>
      <c r="P50797" s="3">
        <f t="shared" si="793"/>
        <v>11.94</v>
      </c>
      <c r="Q50797" s="1" t="s">
        <v>106071</v>
      </c>
      <c r="T50797" s="1">
        <v>2</v>
      </c>
      <c r="U50797" s="1" t="s">
        <v>145102</v>
      </c>
      <c r="V50797" s="1">
        <v>688</v>
      </c>
      <c r="W50797" s="1" t="s">
        <v>145057</v>
      </c>
      <c r="Z50797" s="1" t="s">
        <v>145103</v>
      </c>
      <c r="AC50797" s="1" t="s">
        <v>145059</v>
      </c>
      <c r="AD50797" s="1" t="s">
        <v>145071</v>
      </c>
      <c r="AE50797" s="1" t="s">
        <v>145061</v>
      </c>
    </row>
    <row r="50798" spans="1:31" ht="40.799999999999997" x14ac:dyDescent="0.2">
      <c r="A50798" s="1" t="s">
        <v>5892</v>
      </c>
      <c r="C50798" s="1" t="s">
        <v>39</v>
      </c>
      <c r="D50798" s="1" t="s">
        <v>137095</v>
      </c>
      <c r="E50798" s="1">
        <v>411</v>
      </c>
      <c r="F50798" s="1" t="s">
        <v>145100</v>
      </c>
      <c r="G50798" s="1" t="s">
        <v>145107</v>
      </c>
      <c r="H50798" s="1" t="s">
        <v>145073</v>
      </c>
      <c r="L50798" s="5" t="s">
        <v>145074</v>
      </c>
      <c r="M50798" s="1">
        <v>6</v>
      </c>
      <c r="N50798" s="1" t="s">
        <v>78</v>
      </c>
      <c r="O50798" s="3">
        <v>0.78</v>
      </c>
      <c r="P50798" s="3">
        <f t="shared" si="793"/>
        <v>4.68</v>
      </c>
      <c r="Q50798" s="1" t="s">
        <v>106071</v>
      </c>
      <c r="T50798" s="1">
        <v>2</v>
      </c>
      <c r="U50798" s="1" t="s">
        <v>145102</v>
      </c>
      <c r="V50798" s="1">
        <v>688</v>
      </c>
      <c r="W50798" s="1" t="s">
        <v>145057</v>
      </c>
      <c r="Z50798" s="1" t="s">
        <v>145103</v>
      </c>
      <c r="AC50798" s="1" t="s">
        <v>145059</v>
      </c>
      <c r="AD50798" s="1" t="s">
        <v>145075</v>
      </c>
      <c r="AE50798" s="1" t="s">
        <v>145061</v>
      </c>
    </row>
    <row r="50799" spans="1:31" ht="40.799999999999997" x14ac:dyDescent="0.2">
      <c r="A50799" s="1" t="s">
        <v>5892</v>
      </c>
      <c r="C50799" s="1" t="s">
        <v>39</v>
      </c>
      <c r="D50799" s="1" t="s">
        <v>137095</v>
      </c>
      <c r="E50799" s="1">
        <v>420</v>
      </c>
      <c r="F50799" s="1" t="s">
        <v>145100</v>
      </c>
      <c r="G50799" s="1" t="s">
        <v>145108</v>
      </c>
      <c r="H50799" s="1" t="s">
        <v>145073</v>
      </c>
      <c r="L50799" s="5" t="s">
        <v>145074</v>
      </c>
      <c r="M50799" s="1">
        <v>1</v>
      </c>
      <c r="N50799" s="1" t="s">
        <v>78</v>
      </c>
      <c r="O50799" s="3">
        <v>12</v>
      </c>
      <c r="P50799" s="3">
        <f t="shared" si="793"/>
        <v>12</v>
      </c>
      <c r="Q50799" s="1" t="s">
        <v>106071</v>
      </c>
      <c r="T50799" s="1">
        <v>2</v>
      </c>
      <c r="U50799" s="1" t="s">
        <v>145102</v>
      </c>
      <c r="V50799" s="1">
        <v>688</v>
      </c>
      <c r="W50799" s="1" t="s">
        <v>145057</v>
      </c>
      <c r="Z50799" s="1" t="s">
        <v>145103</v>
      </c>
      <c r="AC50799" s="1" t="s">
        <v>145059</v>
      </c>
      <c r="AD50799" s="1" t="s">
        <v>145080</v>
      </c>
      <c r="AE50799" s="1" t="s">
        <v>145061</v>
      </c>
    </row>
    <row r="50800" spans="1:31" ht="40.799999999999997" x14ac:dyDescent="0.2">
      <c r="A50800" s="1" t="s">
        <v>5892</v>
      </c>
      <c r="C50800" s="1" t="s">
        <v>39</v>
      </c>
      <c r="D50800" s="1" t="s">
        <v>137095</v>
      </c>
      <c r="E50800" s="1">
        <v>421</v>
      </c>
      <c r="F50800" s="1" t="s">
        <v>145100</v>
      </c>
      <c r="G50800" s="1" t="s">
        <v>145109</v>
      </c>
      <c r="H50800" s="1" t="s">
        <v>8369</v>
      </c>
      <c r="L50800" s="5" t="s">
        <v>126073</v>
      </c>
      <c r="M50800" s="1">
        <v>2</v>
      </c>
      <c r="N50800" s="1" t="s">
        <v>78</v>
      </c>
      <c r="O50800" s="3">
        <v>17</v>
      </c>
      <c r="P50800" s="3">
        <f t="shared" si="793"/>
        <v>34</v>
      </c>
      <c r="Q50800" s="1" t="s">
        <v>106071</v>
      </c>
      <c r="T50800" s="1">
        <v>2</v>
      </c>
      <c r="U50800" s="1" t="s">
        <v>145102</v>
      </c>
      <c r="V50800" s="1">
        <v>688</v>
      </c>
      <c r="W50800" s="1" t="s">
        <v>145057</v>
      </c>
      <c r="Z50800" s="1" t="s">
        <v>145103</v>
      </c>
      <c r="AC50800" s="1" t="s">
        <v>145059</v>
      </c>
      <c r="AD50800" s="1" t="s">
        <v>145082</v>
      </c>
      <c r="AE50800" s="1" t="s">
        <v>145061</v>
      </c>
    </row>
    <row r="50801" spans="1:31" ht="40.799999999999997" x14ac:dyDescent="0.2">
      <c r="A50801" s="1" t="s">
        <v>5892</v>
      </c>
      <c r="C50801" s="1" t="s">
        <v>39</v>
      </c>
      <c r="D50801" s="1" t="s">
        <v>137095</v>
      </c>
      <c r="E50801" s="1">
        <v>422</v>
      </c>
      <c r="F50801" s="1" t="s">
        <v>145100</v>
      </c>
      <c r="G50801" s="1" t="s">
        <v>145110</v>
      </c>
      <c r="H50801" s="1" t="s">
        <v>10332</v>
      </c>
      <c r="L50801" s="5" t="s">
        <v>145084</v>
      </c>
      <c r="M50801" s="1">
        <v>1</v>
      </c>
      <c r="N50801" s="1" t="s">
        <v>78</v>
      </c>
      <c r="O50801" s="3">
        <v>2.0299999999999998</v>
      </c>
      <c r="P50801" s="3">
        <f t="shared" si="793"/>
        <v>2.0299999999999998</v>
      </c>
      <c r="Q50801" s="1" t="s">
        <v>106071</v>
      </c>
      <c r="T50801" s="1">
        <v>2</v>
      </c>
      <c r="U50801" s="1" t="s">
        <v>145102</v>
      </c>
      <c r="V50801" s="1">
        <v>688</v>
      </c>
      <c r="W50801" s="1" t="s">
        <v>145057</v>
      </c>
      <c r="Z50801" s="1" t="s">
        <v>145103</v>
      </c>
      <c r="AC50801" s="1" t="s">
        <v>145059</v>
      </c>
      <c r="AD50801" s="1" t="s">
        <v>145085</v>
      </c>
      <c r="AE50801" s="1" t="s">
        <v>145061</v>
      </c>
    </row>
    <row r="50802" spans="1:31" ht="40.799999999999997" x14ac:dyDescent="0.2">
      <c r="A50802" s="1" t="s">
        <v>5892</v>
      </c>
      <c r="C50802" s="1" t="s">
        <v>39</v>
      </c>
      <c r="D50802" s="1" t="s">
        <v>137095</v>
      </c>
      <c r="E50802" s="1">
        <v>423</v>
      </c>
      <c r="F50802" s="1" t="s">
        <v>145100</v>
      </c>
      <c r="G50802" s="1" t="s">
        <v>145111</v>
      </c>
      <c r="H50802" s="1" t="s">
        <v>145087</v>
      </c>
      <c r="L50802" s="5" t="s">
        <v>145088</v>
      </c>
      <c r="M50802" s="1">
        <v>1</v>
      </c>
      <c r="N50802" s="1" t="s">
        <v>78</v>
      </c>
      <c r="O50802" s="3">
        <v>2.0299999999999998</v>
      </c>
      <c r="P50802" s="3">
        <f t="shared" si="793"/>
        <v>2.0299999999999998</v>
      </c>
      <c r="Q50802" s="1" t="s">
        <v>106071</v>
      </c>
      <c r="T50802" s="1">
        <v>2</v>
      </c>
      <c r="U50802" s="1" t="s">
        <v>145102</v>
      </c>
      <c r="V50802" s="1">
        <v>688</v>
      </c>
      <c r="W50802" s="1" t="s">
        <v>145057</v>
      </c>
      <c r="Z50802" s="1" t="s">
        <v>145103</v>
      </c>
      <c r="AC50802" s="1" t="s">
        <v>145059</v>
      </c>
      <c r="AD50802" s="1" t="s">
        <v>145089</v>
      </c>
      <c r="AE50802" s="1" t="s">
        <v>145061</v>
      </c>
    </row>
    <row r="50803" spans="1:31" ht="40.799999999999997" x14ac:dyDescent="0.2">
      <c r="A50803" s="1" t="s">
        <v>5892</v>
      </c>
      <c r="C50803" s="1" t="s">
        <v>39</v>
      </c>
      <c r="D50803" s="1" t="s">
        <v>137095</v>
      </c>
      <c r="E50803" s="1">
        <v>425</v>
      </c>
      <c r="F50803" s="1" t="s">
        <v>145100</v>
      </c>
      <c r="G50803" s="1" t="s">
        <v>145112</v>
      </c>
      <c r="H50803" s="1" t="s">
        <v>4201</v>
      </c>
      <c r="L50803" s="5" t="s">
        <v>145091</v>
      </c>
      <c r="M50803" s="1">
        <v>4</v>
      </c>
      <c r="N50803" s="1" t="s">
        <v>78</v>
      </c>
      <c r="O50803" s="3">
        <v>8</v>
      </c>
      <c r="P50803" s="3">
        <f t="shared" si="793"/>
        <v>32</v>
      </c>
      <c r="Q50803" s="1" t="s">
        <v>106071</v>
      </c>
      <c r="T50803" s="1">
        <v>2</v>
      </c>
      <c r="U50803" s="1" t="s">
        <v>145102</v>
      </c>
      <c r="V50803" s="1">
        <v>688</v>
      </c>
      <c r="W50803" s="1" t="s">
        <v>145057</v>
      </c>
      <c r="Z50803" s="1" t="s">
        <v>145103</v>
      </c>
      <c r="AC50803" s="1" t="s">
        <v>145059</v>
      </c>
      <c r="AD50803" s="1" t="s">
        <v>145092</v>
      </c>
      <c r="AE50803" s="1" t="s">
        <v>145061</v>
      </c>
    </row>
    <row r="50804" spans="1:31" ht="40.799999999999997" x14ac:dyDescent="0.2">
      <c r="A50804" s="1" t="s">
        <v>5892</v>
      </c>
      <c r="C50804" s="1" t="s">
        <v>39</v>
      </c>
      <c r="D50804" s="1" t="s">
        <v>137095</v>
      </c>
      <c r="E50804" s="1">
        <v>427</v>
      </c>
      <c r="F50804" s="1" t="s">
        <v>145100</v>
      </c>
      <c r="G50804" s="1" t="s">
        <v>145113</v>
      </c>
      <c r="H50804" s="1" t="s">
        <v>145094</v>
      </c>
      <c r="L50804" s="5" t="s">
        <v>86409</v>
      </c>
      <c r="M50804" s="1">
        <v>1</v>
      </c>
      <c r="N50804" s="1" t="s">
        <v>78</v>
      </c>
      <c r="O50804" s="3">
        <v>23</v>
      </c>
      <c r="P50804" s="3">
        <f t="shared" si="793"/>
        <v>23</v>
      </c>
      <c r="Q50804" s="1" t="s">
        <v>106071</v>
      </c>
      <c r="T50804" s="1">
        <v>2</v>
      </c>
      <c r="U50804" s="1" t="s">
        <v>145102</v>
      </c>
      <c r="V50804" s="1">
        <v>688</v>
      </c>
      <c r="W50804" s="1" t="s">
        <v>145057</v>
      </c>
      <c r="Z50804" s="1" t="s">
        <v>145103</v>
      </c>
      <c r="AC50804" s="1" t="s">
        <v>145059</v>
      </c>
      <c r="AD50804" s="1" t="s">
        <v>145095</v>
      </c>
      <c r="AE50804" s="1" t="s">
        <v>145061</v>
      </c>
    </row>
    <row r="50805" spans="1:31" ht="40.799999999999997" x14ac:dyDescent="0.2">
      <c r="A50805" s="1" t="s">
        <v>5892</v>
      </c>
      <c r="C50805" s="1" t="s">
        <v>39</v>
      </c>
      <c r="D50805" s="1" t="s">
        <v>137095</v>
      </c>
      <c r="E50805" s="1">
        <v>428</v>
      </c>
      <c r="F50805" s="1" t="s">
        <v>145100</v>
      </c>
      <c r="G50805" s="1" t="s">
        <v>145114</v>
      </c>
      <c r="H50805" s="1" t="s">
        <v>5956</v>
      </c>
      <c r="L50805" s="5" t="s">
        <v>145097</v>
      </c>
      <c r="M50805" s="1">
        <v>1</v>
      </c>
      <c r="N50805" s="1" t="s">
        <v>78</v>
      </c>
      <c r="O50805" s="3">
        <v>12</v>
      </c>
      <c r="P50805" s="3">
        <f t="shared" si="793"/>
        <v>12</v>
      </c>
      <c r="Q50805" s="1" t="s">
        <v>106071</v>
      </c>
      <c r="T50805" s="1">
        <v>2</v>
      </c>
      <c r="U50805" s="1" t="s">
        <v>145102</v>
      </c>
      <c r="V50805" s="1">
        <v>688</v>
      </c>
      <c r="W50805" s="1" t="s">
        <v>145057</v>
      </c>
      <c r="Z50805" s="1" t="s">
        <v>145103</v>
      </c>
      <c r="AC50805" s="1" t="s">
        <v>145059</v>
      </c>
      <c r="AD50805" s="1" t="s">
        <v>145099</v>
      </c>
      <c r="AE50805" s="1" t="s">
        <v>145061</v>
      </c>
    </row>
    <row r="50806" spans="1:31" ht="40.799999999999997" x14ac:dyDescent="0.2">
      <c r="A50806" s="1" t="s">
        <v>5892</v>
      </c>
      <c r="C50806" s="1" t="s">
        <v>39</v>
      </c>
      <c r="D50806" s="1" t="s">
        <v>137095</v>
      </c>
      <c r="E50806" s="1">
        <v>436</v>
      </c>
      <c r="F50806" s="1" t="s">
        <v>145115</v>
      </c>
      <c r="G50806" s="1" t="s">
        <v>145116</v>
      </c>
      <c r="H50806" s="1" t="s">
        <v>145054</v>
      </c>
      <c r="L50806" s="5" t="s">
        <v>145055</v>
      </c>
      <c r="M50806" s="1">
        <v>1</v>
      </c>
      <c r="N50806" s="1" t="s">
        <v>78</v>
      </c>
      <c r="O50806" s="3">
        <v>2.84</v>
      </c>
      <c r="P50806" s="3">
        <f t="shared" si="793"/>
        <v>2.84</v>
      </c>
      <c r="Q50806" s="1" t="s">
        <v>106071</v>
      </c>
      <c r="T50806" s="1">
        <v>2</v>
      </c>
      <c r="U50806" s="1" t="s">
        <v>145117</v>
      </c>
      <c r="V50806" s="1">
        <v>688</v>
      </c>
      <c r="W50806" s="1" t="s">
        <v>145057</v>
      </c>
      <c r="Z50806" s="1" t="s">
        <v>145118</v>
      </c>
      <c r="AC50806" s="1" t="s">
        <v>145059</v>
      </c>
      <c r="AD50806" s="1" t="s">
        <v>145060</v>
      </c>
      <c r="AE50806" s="1" t="s">
        <v>145061</v>
      </c>
    </row>
    <row r="50807" spans="1:31" ht="40.799999999999997" x14ac:dyDescent="0.2">
      <c r="A50807" s="1" t="s">
        <v>5892</v>
      </c>
      <c r="C50807" s="1" t="s">
        <v>39</v>
      </c>
      <c r="D50807" s="1" t="s">
        <v>137095</v>
      </c>
      <c r="E50807" s="1">
        <v>437</v>
      </c>
      <c r="F50807" s="1" t="s">
        <v>145115</v>
      </c>
      <c r="G50807" s="1" t="s">
        <v>145119</v>
      </c>
      <c r="H50807" s="1" t="s">
        <v>4201</v>
      </c>
      <c r="L50807" s="5" t="s">
        <v>145063</v>
      </c>
      <c r="M50807" s="1">
        <v>4</v>
      </c>
      <c r="N50807" s="1" t="s">
        <v>78</v>
      </c>
      <c r="O50807" s="3">
        <v>9.98</v>
      </c>
      <c r="P50807" s="3">
        <f t="shared" si="793"/>
        <v>39.92</v>
      </c>
      <c r="Q50807" s="1" t="s">
        <v>106071</v>
      </c>
      <c r="T50807" s="1">
        <v>2</v>
      </c>
      <c r="U50807" s="1" t="s">
        <v>145117</v>
      </c>
      <c r="V50807" s="1">
        <v>688</v>
      </c>
      <c r="W50807" s="1" t="s">
        <v>145057</v>
      </c>
      <c r="Z50807" s="1" t="s">
        <v>145118</v>
      </c>
      <c r="AC50807" s="1" t="s">
        <v>145059</v>
      </c>
      <c r="AD50807" s="1" t="s">
        <v>145064</v>
      </c>
      <c r="AE50807" s="1" t="s">
        <v>145061</v>
      </c>
    </row>
    <row r="50808" spans="1:31" ht="40.799999999999997" x14ac:dyDescent="0.2">
      <c r="A50808" s="1" t="s">
        <v>5892</v>
      </c>
      <c r="C50808" s="1" t="s">
        <v>39</v>
      </c>
      <c r="D50808" s="1" t="s">
        <v>137095</v>
      </c>
      <c r="E50808" s="1">
        <v>438</v>
      </c>
      <c r="F50808" s="1" t="s">
        <v>145115</v>
      </c>
      <c r="G50808" s="1" t="s">
        <v>145120</v>
      </c>
      <c r="H50808" s="1" t="s">
        <v>145066</v>
      </c>
      <c r="L50808" s="5" t="s">
        <v>145067</v>
      </c>
      <c r="M50808" s="1">
        <v>1</v>
      </c>
      <c r="N50808" s="1" t="s">
        <v>78</v>
      </c>
      <c r="O50808" s="3">
        <v>0.95</v>
      </c>
      <c r="P50808" s="3">
        <f t="shared" si="793"/>
        <v>0.95</v>
      </c>
      <c r="Q50808" s="1" t="s">
        <v>106071</v>
      </c>
      <c r="T50808" s="1">
        <v>2</v>
      </c>
      <c r="U50808" s="1" t="s">
        <v>145117</v>
      </c>
      <c r="V50808" s="1">
        <v>688</v>
      </c>
      <c r="W50808" s="1" t="s">
        <v>145057</v>
      </c>
      <c r="Z50808" s="1" t="s">
        <v>145118</v>
      </c>
      <c r="AC50808" s="1" t="s">
        <v>145059</v>
      </c>
      <c r="AD50808" s="1" t="s">
        <v>145068</v>
      </c>
      <c r="AE50808" s="1" t="s">
        <v>145061</v>
      </c>
    </row>
    <row r="50809" spans="1:31" ht="40.799999999999997" x14ac:dyDescent="0.2">
      <c r="A50809" s="1" t="s">
        <v>5892</v>
      </c>
      <c r="C50809" s="1" t="s">
        <v>39</v>
      </c>
      <c r="D50809" s="1" t="s">
        <v>137095</v>
      </c>
      <c r="E50809" s="1">
        <v>440</v>
      </c>
      <c r="F50809" s="1" t="s">
        <v>145115</v>
      </c>
      <c r="G50809" s="1" t="s">
        <v>145121</v>
      </c>
      <c r="H50809" s="1" t="s">
        <v>111822</v>
      </c>
      <c r="L50809" s="5" t="s">
        <v>145070</v>
      </c>
      <c r="M50809" s="1">
        <v>2</v>
      </c>
      <c r="N50809" s="1" t="s">
        <v>78</v>
      </c>
      <c r="O50809" s="3">
        <v>5.97</v>
      </c>
      <c r="P50809" s="3">
        <f t="shared" si="793"/>
        <v>11.94</v>
      </c>
      <c r="Q50809" s="1" t="s">
        <v>106071</v>
      </c>
      <c r="T50809" s="1">
        <v>2</v>
      </c>
      <c r="U50809" s="1" t="s">
        <v>145117</v>
      </c>
      <c r="V50809" s="1">
        <v>688</v>
      </c>
      <c r="W50809" s="1" t="s">
        <v>145057</v>
      </c>
      <c r="Z50809" s="1" t="s">
        <v>145118</v>
      </c>
      <c r="AC50809" s="1" t="s">
        <v>145059</v>
      </c>
      <c r="AD50809" s="1" t="s">
        <v>145071</v>
      </c>
      <c r="AE50809" s="1" t="s">
        <v>145061</v>
      </c>
    </row>
    <row r="50810" spans="1:31" ht="40.799999999999997" x14ac:dyDescent="0.2">
      <c r="A50810" s="1" t="s">
        <v>5892</v>
      </c>
      <c r="C50810" s="1" t="s">
        <v>39</v>
      </c>
      <c r="D50810" s="1" t="s">
        <v>137095</v>
      </c>
      <c r="E50810" s="1">
        <v>441</v>
      </c>
      <c r="F50810" s="1" t="s">
        <v>145115</v>
      </c>
      <c r="G50810" s="1" t="s">
        <v>145122</v>
      </c>
      <c r="H50810" s="1" t="s">
        <v>145073</v>
      </c>
      <c r="L50810" s="5" t="s">
        <v>145074</v>
      </c>
      <c r="M50810" s="1">
        <v>6</v>
      </c>
      <c r="N50810" s="1" t="s">
        <v>78</v>
      </c>
      <c r="O50810" s="3">
        <v>0.78</v>
      </c>
      <c r="P50810" s="3">
        <f t="shared" si="793"/>
        <v>4.68</v>
      </c>
      <c r="Q50810" s="1" t="s">
        <v>106071</v>
      </c>
      <c r="T50810" s="1">
        <v>2</v>
      </c>
      <c r="U50810" s="1" t="s">
        <v>145117</v>
      </c>
      <c r="V50810" s="1">
        <v>688</v>
      </c>
      <c r="W50810" s="1" t="s">
        <v>145057</v>
      </c>
      <c r="Z50810" s="1" t="s">
        <v>145118</v>
      </c>
      <c r="AC50810" s="1" t="s">
        <v>145059</v>
      </c>
      <c r="AD50810" s="1" t="s">
        <v>145075</v>
      </c>
      <c r="AE50810" s="1" t="s">
        <v>145123</v>
      </c>
    </row>
    <row r="50811" spans="1:31" ht="40.799999999999997" x14ac:dyDescent="0.2">
      <c r="A50811" s="1" t="s">
        <v>5892</v>
      </c>
      <c r="C50811" s="1" t="s">
        <v>39</v>
      </c>
      <c r="D50811" s="1" t="s">
        <v>137095</v>
      </c>
      <c r="E50811" s="1">
        <v>449</v>
      </c>
      <c r="F50811" s="1" t="s">
        <v>145115</v>
      </c>
      <c r="G50811" s="1" t="s">
        <v>145124</v>
      </c>
      <c r="H50811" s="1" t="s">
        <v>145073</v>
      </c>
      <c r="L50811" s="5" t="s">
        <v>145074</v>
      </c>
      <c r="M50811" s="1">
        <v>1</v>
      </c>
      <c r="N50811" s="1" t="s">
        <v>78</v>
      </c>
      <c r="O50811" s="3">
        <v>12</v>
      </c>
      <c r="P50811" s="3">
        <f t="shared" si="793"/>
        <v>12</v>
      </c>
      <c r="Q50811" s="1" t="s">
        <v>106071</v>
      </c>
      <c r="T50811" s="1">
        <v>2</v>
      </c>
      <c r="U50811" s="1" t="s">
        <v>145117</v>
      </c>
      <c r="V50811" s="1">
        <v>688</v>
      </c>
      <c r="W50811" s="1" t="s">
        <v>145057</v>
      </c>
      <c r="Z50811" s="1" t="s">
        <v>145118</v>
      </c>
      <c r="AC50811" s="1" t="s">
        <v>145059</v>
      </c>
      <c r="AD50811" s="1" t="s">
        <v>145080</v>
      </c>
      <c r="AE50811" s="1" t="s">
        <v>145123</v>
      </c>
    </row>
    <row r="50812" spans="1:31" ht="40.799999999999997" x14ac:dyDescent="0.2">
      <c r="A50812" s="1" t="s">
        <v>5892</v>
      </c>
      <c r="C50812" s="1" t="s">
        <v>39</v>
      </c>
      <c r="D50812" s="1" t="s">
        <v>137095</v>
      </c>
      <c r="E50812" s="1">
        <v>450</v>
      </c>
      <c r="F50812" s="1" t="s">
        <v>145115</v>
      </c>
      <c r="G50812" s="1" t="s">
        <v>145125</v>
      </c>
      <c r="H50812" s="1" t="s">
        <v>8369</v>
      </c>
      <c r="L50812" s="5" t="s">
        <v>126073</v>
      </c>
      <c r="M50812" s="1">
        <v>2</v>
      </c>
      <c r="N50812" s="1" t="s">
        <v>78</v>
      </c>
      <c r="O50812" s="3">
        <v>17</v>
      </c>
      <c r="P50812" s="3">
        <f t="shared" si="793"/>
        <v>34</v>
      </c>
      <c r="Q50812" s="1" t="s">
        <v>106071</v>
      </c>
      <c r="T50812" s="1">
        <v>2</v>
      </c>
      <c r="U50812" s="1" t="s">
        <v>145117</v>
      </c>
      <c r="V50812" s="1">
        <v>688</v>
      </c>
      <c r="W50812" s="1" t="s">
        <v>145057</v>
      </c>
      <c r="Z50812" s="1" t="s">
        <v>145118</v>
      </c>
      <c r="AC50812" s="1" t="s">
        <v>145059</v>
      </c>
      <c r="AD50812" s="1" t="s">
        <v>145082</v>
      </c>
      <c r="AE50812" s="1" t="s">
        <v>145123</v>
      </c>
    </row>
    <row r="50813" spans="1:31" ht="40.799999999999997" x14ac:dyDescent="0.2">
      <c r="A50813" s="1" t="s">
        <v>5892</v>
      </c>
      <c r="C50813" s="1" t="s">
        <v>39</v>
      </c>
      <c r="D50813" s="1" t="s">
        <v>137095</v>
      </c>
      <c r="E50813" s="1">
        <v>451</v>
      </c>
      <c r="F50813" s="1" t="s">
        <v>145115</v>
      </c>
      <c r="G50813" s="1" t="s">
        <v>145126</v>
      </c>
      <c r="H50813" s="1" t="s">
        <v>10332</v>
      </c>
      <c r="L50813" s="5" t="s">
        <v>145084</v>
      </c>
      <c r="M50813" s="1">
        <v>1</v>
      </c>
      <c r="N50813" s="1" t="s">
        <v>78</v>
      </c>
      <c r="O50813" s="3">
        <v>2.0299999999999998</v>
      </c>
      <c r="P50813" s="3">
        <f t="shared" si="793"/>
        <v>2.0299999999999998</v>
      </c>
      <c r="Q50813" s="1" t="s">
        <v>106071</v>
      </c>
      <c r="T50813" s="1">
        <v>2</v>
      </c>
      <c r="U50813" s="1" t="s">
        <v>145117</v>
      </c>
      <c r="V50813" s="1">
        <v>688</v>
      </c>
      <c r="W50813" s="1" t="s">
        <v>145057</v>
      </c>
      <c r="Z50813" s="1" t="s">
        <v>145118</v>
      </c>
      <c r="AC50813" s="1" t="s">
        <v>145059</v>
      </c>
      <c r="AD50813" s="1" t="s">
        <v>145085</v>
      </c>
      <c r="AE50813" s="1" t="s">
        <v>145123</v>
      </c>
    </row>
    <row r="50814" spans="1:31" ht="40.799999999999997" x14ac:dyDescent="0.2">
      <c r="A50814" s="1" t="s">
        <v>5892</v>
      </c>
      <c r="C50814" s="1" t="s">
        <v>39</v>
      </c>
      <c r="D50814" s="1" t="s">
        <v>137095</v>
      </c>
      <c r="E50814" s="1">
        <v>452</v>
      </c>
      <c r="F50814" s="1" t="s">
        <v>145115</v>
      </c>
      <c r="G50814" s="1" t="s">
        <v>145127</v>
      </c>
      <c r="H50814" s="1" t="s">
        <v>145087</v>
      </c>
      <c r="L50814" s="5" t="s">
        <v>145088</v>
      </c>
      <c r="M50814" s="1">
        <v>1</v>
      </c>
      <c r="N50814" s="1" t="s">
        <v>78</v>
      </c>
      <c r="O50814" s="3">
        <v>2.0299999999999998</v>
      </c>
      <c r="P50814" s="3">
        <f t="shared" si="793"/>
        <v>2.0299999999999998</v>
      </c>
      <c r="Q50814" s="1" t="s">
        <v>106071</v>
      </c>
      <c r="T50814" s="1">
        <v>2</v>
      </c>
      <c r="U50814" s="1" t="s">
        <v>145117</v>
      </c>
      <c r="V50814" s="1">
        <v>688</v>
      </c>
      <c r="W50814" s="1" t="s">
        <v>145057</v>
      </c>
      <c r="Z50814" s="1" t="s">
        <v>145118</v>
      </c>
      <c r="AC50814" s="1" t="s">
        <v>145059</v>
      </c>
      <c r="AD50814" s="1" t="s">
        <v>145089</v>
      </c>
      <c r="AE50814" s="1" t="s">
        <v>145123</v>
      </c>
    </row>
    <row r="50815" spans="1:31" ht="40.799999999999997" x14ac:dyDescent="0.2">
      <c r="A50815" s="1" t="s">
        <v>5892</v>
      </c>
      <c r="C50815" s="1" t="s">
        <v>39</v>
      </c>
      <c r="D50815" s="1" t="s">
        <v>137095</v>
      </c>
      <c r="E50815" s="1">
        <v>454</v>
      </c>
      <c r="F50815" s="1" t="s">
        <v>145115</v>
      </c>
      <c r="G50815" s="1" t="s">
        <v>145128</v>
      </c>
      <c r="H50815" s="1" t="s">
        <v>4201</v>
      </c>
      <c r="L50815" s="5" t="s">
        <v>145091</v>
      </c>
      <c r="M50815" s="1">
        <v>4</v>
      </c>
      <c r="N50815" s="1" t="s">
        <v>78</v>
      </c>
      <c r="O50815" s="3">
        <v>8</v>
      </c>
      <c r="P50815" s="3">
        <f t="shared" si="793"/>
        <v>32</v>
      </c>
      <c r="Q50815" s="1" t="s">
        <v>106071</v>
      </c>
      <c r="T50815" s="1">
        <v>2</v>
      </c>
      <c r="U50815" s="1" t="s">
        <v>145117</v>
      </c>
      <c r="V50815" s="1">
        <v>688</v>
      </c>
      <c r="W50815" s="1" t="s">
        <v>145057</v>
      </c>
      <c r="Z50815" s="1" t="s">
        <v>145118</v>
      </c>
      <c r="AC50815" s="1" t="s">
        <v>145059</v>
      </c>
      <c r="AD50815" s="1" t="s">
        <v>145092</v>
      </c>
      <c r="AE50815" s="1" t="s">
        <v>145123</v>
      </c>
    </row>
    <row r="50816" spans="1:31" ht="40.799999999999997" x14ac:dyDescent="0.2">
      <c r="A50816" s="1" t="s">
        <v>5892</v>
      </c>
      <c r="C50816" s="1" t="s">
        <v>39</v>
      </c>
      <c r="D50816" s="1" t="s">
        <v>137095</v>
      </c>
      <c r="E50816" s="1">
        <v>456</v>
      </c>
      <c r="F50816" s="1" t="s">
        <v>145115</v>
      </c>
      <c r="G50816" s="1" t="s">
        <v>145129</v>
      </c>
      <c r="H50816" s="1" t="s">
        <v>145094</v>
      </c>
      <c r="L50816" s="5" t="s">
        <v>86409</v>
      </c>
      <c r="M50816" s="1">
        <v>1</v>
      </c>
      <c r="N50816" s="1" t="s">
        <v>78</v>
      </c>
      <c r="O50816" s="3">
        <v>23</v>
      </c>
      <c r="P50816" s="3">
        <f t="shared" si="793"/>
        <v>23</v>
      </c>
      <c r="Q50816" s="1" t="s">
        <v>106071</v>
      </c>
      <c r="T50816" s="1">
        <v>2</v>
      </c>
      <c r="U50816" s="1" t="s">
        <v>145117</v>
      </c>
      <c r="V50816" s="1">
        <v>688</v>
      </c>
      <c r="W50816" s="1" t="s">
        <v>145057</v>
      </c>
      <c r="Z50816" s="1" t="s">
        <v>145118</v>
      </c>
      <c r="AC50816" s="1" t="s">
        <v>145059</v>
      </c>
      <c r="AD50816" s="1" t="s">
        <v>145095</v>
      </c>
      <c r="AE50816" s="1" t="s">
        <v>145123</v>
      </c>
    </row>
    <row r="50817" spans="1:31" ht="40.799999999999997" x14ac:dyDescent="0.2">
      <c r="A50817" s="1" t="s">
        <v>5892</v>
      </c>
      <c r="C50817" s="1" t="s">
        <v>39</v>
      </c>
      <c r="D50817" s="1" t="s">
        <v>137095</v>
      </c>
      <c r="E50817" s="1">
        <v>457</v>
      </c>
      <c r="F50817" s="1" t="s">
        <v>145115</v>
      </c>
      <c r="G50817" s="1" t="s">
        <v>145130</v>
      </c>
      <c r="H50817" s="1" t="s">
        <v>5956</v>
      </c>
      <c r="L50817" s="5" t="s">
        <v>145097</v>
      </c>
      <c r="M50817" s="1">
        <v>1</v>
      </c>
      <c r="N50817" s="1" t="s">
        <v>78</v>
      </c>
      <c r="O50817" s="3">
        <v>12</v>
      </c>
      <c r="P50817" s="3">
        <f t="shared" si="793"/>
        <v>12</v>
      </c>
      <c r="Q50817" s="1" t="s">
        <v>106071</v>
      </c>
      <c r="T50817" s="1">
        <v>2</v>
      </c>
      <c r="U50817" s="1" t="s">
        <v>145117</v>
      </c>
      <c r="V50817" s="1">
        <v>688</v>
      </c>
      <c r="W50817" s="1" t="s">
        <v>145057</v>
      </c>
      <c r="Z50817" s="1" t="s">
        <v>145118</v>
      </c>
      <c r="AC50817" s="1" t="s">
        <v>145059</v>
      </c>
      <c r="AD50817" s="1" t="s">
        <v>145099</v>
      </c>
      <c r="AE50817" s="1" t="s">
        <v>145123</v>
      </c>
    </row>
    <row r="50818" spans="1:31" ht="40.799999999999997" x14ac:dyDescent="0.2">
      <c r="A50818" s="1" t="s">
        <v>5892</v>
      </c>
      <c r="C50818" s="1" t="s">
        <v>39</v>
      </c>
      <c r="D50818" s="1" t="s">
        <v>137095</v>
      </c>
      <c r="E50818" s="1">
        <v>465</v>
      </c>
      <c r="F50818" s="1" t="s">
        <v>145131</v>
      </c>
      <c r="G50818" s="1" t="s">
        <v>145132</v>
      </c>
      <c r="H50818" s="1" t="s">
        <v>145054</v>
      </c>
      <c r="L50818" s="5" t="s">
        <v>145055</v>
      </c>
      <c r="M50818" s="1">
        <v>1</v>
      </c>
      <c r="N50818" s="1" t="s">
        <v>78</v>
      </c>
      <c r="O50818" s="3">
        <v>2.84</v>
      </c>
      <c r="P50818" s="3">
        <f t="shared" si="793"/>
        <v>2.84</v>
      </c>
      <c r="Q50818" s="1" t="s">
        <v>106071</v>
      </c>
      <c r="T50818" s="1">
        <v>2</v>
      </c>
      <c r="U50818" s="1" t="s">
        <v>145133</v>
      </c>
      <c r="V50818" s="1">
        <v>688</v>
      </c>
      <c r="W50818" s="1" t="s">
        <v>145057</v>
      </c>
      <c r="Z50818" s="1" t="s">
        <v>145134</v>
      </c>
      <c r="AC50818" s="1" t="s">
        <v>145059</v>
      </c>
      <c r="AD50818" s="1" t="s">
        <v>145060</v>
      </c>
      <c r="AE50818" s="1" t="s">
        <v>145123</v>
      </c>
    </row>
    <row r="50819" spans="1:31" ht="40.799999999999997" x14ac:dyDescent="0.2">
      <c r="A50819" s="1" t="s">
        <v>5892</v>
      </c>
      <c r="C50819" s="1" t="s">
        <v>39</v>
      </c>
      <c r="D50819" s="1" t="s">
        <v>137095</v>
      </c>
      <c r="E50819" s="1">
        <v>466</v>
      </c>
      <c r="F50819" s="1" t="s">
        <v>145131</v>
      </c>
      <c r="G50819" s="1" t="s">
        <v>145135</v>
      </c>
      <c r="H50819" s="1" t="s">
        <v>4201</v>
      </c>
      <c r="L50819" s="5" t="s">
        <v>145063</v>
      </c>
      <c r="M50819" s="1">
        <v>4</v>
      </c>
      <c r="N50819" s="1" t="s">
        <v>78</v>
      </c>
      <c r="O50819" s="3">
        <v>9.98</v>
      </c>
      <c r="P50819" s="3">
        <f t="shared" ref="P50819:P50882" si="794">M50819*O50819</f>
        <v>39.92</v>
      </c>
      <c r="Q50819" s="1" t="s">
        <v>106071</v>
      </c>
      <c r="T50819" s="1">
        <v>2</v>
      </c>
      <c r="U50819" s="1" t="s">
        <v>145133</v>
      </c>
      <c r="V50819" s="1">
        <v>688</v>
      </c>
      <c r="W50819" s="1" t="s">
        <v>145057</v>
      </c>
      <c r="Z50819" s="1" t="s">
        <v>145134</v>
      </c>
      <c r="AC50819" s="1" t="s">
        <v>145059</v>
      </c>
      <c r="AD50819" s="1" t="s">
        <v>145064</v>
      </c>
      <c r="AE50819" s="1" t="s">
        <v>145123</v>
      </c>
    </row>
    <row r="50820" spans="1:31" ht="40.799999999999997" x14ac:dyDescent="0.2">
      <c r="A50820" s="1" t="s">
        <v>5892</v>
      </c>
      <c r="C50820" s="1" t="s">
        <v>39</v>
      </c>
      <c r="D50820" s="1" t="s">
        <v>137095</v>
      </c>
      <c r="E50820" s="1">
        <v>467</v>
      </c>
      <c r="F50820" s="1" t="s">
        <v>145131</v>
      </c>
      <c r="G50820" s="1" t="s">
        <v>145136</v>
      </c>
      <c r="H50820" s="1" t="s">
        <v>145066</v>
      </c>
      <c r="L50820" s="5" t="s">
        <v>145067</v>
      </c>
      <c r="M50820" s="1">
        <v>1</v>
      </c>
      <c r="N50820" s="1" t="s">
        <v>78</v>
      </c>
      <c r="O50820" s="3">
        <v>0.95</v>
      </c>
      <c r="P50820" s="3">
        <f t="shared" si="794"/>
        <v>0.95</v>
      </c>
      <c r="Q50820" s="1" t="s">
        <v>106071</v>
      </c>
      <c r="T50820" s="1">
        <v>2</v>
      </c>
      <c r="U50820" s="1" t="s">
        <v>145133</v>
      </c>
      <c r="V50820" s="1">
        <v>688</v>
      </c>
      <c r="W50820" s="1" t="s">
        <v>145057</v>
      </c>
      <c r="Z50820" s="1" t="s">
        <v>145134</v>
      </c>
      <c r="AC50820" s="1" t="s">
        <v>145059</v>
      </c>
      <c r="AD50820" s="1" t="s">
        <v>145068</v>
      </c>
      <c r="AE50820" s="1" t="s">
        <v>145123</v>
      </c>
    </row>
    <row r="50821" spans="1:31" ht="40.799999999999997" x14ac:dyDescent="0.2">
      <c r="A50821" s="1" t="s">
        <v>5892</v>
      </c>
      <c r="C50821" s="1" t="s">
        <v>39</v>
      </c>
      <c r="D50821" s="1" t="s">
        <v>137095</v>
      </c>
      <c r="E50821" s="1">
        <v>469</v>
      </c>
      <c r="F50821" s="1" t="s">
        <v>145131</v>
      </c>
      <c r="G50821" s="1" t="s">
        <v>145137</v>
      </c>
      <c r="H50821" s="1" t="s">
        <v>111822</v>
      </c>
      <c r="L50821" s="5" t="s">
        <v>145070</v>
      </c>
      <c r="M50821" s="1">
        <v>2</v>
      </c>
      <c r="N50821" s="1" t="s">
        <v>78</v>
      </c>
      <c r="O50821" s="3">
        <v>5.97</v>
      </c>
      <c r="P50821" s="3">
        <f t="shared" si="794"/>
        <v>11.94</v>
      </c>
      <c r="Q50821" s="1" t="s">
        <v>106071</v>
      </c>
      <c r="T50821" s="1">
        <v>2</v>
      </c>
      <c r="U50821" s="1" t="s">
        <v>145133</v>
      </c>
      <c r="V50821" s="1">
        <v>688</v>
      </c>
      <c r="W50821" s="1" t="s">
        <v>145057</v>
      </c>
      <c r="Z50821" s="1" t="s">
        <v>145134</v>
      </c>
      <c r="AC50821" s="1" t="s">
        <v>145059</v>
      </c>
      <c r="AD50821" s="1" t="s">
        <v>145071</v>
      </c>
      <c r="AE50821" s="1" t="s">
        <v>145123</v>
      </c>
    </row>
    <row r="50822" spans="1:31" ht="40.799999999999997" x14ac:dyDescent="0.2">
      <c r="A50822" s="1" t="s">
        <v>5892</v>
      </c>
      <c r="C50822" s="1" t="s">
        <v>39</v>
      </c>
      <c r="D50822" s="1" t="s">
        <v>137095</v>
      </c>
      <c r="E50822" s="1">
        <v>470</v>
      </c>
      <c r="F50822" s="1" t="s">
        <v>145131</v>
      </c>
      <c r="G50822" s="1" t="s">
        <v>145138</v>
      </c>
      <c r="H50822" s="1" t="s">
        <v>145073</v>
      </c>
      <c r="L50822" s="5" t="s">
        <v>145074</v>
      </c>
      <c r="M50822" s="1">
        <v>6</v>
      </c>
      <c r="N50822" s="1" t="s">
        <v>78</v>
      </c>
      <c r="O50822" s="3">
        <v>0.78</v>
      </c>
      <c r="P50822" s="3">
        <f t="shared" si="794"/>
        <v>4.68</v>
      </c>
      <c r="Q50822" s="1" t="s">
        <v>106071</v>
      </c>
      <c r="T50822" s="1">
        <v>2</v>
      </c>
      <c r="U50822" s="1" t="s">
        <v>145133</v>
      </c>
      <c r="V50822" s="1">
        <v>688</v>
      </c>
      <c r="W50822" s="1" t="s">
        <v>145057</v>
      </c>
      <c r="Z50822" s="1" t="s">
        <v>145134</v>
      </c>
      <c r="AC50822" s="1" t="s">
        <v>145059</v>
      </c>
      <c r="AD50822" s="1" t="s">
        <v>145075</v>
      </c>
      <c r="AE50822" s="1" t="s">
        <v>145123</v>
      </c>
    </row>
    <row r="50823" spans="1:31" ht="40.799999999999997" x14ac:dyDescent="0.2">
      <c r="A50823" s="1" t="s">
        <v>5892</v>
      </c>
      <c r="C50823" s="1" t="s">
        <v>39</v>
      </c>
      <c r="D50823" s="1" t="s">
        <v>137095</v>
      </c>
      <c r="E50823" s="1">
        <v>478</v>
      </c>
      <c r="F50823" s="1" t="s">
        <v>145131</v>
      </c>
      <c r="G50823" s="1" t="s">
        <v>145139</v>
      </c>
      <c r="H50823" s="1" t="s">
        <v>145073</v>
      </c>
      <c r="L50823" s="5" t="s">
        <v>145074</v>
      </c>
      <c r="M50823" s="1">
        <v>1</v>
      </c>
      <c r="N50823" s="1" t="s">
        <v>78</v>
      </c>
      <c r="O50823" s="3">
        <v>12</v>
      </c>
      <c r="P50823" s="3">
        <f t="shared" si="794"/>
        <v>12</v>
      </c>
      <c r="Q50823" s="1" t="s">
        <v>106071</v>
      </c>
      <c r="T50823" s="1">
        <v>2</v>
      </c>
      <c r="U50823" s="1" t="s">
        <v>145133</v>
      </c>
      <c r="V50823" s="1">
        <v>688</v>
      </c>
      <c r="W50823" s="1" t="s">
        <v>145057</v>
      </c>
      <c r="Z50823" s="1" t="s">
        <v>145134</v>
      </c>
      <c r="AC50823" s="1" t="s">
        <v>145059</v>
      </c>
      <c r="AD50823" s="1" t="s">
        <v>145080</v>
      </c>
      <c r="AE50823" s="1" t="s">
        <v>145123</v>
      </c>
    </row>
    <row r="50824" spans="1:31" ht="40.799999999999997" x14ac:dyDescent="0.2">
      <c r="A50824" s="1" t="s">
        <v>5892</v>
      </c>
      <c r="C50824" s="1" t="s">
        <v>39</v>
      </c>
      <c r="D50824" s="1" t="s">
        <v>137095</v>
      </c>
      <c r="E50824" s="1">
        <v>479</v>
      </c>
      <c r="F50824" s="1" t="s">
        <v>145131</v>
      </c>
      <c r="G50824" s="1" t="s">
        <v>145140</v>
      </c>
      <c r="H50824" s="1" t="s">
        <v>8369</v>
      </c>
      <c r="L50824" s="5" t="s">
        <v>126073</v>
      </c>
      <c r="M50824" s="1">
        <v>2</v>
      </c>
      <c r="N50824" s="1" t="s">
        <v>78</v>
      </c>
      <c r="O50824" s="3">
        <v>17</v>
      </c>
      <c r="P50824" s="3">
        <f t="shared" si="794"/>
        <v>34</v>
      </c>
      <c r="Q50824" s="1" t="s">
        <v>106071</v>
      </c>
      <c r="T50824" s="1">
        <v>2</v>
      </c>
      <c r="U50824" s="1" t="s">
        <v>145133</v>
      </c>
      <c r="V50824" s="1">
        <v>688</v>
      </c>
      <c r="W50824" s="1" t="s">
        <v>145057</v>
      </c>
      <c r="Z50824" s="1" t="s">
        <v>145134</v>
      </c>
      <c r="AC50824" s="1" t="s">
        <v>145059</v>
      </c>
      <c r="AD50824" s="1" t="s">
        <v>145082</v>
      </c>
      <c r="AE50824" s="1" t="s">
        <v>145123</v>
      </c>
    </row>
    <row r="50825" spans="1:31" ht="40.799999999999997" x14ac:dyDescent="0.2">
      <c r="A50825" s="1" t="s">
        <v>5892</v>
      </c>
      <c r="C50825" s="1" t="s">
        <v>39</v>
      </c>
      <c r="D50825" s="1" t="s">
        <v>137095</v>
      </c>
      <c r="E50825" s="1">
        <v>480</v>
      </c>
      <c r="F50825" s="1" t="s">
        <v>145131</v>
      </c>
      <c r="G50825" s="1" t="s">
        <v>145141</v>
      </c>
      <c r="H50825" s="1" t="s">
        <v>10332</v>
      </c>
      <c r="L50825" s="5" t="s">
        <v>145084</v>
      </c>
      <c r="M50825" s="1">
        <v>1</v>
      </c>
      <c r="N50825" s="1" t="s">
        <v>78</v>
      </c>
      <c r="O50825" s="3">
        <v>2.0299999999999998</v>
      </c>
      <c r="P50825" s="3">
        <f t="shared" si="794"/>
        <v>2.0299999999999998</v>
      </c>
      <c r="Q50825" s="1" t="s">
        <v>106071</v>
      </c>
      <c r="T50825" s="1">
        <v>2</v>
      </c>
      <c r="U50825" s="1" t="s">
        <v>145133</v>
      </c>
      <c r="V50825" s="1">
        <v>688</v>
      </c>
      <c r="W50825" s="1" t="s">
        <v>145057</v>
      </c>
      <c r="Z50825" s="1" t="s">
        <v>145134</v>
      </c>
      <c r="AC50825" s="1" t="s">
        <v>145059</v>
      </c>
      <c r="AD50825" s="1" t="s">
        <v>145085</v>
      </c>
      <c r="AE50825" s="1" t="s">
        <v>145123</v>
      </c>
    </row>
    <row r="50826" spans="1:31" ht="40.799999999999997" x14ac:dyDescent="0.2">
      <c r="A50826" s="1" t="s">
        <v>5892</v>
      </c>
      <c r="C50826" s="1" t="s">
        <v>39</v>
      </c>
      <c r="D50826" s="1" t="s">
        <v>137095</v>
      </c>
      <c r="E50826" s="1">
        <v>481</v>
      </c>
      <c r="F50826" s="1" t="s">
        <v>145131</v>
      </c>
      <c r="G50826" s="1" t="s">
        <v>145142</v>
      </c>
      <c r="H50826" s="1" t="s">
        <v>145087</v>
      </c>
      <c r="L50826" s="5" t="s">
        <v>145088</v>
      </c>
      <c r="M50826" s="1">
        <v>1</v>
      </c>
      <c r="N50826" s="1" t="s">
        <v>78</v>
      </c>
      <c r="O50826" s="3">
        <v>2.0299999999999998</v>
      </c>
      <c r="P50826" s="3">
        <f t="shared" si="794"/>
        <v>2.0299999999999998</v>
      </c>
      <c r="Q50826" s="1" t="s">
        <v>106071</v>
      </c>
      <c r="T50826" s="1">
        <v>2</v>
      </c>
      <c r="U50826" s="1" t="s">
        <v>145133</v>
      </c>
      <c r="V50826" s="1">
        <v>688</v>
      </c>
      <c r="W50826" s="1" t="s">
        <v>145057</v>
      </c>
      <c r="Z50826" s="1" t="s">
        <v>145134</v>
      </c>
      <c r="AC50826" s="1" t="s">
        <v>145059</v>
      </c>
      <c r="AD50826" s="1" t="s">
        <v>145089</v>
      </c>
      <c r="AE50826" s="1" t="s">
        <v>145123</v>
      </c>
    </row>
    <row r="50827" spans="1:31" ht="40.799999999999997" x14ac:dyDescent="0.2">
      <c r="A50827" s="1" t="s">
        <v>5892</v>
      </c>
      <c r="C50827" s="1" t="s">
        <v>39</v>
      </c>
      <c r="D50827" s="1" t="s">
        <v>137095</v>
      </c>
      <c r="E50827" s="1">
        <v>483</v>
      </c>
      <c r="F50827" s="1" t="s">
        <v>145131</v>
      </c>
      <c r="G50827" s="1" t="s">
        <v>145143</v>
      </c>
      <c r="H50827" s="1" t="s">
        <v>4201</v>
      </c>
      <c r="L50827" s="5" t="s">
        <v>145091</v>
      </c>
      <c r="M50827" s="1">
        <v>4</v>
      </c>
      <c r="N50827" s="1" t="s">
        <v>78</v>
      </c>
      <c r="O50827" s="3">
        <v>8</v>
      </c>
      <c r="P50827" s="3">
        <f t="shared" si="794"/>
        <v>32</v>
      </c>
      <c r="Q50827" s="1" t="s">
        <v>106071</v>
      </c>
      <c r="T50827" s="1">
        <v>2</v>
      </c>
      <c r="U50827" s="1" t="s">
        <v>145133</v>
      </c>
      <c r="V50827" s="1">
        <v>688</v>
      </c>
      <c r="W50827" s="1" t="s">
        <v>145057</v>
      </c>
      <c r="Z50827" s="1" t="s">
        <v>145134</v>
      </c>
      <c r="AC50827" s="1" t="s">
        <v>145059</v>
      </c>
      <c r="AD50827" s="1" t="s">
        <v>145092</v>
      </c>
      <c r="AE50827" s="1" t="s">
        <v>145123</v>
      </c>
    </row>
    <row r="50828" spans="1:31" ht="40.799999999999997" x14ac:dyDescent="0.2">
      <c r="A50828" s="1" t="s">
        <v>5892</v>
      </c>
      <c r="C50828" s="1" t="s">
        <v>39</v>
      </c>
      <c r="D50828" s="1" t="s">
        <v>137095</v>
      </c>
      <c r="E50828" s="1">
        <v>485</v>
      </c>
      <c r="F50828" s="1" t="s">
        <v>145131</v>
      </c>
      <c r="G50828" s="1" t="s">
        <v>145144</v>
      </c>
      <c r="H50828" s="1" t="s">
        <v>145094</v>
      </c>
      <c r="L50828" s="5" t="s">
        <v>86409</v>
      </c>
      <c r="M50828" s="1">
        <v>1</v>
      </c>
      <c r="N50828" s="1" t="s">
        <v>78</v>
      </c>
      <c r="O50828" s="3">
        <v>23</v>
      </c>
      <c r="P50828" s="3">
        <f t="shared" si="794"/>
        <v>23</v>
      </c>
      <c r="Q50828" s="1" t="s">
        <v>106071</v>
      </c>
      <c r="T50828" s="1">
        <v>2</v>
      </c>
      <c r="U50828" s="1" t="s">
        <v>145133</v>
      </c>
      <c r="V50828" s="1">
        <v>688</v>
      </c>
      <c r="W50828" s="1" t="s">
        <v>145057</v>
      </c>
      <c r="Z50828" s="1" t="s">
        <v>145134</v>
      </c>
      <c r="AC50828" s="1" t="s">
        <v>145059</v>
      </c>
      <c r="AD50828" s="1" t="s">
        <v>145095</v>
      </c>
      <c r="AE50828" s="1" t="s">
        <v>145123</v>
      </c>
    </row>
    <row r="50829" spans="1:31" ht="40.799999999999997" x14ac:dyDescent="0.2">
      <c r="A50829" s="1" t="s">
        <v>5892</v>
      </c>
      <c r="C50829" s="1" t="s">
        <v>39</v>
      </c>
      <c r="D50829" s="1" t="s">
        <v>137095</v>
      </c>
      <c r="E50829" s="1">
        <v>486</v>
      </c>
      <c r="F50829" s="1" t="s">
        <v>145131</v>
      </c>
      <c r="G50829" s="1" t="s">
        <v>145145</v>
      </c>
      <c r="H50829" s="1" t="s">
        <v>5956</v>
      </c>
      <c r="L50829" s="5" t="s">
        <v>145097</v>
      </c>
      <c r="M50829" s="1">
        <v>1</v>
      </c>
      <c r="N50829" s="1" t="s">
        <v>78</v>
      </c>
      <c r="O50829" s="3">
        <v>12</v>
      </c>
      <c r="P50829" s="3">
        <f t="shared" si="794"/>
        <v>12</v>
      </c>
      <c r="Q50829" s="1" t="s">
        <v>106071</v>
      </c>
      <c r="T50829" s="1">
        <v>2</v>
      </c>
      <c r="U50829" s="1" t="s">
        <v>145133</v>
      </c>
      <c r="V50829" s="1">
        <v>688</v>
      </c>
      <c r="W50829" s="1" t="s">
        <v>145057</v>
      </c>
      <c r="Z50829" s="1" t="s">
        <v>145134</v>
      </c>
      <c r="AC50829" s="1" t="s">
        <v>145059</v>
      </c>
      <c r="AD50829" s="1" t="s">
        <v>145099</v>
      </c>
      <c r="AE50829" s="1" t="s">
        <v>145123</v>
      </c>
    </row>
    <row r="50830" spans="1:31" x14ac:dyDescent="0.2">
      <c r="A50830" s="1" t="s">
        <v>5892</v>
      </c>
      <c r="C50830" s="1" t="s">
        <v>39</v>
      </c>
      <c r="D50830" s="1" t="s">
        <v>137095</v>
      </c>
      <c r="E50830" s="1">
        <v>916</v>
      </c>
      <c r="F50830" s="1" t="s">
        <v>125388</v>
      </c>
      <c r="G50830" s="1" t="s">
        <v>145146</v>
      </c>
      <c r="H50830" s="1" t="s">
        <v>143887</v>
      </c>
      <c r="L50830" s="5">
        <v>10011081</v>
      </c>
      <c r="M50830" s="1">
        <v>1</v>
      </c>
      <c r="N50830" s="1" t="s">
        <v>78</v>
      </c>
      <c r="O50830" s="3">
        <v>700</v>
      </c>
      <c r="P50830" s="3">
        <f t="shared" si="794"/>
        <v>700</v>
      </c>
      <c r="Q50830" s="1" t="s">
        <v>106071</v>
      </c>
      <c r="T50830" s="1">
        <v>1</v>
      </c>
      <c r="U50830" s="1" t="s">
        <v>125390</v>
      </c>
      <c r="V50830" s="1">
        <v>688</v>
      </c>
      <c r="W50830" s="1" t="s">
        <v>143888</v>
      </c>
      <c r="X50830" s="1">
        <v>79342</v>
      </c>
      <c r="Z50830" s="1" t="s">
        <v>125391</v>
      </c>
      <c r="AD50830" s="1" t="s">
        <v>143889</v>
      </c>
      <c r="AE50830" s="1" t="s">
        <v>145147</v>
      </c>
    </row>
    <row r="50831" spans="1:31" x14ac:dyDescent="0.2">
      <c r="P50831" s="3">
        <f t="shared" si="794"/>
        <v>0</v>
      </c>
    </row>
    <row r="50832" spans="1:31" x14ac:dyDescent="0.2">
      <c r="A50832" s="1" t="s">
        <v>5892</v>
      </c>
      <c r="C50832" s="1" t="s">
        <v>39</v>
      </c>
      <c r="D50832" s="1" t="s">
        <v>137095</v>
      </c>
      <c r="E50832" s="1">
        <v>628</v>
      </c>
      <c r="F50832" s="1" t="s">
        <v>125188</v>
      </c>
      <c r="G50832" s="1" t="s">
        <v>145148</v>
      </c>
      <c r="H50832" s="1" t="s">
        <v>2322</v>
      </c>
      <c r="L50832" s="5" t="s">
        <v>145149</v>
      </c>
      <c r="M50832" s="1">
        <v>1</v>
      </c>
      <c r="N50832" s="1" t="s">
        <v>2301</v>
      </c>
      <c r="O50832" s="3">
        <v>325</v>
      </c>
      <c r="P50832" s="3">
        <f t="shared" si="794"/>
        <v>325</v>
      </c>
      <c r="Q50832" s="1" t="s">
        <v>106071</v>
      </c>
      <c r="T50832" s="1">
        <v>2</v>
      </c>
      <c r="U50832" s="1" t="s">
        <v>125191</v>
      </c>
      <c r="V50832" s="1">
        <v>688</v>
      </c>
      <c r="W50832" s="1" t="s">
        <v>2318</v>
      </c>
      <c r="X50832" s="1" t="s">
        <v>2319</v>
      </c>
      <c r="Z50832" s="1" t="s">
        <v>112092</v>
      </c>
      <c r="AE50832" s="1" t="s">
        <v>145150</v>
      </c>
    </row>
    <row r="50833" spans="1:33" ht="20.399999999999999" x14ac:dyDescent="0.2">
      <c r="A50833" s="1" t="s">
        <v>5892</v>
      </c>
      <c r="C50833" s="1" t="s">
        <v>39</v>
      </c>
      <c r="D50833" s="1" t="s">
        <v>137095</v>
      </c>
      <c r="E50833" s="1">
        <v>721</v>
      </c>
      <c r="F50833" s="1" t="s">
        <v>125272</v>
      </c>
      <c r="G50833" s="1" t="s">
        <v>145151</v>
      </c>
      <c r="H50833" s="1" t="s">
        <v>145152</v>
      </c>
      <c r="L50833" s="5" t="s">
        <v>138429</v>
      </c>
      <c r="M50833" s="1">
        <v>1</v>
      </c>
      <c r="N50833" s="1" t="s">
        <v>2381</v>
      </c>
      <c r="O50833" s="3">
        <v>198</v>
      </c>
      <c r="P50833" s="3">
        <f t="shared" si="794"/>
        <v>198</v>
      </c>
      <c r="Q50833" s="1" t="s">
        <v>106071</v>
      </c>
      <c r="T50833" s="1">
        <v>3</v>
      </c>
      <c r="U50833" s="1" t="s">
        <v>125274</v>
      </c>
      <c r="V50833" s="1">
        <v>688</v>
      </c>
      <c r="W50833" s="1" t="s">
        <v>2408</v>
      </c>
      <c r="X50833" s="1">
        <v>88444</v>
      </c>
      <c r="Z50833" s="1" t="s">
        <v>125150</v>
      </c>
      <c r="AE50833" s="1" t="s">
        <v>145153</v>
      </c>
    </row>
    <row r="50834" spans="1:33" ht="30.6" x14ac:dyDescent="0.2">
      <c r="A50834" s="1" t="s">
        <v>5892</v>
      </c>
      <c r="C50834" s="1" t="s">
        <v>39</v>
      </c>
      <c r="D50834" s="1" t="s">
        <v>137095</v>
      </c>
      <c r="E50834" s="1">
        <v>797</v>
      </c>
      <c r="F50834" s="1" t="s">
        <v>134263</v>
      </c>
      <c r="G50834" s="1" t="s">
        <v>145154</v>
      </c>
      <c r="H50834" s="1" t="s">
        <v>145155</v>
      </c>
      <c r="L50834" s="5" t="s">
        <v>145156</v>
      </c>
      <c r="M50834" s="1">
        <v>1</v>
      </c>
      <c r="N50834" s="1" t="s">
        <v>78</v>
      </c>
      <c r="O50834" s="3">
        <v>800</v>
      </c>
      <c r="P50834" s="3">
        <f t="shared" si="794"/>
        <v>800</v>
      </c>
      <c r="Q50834" s="1" t="s">
        <v>106071</v>
      </c>
      <c r="T50834" s="1">
        <v>1</v>
      </c>
      <c r="U50834" s="1" t="s">
        <v>134265</v>
      </c>
      <c r="V50834" s="1">
        <v>688</v>
      </c>
      <c r="W50834" s="1" t="s">
        <v>145157</v>
      </c>
      <c r="X50834" s="1">
        <v>16497</v>
      </c>
      <c r="Z50834" s="1" t="s">
        <v>134266</v>
      </c>
      <c r="AD50834" s="1" t="s">
        <v>145158</v>
      </c>
      <c r="AE50834" s="1" t="s">
        <v>145159</v>
      </c>
    </row>
    <row r="50835" spans="1:33" x14ac:dyDescent="0.2">
      <c r="A50835" s="1" t="s">
        <v>5892</v>
      </c>
      <c r="C50835" s="1" t="s">
        <v>39</v>
      </c>
      <c r="D50835" s="1" t="s">
        <v>137095</v>
      </c>
      <c r="E50835" s="1">
        <v>95</v>
      </c>
      <c r="F50835" s="1" t="s">
        <v>125241</v>
      </c>
      <c r="G50835" s="1" t="s">
        <v>125787</v>
      </c>
      <c r="H50835" s="1" t="s">
        <v>125788</v>
      </c>
      <c r="I50835" s="1" t="s">
        <v>44</v>
      </c>
      <c r="J50835" s="1">
        <v>6695</v>
      </c>
      <c r="K50835" s="2">
        <v>10630135</v>
      </c>
      <c r="L50835" s="5" t="s">
        <v>106148</v>
      </c>
      <c r="M50835" s="1">
        <v>3</v>
      </c>
      <c r="N50835" s="1" t="s">
        <v>267</v>
      </c>
      <c r="O50835" s="3">
        <v>81.37</v>
      </c>
      <c r="P50835" s="3">
        <f t="shared" si="794"/>
        <v>244.11</v>
      </c>
      <c r="Q50835" s="1" t="s">
        <v>106071</v>
      </c>
      <c r="T50835" s="1">
        <v>2</v>
      </c>
      <c r="U50835" s="1" t="s">
        <v>125243</v>
      </c>
      <c r="V50835" s="1">
        <v>688</v>
      </c>
      <c r="W50835" s="1" t="s">
        <v>125789</v>
      </c>
      <c r="X50835" s="1">
        <v>18612</v>
      </c>
      <c r="Z50835" s="1" t="s">
        <v>83765</v>
      </c>
      <c r="AE50835" s="1" t="s">
        <v>145160</v>
      </c>
      <c r="AG50835" s="1" t="s">
        <v>5114</v>
      </c>
    </row>
    <row r="50836" spans="1:33" x14ac:dyDescent="0.2">
      <c r="A50836" s="1" t="s">
        <v>5892</v>
      </c>
      <c r="C50836" s="1" t="s">
        <v>39</v>
      </c>
      <c r="D50836" s="1" t="s">
        <v>137450</v>
      </c>
      <c r="E50836" s="1">
        <v>495</v>
      </c>
      <c r="F50836" s="1" t="s">
        <v>125681</v>
      </c>
      <c r="G50836" s="1" t="s">
        <v>145161</v>
      </c>
      <c r="H50836" s="1" t="s">
        <v>145162</v>
      </c>
      <c r="L50836" s="5" t="s">
        <v>145163</v>
      </c>
      <c r="M50836" s="1">
        <v>2</v>
      </c>
      <c r="N50836" s="1" t="s">
        <v>78</v>
      </c>
      <c r="O50836" s="3">
        <v>0</v>
      </c>
      <c r="P50836" s="3">
        <f t="shared" si="794"/>
        <v>0</v>
      </c>
      <c r="Q50836" s="1" t="s">
        <v>125683</v>
      </c>
      <c r="T50836" s="1">
        <v>2</v>
      </c>
      <c r="U50836" s="1" t="s">
        <v>125684</v>
      </c>
      <c r="V50836" s="1">
        <v>688</v>
      </c>
      <c r="W50836" s="1" t="s">
        <v>137453</v>
      </c>
      <c r="X50836" s="1">
        <v>58923</v>
      </c>
      <c r="Z50836" s="1" t="s">
        <v>21422</v>
      </c>
      <c r="AA50836" s="1" t="s">
        <v>125686</v>
      </c>
      <c r="AC50836" s="1" t="s">
        <v>125687</v>
      </c>
      <c r="AD50836" s="1" t="s">
        <v>145164</v>
      </c>
      <c r="AE50836" s="1" t="s">
        <v>145165</v>
      </c>
    </row>
    <row r="50837" spans="1:33" x14ac:dyDescent="0.2">
      <c r="A50837" s="1" t="s">
        <v>5892</v>
      </c>
      <c r="C50837" s="1" t="s">
        <v>39</v>
      </c>
      <c r="D50837" s="1" t="s">
        <v>137450</v>
      </c>
      <c r="E50837" s="1">
        <v>496</v>
      </c>
      <c r="F50837" s="1" t="s">
        <v>125681</v>
      </c>
      <c r="G50837" s="1" t="s">
        <v>145166</v>
      </c>
      <c r="H50837" s="1" t="s">
        <v>145167</v>
      </c>
      <c r="L50837" s="5" t="s">
        <v>145168</v>
      </c>
      <c r="M50837" s="1">
        <v>1</v>
      </c>
      <c r="N50837" s="1" t="s">
        <v>78</v>
      </c>
      <c r="O50837" s="3">
        <v>0</v>
      </c>
      <c r="P50837" s="3">
        <f t="shared" si="794"/>
        <v>0</v>
      </c>
      <c r="Q50837" s="1" t="s">
        <v>125683</v>
      </c>
      <c r="T50837" s="1">
        <v>2</v>
      </c>
      <c r="U50837" s="1" t="s">
        <v>125684</v>
      </c>
      <c r="V50837" s="1">
        <v>688</v>
      </c>
      <c r="W50837" s="1" t="s">
        <v>137453</v>
      </c>
      <c r="X50837" s="1">
        <v>58923</v>
      </c>
      <c r="Z50837" s="1" t="s">
        <v>21422</v>
      </c>
      <c r="AA50837" s="1" t="s">
        <v>125686</v>
      </c>
      <c r="AC50837" s="1" t="s">
        <v>125687</v>
      </c>
      <c r="AD50837" s="1" t="s">
        <v>145169</v>
      </c>
      <c r="AE50837" s="1" t="s">
        <v>145170</v>
      </c>
    </row>
    <row r="50838" spans="1:33" x14ac:dyDescent="0.2">
      <c r="A50838" s="1" t="s">
        <v>5892</v>
      </c>
      <c r="C50838" s="1" t="s">
        <v>39</v>
      </c>
      <c r="D50838" s="1" t="s">
        <v>137450</v>
      </c>
      <c r="E50838" s="1">
        <v>497</v>
      </c>
      <c r="F50838" s="1" t="s">
        <v>125681</v>
      </c>
      <c r="G50838" s="1" t="s">
        <v>145171</v>
      </c>
      <c r="H50838" s="1" t="s">
        <v>145172</v>
      </c>
      <c r="L50838" s="5" t="s">
        <v>145173</v>
      </c>
      <c r="M50838" s="1">
        <v>1</v>
      </c>
      <c r="N50838" s="1" t="s">
        <v>78</v>
      </c>
      <c r="O50838" s="3">
        <v>0</v>
      </c>
      <c r="P50838" s="3">
        <f t="shared" si="794"/>
        <v>0</v>
      </c>
      <c r="Q50838" s="1" t="s">
        <v>125683</v>
      </c>
      <c r="T50838" s="1">
        <v>2</v>
      </c>
      <c r="U50838" s="1" t="s">
        <v>125684</v>
      </c>
      <c r="V50838" s="1">
        <v>688</v>
      </c>
      <c r="W50838" s="1" t="s">
        <v>137453</v>
      </c>
      <c r="X50838" s="1">
        <v>58923</v>
      </c>
      <c r="Z50838" s="1" t="s">
        <v>21422</v>
      </c>
      <c r="AA50838" s="1" t="s">
        <v>125686</v>
      </c>
      <c r="AC50838" s="1" t="s">
        <v>125687</v>
      </c>
      <c r="AD50838" s="1" t="s">
        <v>145174</v>
      </c>
      <c r="AE50838" s="1" t="s">
        <v>145175</v>
      </c>
    </row>
    <row r="50839" spans="1:33" ht="20.399999999999999" x14ac:dyDescent="0.2">
      <c r="A50839" s="1" t="s">
        <v>5892</v>
      </c>
      <c r="C50839" s="1" t="s">
        <v>39</v>
      </c>
      <c r="D50839" s="1" t="s">
        <v>137095</v>
      </c>
      <c r="E50839" s="1">
        <v>1056</v>
      </c>
      <c r="F50839" s="1" t="s">
        <v>125452</v>
      </c>
      <c r="G50839" s="1" t="s">
        <v>145176</v>
      </c>
      <c r="H50839" s="1" t="s">
        <v>145177</v>
      </c>
      <c r="L50839" s="5" t="s">
        <v>145178</v>
      </c>
      <c r="M50839" s="1">
        <v>5</v>
      </c>
      <c r="N50839" s="1" t="s">
        <v>78</v>
      </c>
      <c r="O50839" s="3">
        <v>8.74</v>
      </c>
      <c r="P50839" s="3">
        <f t="shared" si="794"/>
        <v>43.7</v>
      </c>
      <c r="Q50839" s="1" t="s">
        <v>106071</v>
      </c>
      <c r="T50839" s="1">
        <v>1</v>
      </c>
      <c r="U50839" s="1" t="s">
        <v>125456</v>
      </c>
      <c r="V50839" s="1">
        <v>688</v>
      </c>
      <c r="W50839" s="1" t="s">
        <v>145179</v>
      </c>
      <c r="X50839" s="1" t="s">
        <v>145180</v>
      </c>
      <c r="Y50839" s="1" t="s">
        <v>22450</v>
      </c>
      <c r="Z50839" s="1" t="s">
        <v>125430</v>
      </c>
      <c r="AE50839" s="1" t="s">
        <v>145181</v>
      </c>
    </row>
    <row r="50840" spans="1:33" x14ac:dyDescent="0.2">
      <c r="A50840" s="1" t="s">
        <v>5892</v>
      </c>
      <c r="C50840" s="1" t="s">
        <v>39</v>
      </c>
      <c r="D50840" s="1" t="s">
        <v>137095</v>
      </c>
      <c r="E50840" s="1">
        <v>1055</v>
      </c>
      <c r="F50840" s="1" t="s">
        <v>125452</v>
      </c>
      <c r="G50840" s="1" t="s">
        <v>145182</v>
      </c>
      <c r="H50840" s="1" t="s">
        <v>145183</v>
      </c>
      <c r="L50840" s="5" t="s">
        <v>145184</v>
      </c>
      <c r="M50840" s="1">
        <v>2</v>
      </c>
      <c r="N50840" s="1" t="s">
        <v>78</v>
      </c>
      <c r="O50840" s="3">
        <v>31.13</v>
      </c>
      <c r="P50840" s="3">
        <f t="shared" si="794"/>
        <v>62.26</v>
      </c>
      <c r="Q50840" s="1" t="s">
        <v>106071</v>
      </c>
      <c r="T50840" s="1">
        <v>1</v>
      </c>
      <c r="U50840" s="1" t="s">
        <v>125456</v>
      </c>
      <c r="V50840" s="1">
        <v>688</v>
      </c>
      <c r="W50840" s="1" t="s">
        <v>145179</v>
      </c>
      <c r="X50840" s="1" t="s">
        <v>145180</v>
      </c>
      <c r="Y50840" s="1" t="s">
        <v>22450</v>
      </c>
      <c r="Z50840" s="1" t="s">
        <v>125430</v>
      </c>
      <c r="AE50840" s="1" t="s">
 